      <c r="ACS457" s="1">
        <v>0</v>
      </c>
      <c r="ACT457" s="1">
        <v>7</v>
      </c>
      <c r="ACU457" s="1">
        <v>12</v>
      </c>
      <c r="ACV457" s="1">
        <v>0</v>
      </c>
      <c r="ACW457" s="1">
        <v>0</v>
      </c>
      <c r="ACX457" s="1">
        <v>0</v>
      </c>
      <c r="ACY457" s="1">
        <v>0</v>
      </c>
      <c r="ACZ457" s="1">
        <v>0</v>
      </c>
      <c r="ADA457" s="1">
        <v>0</v>
      </c>
      <c r="ADB457" s="1">
        <v>66</v>
      </c>
      <c r="ADC457" s="1">
        <v>0</v>
      </c>
      <c r="ADD457" s="1">
        <v>0</v>
      </c>
      <c r="ADE457" s="1">
        <v>0</v>
      </c>
      <c r="ADF457" s="1">
        <v>0</v>
      </c>
      <c r="ADG457" s="1">
        <v>6</v>
      </c>
      <c r="ADH457" s="1">
        <v>0</v>
      </c>
      <c r="ADI457" s="1">
        <v>0</v>
      </c>
      <c r="ADJ457" s="1">
        <v>4</v>
      </c>
      <c r="ADK457" s="1">
        <v>0</v>
      </c>
      <c r="ADL457" s="1">
        <v>0</v>
      </c>
      <c r="ADM457" s="1">
        <v>0</v>
      </c>
      <c r="ADN457" s="1">
        <v>0</v>
      </c>
      <c r="ADO457" s="1">
        <v>0</v>
      </c>
      <c r="ADP457" s="1">
        <v>0</v>
      </c>
      <c r="ADQ457" s="1">
        <v>0</v>
      </c>
      <c r="ADR457" s="1">
        <v>0</v>
      </c>
      <c r="ADS457" s="1">
        <v>0</v>
      </c>
      <c r="ADT457" s="1">
        <v>0</v>
      </c>
      <c r="ADU457" s="1">
        <v>0</v>
      </c>
      <c r="ADV457" s="1">
        <v>0</v>
      </c>
      <c r="ADW457" s="1">
        <v>0</v>
      </c>
      <c r="ADX457" s="1">
        <v>0</v>
      </c>
      <c r="ADY457" s="1">
        <v>0</v>
      </c>
      <c r="ADZ457" s="1">
        <v>3</v>
      </c>
      <c r="AEA457" s="1">
        <v>0</v>
      </c>
      <c r="AEB457" s="1">
        <v>11</v>
      </c>
      <c r="AEC457" s="1">
        <v>0</v>
      </c>
      <c r="AED457" s="1">
        <v>0</v>
      </c>
      <c r="AEE457" s="1">
        <v>0</v>
      </c>
      <c r="AEF457" s="1">
        <v>39</v>
      </c>
      <c r="AEG457" s="1">
        <v>0</v>
      </c>
      <c r="AEH457" s="1">
        <v>0</v>
      </c>
      <c r="AEI457" s="1">
        <v>0</v>
      </c>
      <c r="AEJ457" s="1">
        <v>0</v>
      </c>
      <c r="AEK457" s="1">
        <v>0</v>
      </c>
      <c r="AEL457" s="1">
        <v>0</v>
      </c>
      <c r="AEM457" s="1">
        <v>0</v>
      </c>
      <c r="AEN457" s="1">
        <v>0</v>
      </c>
      <c r="AEO457" s="1">
        <v>0</v>
      </c>
      <c r="AEP457" s="1">
        <v>0</v>
      </c>
      <c r="AEQ457" s="1">
        <v>0</v>
      </c>
      <c r="AER457" s="1">
        <v>0</v>
      </c>
      <c r="AES457" s="1">
        <v>0</v>
      </c>
      <c r="AET457" s="1">
        <v>0</v>
      </c>
      <c r="AEU457" s="1">
        <v>0</v>
      </c>
      <c r="AEV457" s="1">
        <v>0</v>
      </c>
      <c r="AEW457" s="1">
        <v>0</v>
      </c>
      <c r="AEX457" s="1">
        <v>19</v>
      </c>
      <c r="AEY457" s="1">
        <v>2</v>
      </c>
      <c r="AEZ457" s="1">
        <v>0</v>
      </c>
      <c r="AFA457" s="1">
        <v>0</v>
      </c>
      <c r="AFB457" s="1">
        <v>0</v>
      </c>
      <c r="AFC457" s="1">
        <v>0</v>
      </c>
      <c r="AFD457" s="1">
        <v>0</v>
      </c>
      <c r="AFE457" s="1">
        <v>0</v>
      </c>
      <c r="AFF457" s="1">
        <v>0</v>
      </c>
      <c r="AFG457" s="1">
        <v>0</v>
      </c>
      <c r="AFH457" s="1">
        <v>0</v>
      </c>
      <c r="AFI457" s="1">
        <v>0</v>
      </c>
      <c r="AFJ457" s="1">
        <v>0</v>
      </c>
      <c r="AFK457" s="1">
        <v>0</v>
      </c>
      <c r="AFL457" s="1">
        <v>7</v>
      </c>
      <c r="AFM457" s="1">
        <v>0</v>
      </c>
      <c r="AFN457" s="1">
        <v>0</v>
      </c>
      <c r="AFO457" s="1">
        <v>0</v>
      </c>
      <c r="AFP457" s="1">
        <v>0</v>
      </c>
      <c r="AFQ457" s="1">
        <v>0</v>
      </c>
      <c r="AFR457" s="1">
        <v>0</v>
      </c>
      <c r="AFS457" s="1">
        <v>0</v>
      </c>
      <c r="AFT457" s="1">
        <v>2</v>
      </c>
      <c r="AFU457" s="1">
        <v>0</v>
      </c>
      <c r="AFV457" s="1">
        <v>0</v>
      </c>
      <c r="AFW457" s="1">
        <v>0</v>
      </c>
      <c r="AFX457" s="1">
        <v>0</v>
      </c>
      <c r="AFY457" s="1">
        <v>0</v>
      </c>
      <c r="AFZ457" s="1">
        <v>0</v>
      </c>
      <c r="AGA457" s="1">
        <v>0</v>
      </c>
      <c r="AGB457" s="1">
        <v>3</v>
      </c>
      <c r="AGC457" s="1">
        <v>0</v>
      </c>
      <c r="AGD457" s="1">
        <v>0</v>
      </c>
      <c r="AGE457" s="1">
        <v>0</v>
      </c>
      <c r="AGF457" s="1">
        <v>0</v>
      </c>
      <c r="AGG457" s="1">
        <v>0</v>
      </c>
      <c r="AGH457" s="1">
        <v>0</v>
      </c>
      <c r="AGI457" s="1">
        <v>0</v>
      </c>
      <c r="AGJ457" s="1">
        <v>0</v>
      </c>
      <c r="AGK457" s="1">
        <v>0</v>
      </c>
      <c r="AGL457" s="1">
        <v>0</v>
      </c>
      <c r="AGM457" s="1">
        <v>0</v>
      </c>
      <c r="AGN457" s="1">
        <v>7</v>
      </c>
      <c r="AGO457" s="1">
        <v>0</v>
      </c>
      <c r="AGP457" s="1">
        <v>0</v>
      </c>
      <c r="AGQ457" s="1">
        <v>0</v>
      </c>
      <c r="AGR457" s="1">
        <v>0</v>
      </c>
      <c r="AGS457" s="1">
        <v>7</v>
      </c>
      <c r="AGT457" s="1">
        <v>0</v>
      </c>
      <c r="AGU457" s="1">
        <v>0</v>
      </c>
      <c r="AGV457" s="1">
        <v>6</v>
      </c>
      <c r="AGW457" s="1">
        <v>0</v>
      </c>
      <c r="AGX457" s="1">
        <v>0</v>
      </c>
      <c r="AGY457" s="1">
        <v>0</v>
      </c>
      <c r="AGZ457" s="1">
        <v>0</v>
      </c>
      <c r="AHA457" s="1">
        <v>0</v>
      </c>
      <c r="AHB457" s="1">
        <v>17</v>
      </c>
      <c r="AHC457" s="1">
        <v>6</v>
      </c>
      <c r="AHD457" s="1">
        <v>0</v>
      </c>
      <c r="AHE457" s="1">
        <v>0</v>
      </c>
      <c r="AHF457" s="1">
        <v>0</v>
      </c>
      <c r="AHG457" s="1">
        <v>0</v>
      </c>
      <c r="AHH457" s="1">
        <v>0</v>
      </c>
      <c r="AHI457" s="1">
        <v>0</v>
      </c>
      <c r="AHJ457" s="1">
        <v>0</v>
      </c>
      <c r="AHK457" s="1">
        <v>0</v>
      </c>
      <c r="AHL457" s="1">
        <v>0</v>
      </c>
      <c r="AHM457" s="1">
        <v>7</v>
      </c>
      <c r="AHN457" s="1">
        <v>0</v>
      </c>
      <c r="AHO457" s="1">
        <v>0</v>
      </c>
      <c r="AHP457" s="1">
        <v>0</v>
      </c>
      <c r="AHQ457" s="1">
        <v>0</v>
      </c>
      <c r="AHR457" s="1">
        <v>0</v>
      </c>
      <c r="AHS457" s="1">
        <v>0</v>
      </c>
      <c r="AHT457" s="1">
        <v>0</v>
      </c>
      <c r="AHU457" s="1">
        <v>0</v>
      </c>
      <c r="AHV457" s="1">
        <v>0</v>
      </c>
      <c r="AHW457" s="1">
        <v>0</v>
      </c>
      <c r="AHX457" s="1">
        <v>7</v>
      </c>
      <c r="AHY457" s="1">
        <v>0</v>
      </c>
      <c r="AHZ457" s="1">
        <v>0</v>
      </c>
      <c r="AIA457" s="1">
        <v>0</v>
      </c>
      <c r="AIB457" s="1">
        <v>0</v>
      </c>
      <c r="AIC457" s="1">
        <v>0</v>
      </c>
      <c r="AID457" s="1">
        <v>0</v>
      </c>
      <c r="AIE457" s="1">
        <v>0</v>
      </c>
      <c r="AIF457" s="1">
        <v>0</v>
      </c>
      <c r="AIG457" s="1">
        <v>0</v>
      </c>
      <c r="AIH457" s="1">
        <v>0</v>
      </c>
      <c r="AII457" s="1">
        <v>0</v>
      </c>
      <c r="AIJ457" s="1">
        <v>0</v>
      </c>
      <c r="AIK457" s="1">
        <v>0</v>
      </c>
      <c r="AIL457" s="1">
        <v>3</v>
      </c>
      <c r="AIM457" s="1">
        <v>0</v>
      </c>
      <c r="AIN457" s="1">
        <v>3</v>
      </c>
      <c r="AIO457" s="1">
        <v>6</v>
      </c>
      <c r="AIP457" s="1">
        <v>0</v>
      </c>
      <c r="AIQ457" s="1">
        <v>0</v>
      </c>
      <c r="AIR457" s="1">
        <v>77</v>
      </c>
      <c r="AIS457" s="1">
        <v>0</v>
      </c>
      <c r="AIT457" s="1">
        <v>0</v>
      </c>
      <c r="AIU457" s="1">
        <v>0</v>
      </c>
      <c r="AIV457" s="1">
        <v>0</v>
      </c>
      <c r="AIW457" s="1">
        <v>0</v>
      </c>
      <c r="AIX457" s="1">
        <v>0</v>
      </c>
      <c r="AIY457" s="1">
        <v>0</v>
      </c>
      <c r="AIZ457" s="1">
        <v>0</v>
      </c>
      <c r="AJA457" s="1">
        <v>0</v>
      </c>
      <c r="AJB457" s="1">
        <v>0</v>
      </c>
      <c r="AJC457" s="1">
        <v>0</v>
      </c>
      <c r="AJD457" s="1">
        <v>0</v>
      </c>
      <c r="AJE457" s="1">
        <v>0</v>
      </c>
      <c r="AJF457" s="1">
        <v>0</v>
      </c>
      <c r="AJG457" s="1">
        <v>0</v>
      </c>
      <c r="AJH457" s="1">
        <v>12</v>
      </c>
      <c r="AJI457" s="1">
        <v>14</v>
      </c>
      <c r="AJJ457" s="1">
        <v>0</v>
      </c>
      <c r="AJK457" s="1">
        <v>0</v>
      </c>
      <c r="AJL457" s="1">
        <v>0</v>
      </c>
      <c r="AJM457" s="1">
        <v>0</v>
      </c>
      <c r="AJN457" s="1">
        <v>0</v>
      </c>
      <c r="AJO457" s="1">
        <v>27</v>
      </c>
      <c r="AJP457" s="1">
        <v>6</v>
      </c>
      <c r="AJQ457" s="1">
        <v>0</v>
      </c>
      <c r="AJR457" s="1">
        <v>0</v>
      </c>
      <c r="AJS457" s="1">
        <v>0</v>
      </c>
      <c r="AJT457" s="1">
        <v>22</v>
      </c>
      <c r="AJU457" s="1">
        <v>0</v>
      </c>
      <c r="AJV457" s="1">
        <v>0</v>
      </c>
      <c r="AJW457" s="1">
        <v>0</v>
      </c>
      <c r="AJX457" s="1">
        <v>0</v>
      </c>
      <c r="AJY457" s="1">
        <v>0</v>
      </c>
      <c r="AJZ457" s="1">
        <v>0</v>
      </c>
      <c r="AKA457" s="1">
        <v>0</v>
      </c>
      <c r="AKB457" s="1">
        <v>0</v>
      </c>
      <c r="AKC457" s="1">
        <v>1</v>
      </c>
      <c r="AKD457" s="1">
        <v>0</v>
      </c>
      <c r="AKE457" s="1">
        <v>0</v>
      </c>
      <c r="AKF457" s="1">
        <v>0</v>
      </c>
      <c r="AKG457" s="1">
        <v>0</v>
      </c>
      <c r="AKH457" s="1">
        <v>0</v>
      </c>
      <c r="AKI457" s="1">
        <v>0</v>
      </c>
      <c r="AKJ457" s="1">
        <v>0</v>
      </c>
      <c r="AKK457" s="1">
        <v>4</v>
      </c>
      <c r="AKL457" s="1">
        <v>0</v>
      </c>
      <c r="AKM457" s="1">
        <v>0</v>
      </c>
      <c r="AKN457" s="1">
        <v>0</v>
      </c>
      <c r="AKO457" s="1">
        <v>0</v>
      </c>
      <c r="AKP457" s="1">
        <v>0</v>
      </c>
      <c r="AKQ457" s="1">
        <v>0</v>
      </c>
      <c r="AKR457" s="1">
        <v>3</v>
      </c>
      <c r="AKS457" s="1">
        <v>0</v>
      </c>
      <c r="AKT457" s="1">
        <v>0</v>
      </c>
      <c r="AKU457" s="1">
        <v>0</v>
      </c>
      <c r="AKV457" s="1">
        <v>0</v>
      </c>
      <c r="AKW457" s="1">
        <v>0</v>
      </c>
      <c r="AKX457" s="1">
        <v>0</v>
      </c>
      <c r="AKY457" s="1">
        <v>0</v>
      </c>
      <c r="AKZ457" s="1">
        <v>0</v>
      </c>
      <c r="ALA457" s="1">
        <v>0</v>
      </c>
      <c r="ALB457" s="1">
        <v>6</v>
      </c>
      <c r="ALC457" s="1">
        <v>0</v>
      </c>
      <c r="ALD457" s="1">
        <v>0</v>
      </c>
      <c r="ALE457" s="1">
        <v>0</v>
      </c>
      <c r="ALF457" s="1">
        <v>0</v>
      </c>
      <c r="ALG457" s="1">
        <v>0</v>
      </c>
      <c r="ALH457" s="1">
        <v>0</v>
      </c>
      <c r="ALI457" s="1">
        <v>0</v>
      </c>
      <c r="ALJ457" s="1">
        <v>0</v>
      </c>
      <c r="ALK457" s="1">
        <v>12</v>
      </c>
      <c r="ALL457" s="1">
        <v>10</v>
      </c>
      <c r="ALM457" s="1">
        <v>0</v>
      </c>
      <c r="ALN457" s="1">
        <v>0</v>
      </c>
      <c r="ALO457" s="1">
        <v>0</v>
      </c>
      <c r="ALP457" s="1">
        <v>0</v>
      </c>
      <c r="ALQ457" s="1">
        <v>0</v>
      </c>
      <c r="ALR457" s="1">
        <v>0</v>
      </c>
      <c r="ALS457" s="1">
        <v>0</v>
      </c>
      <c r="ALT457" s="1">
        <v>0</v>
      </c>
      <c r="ALU457" s="1">
        <v>0</v>
      </c>
      <c r="ALV457" s="1">
        <v>0</v>
      </c>
      <c r="ALW457" s="1">
        <v>0</v>
      </c>
      <c r="ALX457" s="1">
        <v>0</v>
      </c>
      <c r="ALY457" s="1">
        <v>0</v>
      </c>
      <c r="ALZ457" s="1">
        <v>0</v>
      </c>
      <c r="AMA457" s="1">
        <v>0</v>
      </c>
      <c r="AMB457" s="1">
        <v>0</v>
      </c>
      <c r="AMC457" s="1">
        <v>12</v>
      </c>
      <c r="AMD457" s="1">
        <v>0</v>
      </c>
      <c r="AME457" s="1">
        <v>0</v>
      </c>
      <c r="AMF457" s="1">
        <v>0</v>
      </c>
      <c r="AMG457" s="1">
        <v>0</v>
      </c>
      <c r="AMH457" s="1">
        <v>0</v>
      </c>
      <c r="AMI457" s="1">
        <v>0</v>
      </c>
      <c r="AMJ457" s="1">
        <v>0</v>
      </c>
      <c r="AMK457" s="1">
        <v>0</v>
      </c>
      <c r="AML457" s="1">
        <v>0</v>
      </c>
      <c r="AMM457" s="1">
        <v>0</v>
      </c>
      <c r="AMN457" s="1">
        <v>0</v>
      </c>
      <c r="AMO457" s="1">
        <v>0</v>
      </c>
      <c r="AMP457" s="1">
        <v>0</v>
      </c>
      <c r="AMQ457" s="1">
        <v>0</v>
      </c>
      <c r="AMR457" s="1">
        <v>0</v>
      </c>
      <c r="AMS457" s="1">
        <v>0</v>
      </c>
      <c r="AMT457" s="1">
        <v>0</v>
      </c>
      <c r="AMU457" s="1">
        <v>0</v>
      </c>
      <c r="AMV457" s="1">
        <v>0</v>
      </c>
      <c r="AMW457" s="1">
        <v>0</v>
      </c>
      <c r="AMX457" s="1">
        <v>0</v>
      </c>
      <c r="AMY457" s="1">
        <v>2</v>
      </c>
      <c r="AMZ457" s="1">
        <v>0</v>
      </c>
      <c r="ANA457" s="1">
        <v>0</v>
      </c>
      <c r="ANB457" s="1">
        <v>0</v>
      </c>
      <c r="ANC457" s="1">
        <v>0</v>
      </c>
      <c r="AND457" s="1">
        <v>0</v>
      </c>
      <c r="ANE457" s="1">
        <v>0</v>
      </c>
      <c r="ANF457" s="1">
        <v>0</v>
      </c>
      <c r="ANG457" s="1">
        <v>0</v>
      </c>
      <c r="ANH457" s="1">
        <v>0</v>
      </c>
      <c r="ANI457" s="1">
        <v>0</v>
      </c>
      <c r="ANJ457" s="1">
        <v>0</v>
      </c>
      <c r="ANK457" s="1">
        <v>0</v>
      </c>
      <c r="ANL457" s="1">
        <v>0</v>
      </c>
      <c r="ANM457" s="1">
        <v>0</v>
      </c>
      <c r="ANN457" s="1">
        <v>0</v>
      </c>
      <c r="ANO457" s="1">
        <v>0</v>
      </c>
      <c r="ANP457" s="1">
        <v>4</v>
      </c>
      <c r="ANQ457" s="1">
        <v>0</v>
      </c>
      <c r="ANR457" s="1">
        <v>0</v>
      </c>
      <c r="ANS457" s="1">
        <v>0</v>
      </c>
      <c r="ANT457" s="1">
        <v>0</v>
      </c>
      <c r="ANU457" s="1">
        <v>0</v>
      </c>
      <c r="ANV457" s="1">
        <v>0</v>
      </c>
      <c r="ANW457" s="1">
        <v>0</v>
      </c>
      <c r="ANX457" s="1">
        <v>0</v>
      </c>
      <c r="ANY457" s="1">
        <v>0</v>
      </c>
      <c r="ANZ457" s="1">
        <v>0</v>
      </c>
      <c r="AOA457" s="1">
        <v>0</v>
      </c>
      <c r="AOB457" s="1">
        <v>5</v>
      </c>
      <c r="AOC457" s="1">
        <v>0</v>
      </c>
      <c r="AOD457" s="1">
        <v>0</v>
      </c>
      <c r="AOE457" s="1">
        <v>0</v>
      </c>
      <c r="AOF457" s="1">
        <v>0</v>
      </c>
      <c r="AOG457" s="1">
        <v>0</v>
      </c>
      <c r="AOH457" s="1">
        <v>0</v>
      </c>
      <c r="AOI457" s="1">
        <v>0</v>
      </c>
      <c r="AOJ457" s="1">
        <v>0</v>
      </c>
      <c r="AOK457" s="1">
        <v>4</v>
      </c>
      <c r="AOL457" s="1">
        <v>0</v>
      </c>
      <c r="AOM457" s="1">
        <v>6</v>
      </c>
      <c r="AON457" s="1">
        <v>0</v>
      </c>
      <c r="AOO457" s="1">
        <v>0</v>
      </c>
      <c r="AOP457" s="1">
        <v>0</v>
      </c>
      <c r="AOQ457" s="1">
        <v>0</v>
      </c>
      <c r="AOR457" s="1">
        <v>0</v>
      </c>
      <c r="AOS457" s="1">
        <v>0</v>
      </c>
      <c r="AOT457" s="1">
        <v>0</v>
      </c>
      <c r="AOU457" s="1">
        <v>0</v>
      </c>
      <c r="AOV457" s="1">
        <v>0</v>
      </c>
      <c r="AOW457" s="1">
        <v>0</v>
      </c>
      <c r="AOX457" s="1">
        <v>0</v>
      </c>
      <c r="AOY457" s="1">
        <v>0</v>
      </c>
      <c r="AOZ457" s="1">
        <v>0</v>
      </c>
      <c r="APA457" s="1">
        <v>0</v>
      </c>
      <c r="APB457" s="1">
        <v>0</v>
      </c>
      <c r="APC457" s="1">
        <v>0</v>
      </c>
      <c r="APD457" s="1">
        <v>0</v>
      </c>
      <c r="APE457" s="1">
        <v>0</v>
      </c>
      <c r="APF457" s="1">
        <v>0</v>
      </c>
      <c r="APG457" s="1">
        <v>0</v>
      </c>
      <c r="APH457" s="1">
        <v>0</v>
      </c>
      <c r="API457" s="1">
        <v>0</v>
      </c>
      <c r="APJ457" s="1">
        <v>0</v>
      </c>
      <c r="APK457" s="1">
        <v>0</v>
      </c>
      <c r="APL457" s="1">
        <v>0</v>
      </c>
      <c r="APM457" s="1">
        <v>0</v>
      </c>
      <c r="APN457" s="1">
        <v>0</v>
      </c>
      <c r="APO457" s="1">
        <v>0</v>
      </c>
      <c r="APP457" s="1">
        <v>0</v>
      </c>
      <c r="APQ457" s="1">
        <v>0</v>
      </c>
      <c r="APR457" s="1">
        <v>0</v>
      </c>
      <c r="APS457" s="1">
        <v>0</v>
      </c>
      <c r="APT457" s="1">
        <v>0</v>
      </c>
      <c r="APU457" s="1">
        <v>0</v>
      </c>
      <c r="APV457" s="1">
        <v>0</v>
      </c>
      <c r="APW457" s="1">
        <v>0</v>
      </c>
      <c r="APX457" s="1">
        <v>0</v>
      </c>
      <c r="APY457" s="1">
        <v>0</v>
      </c>
      <c r="APZ457" s="1">
        <v>0</v>
      </c>
      <c r="AQA457" s="1">
        <v>0</v>
      </c>
      <c r="AQB457" s="1">
        <v>0</v>
      </c>
      <c r="AQC457" s="1">
        <v>16</v>
      </c>
      <c r="AQD457" s="1">
        <v>11</v>
      </c>
      <c r="AQE457" s="1">
        <v>0</v>
      </c>
      <c r="AQF457" s="1">
        <v>0</v>
      </c>
      <c r="AQG457" s="1">
        <v>0</v>
      </c>
      <c r="AQH457" s="1">
        <v>0</v>
      </c>
      <c r="AQI457" s="1">
        <v>0</v>
      </c>
      <c r="AQJ457" s="1">
        <v>0</v>
      </c>
      <c r="AQK457" s="1">
        <v>0</v>
      </c>
      <c r="AQL457" s="1">
        <v>0</v>
      </c>
      <c r="AQM457" s="1">
        <v>0</v>
      </c>
      <c r="AQN457" s="1">
        <v>0</v>
      </c>
      <c r="AQO457" s="1">
        <v>0</v>
      </c>
      <c r="AQP457" s="1">
        <v>0</v>
      </c>
      <c r="AQQ457" s="1">
        <v>0</v>
      </c>
      <c r="AQR457" s="1">
        <v>0</v>
      </c>
      <c r="AQS457" s="1">
        <v>0</v>
      </c>
      <c r="AQT457" s="1">
        <v>14</v>
      </c>
      <c r="AQU457" s="1">
        <v>0</v>
      </c>
      <c r="AQV457" s="1">
        <v>0</v>
      </c>
      <c r="AQW457" s="1">
        <v>0</v>
      </c>
      <c r="AQX457" s="1">
        <v>0</v>
      </c>
      <c r="AQY457" s="1">
        <v>0</v>
      </c>
      <c r="AQZ457" s="1">
        <v>0</v>
      </c>
      <c r="ARA457" s="1">
        <v>0</v>
      </c>
      <c r="ARB457" s="1">
        <v>9</v>
      </c>
      <c r="ARC457" s="1">
        <v>0</v>
      </c>
      <c r="ARD457" s="1">
        <v>0</v>
      </c>
      <c r="ARE457" s="1">
        <v>0</v>
      </c>
      <c r="ARF457" s="1">
        <v>0</v>
      </c>
      <c r="ARG457" s="1">
        <v>0</v>
      </c>
      <c r="ARH457" s="1">
        <v>0</v>
      </c>
      <c r="ARI457" s="1">
        <v>0</v>
      </c>
      <c r="ARJ457" s="1">
        <v>24</v>
      </c>
      <c r="ARK457" s="1">
        <v>0</v>
      </c>
      <c r="ARL457" s="1">
        <v>0</v>
      </c>
      <c r="ARM457" s="1">
        <v>0</v>
      </c>
      <c r="ARN457" s="1">
        <v>0</v>
      </c>
      <c r="ARO457" s="1">
        <v>0</v>
      </c>
      <c r="ARP457" s="1">
        <v>0</v>
      </c>
      <c r="ARQ457" s="1">
        <v>0</v>
      </c>
      <c r="ARR457" s="1">
        <v>1</v>
      </c>
      <c r="ARS457" s="1">
        <v>0</v>
      </c>
      <c r="ART457" s="1">
        <v>0</v>
      </c>
      <c r="ARU457" s="1">
        <v>0</v>
      </c>
      <c r="ARV457" s="1">
        <v>0</v>
      </c>
      <c r="ARW457" s="1">
        <v>0</v>
      </c>
      <c r="ARX457" s="1">
        <v>0</v>
      </c>
      <c r="ARY457" s="1">
        <v>0</v>
      </c>
      <c r="ARZ457" s="1">
        <v>3</v>
      </c>
      <c r="ASA457" s="1">
        <v>1</v>
      </c>
      <c r="ASB457" s="1">
        <v>2</v>
      </c>
      <c r="ASC457" s="1">
        <v>0</v>
      </c>
      <c r="ASD457" s="1">
        <v>0</v>
      </c>
      <c r="ASE457" s="1">
        <v>6</v>
      </c>
      <c r="ASF457" s="1">
        <v>0</v>
      </c>
      <c r="ASG457" s="1">
        <v>0</v>
      </c>
      <c r="ASH457" s="1">
        <v>0</v>
      </c>
      <c r="ASI457" s="1">
        <v>0</v>
      </c>
      <c r="ASJ457" s="1">
        <v>0</v>
      </c>
      <c r="ASK457" s="1">
        <v>0</v>
      </c>
      <c r="ASL457" s="1">
        <v>0</v>
      </c>
      <c r="ASM457" s="1">
        <v>0</v>
      </c>
      <c r="ASN457" s="1">
        <v>0</v>
      </c>
      <c r="ASO457" s="1">
        <v>37</v>
      </c>
      <c r="ASP457" s="1">
        <v>0</v>
      </c>
      <c r="ASQ457" s="1">
        <v>0</v>
      </c>
      <c r="ASR457" s="1">
        <v>0</v>
      </c>
      <c r="ASS457" s="1">
        <v>0</v>
      </c>
      <c r="AST457" s="1">
        <v>0</v>
      </c>
      <c r="ASU457" s="1">
        <v>0</v>
      </c>
      <c r="ASV457" s="1">
        <v>0</v>
      </c>
      <c r="ASW457" s="1">
        <v>0</v>
      </c>
      <c r="ASX457" s="1">
        <v>0</v>
      </c>
      <c r="ASY457" s="1">
        <v>0</v>
      </c>
      <c r="ASZ457" s="1">
        <v>0</v>
      </c>
      <c r="ATA457" s="1">
        <v>0</v>
      </c>
      <c r="ATB457" s="1">
        <v>0</v>
      </c>
      <c r="ATC457" s="1">
        <v>0</v>
      </c>
      <c r="ATD457" s="1">
        <v>0</v>
      </c>
      <c r="ATE457" s="1">
        <v>0</v>
      </c>
      <c r="ATF457" s="1">
        <v>0</v>
      </c>
      <c r="ATG457" s="1">
        <v>0</v>
      </c>
      <c r="ATH457" s="1">
        <v>0</v>
      </c>
      <c r="ATI457" s="1">
        <v>5</v>
      </c>
      <c r="ATJ457" s="1">
        <v>0</v>
      </c>
      <c r="ATK457" s="1">
        <v>0</v>
      </c>
      <c r="ATL457" s="1">
        <v>0</v>
      </c>
      <c r="ATM457" s="1">
        <v>0</v>
      </c>
      <c r="ATN457" s="1">
        <v>0</v>
      </c>
      <c r="ATO457" s="1">
        <v>0</v>
      </c>
      <c r="ATP457" s="1">
        <v>7</v>
      </c>
      <c r="ATQ457" s="1">
        <v>0</v>
      </c>
      <c r="ATR457" s="1">
        <v>0</v>
      </c>
      <c r="ATS457" s="1">
        <v>0</v>
      </c>
      <c r="ATT457" s="1">
        <v>0</v>
      </c>
      <c r="ATU457" s="1">
        <v>10</v>
      </c>
      <c r="ATV457" s="1">
        <v>28</v>
      </c>
      <c r="ATW457" s="1">
        <v>0</v>
      </c>
      <c r="ATX457" s="1">
        <v>0</v>
      </c>
      <c r="ATY457" s="1">
        <v>0</v>
      </c>
      <c r="ATZ457" s="1">
        <v>0</v>
      </c>
      <c r="AUA457" s="1">
        <v>0</v>
      </c>
      <c r="AUB457" s="1">
        <v>0</v>
      </c>
      <c r="AUC457" s="1">
        <v>11</v>
      </c>
      <c r="AUD457" s="1">
        <v>0</v>
      </c>
      <c r="AUE457" s="1">
        <v>0</v>
      </c>
      <c r="AUF457" s="1">
        <v>0</v>
      </c>
      <c r="AUG457" s="1">
        <v>0</v>
      </c>
      <c r="AUH457" s="1">
        <v>0</v>
      </c>
      <c r="AUI457" s="1">
        <v>0</v>
      </c>
      <c r="AUJ457" s="1">
        <v>19</v>
      </c>
      <c r="AUK457" s="1">
        <v>0</v>
      </c>
      <c r="AUL457" s="1">
        <v>0</v>
      </c>
      <c r="AUM457" s="1">
        <v>0</v>
      </c>
      <c r="AUN457" s="1">
        <v>0</v>
      </c>
      <c r="AUO457" s="1">
        <v>0</v>
      </c>
      <c r="AUP457" s="1">
        <v>0</v>
      </c>
      <c r="AUQ457" s="1">
        <v>0</v>
      </c>
      <c r="AUR457" s="1">
        <v>0</v>
      </c>
      <c r="AUS457" s="1">
        <v>0</v>
      </c>
      <c r="AUT457" s="1">
        <v>2</v>
      </c>
      <c r="AUU457" s="1">
        <v>0</v>
      </c>
      <c r="AUV457" s="1">
        <v>0</v>
      </c>
      <c r="AUW457" s="1">
        <v>0</v>
      </c>
      <c r="AUX457" s="1">
        <v>0</v>
      </c>
      <c r="AUY457" s="1">
        <v>0</v>
      </c>
      <c r="AUZ457" s="1">
        <v>0</v>
      </c>
      <c r="AVA457" s="1">
        <v>0</v>
      </c>
      <c r="AVB457" s="1">
        <v>7</v>
      </c>
      <c r="AVC457" s="1">
        <v>0</v>
      </c>
      <c r="AVD457" s="1">
        <v>0</v>
      </c>
      <c r="AVE457" s="1">
        <v>0</v>
      </c>
      <c r="AVF457" s="1">
        <v>0</v>
      </c>
      <c r="AVG457" s="1">
        <v>10</v>
      </c>
      <c r="AVH457" s="1">
        <v>0</v>
      </c>
      <c r="AVI457" s="1">
        <v>6</v>
      </c>
      <c r="AVJ457" s="1">
        <v>0</v>
      </c>
      <c r="AVK457" s="1">
        <v>0</v>
      </c>
      <c r="AVL457" s="1">
        <v>0</v>
      </c>
      <c r="AVM457" s="1">
        <v>0</v>
      </c>
      <c r="AVN457" s="1">
        <v>0</v>
      </c>
      <c r="AVO457" s="1">
        <v>0</v>
      </c>
      <c r="AVP457" s="1">
        <v>5</v>
      </c>
      <c r="AVQ457" s="1">
        <v>0</v>
      </c>
      <c r="AVR457" s="1">
        <v>17</v>
      </c>
      <c r="AVS457" s="1">
        <v>0</v>
      </c>
      <c r="AVT457" s="1">
        <v>0</v>
      </c>
      <c r="AVU457" s="1">
        <v>0</v>
      </c>
      <c r="AVV457" s="1">
        <v>0</v>
      </c>
      <c r="AVW457" s="1">
        <v>0</v>
      </c>
      <c r="AVX457" s="1">
        <v>0</v>
      </c>
      <c r="AVY457" s="1">
        <v>0</v>
      </c>
      <c r="AVZ457" s="1">
        <v>0</v>
      </c>
      <c r="AWA457" s="1">
        <v>2</v>
      </c>
      <c r="AWB457" s="1">
        <v>0</v>
      </c>
      <c r="AWC457" s="1">
        <v>0</v>
      </c>
      <c r="AWD457" s="1">
        <v>0</v>
      </c>
      <c r="AWE457" s="1">
        <v>0</v>
      </c>
      <c r="AWF457" s="1">
        <v>0</v>
      </c>
      <c r="AWG457" s="1">
        <v>0</v>
      </c>
      <c r="AWH457" s="1">
        <v>0</v>
      </c>
      <c r="AWI457" s="1">
        <v>0</v>
      </c>
      <c r="AWJ457" s="1">
        <v>0</v>
      </c>
      <c r="AWK457" s="1">
        <v>0</v>
      </c>
      <c r="AWL457" s="1">
        <v>0</v>
      </c>
      <c r="AWM457" s="1">
        <v>0</v>
      </c>
      <c r="AWN457" s="1">
        <v>0</v>
      </c>
      <c r="AWO457" s="1">
        <v>0</v>
      </c>
      <c r="AWP457" s="1">
        <v>0</v>
      </c>
      <c r="AWQ457" s="1">
        <v>0</v>
      </c>
      <c r="AWR457" s="1">
        <v>0</v>
      </c>
      <c r="AWS457" s="1">
        <v>0</v>
      </c>
      <c r="AWT457" s="1">
        <v>0</v>
      </c>
      <c r="AWU457" s="1">
        <v>0</v>
      </c>
      <c r="AWV457" s="1">
        <v>0</v>
      </c>
      <c r="AWW457" s="1">
        <v>0</v>
      </c>
      <c r="AWX457" s="1">
        <v>0</v>
      </c>
      <c r="AWY457" s="1">
        <v>0</v>
      </c>
      <c r="AWZ457" s="1">
        <v>0</v>
      </c>
      <c r="AXA457" s="1">
        <v>0</v>
      </c>
      <c r="AXB457" s="1">
        <v>0</v>
      </c>
      <c r="AXC457" s="1">
        <v>0</v>
      </c>
      <c r="AXD457" s="1">
        <v>9</v>
      </c>
      <c r="AXE457" s="1">
        <v>0</v>
      </c>
      <c r="AXF457" s="1">
        <v>4</v>
      </c>
      <c r="AXG457" s="1">
        <v>34</v>
      </c>
      <c r="AXH457" s="1">
        <v>0</v>
      </c>
      <c r="AXI457" s="1">
        <v>0</v>
      </c>
      <c r="AXJ457" s="1">
        <v>0</v>
      </c>
      <c r="AXK457" s="1">
        <v>0</v>
      </c>
      <c r="AXL457" s="1">
        <v>0</v>
      </c>
      <c r="AXM457" s="1">
        <v>0</v>
      </c>
      <c r="AXN457" s="1">
        <v>0</v>
      </c>
      <c r="AXO457" s="1">
        <v>15</v>
      </c>
      <c r="AXP457" s="1">
        <v>0</v>
      </c>
      <c r="AXQ457" s="1">
        <v>0</v>
      </c>
      <c r="AXR457" s="1">
        <v>0</v>
      </c>
      <c r="AXS457" s="1">
        <v>0</v>
      </c>
      <c r="AXT457" s="1">
        <v>0</v>
      </c>
      <c r="AXU457" s="1">
        <v>0</v>
      </c>
      <c r="AXV457" s="1">
        <v>0</v>
      </c>
      <c r="AXW457" s="1">
        <v>0</v>
      </c>
      <c r="AXX457" s="1">
        <v>0</v>
      </c>
      <c r="AXY457" s="1">
        <v>0</v>
      </c>
      <c r="AXZ457" s="1">
        <v>0</v>
      </c>
      <c r="AYA457" s="1">
        <v>0</v>
      </c>
      <c r="AYB457" s="1">
        <v>23</v>
      </c>
      <c r="AYC457" s="1">
        <v>0</v>
      </c>
      <c r="AYD457" s="1">
        <v>0</v>
      </c>
      <c r="AYE457" s="1">
        <v>0</v>
      </c>
      <c r="AYF457" s="1">
        <v>0</v>
      </c>
      <c r="AYG457" s="1">
        <v>0</v>
      </c>
      <c r="AYH457" s="1">
        <v>0</v>
      </c>
      <c r="AYI457" s="1">
        <v>0</v>
      </c>
      <c r="AYJ457" s="1">
        <v>0</v>
      </c>
      <c r="AYK457" s="1">
        <v>0</v>
      </c>
      <c r="AYL457" s="1">
        <v>0</v>
      </c>
      <c r="AYM457" s="1">
        <v>0</v>
      </c>
      <c r="AYN457" s="1">
        <v>0</v>
      </c>
      <c r="AYO457" s="1">
        <v>0</v>
      </c>
      <c r="AYP457" s="1">
        <v>3</v>
      </c>
      <c r="AYQ457" s="1">
        <v>0</v>
      </c>
      <c r="AYR457" s="1">
        <v>0</v>
      </c>
      <c r="AYS457" s="1">
        <v>0</v>
      </c>
      <c r="AYT457" s="1">
        <v>0</v>
      </c>
      <c r="AYU457" s="1">
        <v>0</v>
      </c>
      <c r="AYV457" s="1">
        <v>0</v>
      </c>
      <c r="AYW457" s="1">
        <v>0</v>
      </c>
      <c r="AYX457" s="1">
        <v>0</v>
      </c>
      <c r="AYY457" s="1">
        <v>0</v>
      </c>
      <c r="AYZ457" s="1">
        <v>0</v>
      </c>
      <c r="AZA457" s="1">
        <v>0</v>
      </c>
      <c r="AZB457" s="1">
        <v>0</v>
      </c>
      <c r="AZC457" s="1">
        <v>0</v>
      </c>
      <c r="AZD457" s="1">
        <v>0</v>
      </c>
      <c r="AZE457" s="1">
        <v>0</v>
      </c>
      <c r="AZF457" s="1">
        <v>0</v>
      </c>
      <c r="AZG457" s="1">
        <v>2</v>
      </c>
      <c r="AZH457" s="1">
        <v>0</v>
      </c>
      <c r="AZI457" s="1">
        <v>0</v>
      </c>
      <c r="AZJ457" s="1">
        <v>0</v>
      </c>
      <c r="AZK457" s="1">
        <v>0</v>
      </c>
      <c r="AZL457" s="1">
        <v>0</v>
      </c>
      <c r="AZM457" s="1">
        <v>0</v>
      </c>
      <c r="AZN457" s="1">
        <v>0</v>
      </c>
      <c r="AZO457" s="1">
        <v>0</v>
      </c>
      <c r="AZP457" s="1">
        <v>0</v>
      </c>
      <c r="AZQ457" s="1">
        <v>0</v>
      </c>
      <c r="AZR457" s="1">
        <v>0</v>
      </c>
      <c r="AZS457" s="1">
        <v>0</v>
      </c>
      <c r="AZT457" s="1">
        <v>11</v>
      </c>
      <c r="AZU457" s="1">
        <v>0</v>
      </c>
      <c r="AZV457" s="1">
        <v>0</v>
      </c>
      <c r="AZW457" s="1">
        <v>0</v>
      </c>
      <c r="AZX457" s="1">
        <v>0</v>
      </c>
      <c r="AZY457" s="1">
        <v>0</v>
      </c>
      <c r="AZZ457" s="1">
        <v>0</v>
      </c>
      <c r="BAA457" s="1">
        <v>15</v>
      </c>
      <c r="BAB457" s="1">
        <v>0</v>
      </c>
      <c r="BAC457" s="1">
        <v>0</v>
      </c>
      <c r="BAD457" s="1">
        <v>0</v>
      </c>
      <c r="BAE457" s="1">
        <v>0</v>
      </c>
      <c r="BAF457" s="1">
        <v>0</v>
      </c>
      <c r="BAG457" s="1">
        <v>0</v>
      </c>
      <c r="BAH457" s="1">
        <v>0</v>
      </c>
      <c r="BAI457" s="1">
        <v>0</v>
      </c>
      <c r="BAJ457" s="1">
        <v>0</v>
      </c>
      <c r="BAK457" s="1">
        <v>0</v>
      </c>
      <c r="BAL457" s="1">
        <v>0</v>
      </c>
      <c r="BAM457" s="1">
        <v>0</v>
      </c>
      <c r="BAN457" s="1">
        <v>0</v>
      </c>
      <c r="BAO457" s="1">
        <v>0</v>
      </c>
      <c r="BAP457" s="1">
        <v>0</v>
      </c>
      <c r="BAQ457" s="1">
        <v>0</v>
      </c>
      <c r="BAR457" s="1">
        <v>0</v>
      </c>
      <c r="BAS457" s="1">
        <v>0</v>
      </c>
      <c r="BAT457" s="1">
        <v>0</v>
      </c>
      <c r="BAU457" s="1">
        <v>45</v>
      </c>
      <c r="BAV457" s="1">
        <v>0</v>
      </c>
      <c r="BAW457" s="1">
        <v>0</v>
      </c>
      <c r="BAX457" s="1">
        <v>0</v>
      </c>
      <c r="BAY457" s="1">
        <v>0</v>
      </c>
      <c r="BAZ457" s="1">
        <v>3</v>
      </c>
      <c r="BBA457" s="1">
        <v>0</v>
      </c>
      <c r="BBB457" s="1">
        <v>0</v>
      </c>
      <c r="BBC457" s="1">
        <v>9</v>
      </c>
      <c r="BBD457" s="1">
        <v>0</v>
      </c>
      <c r="BBE457" s="1">
        <v>0</v>
      </c>
      <c r="BBF457" s="1">
        <v>0</v>
      </c>
      <c r="BBG457" s="1">
        <v>0</v>
      </c>
      <c r="BBH457" s="1">
        <v>0</v>
      </c>
      <c r="BBI457" s="1">
        <v>0</v>
      </c>
      <c r="BBJ457" s="1">
        <v>0</v>
      </c>
      <c r="BBK457" s="1">
        <v>0</v>
      </c>
      <c r="BBL457" s="1">
        <v>0</v>
      </c>
      <c r="BBM457" s="1">
        <v>0</v>
      </c>
      <c r="BBN457" s="1">
        <v>0</v>
      </c>
      <c r="BBO457" s="1">
        <v>0</v>
      </c>
      <c r="BBP457" s="1">
        <v>0</v>
      </c>
      <c r="BBQ457" s="1">
        <v>0</v>
      </c>
      <c r="BBR457" s="1">
        <v>0</v>
      </c>
      <c r="BBS457" s="1">
        <v>0</v>
      </c>
      <c r="BBT457" s="1">
        <v>0</v>
      </c>
      <c r="BBU457" s="1">
        <v>0</v>
      </c>
      <c r="BBV457" s="1">
        <v>0</v>
      </c>
      <c r="BBW457" s="1">
        <v>0</v>
      </c>
      <c r="BBX457" s="1">
        <v>0</v>
      </c>
      <c r="BBY457" s="1">
        <v>0</v>
      </c>
      <c r="BBZ457" s="1">
        <v>0</v>
      </c>
      <c r="BCA457" s="1">
        <v>0</v>
      </c>
      <c r="BCB457" s="1">
        <v>0</v>
      </c>
      <c r="BCC457" s="1">
        <v>0</v>
      </c>
      <c r="BCD457" s="1">
        <v>0</v>
      </c>
      <c r="BCE457" s="1">
        <v>0</v>
      </c>
      <c r="BCF457" s="1">
        <v>0</v>
      </c>
      <c r="BCG457" s="1">
        <v>5</v>
      </c>
      <c r="BCH457" s="1">
        <v>0</v>
      </c>
      <c r="BCI457" s="1">
        <v>12</v>
      </c>
      <c r="BCJ457" s="1">
        <v>2</v>
      </c>
      <c r="BCK457" s="1">
        <v>0</v>
      </c>
      <c r="BCL457" s="1">
        <v>0</v>
      </c>
      <c r="BCM457" s="1">
        <v>0</v>
      </c>
      <c r="BCN457" s="1">
        <v>0</v>
      </c>
      <c r="BCO457" s="1">
        <v>0</v>
      </c>
      <c r="BCP457" s="1">
        <v>0</v>
      </c>
      <c r="BCQ457" s="1">
        <v>0</v>
      </c>
      <c r="BCR457" s="1">
        <v>0</v>
      </c>
      <c r="BCS457" s="1">
        <v>0</v>
      </c>
      <c r="BCT457" s="1">
        <v>0</v>
      </c>
      <c r="BCU457" s="1">
        <v>0</v>
      </c>
      <c r="BCV457" s="1">
        <v>4</v>
      </c>
      <c r="BCW457" s="1">
        <v>0</v>
      </c>
      <c r="BCX457" s="1">
        <v>0</v>
      </c>
      <c r="BCY457" s="1">
        <v>0</v>
      </c>
      <c r="BCZ457" s="1">
        <v>0</v>
      </c>
      <c r="BDA457" s="1">
        <v>0</v>
      </c>
      <c r="BDB457" s="1">
        <v>0</v>
      </c>
      <c r="BDC457" s="1">
        <v>0</v>
      </c>
      <c r="BDD457" s="1">
        <v>0</v>
      </c>
      <c r="BDE457" s="1">
        <v>0</v>
      </c>
      <c r="BDF457" s="1">
        <v>0</v>
      </c>
      <c r="BDG457" s="1">
        <v>0</v>
      </c>
      <c r="BDH457" s="1">
        <v>0</v>
      </c>
      <c r="BDI457" s="1">
        <v>0</v>
      </c>
      <c r="BDJ457" s="1">
        <v>10</v>
      </c>
      <c r="BDK457" s="1">
        <v>0</v>
      </c>
      <c r="BDL457" s="1">
        <v>0</v>
      </c>
      <c r="BDM457" s="1">
        <v>0</v>
      </c>
      <c r="BDN457" s="1">
        <v>0</v>
      </c>
      <c r="BDO457" s="1">
        <v>0</v>
      </c>
      <c r="BDP457" s="1">
        <v>0</v>
      </c>
      <c r="BDQ457" s="1">
        <v>3</v>
      </c>
      <c r="BDR457" s="1">
        <v>0</v>
      </c>
      <c r="BDS457" s="1">
        <v>0</v>
      </c>
      <c r="BDT457" s="1">
        <v>0</v>
      </c>
      <c r="BDU457" s="1">
        <v>0</v>
      </c>
      <c r="BDV457" s="1">
        <v>0</v>
      </c>
      <c r="BDW457" s="1">
        <v>0</v>
      </c>
      <c r="BDX457" s="1">
        <v>0</v>
      </c>
      <c r="BDY457" s="1">
        <v>0</v>
      </c>
      <c r="BDZ457" s="1">
        <v>0</v>
      </c>
      <c r="BEA457" s="1">
        <v>0</v>
      </c>
      <c r="BEB457" s="1">
        <v>0</v>
      </c>
      <c r="BEC457" s="1">
        <v>0</v>
      </c>
      <c r="BED457" s="1">
        <v>0</v>
      </c>
      <c r="BEE457" s="1">
        <v>0</v>
      </c>
      <c r="BEF457" s="1">
        <v>0</v>
      </c>
      <c r="BEG457" s="1">
        <v>0</v>
      </c>
      <c r="BEH457" s="1">
        <v>0</v>
      </c>
      <c r="BEI457" s="1">
        <v>0</v>
      </c>
      <c r="BEJ457" s="1">
        <v>0</v>
      </c>
      <c r="BEK457" s="1">
        <v>0</v>
      </c>
      <c r="BEL457" s="1">
        <v>0</v>
      </c>
      <c r="BEM457" s="1">
        <v>0</v>
      </c>
      <c r="BEN457" s="1">
        <v>0</v>
      </c>
      <c r="BEO457" s="1">
        <v>0</v>
      </c>
      <c r="BEP457" s="1">
        <v>0</v>
      </c>
      <c r="BEQ457" s="1">
        <v>0</v>
      </c>
      <c r="BER457" s="1">
        <v>0</v>
      </c>
      <c r="BES457" s="1">
        <v>0</v>
      </c>
      <c r="BET457" s="1">
        <v>0</v>
      </c>
      <c r="BEU457" s="1">
        <v>3</v>
      </c>
      <c r="BEV457" s="1">
        <v>0</v>
      </c>
      <c r="BEW457" s="1">
        <v>0</v>
      </c>
      <c r="BEX457" s="1">
        <v>0</v>
      </c>
      <c r="BEY457" s="1">
        <v>0</v>
      </c>
      <c r="BEZ457" s="1">
        <v>0</v>
      </c>
      <c r="BFA457" s="1">
        <v>0</v>
      </c>
      <c r="BFB457" s="1">
        <v>0</v>
      </c>
      <c r="BFC457" s="1">
        <v>0</v>
      </c>
      <c r="BFD457" s="1">
        <v>0</v>
      </c>
      <c r="BFE457" s="1">
        <v>0</v>
      </c>
      <c r="BFF457" s="1">
        <v>0</v>
      </c>
      <c r="BFG457" s="1">
        <v>0</v>
      </c>
      <c r="BFH457" s="1">
        <v>0</v>
      </c>
      <c r="BFI457" s="1">
        <v>0</v>
      </c>
      <c r="BFJ457" s="1">
        <v>0</v>
      </c>
      <c r="BFK457" s="1">
        <v>0</v>
      </c>
      <c r="BFL457" s="1">
        <v>0</v>
      </c>
      <c r="BFM457" s="1">
        <v>4</v>
      </c>
      <c r="BFN457" s="1">
        <v>0</v>
      </c>
      <c r="BFO457" s="1">
        <v>0</v>
      </c>
      <c r="BFP457" s="1">
        <v>0</v>
      </c>
      <c r="BFQ457" s="1">
        <v>0</v>
      </c>
      <c r="BFR457" s="1">
        <v>0</v>
      </c>
      <c r="BFS457" s="1">
        <v>0</v>
      </c>
      <c r="BFT457" s="1">
        <v>0</v>
      </c>
      <c r="BFU457" s="1">
        <v>0</v>
      </c>
      <c r="BFV457" s="1">
        <v>0</v>
      </c>
      <c r="BFW457" s="1">
        <v>0</v>
      </c>
      <c r="BFX457" s="1">
        <v>0</v>
      </c>
      <c r="BFY457" s="1">
        <v>0</v>
      </c>
      <c r="BFZ457" s="1">
        <v>0</v>
      </c>
      <c r="BGA457" s="1">
        <v>0</v>
      </c>
      <c r="BGB457" s="1">
        <v>0</v>
      </c>
      <c r="BGC457" s="1">
        <v>0</v>
      </c>
      <c r="BGD457" s="1">
        <v>0</v>
      </c>
      <c r="BGE457" s="1">
        <v>0</v>
      </c>
      <c r="BGF457" s="1">
        <v>0</v>
      </c>
      <c r="BGG457" s="1">
        <v>0</v>
      </c>
      <c r="BGH457" s="1">
        <v>0</v>
      </c>
      <c r="BGI457" s="1">
        <v>0</v>
      </c>
      <c r="BGJ457" s="1">
        <v>0</v>
      </c>
      <c r="BGK457" s="1">
        <v>0</v>
      </c>
      <c r="BGL457" s="1">
        <v>2</v>
      </c>
      <c r="BGM457" s="1">
        <v>0</v>
      </c>
      <c r="BGN457" s="1">
        <v>0</v>
      </c>
      <c r="BGO457" s="1">
        <v>0</v>
      </c>
      <c r="BGP457" s="1">
        <v>3</v>
      </c>
      <c r="BGQ457" s="1">
        <v>0</v>
      </c>
      <c r="BGR457" s="1">
        <v>0</v>
      </c>
      <c r="BGS457" s="1">
        <v>0</v>
      </c>
      <c r="BGT457" s="1">
        <v>0</v>
      </c>
      <c r="BGU457" s="1">
        <v>0</v>
      </c>
      <c r="BGV457" s="1">
        <v>0</v>
      </c>
      <c r="BGW457" s="1">
        <v>0</v>
      </c>
      <c r="BGX457" s="1">
        <v>0</v>
      </c>
      <c r="BGY457" s="1">
        <v>0</v>
      </c>
      <c r="BGZ457" s="1">
        <v>0</v>
      </c>
      <c r="BHA457" s="1">
        <v>0</v>
      </c>
      <c r="BHB457" s="1">
        <v>0</v>
      </c>
      <c r="BHC457" s="1">
        <v>0</v>
      </c>
      <c r="BHD457" s="1">
        <v>0</v>
      </c>
      <c r="BHE457" s="1">
        <v>0</v>
      </c>
      <c r="BHF457" s="1">
        <v>0</v>
      </c>
      <c r="BHG457" s="1">
        <v>0</v>
      </c>
      <c r="BHH457" s="1">
        <v>0</v>
      </c>
      <c r="BHI457" s="1">
        <v>0</v>
      </c>
      <c r="BHJ457" s="1">
        <v>5</v>
      </c>
      <c r="BHK457" s="1">
        <v>0</v>
      </c>
      <c r="BHL457" s="1">
        <v>0</v>
      </c>
      <c r="BHM457" s="1">
        <v>0</v>
      </c>
      <c r="BHN457" s="1">
        <v>14</v>
      </c>
      <c r="BHO457" s="1">
        <v>0</v>
      </c>
      <c r="BHP457" s="1">
        <v>0</v>
      </c>
      <c r="BHQ457" s="1">
        <v>0</v>
      </c>
      <c r="BHR457" s="1">
        <v>0</v>
      </c>
      <c r="BHS457" s="1">
        <v>0</v>
      </c>
      <c r="BHT457" s="1">
        <v>0</v>
      </c>
      <c r="BHU457" s="1">
        <v>0</v>
      </c>
      <c r="BHV457" s="1">
        <v>0</v>
      </c>
      <c r="BHW457" s="1">
        <v>0</v>
      </c>
      <c r="BHX457" s="1">
        <v>0</v>
      </c>
      <c r="BHY457" s="1">
        <v>0</v>
      </c>
      <c r="BHZ457" s="1">
        <v>0</v>
      </c>
      <c r="BIA457" s="1">
        <v>0</v>
      </c>
      <c r="BIB457" s="1">
        <v>0</v>
      </c>
      <c r="BIC457" s="1">
        <v>0</v>
      </c>
      <c r="BID457" s="1">
        <v>0</v>
      </c>
      <c r="BIE457" s="1">
        <v>0</v>
      </c>
      <c r="BIF457" s="1">
        <v>0</v>
      </c>
      <c r="BIG457" s="1">
        <v>0</v>
      </c>
      <c r="BIH457" s="1">
        <v>0</v>
      </c>
      <c r="BII457" s="1">
        <v>0</v>
      </c>
      <c r="BIJ457" s="1">
        <v>0</v>
      </c>
      <c r="BIK457" s="1">
        <v>0</v>
      </c>
      <c r="BIL457" s="1">
        <v>0</v>
      </c>
      <c r="BIM457" s="1">
        <v>0</v>
      </c>
      <c r="BIN457" s="1">
        <v>0</v>
      </c>
      <c r="BIO457" s="1">
        <v>0</v>
      </c>
      <c r="BIP457" s="1">
        <v>0</v>
      </c>
      <c r="BIQ457" s="1">
        <v>0</v>
      </c>
      <c r="BIR457" s="1">
        <v>0</v>
      </c>
      <c r="BIS457" s="1">
        <v>0</v>
      </c>
      <c r="BIT457" s="1">
        <v>0</v>
      </c>
      <c r="BIU457" s="1">
        <v>0</v>
      </c>
      <c r="BIV457" s="1">
        <v>0</v>
      </c>
      <c r="BIW457" s="1">
        <v>0</v>
      </c>
      <c r="BIX457" s="1">
        <v>0</v>
      </c>
      <c r="BIY457" s="1">
        <v>0</v>
      </c>
      <c r="BIZ457" s="1">
        <v>0</v>
      </c>
      <c r="BJA457" s="1">
        <v>0</v>
      </c>
      <c r="BJB457" s="1">
        <v>0</v>
      </c>
      <c r="BJC457" s="1">
        <v>0</v>
      </c>
      <c r="BJD457" s="1">
        <v>0</v>
      </c>
      <c r="BJE457" s="1">
        <v>0</v>
      </c>
      <c r="BJF457" s="1">
        <v>0</v>
      </c>
      <c r="BJG457" s="1">
        <v>0</v>
      </c>
      <c r="BJH457" s="1">
        <v>0</v>
      </c>
      <c r="BJI457" s="1">
        <v>0</v>
      </c>
      <c r="BJJ457" s="1">
        <v>0</v>
      </c>
      <c r="BJK457" s="1">
        <v>0</v>
      </c>
      <c r="BJL457" s="1">
        <v>0</v>
      </c>
      <c r="BJM457" s="1">
        <v>0</v>
      </c>
      <c r="BJN457" s="1">
        <v>0</v>
      </c>
      <c r="BJO457" s="1">
        <v>0</v>
      </c>
      <c r="BJP457" s="1">
        <v>0</v>
      </c>
      <c r="BJQ457" s="1">
        <v>0</v>
      </c>
      <c r="BJR457" s="1">
        <v>0</v>
      </c>
      <c r="BJS457" s="1">
        <v>0</v>
      </c>
      <c r="BJT457" s="1">
        <v>0</v>
      </c>
      <c r="BJU457" s="1">
        <v>0</v>
      </c>
      <c r="BJV457" s="1">
        <v>0</v>
      </c>
      <c r="BJW457" s="1">
        <v>0</v>
      </c>
      <c r="BJX457" s="1">
        <v>0</v>
      </c>
      <c r="BJY457" s="1">
        <v>0</v>
      </c>
      <c r="BJZ457" s="1">
        <v>0</v>
      </c>
      <c r="BKA457" s="1">
        <v>0</v>
      </c>
      <c r="BKB457" s="1">
        <v>0</v>
      </c>
      <c r="BKC457" s="1">
        <v>0</v>
      </c>
      <c r="BKD457" s="1">
        <v>0</v>
      </c>
      <c r="BKE457" s="1">
        <v>0</v>
      </c>
      <c r="BKF457" s="1">
        <v>0</v>
      </c>
      <c r="BKG457" s="1">
        <v>0</v>
      </c>
      <c r="BKH457" s="1">
        <v>0</v>
      </c>
      <c r="BKI457" s="1">
        <v>0</v>
      </c>
      <c r="BKJ457" s="1">
        <v>0</v>
      </c>
      <c r="BKK457" s="1">
        <v>0</v>
      </c>
      <c r="BKL457" s="1">
        <v>0</v>
      </c>
      <c r="BKM457" s="1">
        <v>0</v>
      </c>
      <c r="BKN457" s="1">
        <v>0</v>
      </c>
      <c r="BKO457" s="1">
        <v>0</v>
      </c>
      <c r="BKP457" s="1">
        <v>0</v>
      </c>
      <c r="BKQ457" s="1">
        <v>6</v>
      </c>
      <c r="BKR457" s="1">
        <v>0</v>
      </c>
      <c r="BKS457" s="1">
        <v>0</v>
      </c>
      <c r="BKT457" s="1">
        <v>0</v>
      </c>
      <c r="BKU457" s="1">
        <v>0</v>
      </c>
      <c r="BKV457" s="1">
        <v>0</v>
      </c>
      <c r="BKW457" s="1">
        <v>30</v>
      </c>
      <c r="BKX457" s="1">
        <v>0</v>
      </c>
      <c r="BKY457" s="1">
        <v>18</v>
      </c>
      <c r="BKZ457" s="1">
        <v>0</v>
      </c>
      <c r="BLA457" s="1">
        <v>0</v>
      </c>
      <c r="BLB457" s="1">
        <v>0</v>
      </c>
      <c r="BLC457" s="1">
        <v>0</v>
      </c>
      <c r="BLD457" s="1">
        <v>0</v>
      </c>
      <c r="BLE457" s="1">
        <v>0</v>
      </c>
      <c r="BLF457" s="1">
        <v>0</v>
      </c>
      <c r="BLG457" s="1">
        <v>0</v>
      </c>
      <c r="BLH457" s="1">
        <v>0</v>
      </c>
      <c r="BLI457" s="1">
        <v>0</v>
      </c>
      <c r="BLJ457" s="1">
        <v>0</v>
      </c>
      <c r="BLK457" s="1">
        <v>0</v>
      </c>
      <c r="BLL457" s="1">
        <v>0</v>
      </c>
      <c r="BLM457" s="1">
        <v>0</v>
      </c>
      <c r="BLN457" s="1">
        <v>0</v>
      </c>
      <c r="BLO457" s="1">
        <v>0</v>
      </c>
      <c r="BLP457" s="1">
        <v>0</v>
      </c>
      <c r="BLQ457" s="1">
        <v>0</v>
      </c>
      <c r="BLR457" s="1">
        <v>0</v>
      </c>
      <c r="BLS457" s="1">
        <v>0</v>
      </c>
      <c r="BLT457" s="1">
        <v>0</v>
      </c>
      <c r="BLU457" s="1">
        <v>0</v>
      </c>
      <c r="BLV457" s="1">
        <v>7</v>
      </c>
      <c r="BLW457" s="1">
        <v>0</v>
      </c>
      <c r="BLX457" s="1">
        <v>0</v>
      </c>
      <c r="BLY457" s="1">
        <v>0</v>
      </c>
      <c r="BLZ457" s="1">
        <v>0</v>
      </c>
      <c r="BMA457" s="1">
        <v>0</v>
      </c>
      <c r="BMB457" s="1">
        <v>0</v>
      </c>
      <c r="BMC457" s="1">
        <v>32</v>
      </c>
      <c r="BMD457" s="1">
        <v>0</v>
      </c>
      <c r="BME457" s="1">
        <v>0</v>
      </c>
      <c r="BMF457" s="1">
        <v>0</v>
      </c>
      <c r="BMG457" s="1">
        <v>0</v>
      </c>
      <c r="BMH457" s="1">
        <v>0</v>
      </c>
      <c r="BMI457" s="1">
        <v>6</v>
      </c>
      <c r="BMJ457" s="1">
        <v>0</v>
      </c>
      <c r="BMK457" s="1">
        <v>0</v>
      </c>
      <c r="BML457" s="1">
        <v>0</v>
      </c>
      <c r="BMM457" s="1">
        <v>0</v>
      </c>
      <c r="BMN457" s="1">
        <v>0</v>
      </c>
      <c r="BMO457" s="1">
        <v>0</v>
      </c>
      <c r="BMP457" s="1">
        <v>0</v>
      </c>
      <c r="BMQ457" s="1">
        <v>0</v>
      </c>
      <c r="BMR457" s="1">
        <v>0</v>
      </c>
      <c r="BMS457" s="1">
        <v>0</v>
      </c>
      <c r="BMT457" s="1">
        <v>2</v>
      </c>
      <c r="BMU457" s="1">
        <v>0</v>
      </c>
      <c r="BMV457" s="1">
        <v>0</v>
      </c>
      <c r="BMW457" s="1">
        <v>0</v>
      </c>
      <c r="BMX457" s="1">
        <v>0</v>
      </c>
      <c r="BMY457" s="1">
        <v>0</v>
      </c>
      <c r="BMZ457" s="1">
        <v>0</v>
      </c>
      <c r="BNA457" s="1">
        <v>4</v>
      </c>
      <c r="BNB457" s="1">
        <v>0</v>
      </c>
      <c r="BNC457" s="1">
        <v>0</v>
      </c>
      <c r="BND457" s="1">
        <v>0</v>
      </c>
      <c r="BNE457" s="1">
        <v>0</v>
      </c>
      <c r="BNF457" s="1">
        <v>0</v>
      </c>
      <c r="BNG457" s="1">
        <v>0</v>
      </c>
      <c r="BNH457" s="1">
        <v>0</v>
      </c>
      <c r="BNI457" s="1">
        <v>0</v>
      </c>
      <c r="BNJ457" s="1">
        <v>0</v>
      </c>
      <c r="BNK457" s="1">
        <v>0</v>
      </c>
      <c r="BNL457" s="1">
        <v>0</v>
      </c>
      <c r="BNM457" s="1">
        <v>1</v>
      </c>
      <c r="BNN457" s="1">
        <v>0</v>
      </c>
      <c r="BNO457" s="1">
        <v>0</v>
      </c>
      <c r="BNP457" s="1">
        <v>0</v>
      </c>
      <c r="BNQ457" s="1">
        <v>0</v>
      </c>
      <c r="BNR457" s="1">
        <v>0</v>
      </c>
      <c r="BNS457" s="1">
        <v>0</v>
      </c>
      <c r="BNT457" s="1">
        <v>0</v>
      </c>
      <c r="BNU457" s="1">
        <v>0</v>
      </c>
      <c r="BNV457" s="1">
        <v>0</v>
      </c>
      <c r="BNW457" s="1">
        <v>4</v>
      </c>
      <c r="BNX457" s="1">
        <v>0</v>
      </c>
      <c r="BNY457" s="1">
        <v>0</v>
      </c>
      <c r="BNZ457" s="1">
        <v>0</v>
      </c>
      <c r="BOA457" s="1">
        <v>0</v>
      </c>
      <c r="BOB457" s="1">
        <v>0</v>
      </c>
      <c r="BOC457" s="1">
        <v>0</v>
      </c>
      <c r="BOD457" s="1">
        <v>0</v>
      </c>
      <c r="BOE457" s="1">
        <v>0</v>
      </c>
      <c r="BOF457" s="1">
        <v>0</v>
      </c>
      <c r="BOG457" s="1">
        <v>0</v>
      </c>
      <c r="BOH457" s="1">
        <v>0</v>
      </c>
      <c r="BOI457" s="1">
        <v>0</v>
      </c>
      <c r="BOJ457" s="1">
        <v>0</v>
      </c>
      <c r="BOK457" s="1">
        <v>0</v>
      </c>
      <c r="BOL457" s="1">
        <v>0</v>
      </c>
      <c r="BOM457" s="1">
        <v>0</v>
      </c>
      <c r="BON457" s="1">
        <v>0</v>
      </c>
      <c r="BOO457" s="1">
        <v>0</v>
      </c>
      <c r="BOP457" s="1">
        <v>0</v>
      </c>
      <c r="BOQ457" s="1">
        <v>0</v>
      </c>
      <c r="BOR457" s="1">
        <v>0</v>
      </c>
      <c r="BOS457" s="1">
        <v>4</v>
      </c>
      <c r="BOT457" s="1">
        <v>0</v>
      </c>
      <c r="BOU457" s="1">
        <v>0</v>
      </c>
      <c r="BOV457" s="1">
        <v>0</v>
      </c>
      <c r="BOW457" s="1">
        <v>0</v>
      </c>
      <c r="BOX457" s="1">
        <v>6</v>
      </c>
      <c r="BOY457" s="1">
        <v>0</v>
      </c>
      <c r="BOZ457" s="1">
        <v>0</v>
      </c>
      <c r="BPA457" s="1">
        <v>0</v>
      </c>
      <c r="BPB457" s="1">
        <v>0</v>
      </c>
      <c r="BPC457" s="1">
        <v>0</v>
      </c>
      <c r="BPD457" s="1">
        <v>0</v>
      </c>
      <c r="BPE457" s="1">
        <v>0</v>
      </c>
      <c r="BPF457" s="1">
        <v>3</v>
      </c>
      <c r="BPG457" s="1">
        <v>0</v>
      </c>
      <c r="BPH457" s="1">
        <v>0</v>
      </c>
      <c r="BPI457" s="1">
        <v>0</v>
      </c>
      <c r="BPJ457" s="1">
        <v>0</v>
      </c>
      <c r="BPK457" s="1">
        <v>0</v>
      </c>
      <c r="BPL457" s="1">
        <v>0</v>
      </c>
      <c r="BPM457" s="1">
        <v>0</v>
      </c>
      <c r="BPN457" s="1">
        <v>0</v>
      </c>
      <c r="BPO457" s="1">
        <v>0</v>
      </c>
      <c r="BPP457" s="1">
        <v>0</v>
      </c>
      <c r="BPQ457" s="1">
        <v>0</v>
      </c>
      <c r="BPR457" s="1">
        <v>0</v>
      </c>
      <c r="BPS457" s="1">
        <v>0</v>
      </c>
      <c r="BPT457" s="1">
        <v>0</v>
      </c>
      <c r="BPU457" s="1">
        <v>0</v>
      </c>
      <c r="BPV457" s="1">
        <v>0</v>
      </c>
      <c r="BPW457" s="1">
        <v>0</v>
      </c>
      <c r="BPX457" s="1">
        <v>0</v>
      </c>
      <c r="BPY457" s="1">
        <v>0</v>
      </c>
      <c r="BPZ457" s="1">
        <v>0</v>
      </c>
      <c r="BQA457" s="1">
        <v>0</v>
      </c>
      <c r="BQB457" s="1">
        <v>0</v>
      </c>
      <c r="BQC457" s="1">
        <v>0</v>
      </c>
      <c r="BQD457" s="1">
        <v>0</v>
      </c>
      <c r="BQE457" s="1">
        <v>0</v>
      </c>
      <c r="BQF457" s="1">
        <v>0</v>
      </c>
      <c r="BQG457" s="1">
        <v>0</v>
      </c>
      <c r="BQH457" s="1">
        <v>0</v>
      </c>
      <c r="BQI457" s="1">
        <v>0</v>
      </c>
      <c r="BQJ457" s="1">
        <v>0</v>
      </c>
      <c r="BQK457" s="1">
        <v>0</v>
      </c>
      <c r="BQL457" s="1">
        <v>0</v>
      </c>
      <c r="BQM457" s="1">
        <v>0</v>
      </c>
      <c r="BQN457" s="1">
        <v>0</v>
      </c>
      <c r="BQO457" s="1">
        <v>0</v>
      </c>
      <c r="BQP457" s="1">
        <v>0</v>
      </c>
      <c r="BQQ457" s="1">
        <v>0</v>
      </c>
      <c r="BQR457" s="1">
        <v>0</v>
      </c>
      <c r="BQS457" s="1">
        <v>0</v>
      </c>
      <c r="BQT457" s="1">
        <v>0</v>
      </c>
      <c r="BQU457" s="1">
        <v>0</v>
      </c>
      <c r="BQV457" s="1">
        <v>0</v>
      </c>
      <c r="BQW457" s="1">
        <v>0</v>
      </c>
      <c r="BQX457" s="1">
        <v>0</v>
      </c>
      <c r="BQY457" s="1">
        <v>0</v>
      </c>
      <c r="BQZ457" s="1">
        <v>0</v>
      </c>
      <c r="BRA457" s="1">
        <v>0</v>
      </c>
      <c r="BRB457" s="1">
        <v>10</v>
      </c>
      <c r="BRC457" s="1">
        <v>0</v>
      </c>
      <c r="BRD457" s="1">
        <v>0</v>
      </c>
      <c r="BRE457" s="1">
        <v>0</v>
      </c>
      <c r="BRF457" s="1">
        <v>0</v>
      </c>
      <c r="BRG457" s="1">
        <v>0</v>
      </c>
      <c r="BRH457" s="1">
        <v>0</v>
      </c>
      <c r="BRI457" s="1">
        <v>0</v>
      </c>
      <c r="BRJ457" s="1">
        <v>0</v>
      </c>
      <c r="BRK457" s="1">
        <v>0</v>
      </c>
      <c r="BRL457" s="1">
        <v>0</v>
      </c>
      <c r="BRM457" s="1">
        <v>0</v>
      </c>
      <c r="BRN457" s="1">
        <v>0</v>
      </c>
      <c r="BRO457" s="1">
        <v>0</v>
      </c>
      <c r="BRP457" s="1">
        <v>0</v>
      </c>
      <c r="BRQ457" s="1">
        <v>0</v>
      </c>
      <c r="BRR457" s="1">
        <v>0</v>
      </c>
      <c r="BRS457" s="1">
        <v>0</v>
      </c>
      <c r="BRT457" s="1">
        <v>0</v>
      </c>
      <c r="BRU457" s="1">
        <v>5</v>
      </c>
      <c r="BRV457" s="1">
        <v>0</v>
      </c>
      <c r="BRW457" s="1">
        <v>0</v>
      </c>
      <c r="BRX457" s="1">
        <v>0</v>
      </c>
      <c r="BRY457" s="1">
        <v>0</v>
      </c>
      <c r="BRZ457" s="1">
        <v>7</v>
      </c>
      <c r="BSA457" s="1">
        <v>0</v>
      </c>
      <c r="BSB457" s="1">
        <v>56</v>
      </c>
      <c r="BSC457" s="1">
        <v>0</v>
      </c>
      <c r="BSD457" s="1">
        <v>0</v>
      </c>
      <c r="BSE457" s="1">
        <v>0</v>
      </c>
      <c r="BSF457" s="1">
        <v>0</v>
      </c>
      <c r="BSG457" s="1">
        <v>0</v>
      </c>
      <c r="BSH457" s="1">
        <v>0</v>
      </c>
      <c r="BSI457" s="1">
        <v>0</v>
      </c>
      <c r="BSJ457" s="1">
        <v>0</v>
      </c>
      <c r="BSK457" s="1">
        <v>0</v>
      </c>
      <c r="BSL457" s="1">
        <v>0</v>
      </c>
      <c r="BSM457" s="1">
        <v>33</v>
      </c>
      <c r="BSN457" s="1">
        <v>0</v>
      </c>
      <c r="BSO457" s="1">
        <v>0</v>
      </c>
      <c r="BSP457" s="1">
        <v>0</v>
      </c>
      <c r="BSQ457" s="1">
        <v>0</v>
      </c>
      <c r="BSR457" s="1">
        <v>0</v>
      </c>
      <c r="BSS457" s="1">
        <v>0</v>
      </c>
      <c r="BST457" s="1">
        <v>0</v>
      </c>
      <c r="BSU457" s="1">
        <v>0</v>
      </c>
      <c r="BSV457" s="1">
        <v>0</v>
      </c>
      <c r="BSW457" s="1">
        <v>0</v>
      </c>
      <c r="BSX457" s="1">
        <v>0</v>
      </c>
      <c r="BSY457" s="1">
        <v>0</v>
      </c>
      <c r="BSZ457" s="1">
        <v>0</v>
      </c>
      <c r="BTA457" s="1">
        <v>0</v>
      </c>
      <c r="BTB457" s="1">
        <v>0</v>
      </c>
      <c r="BTC457" s="1">
        <v>0</v>
      </c>
      <c r="BTD457" s="1">
        <v>0</v>
      </c>
      <c r="BTE457" s="1">
        <v>0</v>
      </c>
      <c r="BTF457" s="1">
        <v>0</v>
      </c>
      <c r="BTG457" s="1">
        <v>0</v>
      </c>
      <c r="BTH457" s="1">
        <v>0</v>
      </c>
      <c r="BTI457" s="1">
        <v>0</v>
      </c>
      <c r="BTJ457" s="1">
        <v>0</v>
      </c>
      <c r="BTK457" s="1">
        <v>0</v>
      </c>
      <c r="BTL457" s="1">
        <v>0</v>
      </c>
      <c r="BTM457" s="1">
        <v>0</v>
      </c>
      <c r="BTN457" s="1">
        <v>0</v>
      </c>
      <c r="BTO457" s="1">
        <v>0</v>
      </c>
      <c r="BTP457" s="1">
        <v>0</v>
      </c>
      <c r="BTQ457" s="1">
        <v>0</v>
      </c>
      <c r="BTR457" s="1">
        <v>0</v>
      </c>
      <c r="BTS457" s="1">
        <v>0</v>
      </c>
      <c r="BTT457" s="1">
        <v>0</v>
      </c>
      <c r="BTU457" s="1">
        <v>0</v>
      </c>
      <c r="BTV457" s="1">
        <v>0</v>
      </c>
      <c r="BTW457" s="1">
        <v>0</v>
      </c>
      <c r="BTX457" s="1">
        <v>0</v>
      </c>
      <c r="BTY457" s="1">
        <v>0</v>
      </c>
      <c r="BTZ457" s="1">
        <v>0</v>
      </c>
      <c r="BUA457" s="1">
        <v>0</v>
      </c>
      <c r="BUB457" s="1">
        <v>0</v>
      </c>
      <c r="BUC457" s="1">
        <v>0</v>
      </c>
      <c r="BUD457" s="1">
        <v>0</v>
      </c>
      <c r="BUE457" s="1">
        <v>0</v>
      </c>
      <c r="BUF457" s="1">
        <v>0</v>
      </c>
      <c r="BUG457" s="1">
        <v>0</v>
      </c>
      <c r="BUH457" s="1">
        <v>0</v>
      </c>
      <c r="BUI457" s="1">
        <v>0</v>
      </c>
      <c r="BUJ457" s="1">
        <v>51</v>
      </c>
      <c r="BUK457" s="1">
        <v>0</v>
      </c>
      <c r="BUL457" s="1">
        <v>0</v>
      </c>
      <c r="BUM457" s="1">
        <v>0</v>
      </c>
      <c r="BUN457" s="1">
        <v>0</v>
      </c>
      <c r="BUO457" s="1">
        <v>0</v>
      </c>
      <c r="BUP457" s="1">
        <v>0</v>
      </c>
      <c r="BUQ457" s="1">
        <v>0</v>
      </c>
      <c r="BUR457" s="1">
        <v>0</v>
      </c>
      <c r="BUS457" s="1">
        <v>12</v>
      </c>
      <c r="BUT457" s="1">
        <v>0</v>
      </c>
      <c r="BUU457" s="1">
        <v>0</v>
      </c>
      <c r="BUV457" s="1">
        <v>0</v>
      </c>
      <c r="BUW457" s="1">
        <v>0</v>
      </c>
      <c r="BUX457" s="1">
        <v>0</v>
      </c>
      <c r="BUY457" s="1">
        <v>0</v>
      </c>
      <c r="BUZ457" s="1">
        <v>0</v>
      </c>
      <c r="BVA457" s="1">
        <v>6</v>
      </c>
      <c r="BVB457" s="1">
        <v>0</v>
      </c>
      <c r="BVC457" s="1">
        <v>0</v>
      </c>
      <c r="BVD457" s="1">
        <v>1</v>
      </c>
      <c r="BVE457" s="1">
        <v>0</v>
      </c>
      <c r="BVF457" s="1">
        <v>0</v>
      </c>
      <c r="BVG457" s="1">
        <v>0</v>
      </c>
      <c r="BVH457" s="1">
        <v>0</v>
      </c>
      <c r="BVI457" s="1">
        <v>10</v>
      </c>
      <c r="BVJ457" s="1">
        <v>0</v>
      </c>
      <c r="BVK457" s="1">
        <v>0</v>
      </c>
      <c r="BVL457" s="1">
        <v>0</v>
      </c>
      <c r="BVM457" s="1">
        <v>0</v>
      </c>
      <c r="BVN457" s="1">
        <v>45</v>
      </c>
      <c r="BVO457" s="1">
        <v>0</v>
      </c>
      <c r="BVP457" s="1">
        <v>0</v>
      </c>
      <c r="BVQ457" s="1">
        <v>0</v>
      </c>
      <c r="BVR457" s="1">
        <v>0</v>
      </c>
      <c r="BVS457" s="1">
        <v>0</v>
      </c>
      <c r="BVT457" s="1">
        <v>0</v>
      </c>
      <c r="BVU457" s="1">
        <v>0</v>
      </c>
      <c r="BVV457" s="1">
        <v>0</v>
      </c>
      <c r="BVW457" s="1">
        <v>0</v>
      </c>
      <c r="BVX457" s="1">
        <v>0</v>
      </c>
      <c r="BVY457" s="1">
        <v>0</v>
      </c>
      <c r="BVZ457" s="1">
        <v>0</v>
      </c>
      <c r="BWA457" s="1">
        <v>0</v>
      </c>
      <c r="BWB457" s="1">
        <v>0</v>
      </c>
      <c r="BWC457" s="1">
        <v>0</v>
      </c>
      <c r="BWD457" s="1">
        <v>0</v>
      </c>
      <c r="BWE457" s="1">
        <v>0</v>
      </c>
      <c r="BWF457" s="1">
        <v>0</v>
      </c>
      <c r="BWG457" s="1">
        <v>0</v>
      </c>
      <c r="BWH457" s="1">
        <v>0</v>
      </c>
      <c r="BWI457" s="1">
        <v>0</v>
      </c>
      <c r="BWJ457" s="1">
        <v>26</v>
      </c>
      <c r="BWK457" s="1">
        <v>0</v>
      </c>
      <c r="BWL457" s="1">
        <v>0</v>
      </c>
      <c r="BWM457" s="1">
        <v>0</v>
      </c>
      <c r="BWN457" s="1">
        <v>0</v>
      </c>
      <c r="BWO457" s="1">
        <v>3</v>
      </c>
      <c r="BWP457" s="1">
        <v>0</v>
      </c>
      <c r="BWQ457" s="1">
        <v>11</v>
      </c>
      <c r="BWR457" s="1">
        <v>0</v>
      </c>
      <c r="BWS457" s="1">
        <v>0</v>
      </c>
      <c r="BWT457" s="1">
        <v>0</v>
      </c>
      <c r="BWU457" s="1">
        <v>0</v>
      </c>
      <c r="BWV457" s="1">
        <v>0</v>
      </c>
      <c r="BWW457" s="1">
        <v>0</v>
      </c>
      <c r="BWX457" s="1">
        <v>1</v>
      </c>
      <c r="BWY457" s="1">
        <v>0</v>
      </c>
      <c r="BWZ457" s="1">
        <v>0</v>
      </c>
      <c r="BXA457" s="1">
        <v>0</v>
      </c>
      <c r="BXB457" s="1">
        <v>0</v>
      </c>
      <c r="BXC457" s="1">
        <v>0</v>
      </c>
      <c r="BXD457" s="1">
        <v>0</v>
      </c>
      <c r="BXE457" s="1">
        <v>0</v>
      </c>
      <c r="BXF457" s="1">
        <v>0</v>
      </c>
      <c r="BXG457" s="1">
        <v>0</v>
      </c>
      <c r="BXH457" s="1">
        <v>0</v>
      </c>
      <c r="BXI457" s="1">
        <v>0</v>
      </c>
      <c r="BXJ457" s="1">
        <v>0</v>
      </c>
      <c r="BXK457" s="1">
        <v>0</v>
      </c>
      <c r="BXL457" s="1">
        <v>0</v>
      </c>
      <c r="BXM457" s="1">
        <v>0</v>
      </c>
      <c r="BXN457" s="1">
        <v>0</v>
      </c>
      <c r="BXO457" s="1">
        <v>0</v>
      </c>
      <c r="BXP457" s="1">
        <v>0</v>
      </c>
      <c r="BXQ457" s="1">
        <v>0</v>
      </c>
      <c r="BXR457" s="1">
        <v>0</v>
      </c>
      <c r="BXS457" s="1">
        <v>1</v>
      </c>
      <c r="BXT457" s="1">
        <v>0</v>
      </c>
      <c r="BXU457" s="1">
        <v>3</v>
      </c>
      <c r="BXV457" s="1">
        <v>0</v>
      </c>
      <c r="BXW457" s="1">
        <v>0</v>
      </c>
      <c r="BXX457" s="1">
        <v>0</v>
      </c>
      <c r="BXY457" s="1">
        <v>0</v>
      </c>
      <c r="BXZ457" s="1">
        <v>2</v>
      </c>
      <c r="BYA457" s="1">
        <v>0</v>
      </c>
      <c r="BYB457" s="1">
        <v>50</v>
      </c>
      <c r="BYC457" s="1">
        <v>0</v>
      </c>
      <c r="BYD457" s="1">
        <v>0</v>
      </c>
      <c r="BYE457" s="1">
        <v>0</v>
      </c>
      <c r="BYF457" s="1">
        <v>0</v>
      </c>
      <c r="BYG457" s="1">
        <v>0</v>
      </c>
      <c r="BYH457" s="1">
        <v>0</v>
      </c>
      <c r="BYI457" s="1">
        <v>0</v>
      </c>
      <c r="BYJ457" s="1">
        <v>0</v>
      </c>
      <c r="BYK457" s="1">
        <v>0</v>
      </c>
      <c r="BYL457" s="1">
        <v>0</v>
      </c>
      <c r="BYM457" s="1">
        <v>0</v>
      </c>
      <c r="BYN457" s="1">
        <v>0</v>
      </c>
      <c r="BYO457" s="1">
        <v>0</v>
      </c>
      <c r="BYP457" s="1">
        <v>0</v>
      </c>
      <c r="BYQ457" s="1">
        <v>0</v>
      </c>
      <c r="BYR457" s="1">
        <v>0</v>
      </c>
      <c r="BYS457" s="1">
        <v>0</v>
      </c>
      <c r="BYT457" s="1">
        <v>0</v>
      </c>
      <c r="BYU457" s="1">
        <v>0</v>
      </c>
      <c r="BYV457" s="1">
        <v>0</v>
      </c>
      <c r="BYW457" s="1">
        <v>0</v>
      </c>
      <c r="BYX457" s="1">
        <v>0</v>
      </c>
      <c r="BYY457" s="1">
        <v>6</v>
      </c>
      <c r="BYZ457" s="1">
        <v>0</v>
      </c>
      <c r="BZA457" s="1">
        <v>0</v>
      </c>
      <c r="BZB457" s="1">
        <v>0</v>
      </c>
      <c r="BZC457" s="1">
        <v>0</v>
      </c>
      <c r="BZD457" s="1">
        <v>0</v>
      </c>
      <c r="BZE457" s="1">
        <v>0</v>
      </c>
      <c r="BZF457" s="1">
        <v>0</v>
      </c>
      <c r="BZG457" s="1">
        <v>0</v>
      </c>
      <c r="BZH457" s="1">
        <v>0</v>
      </c>
      <c r="BZI457" s="1">
        <v>0</v>
      </c>
      <c r="BZJ457" s="1">
        <v>0</v>
      </c>
      <c r="BZK457" s="1">
        <v>0</v>
      </c>
      <c r="BZL457" s="1">
        <v>0</v>
      </c>
      <c r="BZM457" s="1">
        <v>0</v>
      </c>
      <c r="BZN457" s="1">
        <v>0</v>
      </c>
      <c r="BZO457" s="1">
        <v>0</v>
      </c>
      <c r="BZP457" s="1">
        <v>0</v>
      </c>
      <c r="BZQ457" s="1">
        <v>6</v>
      </c>
      <c r="BZR457" s="1">
        <v>0</v>
      </c>
      <c r="BZS457" s="1">
        <v>0</v>
      </c>
      <c r="BZT457" s="1">
        <v>0</v>
      </c>
      <c r="BZU457" s="1">
        <v>0</v>
      </c>
      <c r="BZV457" s="1">
        <v>0</v>
      </c>
      <c r="BZW457" s="1">
        <v>0</v>
      </c>
      <c r="BZX457" s="1">
        <v>0</v>
      </c>
      <c r="BZY457" s="1">
        <v>0</v>
      </c>
      <c r="BZZ457" s="1">
        <v>0</v>
      </c>
      <c r="CAA457" s="1">
        <v>0</v>
      </c>
      <c r="CAB457" s="1">
        <v>0</v>
      </c>
      <c r="CAC457" s="1">
        <v>0</v>
      </c>
      <c r="CAD457" s="1">
        <v>0</v>
      </c>
      <c r="CAE457" s="1">
        <v>0</v>
      </c>
      <c r="CAF457" s="1">
        <v>0</v>
      </c>
      <c r="CAG457" s="1">
        <v>0</v>
      </c>
      <c r="CAH457" s="1">
        <v>0</v>
      </c>
      <c r="CAI457" s="1">
        <v>0</v>
      </c>
      <c r="CAJ457" s="1">
        <v>0</v>
      </c>
      <c r="CAK457" s="1">
        <v>0</v>
      </c>
      <c r="CAL457" s="1">
        <v>0</v>
      </c>
      <c r="CAM457" s="1">
        <v>0</v>
      </c>
      <c r="CAN457" s="1">
        <v>0</v>
      </c>
      <c r="CAO457" s="1">
        <v>0</v>
      </c>
      <c r="CAP457" s="1">
        <v>0</v>
      </c>
      <c r="CAQ457" s="1">
        <v>0</v>
      </c>
      <c r="CAR457" s="1">
        <v>0</v>
      </c>
      <c r="CAS457" s="1">
        <v>0</v>
      </c>
      <c r="CAT457" s="1">
        <v>0</v>
      </c>
      <c r="CAU457" s="1">
        <v>0</v>
      </c>
      <c r="CAV457" s="1">
        <v>0</v>
      </c>
      <c r="CAW457" s="1">
        <v>0</v>
      </c>
      <c r="CAX457" s="1">
        <v>0</v>
      </c>
      <c r="CAY457" s="1">
        <v>0</v>
      </c>
      <c r="CAZ457" s="1">
        <v>0</v>
      </c>
      <c r="CBA457" s="1">
        <v>0</v>
      </c>
      <c r="CBB457" s="1">
        <v>0</v>
      </c>
      <c r="CBC457" s="1">
        <v>0</v>
      </c>
      <c r="CBD457" s="1">
        <v>0</v>
      </c>
      <c r="CBE457" s="1">
        <v>10</v>
      </c>
      <c r="CBF457" s="1">
        <v>0</v>
      </c>
      <c r="CBG457" s="1">
        <v>0</v>
      </c>
      <c r="CBH457" s="1">
        <v>0</v>
      </c>
      <c r="CBI457" s="1">
        <v>0</v>
      </c>
      <c r="CBJ457" s="1">
        <v>0</v>
      </c>
      <c r="CBK457" s="1">
        <v>0</v>
      </c>
      <c r="CBL457" s="1">
        <v>0</v>
      </c>
      <c r="CBM457" s="1">
        <v>0</v>
      </c>
      <c r="CBN457" s="1">
        <v>0</v>
      </c>
      <c r="CBO457" s="1">
        <v>0</v>
      </c>
      <c r="CBP457" s="1">
        <v>0</v>
      </c>
      <c r="CBQ457" s="1">
        <v>0</v>
      </c>
      <c r="CBR457" s="1">
        <v>0</v>
      </c>
      <c r="CBS457" s="1">
        <v>0</v>
      </c>
      <c r="CBT457" s="1">
        <v>0</v>
      </c>
      <c r="CBU457" s="1">
        <v>0</v>
      </c>
      <c r="CBV457" s="1">
        <v>0</v>
      </c>
      <c r="CBW457" s="1">
        <v>12</v>
      </c>
      <c r="CBX457" s="1">
        <v>0</v>
      </c>
      <c r="CBY457" s="1">
        <v>18</v>
      </c>
      <c r="CBZ457" s="1">
        <v>0</v>
      </c>
      <c r="CCA457" s="1">
        <v>0</v>
      </c>
      <c r="CCB457" s="1">
        <v>4</v>
      </c>
      <c r="CCC457" s="1">
        <v>3</v>
      </c>
      <c r="CCD457" s="1">
        <v>0</v>
      </c>
      <c r="CCE457" s="1">
        <v>0</v>
      </c>
      <c r="CCF457" s="1">
        <v>0</v>
      </c>
      <c r="CCG457" s="1">
        <v>0</v>
      </c>
      <c r="CCH457" s="1">
        <v>0</v>
      </c>
      <c r="CCI457" s="1">
        <v>0</v>
      </c>
      <c r="CCJ457" s="1">
        <v>0</v>
      </c>
      <c r="CCK457" s="1">
        <v>0</v>
      </c>
      <c r="CCL457" s="1">
        <v>0</v>
      </c>
      <c r="CCM457" s="1">
        <v>0</v>
      </c>
      <c r="CCN457" s="1">
        <v>0</v>
      </c>
      <c r="CCO457" s="1">
        <v>0</v>
      </c>
      <c r="CCP457" s="1">
        <v>0</v>
      </c>
      <c r="CCQ457" s="1">
        <v>0</v>
      </c>
      <c r="CCR457" s="1">
        <v>0</v>
      </c>
      <c r="CCS457" s="1">
        <v>0</v>
      </c>
      <c r="CCT457" s="1">
        <v>0</v>
      </c>
      <c r="CCU457" s="1">
        <v>0</v>
      </c>
      <c r="CCV457" s="1">
        <v>0</v>
      </c>
      <c r="CCW457" s="1">
        <v>0</v>
      </c>
      <c r="CCX457" s="1">
        <v>0</v>
      </c>
      <c r="CCY457" s="1">
        <v>0</v>
      </c>
      <c r="CCZ457" s="1">
        <v>0</v>
      </c>
      <c r="CDA457" s="1">
        <v>0</v>
      </c>
      <c r="CDB457" s="1">
        <v>0</v>
      </c>
      <c r="CDC457" s="1">
        <v>2</v>
      </c>
      <c r="CDD457" s="1">
        <v>0</v>
      </c>
      <c r="CDE457" s="1">
        <v>0</v>
      </c>
      <c r="CDF457" s="1">
        <v>0</v>
      </c>
      <c r="CDG457" s="1">
        <v>1</v>
      </c>
      <c r="CDH457" s="1">
        <v>0</v>
      </c>
      <c r="CDI457" s="1">
        <v>0</v>
      </c>
      <c r="CDJ457" s="1">
        <v>0</v>
      </c>
      <c r="CDK457" s="1">
        <v>0</v>
      </c>
      <c r="CDL457" s="1">
        <v>0</v>
      </c>
      <c r="CDM457" s="1">
        <v>0</v>
      </c>
      <c r="CDN457" s="1">
        <v>0</v>
      </c>
      <c r="CDO457" s="1">
        <v>0</v>
      </c>
      <c r="CDP457" s="1">
        <v>0</v>
      </c>
      <c r="CDQ457" s="1">
        <v>0</v>
      </c>
      <c r="CDR457" s="1">
        <v>0</v>
      </c>
      <c r="CDS457" s="1">
        <v>0</v>
      </c>
      <c r="CDT457" s="1">
        <v>0</v>
      </c>
      <c r="CDU457" s="1">
        <v>0</v>
      </c>
      <c r="CDV457" s="1">
        <v>0</v>
      </c>
      <c r="CDW457" s="1">
        <v>0</v>
      </c>
      <c r="CDX457" s="1">
        <v>0</v>
      </c>
      <c r="CDY457" s="1">
        <v>0</v>
      </c>
      <c r="CDZ457" s="1">
        <v>0</v>
      </c>
      <c r="CEA457" s="1">
        <v>0</v>
      </c>
      <c r="CEB457" s="1">
        <v>0</v>
      </c>
      <c r="CEC457" s="1">
        <v>0</v>
      </c>
      <c r="CED457" s="1">
        <v>0</v>
      </c>
      <c r="CEE457" s="1">
        <v>5</v>
      </c>
      <c r="CEF457" s="1">
        <v>0</v>
      </c>
      <c r="CEG457" s="1">
        <v>0</v>
      </c>
      <c r="CEH457" s="1">
        <v>0</v>
      </c>
      <c r="CEI457" s="1">
        <v>0</v>
      </c>
      <c r="CEJ457" s="1">
        <v>0</v>
      </c>
      <c r="CEK457" s="1">
        <v>0</v>
      </c>
      <c r="CEL457" s="1">
        <v>0</v>
      </c>
      <c r="CEM457" s="1">
        <v>0</v>
      </c>
      <c r="CEN457" s="1">
        <v>0</v>
      </c>
      <c r="CEO457" s="1">
        <v>0</v>
      </c>
      <c r="CEP457" s="1">
        <v>1</v>
      </c>
      <c r="CEQ457" s="1">
        <v>0</v>
      </c>
      <c r="CER457" s="1">
        <v>0</v>
      </c>
      <c r="CES457" s="1">
        <v>0</v>
      </c>
      <c r="CET457" s="1">
        <v>0</v>
      </c>
      <c r="CEU457" s="1">
        <v>0</v>
      </c>
      <c r="CEV457" s="1">
        <v>0</v>
      </c>
      <c r="CEW457" s="1">
        <v>0</v>
      </c>
      <c r="CEX457" s="1">
        <v>0</v>
      </c>
      <c r="CEY457" s="1">
        <v>0</v>
      </c>
      <c r="CEZ457" s="1">
        <v>6</v>
      </c>
      <c r="CFA457" s="1">
        <v>0</v>
      </c>
      <c r="CFB457" s="1">
        <v>0</v>
      </c>
      <c r="CFC457" s="1">
        <v>0</v>
      </c>
      <c r="CFD457" s="1">
        <v>0</v>
      </c>
      <c r="CFE457" s="1">
        <v>0</v>
      </c>
      <c r="CFF457" s="1">
        <v>0</v>
      </c>
      <c r="CFG457" s="1">
        <v>0</v>
      </c>
      <c r="CFH457" s="1">
        <v>0</v>
      </c>
      <c r="CFI457" s="1">
        <v>0</v>
      </c>
      <c r="CFJ457" s="1">
        <v>0</v>
      </c>
      <c r="CFK457" s="1">
        <v>0</v>
      </c>
      <c r="CFL457" s="1">
        <v>0</v>
      </c>
      <c r="CFM457" s="1">
        <v>0</v>
      </c>
      <c r="CFN457" s="1">
        <v>0</v>
      </c>
      <c r="CFO457" s="1">
        <v>0</v>
      </c>
      <c r="CFP457" s="1">
        <v>39</v>
      </c>
      <c r="CFQ457" s="1">
        <v>0</v>
      </c>
      <c r="CFR457" s="1">
        <v>3</v>
      </c>
      <c r="CFS457" s="1">
        <v>0</v>
      </c>
      <c r="CFT457" s="1">
        <v>0</v>
      </c>
      <c r="CFU457" s="1">
        <v>0</v>
      </c>
      <c r="CFV457" s="1">
        <v>0</v>
      </c>
      <c r="CFW457" s="1">
        <v>0</v>
      </c>
      <c r="CFX457" s="1">
        <v>0</v>
      </c>
      <c r="CFY457" s="1">
        <v>0</v>
      </c>
      <c r="CFZ457" s="1">
        <v>0</v>
      </c>
      <c r="CGA457" s="1">
        <v>0</v>
      </c>
      <c r="CGB457" s="1">
        <v>0</v>
      </c>
      <c r="CGC457" s="1">
        <v>0</v>
      </c>
      <c r="CGD457" s="1">
        <v>0</v>
      </c>
      <c r="CGE457" s="1">
        <v>0</v>
      </c>
      <c r="CGF457" s="1">
        <v>0</v>
      </c>
      <c r="CGG457" s="1">
        <v>0</v>
      </c>
      <c r="CGH457" s="1">
        <v>0</v>
      </c>
      <c r="CGI457" s="1">
        <v>0</v>
      </c>
      <c r="CGJ457" s="1">
        <v>0</v>
      </c>
      <c r="CGK457" s="1">
        <v>0</v>
      </c>
      <c r="CGL457" s="1">
        <v>0</v>
      </c>
      <c r="CGM457" s="1">
        <v>0</v>
      </c>
      <c r="CGN457" s="1">
        <v>0</v>
      </c>
      <c r="CGO457" s="1">
        <v>22</v>
      </c>
      <c r="CGP457" s="1">
        <v>0</v>
      </c>
      <c r="CGQ457" s="1">
        <v>0</v>
      </c>
      <c r="CGR457" s="1">
        <v>5</v>
      </c>
      <c r="CGS457" s="1">
        <v>0</v>
      </c>
      <c r="CGT457" s="1">
        <v>0</v>
      </c>
      <c r="CGU457" s="1">
        <v>0</v>
      </c>
      <c r="CGV457" s="1">
        <v>0</v>
      </c>
      <c r="CGW457" s="1">
        <v>0</v>
      </c>
      <c r="CGX457" s="1">
        <v>0</v>
      </c>
      <c r="CGY457" s="1">
        <v>0</v>
      </c>
      <c r="CGZ457" s="1">
        <v>0</v>
      </c>
      <c r="CHA457" s="1">
        <v>0</v>
      </c>
      <c r="CHB457" s="1">
        <v>0</v>
      </c>
      <c r="CHC457" s="1">
        <v>0</v>
      </c>
      <c r="CHD457" s="1">
        <v>0</v>
      </c>
      <c r="CHE457" s="1">
        <v>0</v>
      </c>
      <c r="CHF457" s="1">
        <v>2</v>
      </c>
      <c r="CHG457" s="1">
        <v>0</v>
      </c>
      <c r="CHH457" s="1">
        <v>0</v>
      </c>
      <c r="CHI457" s="1">
        <v>0</v>
      </c>
      <c r="CHJ457" s="1">
        <v>0</v>
      </c>
      <c r="CHK457" s="1">
        <v>0</v>
      </c>
      <c r="CHL457" s="1">
        <v>0</v>
      </c>
      <c r="CHM457" s="1">
        <v>0</v>
      </c>
      <c r="CHN457" s="1">
        <v>3</v>
      </c>
      <c r="CHO457" s="1">
        <v>0</v>
      </c>
      <c r="CHP457" s="1">
        <v>0</v>
      </c>
      <c r="CHQ457" s="1">
        <v>0</v>
      </c>
      <c r="CHR457" s="1">
        <v>1</v>
      </c>
      <c r="CHS457" s="1">
        <v>0</v>
      </c>
      <c r="CHT457" s="1">
        <v>0</v>
      </c>
      <c r="CHU457" s="1">
        <v>0</v>
      </c>
      <c r="CHV457" s="1">
        <v>0</v>
      </c>
      <c r="CHW457" s="1">
        <v>0</v>
      </c>
      <c r="CHX457" s="1">
        <v>0</v>
      </c>
      <c r="CHY457" s="1">
        <v>0</v>
      </c>
      <c r="CHZ457" s="1">
        <v>0</v>
      </c>
      <c r="CIA457" s="1">
        <v>0</v>
      </c>
      <c r="CIB457" s="1">
        <v>0</v>
      </c>
      <c r="CIC457" s="1">
        <v>10</v>
      </c>
      <c r="CID457" s="1">
        <v>0</v>
      </c>
      <c r="CIE457" s="1">
        <v>0</v>
      </c>
      <c r="CIF457" s="1">
        <v>0</v>
      </c>
      <c r="CIG457" s="1">
        <v>0</v>
      </c>
      <c r="CIH457" s="1">
        <v>7</v>
      </c>
      <c r="CII457" s="1">
        <v>0</v>
      </c>
      <c r="CIJ457" s="1">
        <v>4</v>
      </c>
      <c r="CIK457" s="1">
        <v>0</v>
      </c>
      <c r="CIL457" s="1">
        <v>0</v>
      </c>
      <c r="CIM457" s="1">
        <v>0</v>
      </c>
      <c r="CIN457" s="1">
        <v>0</v>
      </c>
      <c r="CIO457" s="1">
        <v>0</v>
      </c>
      <c r="CIP457" s="1">
        <v>0</v>
      </c>
      <c r="CIQ457" s="1">
        <v>0</v>
      </c>
      <c r="CIR457" s="1">
        <v>20</v>
      </c>
      <c r="CIS457" s="1">
        <v>0</v>
      </c>
      <c r="CIT457" s="1">
        <v>0</v>
      </c>
      <c r="CIU457" s="1">
        <v>7</v>
      </c>
      <c r="CIV457" s="1">
        <v>0</v>
      </c>
      <c r="CIW457" s="1">
        <v>0</v>
      </c>
      <c r="CIX457" s="1">
        <v>0</v>
      </c>
      <c r="CIY457" s="1">
        <v>0</v>
      </c>
      <c r="CIZ457" s="1">
        <v>0</v>
      </c>
      <c r="CJA457" s="1">
        <v>0</v>
      </c>
      <c r="CJB457" s="1">
        <v>0</v>
      </c>
      <c r="CJC457" s="1">
        <v>0</v>
      </c>
      <c r="CJD457" s="1">
        <v>0</v>
      </c>
      <c r="CJE457" s="1">
        <v>0</v>
      </c>
      <c r="CJF457" s="1">
        <v>0</v>
      </c>
      <c r="CJG457" s="1">
        <v>12</v>
      </c>
      <c r="CJH457" s="1">
        <v>0</v>
      </c>
      <c r="CJI457" s="1">
        <v>3</v>
      </c>
      <c r="CJJ457" s="1">
        <v>0</v>
      </c>
      <c r="CJK457" s="1">
        <v>0</v>
      </c>
      <c r="CJL457" s="1">
        <v>0</v>
      </c>
      <c r="CJM457" s="1">
        <v>0</v>
      </c>
      <c r="CJN457" s="1">
        <v>0</v>
      </c>
      <c r="CJO457" s="1">
        <v>0</v>
      </c>
      <c r="CJP457" s="1">
        <v>0</v>
      </c>
      <c r="CJQ457" s="1">
        <v>0</v>
      </c>
      <c r="CJR457" s="1">
        <v>0</v>
      </c>
      <c r="CJS457" s="1">
        <v>0</v>
      </c>
      <c r="CJT457" s="1">
        <v>0</v>
      </c>
      <c r="CJU457" s="1">
        <v>0</v>
      </c>
      <c r="CJV457" s="1">
        <v>0</v>
      </c>
      <c r="CJW457" s="1">
        <v>4</v>
      </c>
      <c r="CJX457" s="1">
        <v>0</v>
      </c>
      <c r="CJY457" s="1">
        <v>0</v>
      </c>
      <c r="CJZ457" s="1">
        <v>0</v>
      </c>
      <c r="CKA457" s="1">
        <v>0</v>
      </c>
      <c r="CKB457" s="1">
        <v>0</v>
      </c>
      <c r="CKC457" s="1">
        <v>0</v>
      </c>
      <c r="CKD457" s="1">
        <v>0</v>
      </c>
      <c r="CKE457" s="1">
        <v>0</v>
      </c>
      <c r="CKF457" s="1">
        <v>0</v>
      </c>
      <c r="CKG457" s="1">
        <v>0</v>
      </c>
      <c r="CKH457" s="1">
        <v>0</v>
      </c>
      <c r="CKI457" s="1">
        <v>17</v>
      </c>
      <c r="CKJ457" s="1">
        <v>3</v>
      </c>
      <c r="CKK457" s="1">
        <v>0</v>
      </c>
      <c r="CKL457" s="1">
        <v>0</v>
      </c>
      <c r="CKM457" s="1">
        <v>0</v>
      </c>
      <c r="CKN457" s="1">
        <v>0</v>
      </c>
      <c r="CKO457" s="1">
        <v>5</v>
      </c>
      <c r="CKP457" s="1">
        <v>0</v>
      </c>
      <c r="CKQ457" s="1">
        <v>0</v>
      </c>
      <c r="CKR457" s="1">
        <v>0</v>
      </c>
      <c r="CKS457" s="1">
        <v>0</v>
      </c>
      <c r="CKT457" s="1">
        <v>0</v>
      </c>
      <c r="CKU457" s="1">
        <v>0</v>
      </c>
      <c r="CKV457" s="1">
        <v>0</v>
      </c>
      <c r="CKW457" s="1">
        <v>0</v>
      </c>
      <c r="CKX457" s="1">
        <v>0</v>
      </c>
      <c r="CKY457" s="1">
        <v>0</v>
      </c>
      <c r="CKZ457" s="1">
        <v>0</v>
      </c>
      <c r="CLA457" s="1">
        <v>0</v>
      </c>
      <c r="CLB457" s="1">
        <v>0</v>
      </c>
      <c r="CLC457" s="1">
        <v>0</v>
      </c>
      <c r="CLD457" s="1">
        <v>0</v>
      </c>
      <c r="CLE457" s="1">
        <v>0</v>
      </c>
      <c r="CLF457" s="1">
        <v>0</v>
      </c>
      <c r="CLG457" s="1">
        <v>0</v>
      </c>
      <c r="CLH457" s="1">
        <v>0</v>
      </c>
      <c r="CLI457" s="1">
        <v>0</v>
      </c>
      <c r="CLJ457" s="1">
        <v>0</v>
      </c>
      <c r="CLK457" s="1">
        <v>0</v>
      </c>
      <c r="CLL457" s="1">
        <v>0</v>
      </c>
      <c r="CLM457" s="1">
        <v>0</v>
      </c>
      <c r="CLN457" s="1">
        <v>0</v>
      </c>
      <c r="CLO457" s="1">
        <v>0</v>
      </c>
      <c r="CLP457" s="1">
        <v>0</v>
      </c>
      <c r="CLQ457" s="1">
        <v>0</v>
      </c>
      <c r="CLR457" s="1">
        <v>0</v>
      </c>
      <c r="CLS457" s="1">
        <v>0</v>
      </c>
      <c r="CLT457" s="1">
        <v>0</v>
      </c>
      <c r="CLU457" s="1">
        <v>0</v>
      </c>
      <c r="CLV457" s="1">
        <v>0</v>
      </c>
      <c r="CLW457" s="1">
        <v>8</v>
      </c>
      <c r="CLX457" s="1">
        <v>0</v>
      </c>
      <c r="CLY457" s="1">
        <v>0</v>
      </c>
      <c r="CLZ457" s="1">
        <v>0</v>
      </c>
      <c r="CMA457" s="1">
        <v>0</v>
      </c>
      <c r="CMB457" s="1">
        <v>0</v>
      </c>
      <c r="CMC457" s="1">
        <v>0</v>
      </c>
      <c r="CMD457" s="1">
        <v>0</v>
      </c>
      <c r="CME457" s="1">
        <v>0</v>
      </c>
      <c r="CMF457" s="1">
        <v>0</v>
      </c>
      <c r="CMG457" s="1">
        <v>0</v>
      </c>
      <c r="CMH457" s="1">
        <v>0</v>
      </c>
      <c r="CMI457" s="1">
        <v>0</v>
      </c>
      <c r="CMJ457" s="1">
        <v>0</v>
      </c>
      <c r="CMK457" s="1">
        <v>0</v>
      </c>
      <c r="CML457" s="1">
        <v>0</v>
      </c>
      <c r="CMM457" s="1">
        <v>0</v>
      </c>
      <c r="CMN457" s="1">
        <v>0</v>
      </c>
      <c r="CMO457" s="1">
        <v>0</v>
      </c>
      <c r="CMP457" s="1">
        <v>0</v>
      </c>
      <c r="CMQ457" s="1">
        <v>0</v>
      </c>
      <c r="CMR457" s="1">
        <v>0</v>
      </c>
      <c r="CMS457" s="1">
        <v>0</v>
      </c>
      <c r="CMT457" s="1">
        <v>0</v>
      </c>
      <c r="CMU457" s="1">
        <v>8</v>
      </c>
      <c r="CMV457" s="1">
        <v>0</v>
      </c>
      <c r="CMW457" s="1">
        <v>0</v>
      </c>
      <c r="CMX457" s="1">
        <v>0</v>
      </c>
      <c r="CMY457" s="1">
        <v>0</v>
      </c>
      <c r="CMZ457" s="1">
        <v>0</v>
      </c>
      <c r="CNA457" s="1">
        <v>0</v>
      </c>
      <c r="CNB457" s="1">
        <v>0</v>
      </c>
      <c r="CNC457" s="1">
        <v>0</v>
      </c>
      <c r="CND457" s="1">
        <v>0</v>
      </c>
      <c r="CNE457" s="1">
        <v>0</v>
      </c>
      <c r="CNF457" s="1">
        <v>0</v>
      </c>
      <c r="CNG457" s="1">
        <v>0</v>
      </c>
      <c r="CNH457" s="1">
        <v>0</v>
      </c>
      <c r="CNI457" s="1">
        <v>0</v>
      </c>
      <c r="CNJ457" s="1">
        <v>0</v>
      </c>
      <c r="CNK457" s="1">
        <v>0</v>
      </c>
      <c r="CNL457" s="1">
        <v>0</v>
      </c>
      <c r="CNM457" s="1">
        <v>0</v>
      </c>
      <c r="CNN457" s="1">
        <v>0</v>
      </c>
      <c r="CNO457" s="1">
        <v>0</v>
      </c>
      <c r="CNP457" s="1">
        <v>0</v>
      </c>
      <c r="CNQ457" s="1">
        <v>0</v>
      </c>
      <c r="CNR457" s="1">
        <v>0</v>
      </c>
      <c r="CNS457" s="1">
        <v>0</v>
      </c>
      <c r="CNT457" s="1">
        <v>0</v>
      </c>
      <c r="CNU457" s="1">
        <v>0</v>
      </c>
      <c r="CNV457" s="1">
        <v>0</v>
      </c>
      <c r="CNW457" s="1">
        <v>0</v>
      </c>
      <c r="CNX457" s="1">
        <v>0</v>
      </c>
      <c r="CNY457" s="1">
        <v>0</v>
      </c>
      <c r="CNZ457" s="1">
        <v>0</v>
      </c>
      <c r="COA457" s="1">
        <v>0</v>
      </c>
      <c r="COB457" s="1">
        <v>0</v>
      </c>
      <c r="COC457" s="1">
        <v>6</v>
      </c>
      <c r="COD457" s="1">
        <v>0</v>
      </c>
      <c r="COE457" s="1">
        <v>0</v>
      </c>
      <c r="COF457" s="1">
        <v>0</v>
      </c>
      <c r="COG457" s="1">
        <v>5</v>
      </c>
      <c r="COH457" s="1">
        <v>0</v>
      </c>
      <c r="COI457" s="1">
        <v>0</v>
      </c>
      <c r="COJ457" s="1">
        <v>0</v>
      </c>
      <c r="COK457" s="1">
        <v>0</v>
      </c>
      <c r="COL457" s="1">
        <v>0</v>
      </c>
      <c r="COM457" s="1">
        <v>0</v>
      </c>
      <c r="CON457" s="1">
        <v>0</v>
      </c>
      <c r="COO457" s="1">
        <v>0</v>
      </c>
      <c r="COP457" s="1">
        <v>0</v>
      </c>
      <c r="COQ457" s="1">
        <v>0</v>
      </c>
      <c r="COR457" s="1">
        <v>0</v>
      </c>
      <c r="COS457" s="1">
        <v>0</v>
      </c>
      <c r="COT457" s="1">
        <v>0</v>
      </c>
      <c r="COU457" s="1">
        <v>0</v>
      </c>
      <c r="COV457" s="1">
        <v>0</v>
      </c>
      <c r="COW457" s="1">
        <v>0</v>
      </c>
      <c r="COX457" s="1">
        <v>5</v>
      </c>
      <c r="COY457" s="1">
        <v>0</v>
      </c>
      <c r="COZ457" s="1">
        <v>0</v>
      </c>
      <c r="CPA457" s="1">
        <v>0</v>
      </c>
      <c r="CPB457" s="1">
        <v>0</v>
      </c>
      <c r="CPC457" s="1">
        <v>0</v>
      </c>
      <c r="CPD457" s="1">
        <v>0</v>
      </c>
      <c r="CPE457" s="1">
        <v>0</v>
      </c>
      <c r="CPF457" s="1">
        <v>0</v>
      </c>
      <c r="CPG457" s="1">
        <v>0</v>
      </c>
      <c r="CPH457" s="1">
        <v>0</v>
      </c>
      <c r="CPI457" s="1">
        <v>0</v>
      </c>
      <c r="CPJ457" s="1">
        <v>0</v>
      </c>
      <c r="CPK457" s="1">
        <v>0</v>
      </c>
      <c r="CPL457" s="1">
        <v>0</v>
      </c>
      <c r="CPM457" s="1">
        <v>0</v>
      </c>
      <c r="CPN457" s="1">
        <v>0</v>
      </c>
      <c r="CPO457" s="1">
        <v>0</v>
      </c>
      <c r="CPP457" s="1">
        <v>0</v>
      </c>
      <c r="CPQ457" s="1">
        <v>0</v>
      </c>
      <c r="CPR457" s="1">
        <v>0</v>
      </c>
      <c r="CPS457" s="1">
        <v>0</v>
      </c>
      <c r="CPT457" s="1">
        <v>0</v>
      </c>
      <c r="CPU457" s="1">
        <v>0</v>
      </c>
      <c r="CPV457" s="1">
        <v>0</v>
      </c>
      <c r="CPW457" s="1">
        <v>0</v>
      </c>
      <c r="CPX457" s="1">
        <v>0</v>
      </c>
      <c r="CPY457" s="1">
        <v>0</v>
      </c>
      <c r="CPZ457" s="1">
        <v>0</v>
      </c>
      <c r="CQA457" s="1">
        <v>0</v>
      </c>
      <c r="CQB457" s="1">
        <v>0</v>
      </c>
      <c r="CQC457" s="1">
        <v>0</v>
      </c>
      <c r="CQD457" s="1">
        <v>0</v>
      </c>
      <c r="CQE457" s="1">
        <v>0</v>
      </c>
      <c r="CQF457" s="1">
        <v>0</v>
      </c>
      <c r="CQG457" s="1">
        <v>0</v>
      </c>
      <c r="CQH457" s="1">
        <v>0</v>
      </c>
      <c r="CQI457" s="1">
        <v>0</v>
      </c>
      <c r="CQJ457" s="1">
        <v>0</v>
      </c>
      <c r="CQK457" s="1">
        <v>0</v>
      </c>
      <c r="CQL457" s="1">
        <v>0</v>
      </c>
      <c r="CQM457" s="1">
        <v>0</v>
      </c>
      <c r="CQN457" s="1">
        <v>0</v>
      </c>
      <c r="CQO457" s="1">
        <v>0</v>
      </c>
      <c r="CQP457" s="1">
        <v>0</v>
      </c>
      <c r="CQQ457" s="1">
        <v>0</v>
      </c>
      <c r="CQR457" s="1">
        <v>0</v>
      </c>
      <c r="CQS457" s="1">
        <v>0</v>
      </c>
      <c r="CQT457" s="1">
        <v>0</v>
      </c>
      <c r="CQU457" s="1">
        <v>0</v>
      </c>
      <c r="CQV457" s="1">
        <v>0</v>
      </c>
      <c r="CQW457" s="1">
        <v>3</v>
      </c>
      <c r="CQX457" s="1">
        <v>0</v>
      </c>
      <c r="CQY457" s="1">
        <v>0</v>
      </c>
      <c r="CQZ457" s="1">
        <v>0</v>
      </c>
      <c r="CRA457" s="1">
        <v>0</v>
      </c>
      <c r="CRB457" s="1">
        <v>0</v>
      </c>
      <c r="CRC457" s="1">
        <v>0</v>
      </c>
      <c r="CRD457" s="1">
        <v>0</v>
      </c>
      <c r="CRE457" s="1">
        <v>0</v>
      </c>
      <c r="CRF457" s="1">
        <v>0</v>
      </c>
      <c r="CRG457" s="1">
        <v>0</v>
      </c>
      <c r="CRH457" s="1">
        <v>0</v>
      </c>
      <c r="CRI457" s="1">
        <v>0</v>
      </c>
      <c r="CRJ457" s="1">
        <v>0</v>
      </c>
      <c r="CRK457" s="1">
        <v>0</v>
      </c>
      <c r="CRL457" s="1">
        <v>0</v>
      </c>
      <c r="CRM457" s="1">
        <v>0</v>
      </c>
      <c r="CRN457" s="1">
        <v>0</v>
      </c>
      <c r="CRO457" s="1">
        <v>0</v>
      </c>
      <c r="CRP457" s="1">
        <v>0</v>
      </c>
      <c r="CRQ457" s="1">
        <v>8</v>
      </c>
      <c r="CRR457" s="1">
        <v>0</v>
      </c>
      <c r="CRS457" s="1">
        <v>0</v>
      </c>
      <c r="CRT457" s="1">
        <v>0</v>
      </c>
      <c r="CRU457" s="1">
        <v>0</v>
      </c>
      <c r="CRV457" s="1">
        <v>0</v>
      </c>
      <c r="CRW457" s="1">
        <v>0</v>
      </c>
      <c r="CRX457" s="1">
        <v>0</v>
      </c>
      <c r="CRY457" s="1">
        <v>0</v>
      </c>
      <c r="CRZ457" s="1">
        <v>0</v>
      </c>
      <c r="CSA457" s="1">
        <v>0</v>
      </c>
      <c r="CSB457" s="1">
        <v>0</v>
      </c>
      <c r="CSC457" s="1">
        <v>0</v>
      </c>
      <c r="CSD457" s="1">
        <v>0</v>
      </c>
      <c r="CSE457" s="1">
        <v>0</v>
      </c>
      <c r="CSF457" s="1">
        <v>0</v>
      </c>
      <c r="CSG457" s="1">
        <v>0</v>
      </c>
      <c r="CSH457" s="1">
        <v>0</v>
      </c>
      <c r="CSI457" s="1">
        <v>5</v>
      </c>
      <c r="CSJ457" s="1">
        <v>0</v>
      </c>
      <c r="CSK457" s="1">
        <v>0</v>
      </c>
      <c r="CSL457" s="1">
        <v>3</v>
      </c>
      <c r="CSM457" s="1">
        <v>7</v>
      </c>
      <c r="CSN457" s="1">
        <v>0</v>
      </c>
      <c r="CSO457" s="1">
        <v>0</v>
      </c>
      <c r="CSP457" s="1">
        <v>1</v>
      </c>
      <c r="CSQ457" s="1">
        <v>0</v>
      </c>
      <c r="CSR457" s="1">
        <v>0</v>
      </c>
      <c r="CSS457" s="1">
        <v>0</v>
      </c>
      <c r="CST457" s="1">
        <v>0</v>
      </c>
      <c r="CSU457" s="1">
        <v>0</v>
      </c>
      <c r="CSV457" s="1">
        <v>0</v>
      </c>
      <c r="CSW457" s="1">
        <v>0</v>
      </c>
      <c r="CSX457" s="1">
        <v>0</v>
      </c>
      <c r="CSY457" s="1">
        <v>0</v>
      </c>
      <c r="CSZ457" s="1">
        <v>0</v>
      </c>
      <c r="CTA457" s="1">
        <v>6</v>
      </c>
      <c r="CTB457" s="1">
        <v>0</v>
      </c>
      <c r="CTC457" s="1">
        <v>0</v>
      </c>
      <c r="CTD457" s="1">
        <v>0</v>
      </c>
      <c r="CTE457" s="1">
        <v>0</v>
      </c>
      <c r="CTF457" s="1">
        <v>0</v>
      </c>
      <c r="CTG457" s="1">
        <v>0</v>
      </c>
      <c r="CTH457" s="1">
        <v>0</v>
      </c>
      <c r="CTI457" s="1">
        <v>0</v>
      </c>
      <c r="CTJ457" s="1">
        <v>0</v>
      </c>
      <c r="CTK457" s="1">
        <v>0</v>
      </c>
      <c r="CTL457" s="1">
        <v>0</v>
      </c>
      <c r="CTM457" s="1">
        <v>0</v>
      </c>
      <c r="CTN457" s="1">
        <v>0</v>
      </c>
      <c r="CTO457" s="1">
        <v>2</v>
      </c>
      <c r="CTP457" s="1">
        <v>0</v>
      </c>
      <c r="CTQ457" s="1">
        <v>0</v>
      </c>
      <c r="CTR457" s="1">
        <v>0</v>
      </c>
      <c r="CTS457" s="1">
        <v>0</v>
      </c>
      <c r="CTT457" s="1">
        <v>0</v>
      </c>
      <c r="CTU457" s="1">
        <v>0</v>
      </c>
      <c r="CTV457" s="1">
        <v>0</v>
      </c>
      <c r="CTW457" s="1">
        <v>0</v>
      </c>
      <c r="CTX457" s="1">
        <v>0</v>
      </c>
      <c r="CTY457" s="1">
        <v>0</v>
      </c>
      <c r="CTZ457" s="1">
        <v>0</v>
      </c>
      <c r="CUA457" s="1">
        <v>0</v>
      </c>
      <c r="CUB457" s="1">
        <v>0</v>
      </c>
      <c r="CUC457" s="1">
        <v>0</v>
      </c>
      <c r="CUD457" s="1">
        <v>0</v>
      </c>
      <c r="CUE457" s="1">
        <v>0</v>
      </c>
      <c r="CUF457" s="1">
        <v>0</v>
      </c>
      <c r="CUG457" s="1">
        <v>1</v>
      </c>
      <c r="CUH457" s="1">
        <v>0</v>
      </c>
      <c r="CUI457" s="1">
        <v>15</v>
      </c>
      <c r="CUJ457" s="1">
        <v>0</v>
      </c>
      <c r="CUK457" s="1">
        <v>0</v>
      </c>
      <c r="CUL457" s="1">
        <v>0</v>
      </c>
      <c r="CUM457" s="1">
        <v>0</v>
      </c>
      <c r="CUN457" s="1">
        <v>0</v>
      </c>
      <c r="CUO457" s="1">
        <v>0</v>
      </c>
      <c r="CUP457" s="1">
        <v>0</v>
      </c>
      <c r="CUQ457" s="1">
        <v>0</v>
      </c>
      <c r="CUR457" s="1">
        <v>0</v>
      </c>
      <c r="CUS457" s="1">
        <v>0</v>
      </c>
      <c r="CUT457" s="1">
        <v>0</v>
      </c>
      <c r="CUU457" s="1">
        <v>0</v>
      </c>
      <c r="CUV457" s="1">
        <v>5</v>
      </c>
      <c r="CUW457" s="1">
        <v>0</v>
      </c>
      <c r="CUX457" s="1">
        <v>0</v>
      </c>
      <c r="CUY457" s="1">
        <v>0</v>
      </c>
      <c r="CUZ457" s="1">
        <v>0</v>
      </c>
      <c r="CVA457" s="1">
        <v>0</v>
      </c>
      <c r="CVB457" s="1">
        <v>0</v>
      </c>
      <c r="CVC457" s="1">
        <v>0</v>
      </c>
      <c r="CVD457" s="1">
        <v>0</v>
      </c>
      <c r="CVE457" s="1">
        <v>0</v>
      </c>
      <c r="CVF457" s="1">
        <v>0</v>
      </c>
      <c r="CVG457" s="1">
        <v>0</v>
      </c>
      <c r="CVH457" s="1">
        <v>6</v>
      </c>
      <c r="CVI457" s="1">
        <v>0</v>
      </c>
      <c r="CVJ457" s="1">
        <v>0</v>
      </c>
      <c r="CVK457" s="1">
        <v>0</v>
      </c>
      <c r="CVL457" s="1">
        <v>0</v>
      </c>
      <c r="CVM457" s="1">
        <v>0</v>
      </c>
      <c r="CVN457" s="1">
        <v>0</v>
      </c>
      <c r="CVO457" s="1">
        <v>0</v>
      </c>
      <c r="CVP457" s="1">
        <v>0</v>
      </c>
      <c r="CVQ457" s="1">
        <v>0</v>
      </c>
      <c r="CVR457" s="1">
        <v>0</v>
      </c>
      <c r="CVS457" s="1">
        <v>0</v>
      </c>
      <c r="CVT457" s="1">
        <v>0</v>
      </c>
      <c r="CVU457" s="1">
        <v>0</v>
      </c>
      <c r="CVV457" s="1">
        <v>0</v>
      </c>
      <c r="CVW457" s="1">
        <v>0</v>
      </c>
      <c r="CVX457" s="1">
        <v>0</v>
      </c>
      <c r="CVY457" s="1">
        <v>0</v>
      </c>
      <c r="CVZ457" s="1">
        <v>0</v>
      </c>
      <c r="CWA457" s="1">
        <v>0</v>
      </c>
      <c r="CWB457" s="1">
        <v>0</v>
      </c>
      <c r="CWC457" s="1">
        <v>0</v>
      </c>
      <c r="CWD457" s="1">
        <v>0</v>
      </c>
      <c r="CWE457" s="1">
        <v>0</v>
      </c>
      <c r="CWF457" s="1">
        <v>0</v>
      </c>
      <c r="CWG457" s="1">
        <v>0</v>
      </c>
      <c r="CWH457" s="1">
        <v>0</v>
      </c>
      <c r="CWI457" s="1">
        <v>0</v>
      </c>
      <c r="CWJ457" s="1">
        <v>0</v>
      </c>
      <c r="CWK457" s="1">
        <v>0</v>
      </c>
      <c r="CWL457" s="1">
        <v>0</v>
      </c>
      <c r="CWM457" s="1">
        <v>0</v>
      </c>
      <c r="CWN457" s="1">
        <v>0</v>
      </c>
      <c r="CWO457" s="1">
        <v>0</v>
      </c>
      <c r="CWP457" s="1">
        <v>0</v>
      </c>
      <c r="CWQ457" s="1">
        <v>0</v>
      </c>
      <c r="CWR457" s="1">
        <v>0</v>
      </c>
      <c r="CWS457" s="1">
        <v>0</v>
      </c>
      <c r="CWT457" s="1">
        <v>0</v>
      </c>
      <c r="CWU457" s="1">
        <v>0</v>
      </c>
      <c r="CWV457" s="1">
        <v>0</v>
      </c>
      <c r="CWW457" s="1">
        <v>0</v>
      </c>
      <c r="CWX457" s="1">
        <v>0</v>
      </c>
      <c r="CWY457" s="1">
        <v>0</v>
      </c>
      <c r="CWZ457" s="1">
        <v>0</v>
      </c>
      <c r="CXA457" s="1">
        <v>0</v>
      </c>
      <c r="CXB457" s="1">
        <v>0</v>
      </c>
      <c r="CXC457" s="1">
        <v>0</v>
      </c>
      <c r="CXD457" s="1">
        <v>0</v>
      </c>
      <c r="CXE457" s="1">
        <v>0</v>
      </c>
      <c r="CXF457" s="1">
        <v>0</v>
      </c>
      <c r="CXG457" s="1">
        <v>0</v>
      </c>
      <c r="CXH457" s="1">
        <v>0</v>
      </c>
      <c r="CXI457" s="1">
        <v>0</v>
      </c>
      <c r="CXJ457" s="1">
        <v>0</v>
      </c>
      <c r="CXK457" s="1">
        <v>0</v>
      </c>
      <c r="CXL457" s="1">
        <v>0</v>
      </c>
      <c r="CXM457" s="1">
        <v>0</v>
      </c>
      <c r="CXN457" s="1">
        <v>0</v>
      </c>
      <c r="CXO457" s="1">
        <v>0</v>
      </c>
      <c r="CXP457" s="1">
        <v>0</v>
      </c>
      <c r="CXQ457" s="1">
        <v>0</v>
      </c>
      <c r="CXR457" s="1">
        <v>0</v>
      </c>
      <c r="CXS457" s="1">
        <v>0</v>
      </c>
      <c r="CXT457" s="1">
        <v>0</v>
      </c>
      <c r="CXU457" s="1">
        <v>0</v>
      </c>
      <c r="CXV457" s="1">
        <v>0</v>
      </c>
      <c r="CXW457" s="1">
        <v>0</v>
      </c>
      <c r="CXX457" s="1">
        <v>0</v>
      </c>
      <c r="CXY457" s="1">
        <v>0</v>
      </c>
      <c r="CXZ457" s="1">
        <v>0</v>
      </c>
      <c r="CYA457" s="1">
        <v>0</v>
      </c>
      <c r="CYB457" s="1">
        <v>0</v>
      </c>
      <c r="CYC457" s="1">
        <v>0</v>
      </c>
      <c r="CYD457" s="1">
        <v>0</v>
      </c>
      <c r="CYE457" s="1">
        <v>0</v>
      </c>
      <c r="CYF457" s="1">
        <v>18</v>
      </c>
      <c r="CYG457" s="1">
        <v>0</v>
      </c>
      <c r="CYH457" s="1">
        <v>0</v>
      </c>
      <c r="CYI457" s="1">
        <v>21</v>
      </c>
      <c r="CYJ457" s="1">
        <v>0</v>
      </c>
      <c r="CYK457" s="1">
        <v>0</v>
      </c>
      <c r="CYL457" s="1">
        <v>0</v>
      </c>
      <c r="CYM457" s="1">
        <v>0</v>
      </c>
      <c r="CYN457" s="1">
        <v>0</v>
      </c>
      <c r="CYO457" s="1">
        <v>0</v>
      </c>
      <c r="CYP457" s="1">
        <v>0</v>
      </c>
      <c r="CYQ457" s="1">
        <v>0</v>
      </c>
      <c r="CYR457" s="1">
        <v>0</v>
      </c>
      <c r="CYS457" s="1">
        <v>0</v>
      </c>
      <c r="CYT457" s="1">
        <v>0</v>
      </c>
      <c r="CYU457" s="1">
        <v>0</v>
      </c>
      <c r="CYV457" s="1">
        <v>0</v>
      </c>
      <c r="CYW457" s="1">
        <v>0</v>
      </c>
      <c r="CYX457" s="1">
        <v>0</v>
      </c>
      <c r="CYY457" s="1">
        <v>130</v>
      </c>
      <c r="CYZ457" s="1">
        <v>0</v>
      </c>
      <c r="CZA457" s="1">
        <v>0</v>
      </c>
      <c r="CZB457" s="1">
        <v>0</v>
      </c>
      <c r="CZC457" s="1">
        <v>0</v>
      </c>
      <c r="CZD457" s="1">
        <v>0</v>
      </c>
      <c r="CZE457" s="1">
        <v>0</v>
      </c>
      <c r="CZF457" s="1">
        <v>0</v>
      </c>
      <c r="CZG457" s="1">
        <v>0</v>
      </c>
      <c r="CZH457" s="1">
        <v>0</v>
      </c>
      <c r="CZI457" s="1">
        <v>0</v>
      </c>
      <c r="CZJ457" s="1">
        <v>0</v>
      </c>
      <c r="CZK457" s="1">
        <v>0</v>
      </c>
      <c r="CZL457" s="1">
        <v>0</v>
      </c>
      <c r="CZM457" s="1">
        <v>0</v>
      </c>
      <c r="CZN457" s="1">
        <v>4</v>
      </c>
      <c r="CZO457" s="1">
        <v>0</v>
      </c>
      <c r="CZP457" s="1">
        <v>0</v>
      </c>
      <c r="CZQ457" s="1">
        <v>0</v>
      </c>
      <c r="CZR457" s="1">
        <v>0</v>
      </c>
      <c r="CZS457" s="1">
        <v>0</v>
      </c>
      <c r="CZT457" s="1">
        <v>0</v>
      </c>
      <c r="CZU457" s="1">
        <v>0</v>
      </c>
      <c r="CZV457" s="1">
        <v>0</v>
      </c>
      <c r="CZW457" s="1">
        <v>0</v>
      </c>
      <c r="CZX457" s="1">
        <v>0</v>
      </c>
      <c r="CZY457" s="1">
        <v>0</v>
      </c>
      <c r="CZZ457" s="1">
        <v>0</v>
      </c>
      <c r="DAA457" s="1">
        <v>0</v>
      </c>
      <c r="DAB457" s="1">
        <v>0</v>
      </c>
      <c r="DAC457" s="1">
        <v>0</v>
      </c>
      <c r="DAD457" s="1">
        <v>0</v>
      </c>
      <c r="DAE457" s="1">
        <v>0</v>
      </c>
      <c r="DAF457" s="1">
        <v>0</v>
      </c>
      <c r="DAG457" s="1">
        <v>0</v>
      </c>
      <c r="DAH457" s="1">
        <v>37</v>
      </c>
      <c r="DAI457" s="1">
        <v>0</v>
      </c>
      <c r="DAJ457" s="1">
        <v>0</v>
      </c>
      <c r="DAK457" s="1">
        <v>0</v>
      </c>
      <c r="DAL457" s="1">
        <v>0</v>
      </c>
      <c r="DAM457" s="1">
        <v>0</v>
      </c>
      <c r="DAN457" s="1">
        <v>0</v>
      </c>
      <c r="DAO457" s="1">
        <v>0</v>
      </c>
      <c r="DAP457" s="1">
        <v>0</v>
      </c>
      <c r="DAQ457" s="1">
        <v>0</v>
      </c>
      <c r="DAR457" s="1">
        <v>0</v>
      </c>
      <c r="DAS457" s="1">
        <v>0</v>
      </c>
      <c r="DAT457" s="1">
        <v>0</v>
      </c>
      <c r="DAU457" s="1">
        <v>0</v>
      </c>
      <c r="DAV457" s="1">
        <v>0</v>
      </c>
      <c r="DAW457" s="1">
        <v>0</v>
      </c>
      <c r="DAX457" s="1">
        <v>0</v>
      </c>
      <c r="DAY457" s="1">
        <v>0</v>
      </c>
      <c r="DAZ457" s="1">
        <v>1</v>
      </c>
      <c r="DBA457" s="1">
        <v>0</v>
      </c>
      <c r="DBB457" s="1">
        <v>0</v>
      </c>
      <c r="DBC457" s="1">
        <v>0</v>
      </c>
      <c r="DBD457" s="1">
        <v>21</v>
      </c>
      <c r="DBE457" s="1">
        <v>0</v>
      </c>
      <c r="DBF457" s="1">
        <v>3</v>
      </c>
      <c r="DBG457" s="1">
        <v>0</v>
      </c>
      <c r="DBH457" s="1">
        <v>0</v>
      </c>
      <c r="DBI457" s="1">
        <v>0</v>
      </c>
      <c r="DBJ457" s="1">
        <v>0</v>
      </c>
      <c r="DBK457" s="1">
        <v>0</v>
      </c>
      <c r="DBL457" s="1">
        <v>0</v>
      </c>
      <c r="DBM457" s="1">
        <v>0</v>
      </c>
      <c r="DBN457" s="1">
        <v>0</v>
      </c>
      <c r="DBO457" s="1">
        <v>0</v>
      </c>
      <c r="DBP457" s="1">
        <v>0</v>
      </c>
      <c r="DBQ457" s="1">
        <v>0</v>
      </c>
      <c r="DBR457" s="1">
        <v>0</v>
      </c>
      <c r="DBS457" s="1">
        <v>0</v>
      </c>
      <c r="DBT457" s="1">
        <v>7</v>
      </c>
      <c r="DBU457" s="1">
        <v>0</v>
      </c>
      <c r="DBV457" s="1">
        <v>18</v>
      </c>
      <c r="DBW457" s="1">
        <v>0</v>
      </c>
      <c r="DBX457" s="1">
        <v>0</v>
      </c>
      <c r="DBY457" s="1">
        <v>0</v>
      </c>
      <c r="DBZ457" s="1">
        <v>0</v>
      </c>
      <c r="DCA457" s="1">
        <v>0</v>
      </c>
      <c r="DCB457" s="1">
        <v>0</v>
      </c>
      <c r="DCC457" s="1">
        <v>0</v>
      </c>
      <c r="DCD457" s="1">
        <v>0</v>
      </c>
      <c r="DCE457" s="1">
        <v>2</v>
      </c>
      <c r="DCF457" s="1">
        <v>0</v>
      </c>
      <c r="DCG457" s="1">
        <v>0</v>
      </c>
      <c r="DCH457" s="1">
        <v>0</v>
      </c>
      <c r="DCI457" s="1">
        <v>0</v>
      </c>
      <c r="DCJ457" s="1">
        <v>0</v>
      </c>
      <c r="DCK457" s="1">
        <v>0</v>
      </c>
      <c r="DCL457" s="1">
        <v>0</v>
      </c>
      <c r="DCM457" s="1">
        <v>3</v>
      </c>
      <c r="DCN457" s="1">
        <v>0</v>
      </c>
      <c r="DCO457" s="1">
        <v>0</v>
      </c>
      <c r="DCP457" s="1">
        <v>0</v>
      </c>
      <c r="DCQ457" s="1">
        <v>0</v>
      </c>
      <c r="DCR457" s="1">
        <v>0</v>
      </c>
      <c r="DCS457" s="1">
        <v>0</v>
      </c>
      <c r="DCT457" s="1">
        <v>0</v>
      </c>
      <c r="DCU457" s="1">
        <v>0</v>
      </c>
      <c r="DCV457" s="1">
        <v>0</v>
      </c>
      <c r="DCW457" s="1">
        <v>0</v>
      </c>
      <c r="DCX457" s="1">
        <v>0</v>
      </c>
      <c r="DCY457" s="1">
        <v>0</v>
      </c>
      <c r="DCZ457" s="1">
        <v>0</v>
      </c>
      <c r="DDA457" s="1">
        <v>0</v>
      </c>
      <c r="DDB457" s="1">
        <v>0</v>
      </c>
      <c r="DDC457" s="1">
        <v>0</v>
      </c>
      <c r="DDD457" s="1">
        <v>0</v>
      </c>
      <c r="DDE457" s="1">
        <v>0</v>
      </c>
      <c r="DDF457" s="1">
        <v>0</v>
      </c>
      <c r="DDG457" s="1">
        <v>0</v>
      </c>
      <c r="DDH457" s="1">
        <v>0</v>
      </c>
      <c r="DDI457" s="1">
        <v>0</v>
      </c>
      <c r="DDJ457" s="1">
        <v>0</v>
      </c>
      <c r="DDK457" s="1">
        <v>0</v>
      </c>
      <c r="DDL457" s="1">
        <v>0</v>
      </c>
      <c r="DDM457" s="1">
        <v>0</v>
      </c>
      <c r="DDN457" s="1">
        <v>0</v>
      </c>
      <c r="DDO457" s="1">
        <v>0</v>
      </c>
      <c r="DDP457" s="1">
        <v>0</v>
      </c>
      <c r="DDQ457" s="1">
        <v>0</v>
      </c>
      <c r="DDR457" s="1">
        <v>0</v>
      </c>
      <c r="DDS457" s="1">
        <v>0</v>
      </c>
      <c r="DDT457" s="1">
        <v>0</v>
      </c>
      <c r="DDU457" s="1">
        <v>0</v>
      </c>
      <c r="DDV457" s="1">
        <v>0</v>
      </c>
      <c r="DDW457" s="1">
        <v>0</v>
      </c>
      <c r="DDX457" s="1">
        <v>0</v>
      </c>
      <c r="DDY457" s="1">
        <v>0</v>
      </c>
      <c r="DDZ457" s="1">
        <v>0</v>
      </c>
      <c r="DEA457" s="1">
        <v>4</v>
      </c>
      <c r="DEB457" s="1">
        <v>0</v>
      </c>
      <c r="DEC457" s="1">
        <v>0</v>
      </c>
      <c r="DED457" s="1">
        <v>0</v>
      </c>
      <c r="DEE457" s="1">
        <v>0</v>
      </c>
      <c r="DEF457" s="1">
        <v>0</v>
      </c>
      <c r="DEG457" s="1">
        <v>0</v>
      </c>
      <c r="DEH457" s="1">
        <v>0</v>
      </c>
      <c r="DEI457" s="1">
        <v>0</v>
      </c>
      <c r="DEJ457" s="1">
        <v>0</v>
      </c>
      <c r="DEK457" s="1">
        <v>0</v>
      </c>
      <c r="DEL457" s="1">
        <v>0</v>
      </c>
      <c r="DEM457" s="1">
        <v>0</v>
      </c>
      <c r="DEN457" s="1">
        <v>0</v>
      </c>
      <c r="DEO457" s="1">
        <v>0</v>
      </c>
      <c r="DEP457" s="1">
        <v>0</v>
      </c>
      <c r="DEQ457" s="1">
        <v>0</v>
      </c>
      <c r="DER457" s="1">
        <v>0</v>
      </c>
      <c r="DES457" s="1">
        <v>0</v>
      </c>
      <c r="DET457" s="1">
        <v>0</v>
      </c>
      <c r="DEU457" s="1">
        <v>0</v>
      </c>
      <c r="DEV457" s="1">
        <v>0</v>
      </c>
      <c r="DEW457" s="1">
        <v>0</v>
      </c>
      <c r="DEX457" s="1">
        <v>0</v>
      </c>
      <c r="DEY457" s="1">
        <v>0</v>
      </c>
      <c r="DEZ457" s="1">
        <v>0</v>
      </c>
      <c r="DFA457" s="1">
        <v>0</v>
      </c>
      <c r="DFB457" s="1">
        <v>0</v>
      </c>
      <c r="DFC457" s="1">
        <v>0</v>
      </c>
      <c r="DFD457" s="1">
        <v>0</v>
      </c>
      <c r="DFE457" s="1">
        <v>0</v>
      </c>
      <c r="DFF457" s="1">
        <v>12</v>
      </c>
      <c r="DFG457" s="1">
        <v>0</v>
      </c>
      <c r="DFH457" s="1">
        <v>0</v>
      </c>
      <c r="DFI457" s="1">
        <v>0</v>
      </c>
      <c r="DFJ457" s="1">
        <v>0</v>
      </c>
      <c r="DFK457" s="1">
        <v>0</v>
      </c>
      <c r="DFL457" s="1">
        <v>0</v>
      </c>
      <c r="DFM457" s="1">
        <v>52</v>
      </c>
      <c r="DFN457" s="1">
        <v>0</v>
      </c>
      <c r="DFO457" s="1">
        <v>0</v>
      </c>
      <c r="DFP457" s="1">
        <v>0</v>
      </c>
      <c r="DFQ457" s="1">
        <v>0</v>
      </c>
      <c r="DFR457" s="1">
        <v>0</v>
      </c>
      <c r="DFS457" s="1">
        <v>0</v>
      </c>
      <c r="DFT457" s="1">
        <v>0</v>
      </c>
      <c r="DFU457" s="1">
        <v>0</v>
      </c>
      <c r="DFV457" s="1">
        <v>0</v>
      </c>
      <c r="DFW457" s="1">
        <v>0</v>
      </c>
      <c r="DFX457" s="1">
        <v>0</v>
      </c>
      <c r="DFY457" s="1">
        <v>0</v>
      </c>
      <c r="DFZ457" s="1">
        <v>0</v>
      </c>
      <c r="DGA457" s="1">
        <v>0</v>
      </c>
      <c r="DGB457" s="1">
        <v>0</v>
      </c>
      <c r="DGC457" s="1">
        <v>0</v>
      </c>
      <c r="DGD457" s="1">
        <v>0</v>
      </c>
      <c r="DGE457" s="1">
        <v>0</v>
      </c>
      <c r="DGF457" s="1">
        <v>0</v>
      </c>
      <c r="DGG457" s="1">
        <v>0</v>
      </c>
      <c r="DGH457" s="1">
        <v>0</v>
      </c>
      <c r="DGI457" s="1">
        <v>0</v>
      </c>
      <c r="DGJ457" s="1">
        <v>0</v>
      </c>
      <c r="DGK457" s="1">
        <v>0</v>
      </c>
      <c r="DGL457" s="1">
        <v>0</v>
      </c>
      <c r="DGM457" s="1">
        <v>0</v>
      </c>
      <c r="DGN457" s="1">
        <v>0</v>
      </c>
      <c r="DGO457" s="1">
        <v>82</v>
      </c>
      <c r="DGP457" s="1">
        <v>0</v>
      </c>
      <c r="DGQ457" s="1">
        <v>0</v>
      </c>
      <c r="DGR457" s="1">
        <v>0</v>
      </c>
      <c r="DGS457" s="1">
        <v>0</v>
      </c>
      <c r="DGT457" s="1">
        <v>0</v>
      </c>
      <c r="DGU457" s="1">
        <v>0</v>
      </c>
      <c r="DGV457" s="1">
        <v>0</v>
      </c>
      <c r="DGW457" s="1">
        <v>0</v>
      </c>
      <c r="DGX457" s="1">
        <v>0</v>
      </c>
      <c r="DGY457" s="1">
        <v>0</v>
      </c>
      <c r="DGZ457" s="1">
        <v>0</v>
      </c>
      <c r="DHA457" s="1">
        <v>0</v>
      </c>
      <c r="DHB457" s="1">
        <v>0</v>
      </c>
      <c r="DHC457" s="1">
        <v>0</v>
      </c>
      <c r="DHD457" s="1">
        <v>2</v>
      </c>
      <c r="DHE457" s="1">
        <v>0</v>
      </c>
      <c r="DHF457" s="1">
        <v>0</v>
      </c>
      <c r="DHG457" s="1">
        <v>0</v>
      </c>
      <c r="DHH457" s="1">
        <v>0</v>
      </c>
      <c r="DHI457" s="1">
        <v>0</v>
      </c>
      <c r="DHJ457" s="1">
        <v>0</v>
      </c>
      <c r="DHK457" s="1">
        <v>0</v>
      </c>
      <c r="DHL457" s="1">
        <v>0</v>
      </c>
      <c r="DHM457" s="1">
        <v>0</v>
      </c>
      <c r="DHN457" s="1">
        <v>0</v>
      </c>
      <c r="DHO457" s="1">
        <v>0</v>
      </c>
      <c r="DHP457" s="1">
        <v>0</v>
      </c>
      <c r="DHQ457" s="1">
        <v>0</v>
      </c>
      <c r="DHR457" s="1">
        <v>0</v>
      </c>
      <c r="DHS457" s="1">
        <v>0</v>
      </c>
      <c r="DHT457" s="1">
        <v>0</v>
      </c>
      <c r="DHU457" s="1">
        <v>0</v>
      </c>
      <c r="DHV457" s="1">
        <v>0</v>
      </c>
      <c r="DHW457" s="1">
        <v>0</v>
      </c>
      <c r="DHX457" s="1">
        <v>0</v>
      </c>
      <c r="DHY457" s="1">
        <v>0</v>
      </c>
      <c r="DHZ457" s="1">
        <v>0</v>
      </c>
      <c r="DIA457" s="1">
        <v>0</v>
      </c>
      <c r="DIB457" s="1">
        <v>0</v>
      </c>
      <c r="DIC457" s="1">
        <v>0</v>
      </c>
      <c r="DID457" s="1">
        <v>0</v>
      </c>
      <c r="DIE457" s="1">
        <v>0</v>
      </c>
      <c r="DIF457" s="1">
        <v>0</v>
      </c>
      <c r="DIG457" s="1">
        <v>0</v>
      </c>
      <c r="DIH457" s="1">
        <v>0</v>
      </c>
      <c r="DII457" s="1">
        <v>26</v>
      </c>
      <c r="DIJ457" s="1">
        <v>0</v>
      </c>
      <c r="DIK457" s="1">
        <v>0</v>
      </c>
      <c r="DIL457" s="1">
        <v>0</v>
      </c>
      <c r="DIM457" s="1">
        <v>0</v>
      </c>
      <c r="DIN457" s="1">
        <v>4</v>
      </c>
      <c r="DIO457" s="1">
        <v>0</v>
      </c>
      <c r="DIP457" s="1">
        <v>0</v>
      </c>
      <c r="DIQ457" s="1">
        <v>0</v>
      </c>
      <c r="DIR457" s="1">
        <v>0</v>
      </c>
      <c r="DIS457" s="1">
        <v>9</v>
      </c>
      <c r="DIT457" s="1">
        <v>4</v>
      </c>
      <c r="DIU457" s="1">
        <v>0</v>
      </c>
      <c r="DIV457" s="1">
        <v>29</v>
      </c>
      <c r="DIW457" s="1">
        <v>0</v>
      </c>
      <c r="DIX457" s="1">
        <v>0</v>
      </c>
      <c r="DIY457" s="1">
        <v>0</v>
      </c>
      <c r="DIZ457" s="1">
        <v>0</v>
      </c>
      <c r="DJA457" s="1">
        <v>0</v>
      </c>
      <c r="DJB457" s="1">
        <v>0</v>
      </c>
      <c r="DJC457" s="1">
        <v>0</v>
      </c>
      <c r="DJD457" s="1">
        <v>0</v>
      </c>
      <c r="DJE457" s="1">
        <v>0</v>
      </c>
      <c r="DJF457" s="1">
        <v>0</v>
      </c>
      <c r="DJG457" s="1">
        <v>0</v>
      </c>
      <c r="DJH457" s="1">
        <v>0</v>
      </c>
      <c r="DJI457" s="1">
        <v>0</v>
      </c>
      <c r="DJJ457" s="1">
        <v>0</v>
      </c>
      <c r="DJK457" s="1">
        <v>0</v>
      </c>
      <c r="DJL457" s="1">
        <v>0</v>
      </c>
      <c r="DJM457" s="1">
        <v>0</v>
      </c>
      <c r="DJN457" s="1">
        <v>0</v>
      </c>
      <c r="DJO457" s="1">
        <v>0</v>
      </c>
      <c r="DJP457" s="1">
        <v>0</v>
      </c>
      <c r="DJQ457" s="1">
        <v>0</v>
      </c>
      <c r="DJR457" s="1">
        <v>0</v>
      </c>
      <c r="DJS457" s="1">
        <v>0</v>
      </c>
      <c r="DJT457" s="1">
        <v>0</v>
      </c>
      <c r="DJU457" s="1">
        <v>0</v>
      </c>
      <c r="DJV457" s="1">
        <v>0</v>
      </c>
      <c r="DJW457" s="1">
        <v>0</v>
      </c>
      <c r="DJX457" s="1">
        <v>0</v>
      </c>
      <c r="DJY457" s="1">
        <v>0</v>
      </c>
      <c r="DJZ457" s="1">
        <v>0</v>
      </c>
      <c r="DKA457" s="1">
        <v>0</v>
      </c>
      <c r="DKB457" s="1">
        <v>0</v>
      </c>
      <c r="DKC457" s="1">
        <v>0</v>
      </c>
      <c r="DKD457" s="1">
        <v>0</v>
      </c>
      <c r="DKE457" s="1">
        <v>0</v>
      </c>
      <c r="DKF457" s="1">
        <v>0</v>
      </c>
      <c r="DKG457" s="1">
        <v>0</v>
      </c>
      <c r="DKH457" s="1">
        <v>0</v>
      </c>
      <c r="DKI457" s="1">
        <v>0</v>
      </c>
      <c r="DKJ457" s="1">
        <v>0</v>
      </c>
      <c r="DKK457" s="1">
        <v>0</v>
      </c>
      <c r="DKL457" s="1">
        <v>0</v>
      </c>
      <c r="DKM457" s="1">
        <v>0</v>
      </c>
      <c r="DKN457" s="1">
        <v>0</v>
      </c>
      <c r="DKO457" s="1">
        <v>0</v>
      </c>
      <c r="DKP457" s="1">
        <v>0</v>
      </c>
      <c r="DKQ457" s="1">
        <v>27</v>
      </c>
      <c r="DKR457" s="1">
        <v>0</v>
      </c>
      <c r="DKS457" s="1">
        <v>0</v>
      </c>
      <c r="DKT457" s="1">
        <v>0</v>
      </c>
      <c r="DKU457" s="1">
        <v>0</v>
      </c>
      <c r="DKV457" s="1">
        <v>0</v>
      </c>
      <c r="DKW457" s="1">
        <v>0</v>
      </c>
      <c r="DKX457" s="1">
        <v>0</v>
      </c>
      <c r="DKY457" s="1">
        <v>0</v>
      </c>
      <c r="DKZ457" s="1">
        <v>0</v>
      </c>
      <c r="DLA457" s="1">
        <v>0</v>
      </c>
      <c r="DLB457" s="1">
        <v>0</v>
      </c>
      <c r="DLC457" s="1">
        <v>11</v>
      </c>
      <c r="DLD457" s="1">
        <v>1</v>
      </c>
      <c r="DLE457" s="1">
        <v>0</v>
      </c>
      <c r="DLF457" s="1">
        <v>0</v>
      </c>
      <c r="DLG457" s="1">
        <v>0</v>
      </c>
      <c r="DLH457" s="1">
        <v>0</v>
      </c>
      <c r="DLI457" s="1">
        <v>0</v>
      </c>
      <c r="DLJ457" s="1">
        <v>0</v>
      </c>
      <c r="DLK457" s="1">
        <v>0</v>
      </c>
      <c r="DLL457" s="1">
        <v>12</v>
      </c>
      <c r="DLM457" s="1">
        <v>0</v>
      </c>
      <c r="DLN457" s="1">
        <v>0</v>
      </c>
      <c r="DLO457" s="1">
        <v>0</v>
      </c>
      <c r="DLP457" s="1">
        <v>0</v>
      </c>
      <c r="DLQ457" s="1">
        <v>0</v>
      </c>
      <c r="DLR457" s="1">
        <v>0</v>
      </c>
      <c r="DLS457" s="1">
        <v>0</v>
      </c>
      <c r="DLT457" s="1">
        <v>0</v>
      </c>
      <c r="DLU457" s="1">
        <v>0</v>
      </c>
      <c r="DLV457" s="1">
        <v>0</v>
      </c>
      <c r="DLW457" s="1">
        <v>5</v>
      </c>
      <c r="DLX457" s="1">
        <v>0</v>
      </c>
      <c r="DLY457" s="1">
        <v>0</v>
      </c>
      <c r="DLZ457" s="1">
        <v>0</v>
      </c>
      <c r="DMA457" s="1">
        <v>0</v>
      </c>
      <c r="DMB457" s="1">
        <v>3</v>
      </c>
      <c r="DMC457" s="1">
        <v>0</v>
      </c>
      <c r="DMD457" s="1">
        <v>0</v>
      </c>
      <c r="DME457" s="1">
        <v>0</v>
      </c>
      <c r="DMF457" s="1">
        <v>0</v>
      </c>
      <c r="DMG457" s="1">
        <v>0</v>
      </c>
      <c r="DMH457" s="1">
        <v>0</v>
      </c>
      <c r="DMI457" s="1">
        <v>0</v>
      </c>
      <c r="DMJ457" s="1">
        <v>0</v>
      </c>
      <c r="DMK457" s="1">
        <v>0</v>
      </c>
      <c r="DML457" s="1">
        <v>5</v>
      </c>
      <c r="DMM457" s="1">
        <v>0</v>
      </c>
      <c r="DMN457" s="1">
        <v>0</v>
      </c>
      <c r="DMO457" s="1">
        <v>0</v>
      </c>
      <c r="DMP457" s="1">
        <v>0</v>
      </c>
      <c r="DMQ457" s="1">
        <v>18</v>
      </c>
      <c r="DMR457" s="1">
        <v>0</v>
      </c>
      <c r="DMS457" s="1">
        <v>0</v>
      </c>
      <c r="DMT457" s="1">
        <v>0</v>
      </c>
      <c r="DMU457" s="1">
        <v>0</v>
      </c>
      <c r="DMV457" s="1">
        <v>0</v>
      </c>
      <c r="DMW457" s="1">
        <v>0</v>
      </c>
      <c r="DMX457" s="1">
        <v>0</v>
      </c>
      <c r="DMY457" s="1">
        <v>0</v>
      </c>
      <c r="DMZ457" s="1">
        <v>0</v>
      </c>
      <c r="DNA457" s="1">
        <v>0</v>
      </c>
      <c r="DNB457" s="1">
        <v>0</v>
      </c>
      <c r="DNC457" s="1">
        <v>0</v>
      </c>
      <c r="DND457" s="1">
        <v>0</v>
      </c>
      <c r="DNE457" s="1">
        <v>0</v>
      </c>
      <c r="DNF457" s="1">
        <v>0</v>
      </c>
      <c r="DNG457" s="1">
        <v>0</v>
      </c>
      <c r="DNH457" s="1">
        <v>0</v>
      </c>
      <c r="DNI457" s="1">
        <v>0</v>
      </c>
      <c r="DNJ457" s="1">
        <v>0</v>
      </c>
      <c r="DNK457" s="1">
        <v>0</v>
      </c>
      <c r="DNL457" s="1">
        <v>0</v>
      </c>
      <c r="DNM457" s="1">
        <v>0</v>
      </c>
      <c r="DNN457" s="1">
        <v>2</v>
      </c>
      <c r="DNO457" s="1">
        <v>0</v>
      </c>
      <c r="DNP457" s="1">
        <v>0</v>
      </c>
      <c r="DNQ457" s="1">
        <v>0</v>
      </c>
      <c r="DNR457" s="1">
        <v>0</v>
      </c>
      <c r="DNS457" s="1">
        <v>0</v>
      </c>
      <c r="DNT457" s="1">
        <v>0</v>
      </c>
      <c r="DNU457" s="1">
        <v>0</v>
      </c>
      <c r="DNV457" s="1">
        <v>0</v>
      </c>
      <c r="DNW457" s="1">
        <v>0</v>
      </c>
      <c r="DNX457" s="1">
        <v>0</v>
      </c>
      <c r="DNY457" s="1">
        <v>11</v>
      </c>
      <c r="DNZ457" s="1">
        <v>23</v>
      </c>
      <c r="DOA457" s="1">
        <v>0</v>
      </c>
      <c r="DOB457" s="1">
        <v>0</v>
      </c>
      <c r="DOC457" s="1">
        <v>0</v>
      </c>
      <c r="DOD457" s="1">
        <v>0</v>
      </c>
      <c r="DOE457" s="1">
        <v>0</v>
      </c>
      <c r="DOF457" s="1">
        <v>0</v>
      </c>
      <c r="DOG457" s="1">
        <v>0</v>
      </c>
      <c r="DOH457" s="1">
        <v>0</v>
      </c>
      <c r="DOI457" s="1">
        <v>0</v>
      </c>
      <c r="DOJ457" s="1">
        <v>0</v>
      </c>
      <c r="DOK457" s="1">
        <v>7</v>
      </c>
      <c r="DOL457" s="1">
        <v>0</v>
      </c>
      <c r="DOM457" s="1">
        <v>0</v>
      </c>
      <c r="DON457" s="1">
        <v>0</v>
      </c>
      <c r="DOO457" s="1">
        <v>0</v>
      </c>
      <c r="DOP457" s="1">
        <v>0</v>
      </c>
      <c r="DOQ457" s="1">
        <v>0</v>
      </c>
      <c r="DOR457" s="1">
        <v>0</v>
      </c>
      <c r="DOS457" s="1">
        <v>0</v>
      </c>
      <c r="DOT457" s="1">
        <v>0</v>
      </c>
      <c r="DOU457" s="1">
        <v>0</v>
      </c>
      <c r="DOV457" s="1">
        <v>0</v>
      </c>
      <c r="DOW457" s="1">
        <v>0</v>
      </c>
      <c r="DOX457" s="1">
        <v>0</v>
      </c>
      <c r="DOY457" s="1">
        <v>0</v>
      </c>
      <c r="DOZ457" s="1">
        <v>0</v>
      </c>
      <c r="DPA457" s="1">
        <v>0</v>
      </c>
      <c r="DPB457" s="1">
        <v>0</v>
      </c>
      <c r="DPC457" s="1">
        <v>0</v>
      </c>
      <c r="DPD457" s="1">
        <v>0</v>
      </c>
      <c r="DPE457" s="1">
        <v>7</v>
      </c>
      <c r="DPF457" s="1">
        <v>0</v>
      </c>
      <c r="DPG457" s="1">
        <v>0</v>
      </c>
      <c r="DPH457" s="1">
        <v>0</v>
      </c>
      <c r="DPI457" s="1">
        <v>0</v>
      </c>
      <c r="DPJ457" s="1">
        <v>132</v>
      </c>
      <c r="DPK457" s="1">
        <v>0</v>
      </c>
      <c r="DPL457" s="1">
        <v>0</v>
      </c>
      <c r="DPM457" s="1">
        <v>26</v>
      </c>
      <c r="DPN457" s="1">
        <v>0</v>
      </c>
      <c r="DPO457" s="1">
        <v>0</v>
      </c>
      <c r="DPP457" s="1">
        <v>0</v>
      </c>
      <c r="DPQ457" s="1">
        <v>0</v>
      </c>
      <c r="DPR457" s="1">
        <v>0</v>
      </c>
      <c r="DPS457" s="1">
        <v>0</v>
      </c>
      <c r="DPT457" s="1">
        <v>17</v>
      </c>
      <c r="DPU457" s="1">
        <v>0</v>
      </c>
      <c r="DPV457" s="1">
        <v>0</v>
      </c>
      <c r="DPW457" s="1">
        <v>0</v>
      </c>
      <c r="DPX457" s="1">
        <v>0</v>
      </c>
      <c r="DPY457" s="1">
        <v>0</v>
      </c>
      <c r="DPZ457" s="1">
        <v>0</v>
      </c>
      <c r="DQA457" s="1">
        <v>0</v>
      </c>
      <c r="DQB457" s="1">
        <v>0</v>
      </c>
      <c r="DQC457" s="1">
        <v>0</v>
      </c>
      <c r="DQD457" s="1">
        <v>0</v>
      </c>
      <c r="DQE457" s="1">
        <v>0</v>
      </c>
      <c r="DQF457" s="1">
        <v>0</v>
      </c>
      <c r="DQG457" s="1">
        <v>0</v>
      </c>
      <c r="DQH457" s="1">
        <v>0</v>
      </c>
      <c r="DQI457" s="1">
        <v>0</v>
      </c>
      <c r="DQJ457" s="1">
        <v>0</v>
      </c>
      <c r="DQK457" s="1">
        <v>0</v>
      </c>
      <c r="DQL457" s="1">
        <v>0</v>
      </c>
      <c r="DQM457" s="1">
        <v>0</v>
      </c>
    </row>
    <row r="458" spans="1:3159" x14ac:dyDescent="0.3">
      <c r="A458" s="1" t="s">
        <v>3614</v>
      </c>
      <c r="B458" s="1">
        <v>0</v>
      </c>
      <c r="C458" s="1">
        <v>2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13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8</v>
      </c>
      <c r="AY458" s="1">
        <v>29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6</v>
      </c>
      <c r="BK458" s="1">
        <v>0</v>
      </c>
      <c r="BL458" s="1">
        <v>0</v>
      </c>
      <c r="BM458" s="1"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0</v>
      </c>
      <c r="BV458" s="1">
        <v>0</v>
      </c>
      <c r="BW458" s="1">
        <v>0</v>
      </c>
      <c r="BX458" s="1">
        <v>4</v>
      </c>
      <c r="BY458" s="1">
        <v>0</v>
      </c>
      <c r="BZ458" s="1">
        <v>0</v>
      </c>
      <c r="CA458" s="1">
        <v>0</v>
      </c>
      <c r="CB458" s="1">
        <v>0</v>
      </c>
      <c r="CC458" s="1">
        <v>0</v>
      </c>
      <c r="CD458" s="1">
        <v>0</v>
      </c>
      <c r="CE458" s="1">
        <v>0</v>
      </c>
      <c r="CF458" s="1">
        <v>0</v>
      </c>
      <c r="CG458" s="1">
        <v>0</v>
      </c>
      <c r="CH458" s="1">
        <v>0</v>
      </c>
      <c r="CI458" s="1">
        <v>14</v>
      </c>
      <c r="CJ458" s="1">
        <v>0</v>
      </c>
      <c r="CK458" s="1">
        <v>0</v>
      </c>
      <c r="CL458" s="1">
        <v>0</v>
      </c>
      <c r="CM458" s="1">
        <v>0</v>
      </c>
      <c r="CN458" s="1">
        <v>0</v>
      </c>
      <c r="CO458" s="1">
        <v>0</v>
      </c>
      <c r="CP458" s="1">
        <v>0</v>
      </c>
      <c r="CQ458" s="1">
        <v>0</v>
      </c>
      <c r="CR458" s="1">
        <v>0</v>
      </c>
      <c r="CS458" s="1">
        <v>4</v>
      </c>
      <c r="CT458" s="1">
        <v>0</v>
      </c>
      <c r="CU458" s="1">
        <v>0</v>
      </c>
      <c r="CV458" s="1">
        <v>0</v>
      </c>
      <c r="CW458" s="1">
        <v>0</v>
      </c>
      <c r="CX458" s="1">
        <v>0</v>
      </c>
      <c r="CY458" s="1">
        <v>0</v>
      </c>
      <c r="CZ458" s="1">
        <v>0</v>
      </c>
      <c r="DA458" s="1">
        <v>31</v>
      </c>
      <c r="DB458" s="1">
        <v>0</v>
      </c>
      <c r="DC458" s="1">
        <v>0</v>
      </c>
      <c r="DD458" s="1">
        <v>0</v>
      </c>
      <c r="DE458" s="1">
        <v>0</v>
      </c>
      <c r="DF458" s="1">
        <v>0</v>
      </c>
      <c r="DG458" s="1">
        <v>0</v>
      </c>
      <c r="DH458" s="1">
        <v>0</v>
      </c>
      <c r="DI458" s="1">
        <v>0</v>
      </c>
      <c r="DJ458" s="1">
        <v>0</v>
      </c>
      <c r="DK458" s="1">
        <v>0</v>
      </c>
      <c r="DL458" s="1">
        <v>0</v>
      </c>
      <c r="DM458" s="1">
        <v>0</v>
      </c>
      <c r="DN458" s="1">
        <v>0</v>
      </c>
      <c r="DO458" s="1">
        <v>0</v>
      </c>
      <c r="DP458" s="1">
        <v>0</v>
      </c>
      <c r="DQ458" s="1">
        <v>0</v>
      </c>
      <c r="DR458" s="1">
        <v>0</v>
      </c>
      <c r="DS458" s="1">
        <v>9</v>
      </c>
      <c r="DT458" s="1">
        <v>0</v>
      </c>
      <c r="DU458" s="1">
        <v>0</v>
      </c>
      <c r="DV458" s="1">
        <v>0</v>
      </c>
      <c r="DW458" s="1">
        <v>0</v>
      </c>
      <c r="DX458" s="1">
        <v>0</v>
      </c>
      <c r="DY458" s="1">
        <v>0</v>
      </c>
      <c r="DZ458" s="1">
        <v>0</v>
      </c>
      <c r="EA458" s="1">
        <v>0</v>
      </c>
      <c r="EB458" s="1">
        <v>0</v>
      </c>
      <c r="EC458" s="1">
        <v>0</v>
      </c>
      <c r="ED458" s="1">
        <v>0</v>
      </c>
      <c r="EE458" s="1">
        <v>9</v>
      </c>
      <c r="EF458" s="1">
        <v>0</v>
      </c>
      <c r="EG458" s="1">
        <v>0</v>
      </c>
      <c r="EH458" s="1">
        <v>0</v>
      </c>
      <c r="EI458" s="1">
        <v>8</v>
      </c>
      <c r="EJ458" s="1">
        <v>0</v>
      </c>
      <c r="EK458" s="1">
        <v>0</v>
      </c>
      <c r="EL458" s="1">
        <v>0</v>
      </c>
      <c r="EM458" s="1">
        <v>0</v>
      </c>
      <c r="EN458" s="1">
        <v>0</v>
      </c>
      <c r="EO458" s="1">
        <v>0</v>
      </c>
      <c r="EP458" s="1">
        <v>0</v>
      </c>
      <c r="EQ458" s="1">
        <v>0</v>
      </c>
      <c r="ER458" s="1">
        <v>0</v>
      </c>
      <c r="ES458" s="1">
        <v>0</v>
      </c>
      <c r="ET458" s="1">
        <v>0</v>
      </c>
      <c r="EU458" s="1">
        <v>0</v>
      </c>
      <c r="EV458" s="1">
        <v>0</v>
      </c>
      <c r="EW458" s="1">
        <v>0</v>
      </c>
      <c r="EX458" s="1">
        <v>0</v>
      </c>
      <c r="EY458" s="1">
        <v>0</v>
      </c>
      <c r="EZ458" s="1">
        <v>0</v>
      </c>
      <c r="FA458" s="1">
        <v>0</v>
      </c>
      <c r="FB458" s="1">
        <v>0</v>
      </c>
      <c r="FC458" s="1">
        <v>0</v>
      </c>
      <c r="FD458" s="1">
        <v>0</v>
      </c>
      <c r="FE458" s="1">
        <v>3</v>
      </c>
      <c r="FF458" s="1">
        <v>0</v>
      </c>
      <c r="FG458" s="1">
        <v>5</v>
      </c>
      <c r="FH458" s="1">
        <v>0</v>
      </c>
      <c r="FI458" s="1">
        <v>0</v>
      </c>
      <c r="FJ458" s="1">
        <v>0</v>
      </c>
      <c r="FK458" s="1">
        <v>4</v>
      </c>
      <c r="FL458" s="1">
        <v>0</v>
      </c>
      <c r="FM458" s="1">
        <v>0</v>
      </c>
      <c r="FN458" s="1">
        <v>0</v>
      </c>
      <c r="FO458" s="1">
        <v>0</v>
      </c>
      <c r="FP458" s="1">
        <v>26</v>
      </c>
      <c r="FQ458" s="1">
        <v>0</v>
      </c>
      <c r="FR458" s="1">
        <v>0</v>
      </c>
      <c r="FS458" s="1">
        <v>0</v>
      </c>
      <c r="FT458" s="1">
        <v>0</v>
      </c>
      <c r="FU458" s="1">
        <v>0</v>
      </c>
      <c r="FV458" s="1">
        <v>0</v>
      </c>
      <c r="FW458" s="1">
        <v>3</v>
      </c>
      <c r="FX458" s="1">
        <v>0</v>
      </c>
      <c r="FY458" s="1">
        <v>0</v>
      </c>
      <c r="FZ458" s="1">
        <v>0</v>
      </c>
      <c r="GA458" s="1">
        <v>0</v>
      </c>
      <c r="GB458" s="1">
        <v>11</v>
      </c>
      <c r="GC458" s="1">
        <v>66</v>
      </c>
      <c r="GD458" s="1">
        <v>0</v>
      </c>
      <c r="GE458" s="1">
        <v>0</v>
      </c>
      <c r="GF458" s="1">
        <v>0</v>
      </c>
      <c r="GG458" s="1">
        <v>0</v>
      </c>
      <c r="GH458" s="1">
        <v>0</v>
      </c>
      <c r="GI458" s="1">
        <v>0</v>
      </c>
      <c r="GJ458" s="1">
        <v>0</v>
      </c>
      <c r="GK458" s="1">
        <v>0</v>
      </c>
      <c r="GL458" s="1">
        <v>0</v>
      </c>
      <c r="GM458" s="1">
        <v>0</v>
      </c>
      <c r="GN458" s="1">
        <v>0</v>
      </c>
      <c r="GO458" s="1">
        <v>0</v>
      </c>
      <c r="GP458" s="1">
        <v>0</v>
      </c>
      <c r="GQ458" s="1">
        <v>0</v>
      </c>
      <c r="GR458" s="1">
        <v>0</v>
      </c>
      <c r="GS458" s="1">
        <v>0</v>
      </c>
      <c r="GT458" s="1">
        <v>0</v>
      </c>
      <c r="GU458" s="1">
        <v>0</v>
      </c>
      <c r="GV458" s="1">
        <v>0</v>
      </c>
      <c r="GW458" s="1">
        <v>15</v>
      </c>
      <c r="GX458" s="1">
        <v>0</v>
      </c>
      <c r="GY458" s="1">
        <v>0</v>
      </c>
      <c r="GZ458" s="1">
        <v>0</v>
      </c>
      <c r="HA458" s="1">
        <v>0</v>
      </c>
      <c r="HB458" s="1">
        <v>0</v>
      </c>
      <c r="HC458" s="1">
        <v>0</v>
      </c>
      <c r="HD458" s="1">
        <v>0</v>
      </c>
      <c r="HE458" s="1">
        <v>0</v>
      </c>
      <c r="HF458" s="1">
        <v>0</v>
      </c>
      <c r="HG458" s="1">
        <v>0</v>
      </c>
      <c r="HH458" s="1">
        <v>0</v>
      </c>
      <c r="HI458" s="1">
        <v>5</v>
      </c>
      <c r="HJ458" s="1">
        <v>0</v>
      </c>
      <c r="HK458" s="1">
        <v>0</v>
      </c>
      <c r="HL458" s="1">
        <v>0</v>
      </c>
      <c r="HM458" s="1">
        <v>0</v>
      </c>
      <c r="HN458" s="1">
        <v>0</v>
      </c>
      <c r="HO458" s="1">
        <v>0</v>
      </c>
      <c r="HP458" s="1">
        <v>0</v>
      </c>
      <c r="HQ458" s="1">
        <v>0</v>
      </c>
      <c r="HR458" s="1">
        <v>0</v>
      </c>
      <c r="HS458" s="1">
        <v>0</v>
      </c>
      <c r="HT458" s="1">
        <v>0</v>
      </c>
      <c r="HU458" s="1">
        <v>8</v>
      </c>
      <c r="HV458" s="1">
        <v>0</v>
      </c>
      <c r="HW458" s="1">
        <v>0</v>
      </c>
      <c r="HX458" s="1">
        <v>0</v>
      </c>
      <c r="HY458" s="1">
        <v>0</v>
      </c>
      <c r="HZ458" s="1">
        <v>0</v>
      </c>
      <c r="IA458" s="1">
        <v>0</v>
      </c>
      <c r="IB458" s="1">
        <v>0</v>
      </c>
      <c r="IC458" s="1">
        <v>0</v>
      </c>
      <c r="ID458" s="1">
        <v>16</v>
      </c>
      <c r="IE458" s="1">
        <v>9</v>
      </c>
      <c r="IF458" s="1">
        <v>0</v>
      </c>
      <c r="IG458" s="1">
        <v>0</v>
      </c>
      <c r="IH458" s="1">
        <v>0</v>
      </c>
      <c r="II458" s="1">
        <v>0</v>
      </c>
      <c r="IJ458" s="1">
        <v>0</v>
      </c>
      <c r="IK458" s="1">
        <v>0</v>
      </c>
      <c r="IL458" s="1">
        <v>0</v>
      </c>
      <c r="IM458" s="1">
        <v>0</v>
      </c>
      <c r="IN458" s="1">
        <v>0</v>
      </c>
      <c r="IO458" s="1">
        <v>0</v>
      </c>
      <c r="IP458" s="1">
        <v>0</v>
      </c>
      <c r="IQ458" s="1">
        <v>37</v>
      </c>
      <c r="IR458" s="1">
        <v>0</v>
      </c>
      <c r="IS458" s="1">
        <v>0</v>
      </c>
      <c r="IT458" s="1">
        <v>0</v>
      </c>
      <c r="IU458" s="1">
        <v>9</v>
      </c>
      <c r="IV458" s="1">
        <v>10</v>
      </c>
      <c r="IW458" s="1">
        <v>0</v>
      </c>
      <c r="IX458" s="1">
        <v>0</v>
      </c>
      <c r="IY458" s="1">
        <v>0</v>
      </c>
      <c r="IZ458" s="1">
        <v>16</v>
      </c>
      <c r="JA458" s="1">
        <v>0</v>
      </c>
      <c r="JB458" s="1">
        <v>0</v>
      </c>
      <c r="JC458" s="1">
        <v>0</v>
      </c>
      <c r="JD458" s="1">
        <v>0</v>
      </c>
      <c r="JE458" s="1">
        <v>0</v>
      </c>
      <c r="JF458" s="1">
        <v>0</v>
      </c>
      <c r="JG458" s="1">
        <v>0</v>
      </c>
      <c r="JH458" s="1">
        <v>0</v>
      </c>
      <c r="JI458" s="1">
        <v>0</v>
      </c>
      <c r="JJ458" s="1">
        <v>0</v>
      </c>
      <c r="JK458" s="1">
        <v>0</v>
      </c>
      <c r="JL458" s="1">
        <v>0</v>
      </c>
      <c r="JM458" s="1">
        <v>0</v>
      </c>
      <c r="JN458" s="1">
        <v>0</v>
      </c>
      <c r="JO458" s="1">
        <v>9</v>
      </c>
      <c r="JP458" s="1">
        <v>0</v>
      </c>
      <c r="JQ458" s="1">
        <v>5</v>
      </c>
      <c r="JR458" s="1">
        <v>0</v>
      </c>
      <c r="JS458" s="1">
        <v>0</v>
      </c>
      <c r="JT458" s="1">
        <v>0</v>
      </c>
      <c r="JU458" s="1">
        <v>0</v>
      </c>
      <c r="JV458" s="1">
        <v>0</v>
      </c>
      <c r="JW458" s="1">
        <v>0</v>
      </c>
      <c r="JX458" s="1">
        <v>0</v>
      </c>
      <c r="JY458" s="1">
        <v>0</v>
      </c>
      <c r="JZ458" s="1">
        <v>0</v>
      </c>
      <c r="KA458" s="1">
        <v>0</v>
      </c>
      <c r="KB458" s="1">
        <v>0</v>
      </c>
      <c r="KC458" s="1">
        <v>0</v>
      </c>
      <c r="KD458" s="1">
        <v>0</v>
      </c>
      <c r="KE458" s="1">
        <v>0</v>
      </c>
      <c r="KF458" s="1">
        <v>0</v>
      </c>
      <c r="KG458" s="1">
        <v>0</v>
      </c>
      <c r="KH458" s="1">
        <v>0</v>
      </c>
      <c r="KI458" s="1">
        <v>0</v>
      </c>
      <c r="KJ458" s="1">
        <v>0</v>
      </c>
      <c r="KK458" s="1">
        <v>0</v>
      </c>
      <c r="KL458" s="1">
        <v>0</v>
      </c>
      <c r="KM458" s="1">
        <v>0</v>
      </c>
      <c r="KN458" s="1">
        <v>0</v>
      </c>
      <c r="KO458" s="1">
        <v>42</v>
      </c>
      <c r="KP458" s="1">
        <v>0</v>
      </c>
      <c r="KQ458" s="1">
        <v>0</v>
      </c>
      <c r="KR458" s="1">
        <v>0</v>
      </c>
      <c r="KS458" s="1">
        <v>0</v>
      </c>
      <c r="KT458" s="1">
        <v>0</v>
      </c>
      <c r="KU458" s="1">
        <v>0</v>
      </c>
      <c r="KV458" s="1">
        <v>0</v>
      </c>
      <c r="KW458" s="1">
        <v>0</v>
      </c>
      <c r="KX458" s="1">
        <v>0</v>
      </c>
      <c r="KY458" s="1">
        <v>0</v>
      </c>
      <c r="KZ458" s="1">
        <v>10</v>
      </c>
      <c r="LA458" s="1">
        <v>0</v>
      </c>
      <c r="LB458" s="1">
        <v>0</v>
      </c>
      <c r="LC458" s="1">
        <v>0</v>
      </c>
      <c r="LD458" s="1">
        <v>0</v>
      </c>
      <c r="LE458" s="1">
        <v>0</v>
      </c>
      <c r="LF458" s="1">
        <v>0</v>
      </c>
      <c r="LG458" s="1">
        <v>0</v>
      </c>
      <c r="LH458" s="1">
        <v>0</v>
      </c>
      <c r="LI458" s="1">
        <v>0</v>
      </c>
      <c r="LJ458" s="1">
        <v>0</v>
      </c>
      <c r="LK458" s="1">
        <v>0</v>
      </c>
      <c r="LL458" s="1">
        <v>0</v>
      </c>
      <c r="LM458" s="1">
        <v>5</v>
      </c>
      <c r="LN458" s="1">
        <v>0</v>
      </c>
      <c r="LO458" s="1">
        <v>0</v>
      </c>
      <c r="LP458" s="1">
        <v>0</v>
      </c>
      <c r="LQ458" s="1">
        <v>0</v>
      </c>
      <c r="LR458" s="1">
        <v>0</v>
      </c>
      <c r="LS458" s="1">
        <v>0</v>
      </c>
      <c r="LT458" s="1">
        <v>0</v>
      </c>
      <c r="LU458" s="1">
        <v>0</v>
      </c>
      <c r="LV458" s="1">
        <v>0</v>
      </c>
      <c r="LW458" s="1">
        <v>0</v>
      </c>
      <c r="LX458" s="1">
        <v>0</v>
      </c>
      <c r="LY458" s="1">
        <v>0</v>
      </c>
      <c r="LZ458" s="1">
        <v>0</v>
      </c>
      <c r="MA458" s="1">
        <v>0</v>
      </c>
      <c r="MB458" s="1">
        <v>0</v>
      </c>
      <c r="MC458" s="1">
        <v>11</v>
      </c>
      <c r="MD458" s="1">
        <v>0</v>
      </c>
      <c r="ME458" s="1">
        <v>18</v>
      </c>
      <c r="MF458" s="1">
        <v>0</v>
      </c>
      <c r="MG458" s="1">
        <v>9</v>
      </c>
      <c r="MH458" s="1">
        <v>0</v>
      </c>
      <c r="MI458" s="1">
        <v>0</v>
      </c>
      <c r="MJ458" s="1">
        <v>0</v>
      </c>
      <c r="MK458" s="1">
        <v>0</v>
      </c>
      <c r="ML458" s="1">
        <v>0</v>
      </c>
      <c r="MM458" s="1">
        <v>0</v>
      </c>
      <c r="MN458" s="1">
        <v>0</v>
      </c>
      <c r="MO458" s="1">
        <v>0</v>
      </c>
      <c r="MP458" s="1">
        <v>0</v>
      </c>
      <c r="MQ458" s="1">
        <v>0</v>
      </c>
      <c r="MR458" s="1">
        <v>0</v>
      </c>
      <c r="MS458" s="1">
        <v>0</v>
      </c>
      <c r="MT458" s="1">
        <v>0</v>
      </c>
      <c r="MU458" s="1">
        <v>0</v>
      </c>
      <c r="MV458" s="1">
        <v>0</v>
      </c>
      <c r="MW458" s="1">
        <v>0</v>
      </c>
      <c r="MX458" s="1">
        <v>0</v>
      </c>
      <c r="MY458" s="1">
        <v>0</v>
      </c>
      <c r="MZ458" s="1">
        <v>0</v>
      </c>
      <c r="NA458" s="1">
        <v>18</v>
      </c>
      <c r="NB458" s="1">
        <v>0</v>
      </c>
      <c r="NC458" s="1">
        <v>0</v>
      </c>
      <c r="ND458" s="1">
        <v>0</v>
      </c>
      <c r="NE458" s="1">
        <v>0</v>
      </c>
      <c r="NF458" s="1">
        <v>0</v>
      </c>
      <c r="NG458" s="1">
        <v>0</v>
      </c>
      <c r="NH458" s="1">
        <v>0</v>
      </c>
      <c r="NI458" s="1">
        <v>0</v>
      </c>
      <c r="NJ458" s="1">
        <v>0</v>
      </c>
      <c r="NK458" s="1">
        <v>0</v>
      </c>
      <c r="NL458" s="1">
        <v>0</v>
      </c>
      <c r="NM458" s="1">
        <v>0</v>
      </c>
      <c r="NN458" s="1">
        <v>0</v>
      </c>
      <c r="NO458" s="1">
        <v>0</v>
      </c>
      <c r="NP458" s="1">
        <v>0</v>
      </c>
      <c r="NQ458" s="1">
        <v>0</v>
      </c>
      <c r="NR458" s="1">
        <v>13</v>
      </c>
      <c r="NS458" s="1">
        <v>0</v>
      </c>
      <c r="NT458" s="1">
        <v>0</v>
      </c>
      <c r="NU458" s="1">
        <v>0</v>
      </c>
      <c r="NV458" s="1">
        <v>0</v>
      </c>
      <c r="NW458" s="1">
        <v>0</v>
      </c>
      <c r="NX458" s="1">
        <v>0</v>
      </c>
      <c r="NY458" s="1">
        <v>0</v>
      </c>
      <c r="NZ458" s="1">
        <v>0</v>
      </c>
      <c r="OA458" s="1">
        <v>0</v>
      </c>
      <c r="OB458" s="1">
        <v>0</v>
      </c>
      <c r="OC458" s="1">
        <v>0</v>
      </c>
      <c r="OD458" s="1">
        <v>0</v>
      </c>
      <c r="OE458" s="1">
        <v>3</v>
      </c>
      <c r="OF458" s="1">
        <v>0</v>
      </c>
      <c r="OG458" s="1">
        <v>0</v>
      </c>
      <c r="OH458" s="1">
        <v>0</v>
      </c>
      <c r="OI458" s="1">
        <v>0</v>
      </c>
      <c r="OJ458" s="1">
        <v>0</v>
      </c>
      <c r="OK458" s="1">
        <v>0</v>
      </c>
      <c r="OL458" s="1">
        <v>0</v>
      </c>
      <c r="OM458" s="1">
        <v>0</v>
      </c>
      <c r="ON458" s="1">
        <v>0</v>
      </c>
      <c r="OO458" s="1">
        <v>0</v>
      </c>
      <c r="OP458" s="1">
        <v>0</v>
      </c>
      <c r="OQ458" s="1">
        <v>0</v>
      </c>
      <c r="OR458" s="1">
        <v>0</v>
      </c>
      <c r="OS458" s="1">
        <v>0</v>
      </c>
      <c r="OT458" s="1">
        <v>0</v>
      </c>
      <c r="OU458" s="1">
        <v>0</v>
      </c>
      <c r="OV458" s="1">
        <v>0</v>
      </c>
      <c r="OW458" s="1">
        <v>0</v>
      </c>
      <c r="OX458" s="1">
        <v>0</v>
      </c>
      <c r="OY458" s="1">
        <v>0</v>
      </c>
      <c r="OZ458" s="1">
        <v>0</v>
      </c>
      <c r="PA458" s="1">
        <v>0</v>
      </c>
      <c r="PB458" s="1">
        <v>0</v>
      </c>
      <c r="PC458" s="1">
        <v>0</v>
      </c>
      <c r="PD458" s="1">
        <v>0</v>
      </c>
      <c r="PE458" s="1">
        <v>0</v>
      </c>
      <c r="PF458" s="1">
        <v>5</v>
      </c>
      <c r="PG458" s="1">
        <v>0</v>
      </c>
      <c r="PH458" s="1">
        <v>1</v>
      </c>
      <c r="PI458" s="1">
        <v>0</v>
      </c>
      <c r="PJ458" s="1">
        <v>0</v>
      </c>
      <c r="PK458" s="1">
        <v>0</v>
      </c>
      <c r="PL458" s="1">
        <v>0</v>
      </c>
      <c r="PM458" s="1">
        <v>0</v>
      </c>
      <c r="PN458" s="1">
        <v>0</v>
      </c>
      <c r="PO458" s="1">
        <v>0</v>
      </c>
      <c r="PP458" s="1">
        <v>0</v>
      </c>
      <c r="PQ458" s="1">
        <v>0</v>
      </c>
      <c r="PR458" s="1">
        <v>0</v>
      </c>
      <c r="PS458" s="1">
        <v>0</v>
      </c>
      <c r="PT458" s="1">
        <v>0</v>
      </c>
      <c r="PU458" s="1">
        <v>0</v>
      </c>
      <c r="PV458" s="1">
        <v>0</v>
      </c>
      <c r="PW458" s="1">
        <v>0</v>
      </c>
      <c r="PX458" s="1">
        <v>0</v>
      </c>
      <c r="PY458" s="1">
        <v>3</v>
      </c>
      <c r="PZ458" s="1">
        <v>0</v>
      </c>
      <c r="QA458" s="1">
        <v>0</v>
      </c>
      <c r="QB458" s="1">
        <v>0</v>
      </c>
      <c r="QC458" s="1">
        <v>8</v>
      </c>
      <c r="QD458" s="1">
        <v>0</v>
      </c>
      <c r="QE458" s="1">
        <v>0</v>
      </c>
      <c r="QF458" s="1">
        <v>0</v>
      </c>
      <c r="QG458" s="1">
        <v>0</v>
      </c>
      <c r="QH458" s="1">
        <v>11</v>
      </c>
      <c r="QI458" s="1">
        <v>0</v>
      </c>
      <c r="QJ458" s="1">
        <v>0</v>
      </c>
      <c r="QK458" s="1">
        <v>0</v>
      </c>
      <c r="QL458" s="1">
        <v>14</v>
      </c>
      <c r="QM458" s="1">
        <v>0</v>
      </c>
      <c r="QN458" s="1">
        <v>0</v>
      </c>
      <c r="QO458" s="1">
        <v>0</v>
      </c>
      <c r="QP458" s="1">
        <v>0</v>
      </c>
      <c r="QQ458" s="1">
        <v>0</v>
      </c>
      <c r="QR458" s="1">
        <v>0</v>
      </c>
      <c r="QS458" s="1">
        <v>0</v>
      </c>
      <c r="QT458" s="1">
        <v>0</v>
      </c>
      <c r="QU458" s="1">
        <v>0</v>
      </c>
      <c r="QV458" s="1">
        <v>0</v>
      </c>
      <c r="QW458" s="1">
        <v>0</v>
      </c>
      <c r="QX458" s="1">
        <v>0</v>
      </c>
      <c r="QY458" s="1">
        <v>0</v>
      </c>
      <c r="QZ458" s="1">
        <v>0</v>
      </c>
      <c r="RA458" s="1">
        <v>0</v>
      </c>
      <c r="RB458" s="1">
        <v>0</v>
      </c>
      <c r="RC458" s="1">
        <v>0</v>
      </c>
      <c r="RD458" s="1">
        <v>0</v>
      </c>
      <c r="RE458" s="1">
        <v>0</v>
      </c>
      <c r="RF458" s="1">
        <v>0</v>
      </c>
      <c r="RG458" s="1">
        <v>12</v>
      </c>
      <c r="RH458" s="1">
        <v>0</v>
      </c>
      <c r="RI458" s="1">
        <v>0</v>
      </c>
      <c r="RJ458" s="1">
        <v>0</v>
      </c>
      <c r="RK458" s="1">
        <v>0</v>
      </c>
      <c r="RL458" s="1">
        <v>0</v>
      </c>
      <c r="RM458" s="1">
        <v>0</v>
      </c>
      <c r="RN458" s="1">
        <v>0</v>
      </c>
      <c r="RO458" s="1">
        <v>0</v>
      </c>
      <c r="RP458" s="1">
        <v>0</v>
      </c>
      <c r="RQ458" s="1">
        <v>0</v>
      </c>
      <c r="RR458" s="1">
        <v>0</v>
      </c>
      <c r="RS458" s="1">
        <v>0</v>
      </c>
      <c r="RT458" s="1">
        <v>0</v>
      </c>
      <c r="RU458" s="1">
        <v>0</v>
      </c>
      <c r="RV458" s="1">
        <v>0</v>
      </c>
      <c r="RW458" s="1">
        <v>0</v>
      </c>
      <c r="RX458" s="1">
        <v>0</v>
      </c>
      <c r="RY458" s="1">
        <v>0</v>
      </c>
      <c r="RZ458" s="1">
        <v>2</v>
      </c>
      <c r="SA458" s="1">
        <v>0</v>
      </c>
      <c r="SB458" s="1">
        <v>0</v>
      </c>
      <c r="SC458" s="1">
        <v>0</v>
      </c>
      <c r="SD458" s="1">
        <v>0</v>
      </c>
      <c r="SE458" s="1">
        <v>0</v>
      </c>
      <c r="SF458" s="1">
        <v>0</v>
      </c>
      <c r="SG458" s="1">
        <v>0</v>
      </c>
      <c r="SH458" s="1">
        <v>3</v>
      </c>
      <c r="SI458" s="1">
        <v>0</v>
      </c>
      <c r="SJ458" s="1">
        <v>0</v>
      </c>
      <c r="SK458" s="1">
        <v>0</v>
      </c>
      <c r="SL458" s="1">
        <v>0</v>
      </c>
      <c r="SM458" s="1">
        <v>0</v>
      </c>
      <c r="SN458" s="1">
        <v>0</v>
      </c>
      <c r="SO458" s="1">
        <v>0</v>
      </c>
      <c r="SP458" s="1">
        <v>0</v>
      </c>
      <c r="SQ458" s="1">
        <v>0</v>
      </c>
      <c r="SR458" s="1">
        <v>0</v>
      </c>
      <c r="SS458" s="1">
        <v>0</v>
      </c>
      <c r="ST458" s="1">
        <v>0</v>
      </c>
      <c r="SU458" s="1">
        <v>0</v>
      </c>
      <c r="SV458" s="1">
        <v>0</v>
      </c>
      <c r="SW458" s="1">
        <v>0</v>
      </c>
      <c r="SX458" s="1">
        <v>0</v>
      </c>
      <c r="SY458" s="1">
        <v>0</v>
      </c>
      <c r="SZ458" s="1">
        <v>0</v>
      </c>
      <c r="TA458" s="1">
        <v>0</v>
      </c>
      <c r="TB458" s="1">
        <v>0</v>
      </c>
      <c r="TC458" s="1">
        <v>2</v>
      </c>
      <c r="TD458" s="1">
        <v>0</v>
      </c>
      <c r="TE458" s="1">
        <v>0</v>
      </c>
      <c r="TF458" s="1">
        <v>0</v>
      </c>
      <c r="TG458" s="1">
        <v>0</v>
      </c>
      <c r="TH458" s="1">
        <v>0</v>
      </c>
      <c r="TI458" s="1">
        <v>5</v>
      </c>
      <c r="TJ458" s="1">
        <v>0</v>
      </c>
      <c r="TK458" s="1">
        <v>16</v>
      </c>
      <c r="TL458" s="1">
        <v>0</v>
      </c>
      <c r="TM458" s="1">
        <v>0</v>
      </c>
      <c r="TN458" s="1">
        <v>0</v>
      </c>
      <c r="TO458" s="1">
        <v>0</v>
      </c>
      <c r="TP458" s="1">
        <v>0</v>
      </c>
      <c r="TQ458" s="1">
        <v>0</v>
      </c>
      <c r="TR458" s="1">
        <v>0</v>
      </c>
      <c r="TS458" s="1">
        <v>0</v>
      </c>
      <c r="TT458" s="1">
        <v>0</v>
      </c>
      <c r="TU458" s="1">
        <v>0</v>
      </c>
      <c r="TV458" s="1">
        <v>19</v>
      </c>
      <c r="TW458" s="1">
        <v>0</v>
      </c>
      <c r="TX458" s="1">
        <v>0</v>
      </c>
      <c r="TY458" s="1">
        <v>0</v>
      </c>
      <c r="TZ458" s="1">
        <v>0</v>
      </c>
      <c r="UA458" s="1">
        <v>0</v>
      </c>
      <c r="UB458" s="1">
        <v>0</v>
      </c>
      <c r="UC458" s="1">
        <v>6</v>
      </c>
      <c r="UD458" s="1">
        <v>17</v>
      </c>
      <c r="UE458" s="1">
        <v>0</v>
      </c>
      <c r="UF458" s="1">
        <v>0</v>
      </c>
      <c r="UG458" s="1">
        <v>28</v>
      </c>
      <c r="UH458" s="1">
        <v>0</v>
      </c>
      <c r="UI458" s="1">
        <v>0</v>
      </c>
      <c r="UJ458" s="1">
        <v>0</v>
      </c>
      <c r="UK458" s="1">
        <v>0</v>
      </c>
      <c r="UL458" s="1">
        <v>0</v>
      </c>
      <c r="UM458" s="1">
        <v>0</v>
      </c>
      <c r="UN458" s="1">
        <v>0</v>
      </c>
      <c r="UO458" s="1">
        <v>0</v>
      </c>
      <c r="UP458" s="1">
        <v>0</v>
      </c>
      <c r="UQ458" s="1">
        <v>0</v>
      </c>
      <c r="UR458" s="1">
        <v>0</v>
      </c>
      <c r="US458" s="1">
        <v>0</v>
      </c>
      <c r="UT458" s="1">
        <v>0</v>
      </c>
      <c r="UU458" s="1">
        <v>0</v>
      </c>
      <c r="UV458" s="1">
        <v>0</v>
      </c>
      <c r="UW458" s="1">
        <v>0</v>
      </c>
      <c r="UX458" s="1">
        <v>0</v>
      </c>
      <c r="UY458" s="1">
        <v>0</v>
      </c>
      <c r="UZ458" s="1">
        <v>0</v>
      </c>
      <c r="VA458" s="1">
        <v>0</v>
      </c>
      <c r="VB458" s="1">
        <v>0</v>
      </c>
      <c r="VC458" s="1">
        <v>0</v>
      </c>
      <c r="VD458" s="1">
        <v>0</v>
      </c>
      <c r="VE458" s="1">
        <v>0</v>
      </c>
      <c r="VF458" s="1">
        <v>0</v>
      </c>
      <c r="VG458" s="1">
        <v>5</v>
      </c>
      <c r="VH458" s="1">
        <v>0</v>
      </c>
      <c r="VI458" s="1">
        <v>0</v>
      </c>
      <c r="VJ458" s="1">
        <v>0</v>
      </c>
      <c r="VK458" s="1">
        <v>0</v>
      </c>
      <c r="VL458" s="1">
        <v>0</v>
      </c>
      <c r="VM458" s="1">
        <v>0</v>
      </c>
      <c r="VN458" s="1">
        <v>0</v>
      </c>
      <c r="VO458" s="1">
        <v>6</v>
      </c>
      <c r="VP458" s="1">
        <v>0</v>
      </c>
      <c r="VQ458" s="1">
        <v>0</v>
      </c>
      <c r="VR458" s="1">
        <v>11</v>
      </c>
      <c r="VS458" s="1">
        <v>0</v>
      </c>
      <c r="VT458" s="1">
        <v>0</v>
      </c>
      <c r="VU458" s="1">
        <v>0</v>
      </c>
      <c r="VV458" s="1">
        <v>13</v>
      </c>
      <c r="VW458" s="1">
        <v>0</v>
      </c>
      <c r="VX458" s="1">
        <v>0</v>
      </c>
      <c r="VY458" s="1">
        <v>0</v>
      </c>
      <c r="VZ458" s="1">
        <v>0</v>
      </c>
      <c r="WA458" s="1">
        <v>0</v>
      </c>
      <c r="WB458" s="1">
        <v>0</v>
      </c>
      <c r="WC458" s="1">
        <v>0</v>
      </c>
      <c r="WD458" s="1">
        <v>0</v>
      </c>
      <c r="WE458" s="1">
        <v>7</v>
      </c>
      <c r="WF458" s="1">
        <v>0</v>
      </c>
      <c r="WG458" s="1">
        <v>0</v>
      </c>
      <c r="WH458" s="1">
        <v>0</v>
      </c>
      <c r="WI458" s="1">
        <v>0</v>
      </c>
      <c r="WJ458" s="1">
        <v>0</v>
      </c>
      <c r="WK458" s="1">
        <v>7</v>
      </c>
      <c r="WL458" s="1">
        <v>0</v>
      </c>
      <c r="WM458" s="1">
        <v>0</v>
      </c>
      <c r="WN458" s="1">
        <v>0</v>
      </c>
      <c r="WO458" s="1">
        <v>0</v>
      </c>
      <c r="WP458" s="1">
        <v>0</v>
      </c>
      <c r="WQ458" s="1">
        <v>0</v>
      </c>
      <c r="WR458" s="1">
        <v>0</v>
      </c>
      <c r="WS458" s="1">
        <v>0</v>
      </c>
      <c r="WT458" s="1">
        <v>0</v>
      </c>
      <c r="WU458" s="1">
        <v>0</v>
      </c>
      <c r="WV458" s="1">
        <v>0</v>
      </c>
      <c r="WW458" s="1">
        <v>0</v>
      </c>
      <c r="WX458" s="1">
        <v>0</v>
      </c>
      <c r="WY458" s="1">
        <v>0</v>
      </c>
      <c r="WZ458" s="1">
        <v>0</v>
      </c>
      <c r="XA458" s="1">
        <v>0</v>
      </c>
      <c r="XB458" s="1">
        <v>0</v>
      </c>
      <c r="XC458" s="1">
        <v>0</v>
      </c>
      <c r="XD458" s="1">
        <v>0</v>
      </c>
      <c r="XE458" s="1">
        <v>0</v>
      </c>
      <c r="XF458" s="1">
        <v>2</v>
      </c>
      <c r="XG458" s="1">
        <v>0</v>
      </c>
      <c r="XH458" s="1">
        <v>0</v>
      </c>
      <c r="XI458" s="1">
        <v>0</v>
      </c>
      <c r="XJ458" s="1">
        <v>0</v>
      </c>
      <c r="XK458" s="1">
        <v>0</v>
      </c>
      <c r="XL458" s="1">
        <v>0</v>
      </c>
      <c r="XM458" s="1">
        <v>0</v>
      </c>
      <c r="XN458" s="1">
        <v>0</v>
      </c>
      <c r="XO458" s="1">
        <v>0</v>
      </c>
      <c r="XP458" s="1">
        <v>25</v>
      </c>
      <c r="XQ458" s="1">
        <v>27</v>
      </c>
      <c r="XR458" s="1">
        <v>0</v>
      </c>
      <c r="XS458" s="1">
        <v>0</v>
      </c>
      <c r="XT458" s="1">
        <v>0</v>
      </c>
      <c r="XU458" s="1">
        <v>0</v>
      </c>
      <c r="XV458" s="1">
        <v>0</v>
      </c>
      <c r="XW458" s="1">
        <v>7</v>
      </c>
      <c r="XX458" s="1">
        <v>0</v>
      </c>
      <c r="XY458" s="1">
        <v>0</v>
      </c>
      <c r="XZ458" s="1">
        <v>0</v>
      </c>
      <c r="YA458" s="1">
        <v>0</v>
      </c>
      <c r="YB458" s="1">
        <v>0</v>
      </c>
      <c r="YC458" s="1">
        <v>0</v>
      </c>
      <c r="YD458" s="1">
        <v>0</v>
      </c>
      <c r="YE458" s="1">
        <v>0</v>
      </c>
      <c r="YF458" s="1">
        <v>0</v>
      </c>
      <c r="YG458" s="1">
        <v>0</v>
      </c>
      <c r="YH458" s="1">
        <v>0</v>
      </c>
      <c r="YI458" s="1">
        <v>0</v>
      </c>
      <c r="YJ458" s="1">
        <v>0</v>
      </c>
      <c r="YK458" s="1">
        <v>0</v>
      </c>
      <c r="YL458" s="1">
        <v>0</v>
      </c>
      <c r="YM458" s="1">
        <v>0</v>
      </c>
      <c r="YN458" s="1">
        <v>0</v>
      </c>
      <c r="YO458" s="1">
        <v>0</v>
      </c>
      <c r="YP458" s="1">
        <v>1</v>
      </c>
      <c r="YQ458" s="1">
        <v>0</v>
      </c>
      <c r="YR458" s="1">
        <v>0</v>
      </c>
      <c r="YS458" s="1">
        <v>2</v>
      </c>
      <c r="YT458" s="1">
        <v>0</v>
      </c>
      <c r="YU458" s="1">
        <v>0</v>
      </c>
      <c r="YV458" s="1">
        <v>0</v>
      </c>
      <c r="YW458" s="1">
        <v>0</v>
      </c>
      <c r="YX458" s="1">
        <v>0</v>
      </c>
      <c r="YY458" s="1">
        <v>0</v>
      </c>
      <c r="YZ458" s="1">
        <v>0</v>
      </c>
      <c r="ZA458" s="1">
        <v>0</v>
      </c>
      <c r="ZB458" s="1">
        <v>0</v>
      </c>
      <c r="ZC458" s="1">
        <v>0</v>
      </c>
      <c r="ZD458" s="1">
        <v>10</v>
      </c>
      <c r="ZE458" s="1">
        <v>0</v>
      </c>
      <c r="ZF458" s="1">
        <v>0</v>
      </c>
      <c r="ZG458" s="1">
        <v>0</v>
      </c>
      <c r="ZH458" s="1">
        <v>0</v>
      </c>
      <c r="ZI458" s="1">
        <v>0</v>
      </c>
      <c r="ZJ458" s="1">
        <v>5</v>
      </c>
      <c r="ZK458" s="1">
        <v>0</v>
      </c>
      <c r="ZL458" s="1">
        <v>0</v>
      </c>
      <c r="ZM458" s="1">
        <v>0</v>
      </c>
      <c r="ZN458" s="1">
        <v>0</v>
      </c>
      <c r="ZO458" s="1">
        <v>0</v>
      </c>
      <c r="ZP458" s="1">
        <v>0</v>
      </c>
      <c r="ZQ458" s="1">
        <v>0</v>
      </c>
      <c r="ZR458" s="1">
        <v>0</v>
      </c>
      <c r="ZS458" s="1">
        <v>0</v>
      </c>
      <c r="ZT458" s="1">
        <v>0</v>
      </c>
      <c r="ZU458" s="1">
        <v>0</v>
      </c>
      <c r="ZV458" s="1">
        <v>0</v>
      </c>
      <c r="ZW458" s="1">
        <v>3</v>
      </c>
      <c r="ZX458" s="1">
        <v>0</v>
      </c>
      <c r="ZY458" s="1">
        <v>0</v>
      </c>
      <c r="ZZ458" s="1">
        <v>0</v>
      </c>
      <c r="AAA458" s="1">
        <v>0</v>
      </c>
      <c r="AAB458" s="1">
        <v>0</v>
      </c>
      <c r="AAC458" s="1">
        <v>0</v>
      </c>
      <c r="AAD458" s="1">
        <v>0</v>
      </c>
      <c r="AAE458" s="1">
        <v>0</v>
      </c>
      <c r="AAF458" s="1">
        <v>0</v>
      </c>
      <c r="AAG458" s="1">
        <v>0</v>
      </c>
      <c r="AAH458" s="1">
        <v>0</v>
      </c>
      <c r="AAI458" s="1">
        <v>0</v>
      </c>
      <c r="AAJ458" s="1">
        <v>0</v>
      </c>
      <c r="AAK458" s="1">
        <v>0</v>
      </c>
      <c r="AAL458" s="1">
        <v>0</v>
      </c>
      <c r="AAM458" s="1">
        <v>0</v>
      </c>
      <c r="AAN458" s="1">
        <v>0</v>
      </c>
      <c r="AAO458" s="1">
        <v>0</v>
      </c>
      <c r="AAP458" s="1">
        <v>6</v>
      </c>
      <c r="AAQ458" s="1">
        <v>0</v>
      </c>
      <c r="AAR458" s="1">
        <v>0</v>
      </c>
      <c r="AAS458" s="1">
        <v>0</v>
      </c>
      <c r="AAT458" s="1">
        <v>0</v>
      </c>
      <c r="AAU458" s="1">
        <v>0</v>
      </c>
      <c r="AAV458" s="1">
        <v>0</v>
      </c>
      <c r="AAW458" s="1">
        <v>0</v>
      </c>
      <c r="AAX458" s="1">
        <v>0</v>
      </c>
      <c r="AAY458" s="1">
        <v>0</v>
      </c>
      <c r="AAZ458" s="1">
        <v>0</v>
      </c>
      <c r="ABA458" s="1">
        <v>0</v>
      </c>
      <c r="ABB458" s="1">
        <v>0</v>
      </c>
      <c r="ABC458" s="1">
        <v>0</v>
      </c>
      <c r="ABD458" s="1">
        <v>0</v>
      </c>
      <c r="ABE458" s="1">
        <v>14</v>
      </c>
      <c r="ABF458" s="1">
        <v>0</v>
      </c>
      <c r="ABG458" s="1">
        <v>45</v>
      </c>
      <c r="ABH458" s="1">
        <v>0</v>
      </c>
      <c r="ABI458" s="1">
        <v>0</v>
      </c>
      <c r="ABJ458" s="1">
        <v>0</v>
      </c>
      <c r="ABK458" s="1">
        <v>0</v>
      </c>
      <c r="ABL458" s="1">
        <v>0</v>
      </c>
      <c r="ABM458" s="1">
        <v>0</v>
      </c>
      <c r="ABN458" s="1">
        <v>0</v>
      </c>
      <c r="ABO458" s="1">
        <v>0</v>
      </c>
      <c r="ABP458" s="1">
        <v>0</v>
      </c>
      <c r="ABQ458" s="1">
        <v>5</v>
      </c>
      <c r="ABR458" s="1">
        <v>0</v>
      </c>
      <c r="ABS458" s="1">
        <v>0</v>
      </c>
      <c r="ABT458" s="1">
        <v>0</v>
      </c>
      <c r="ABU458" s="1">
        <v>0</v>
      </c>
      <c r="ABV458" s="1">
        <v>0</v>
      </c>
      <c r="ABW458" s="1">
        <v>0</v>
      </c>
      <c r="ABX458" s="1">
        <v>66</v>
      </c>
      <c r="ABY458" s="1">
        <v>0</v>
      </c>
      <c r="ABZ458" s="1">
        <v>0</v>
      </c>
      <c r="ACA458" s="1">
        <v>0</v>
      </c>
      <c r="ACB458" s="1">
        <v>0</v>
      </c>
      <c r="ACC458" s="1">
        <v>0</v>
      </c>
      <c r="ACD458" s="1">
        <v>0</v>
      </c>
      <c r="ACE458" s="1">
        <v>0</v>
      </c>
      <c r="ACF458" s="1">
        <v>0</v>
      </c>
      <c r="ACG458" s="1">
        <v>0</v>
      </c>
      <c r="ACH458" s="1">
        <v>0</v>
      </c>
      <c r="ACI458" s="1">
        <v>0</v>
      </c>
      <c r="ACJ458" s="1">
        <v>0</v>
      </c>
      <c r="ACK458" s="1">
        <v>0</v>
      </c>
      <c r="ACL458" s="1">
        <v>0</v>
      </c>
      <c r="ACM458" s="1">
        <v>0</v>
      </c>
      <c r="ACN458" s="1">
        <v>0</v>
      </c>
      <c r="ACO458" s="1">
        <v>0</v>
      </c>
      <c r="ACP458" s="1">
        <v>0</v>
      </c>
      <c r="ACQ458" s="1">
        <v>0</v>
      </c>
      <c r="ACR458" s="1">
        <v>0</v>
      </c>
      <c r="ACS458" s="1">
        <v>4</v>
      </c>
      <c r="ACT458" s="1">
        <v>0</v>
      </c>
      <c r="ACU458" s="1">
        <v>73</v>
      </c>
      <c r="ACV458" s="1">
        <v>0</v>
      </c>
      <c r="ACW458" s="1">
        <v>0</v>
      </c>
      <c r="ACX458" s="1">
        <v>0</v>
      </c>
      <c r="ACY458" s="1">
        <v>0</v>
      </c>
      <c r="ACZ458" s="1">
        <v>0</v>
      </c>
      <c r="ADA458" s="1">
        <v>0</v>
      </c>
      <c r="ADB458" s="1">
        <v>139</v>
      </c>
      <c r="ADC458" s="1">
        <v>0</v>
      </c>
      <c r="ADD458" s="1">
        <v>0</v>
      </c>
      <c r="ADE458" s="1">
        <v>0</v>
      </c>
      <c r="ADF458" s="1">
        <v>0</v>
      </c>
      <c r="ADG458" s="1">
        <v>0</v>
      </c>
      <c r="ADH458" s="1">
        <v>0</v>
      </c>
      <c r="ADI458" s="1">
        <v>0</v>
      </c>
      <c r="ADJ458" s="1">
        <v>0</v>
      </c>
      <c r="ADK458" s="1">
        <v>1</v>
      </c>
      <c r="ADL458" s="1">
        <v>0</v>
      </c>
      <c r="ADM458" s="1">
        <v>0</v>
      </c>
      <c r="ADN458" s="1">
        <v>0</v>
      </c>
      <c r="ADO458" s="1">
        <v>0</v>
      </c>
      <c r="ADP458" s="1">
        <v>0</v>
      </c>
      <c r="ADQ458" s="1">
        <v>0</v>
      </c>
      <c r="ADR458" s="1">
        <v>0</v>
      </c>
      <c r="ADS458" s="1">
        <v>0</v>
      </c>
      <c r="ADT458" s="1">
        <v>0</v>
      </c>
      <c r="ADU458" s="1">
        <v>0</v>
      </c>
      <c r="ADV458" s="1">
        <v>0</v>
      </c>
      <c r="ADW458" s="1">
        <v>0</v>
      </c>
      <c r="ADX458" s="1">
        <v>0</v>
      </c>
      <c r="ADY458" s="1">
        <v>0</v>
      </c>
      <c r="ADZ458" s="1">
        <v>0</v>
      </c>
      <c r="AEA458" s="1">
        <v>0</v>
      </c>
      <c r="AEB458" s="1">
        <v>0</v>
      </c>
      <c r="AEC458" s="1">
        <v>0</v>
      </c>
      <c r="AED458" s="1">
        <v>0</v>
      </c>
      <c r="AEE458" s="1">
        <v>0</v>
      </c>
      <c r="AEF458" s="1">
        <v>2</v>
      </c>
      <c r="AEG458" s="1">
        <v>0</v>
      </c>
      <c r="AEH458" s="1">
        <v>0</v>
      </c>
      <c r="AEI458" s="1">
        <v>0</v>
      </c>
      <c r="AEJ458" s="1">
        <v>0</v>
      </c>
      <c r="AEK458" s="1">
        <v>0</v>
      </c>
      <c r="AEL458" s="1">
        <v>0</v>
      </c>
      <c r="AEM458" s="1">
        <v>0</v>
      </c>
      <c r="AEN458" s="1">
        <v>0</v>
      </c>
      <c r="AEO458" s="1">
        <v>0</v>
      </c>
      <c r="AEP458" s="1">
        <v>0</v>
      </c>
      <c r="AEQ458" s="1">
        <v>0</v>
      </c>
      <c r="AER458" s="1">
        <v>0</v>
      </c>
      <c r="AES458" s="1">
        <v>0</v>
      </c>
      <c r="AET458" s="1">
        <v>6</v>
      </c>
      <c r="AEU458" s="1">
        <v>0</v>
      </c>
      <c r="AEV458" s="1">
        <v>0</v>
      </c>
      <c r="AEW458" s="1">
        <v>0</v>
      </c>
      <c r="AEX458" s="1">
        <v>13</v>
      </c>
      <c r="AEY458" s="1">
        <v>0</v>
      </c>
      <c r="AEZ458" s="1">
        <v>0</v>
      </c>
      <c r="AFA458" s="1">
        <v>0</v>
      </c>
      <c r="AFB458" s="1">
        <v>5</v>
      </c>
      <c r="AFC458" s="1">
        <v>0</v>
      </c>
      <c r="AFD458" s="1">
        <v>0</v>
      </c>
      <c r="AFE458" s="1">
        <v>0</v>
      </c>
      <c r="AFF458" s="1">
        <v>0</v>
      </c>
      <c r="AFG458" s="1">
        <v>0</v>
      </c>
      <c r="AFH458" s="1">
        <v>0</v>
      </c>
      <c r="AFI458" s="1">
        <v>0</v>
      </c>
      <c r="AFJ458" s="1">
        <v>0</v>
      </c>
      <c r="AFK458" s="1">
        <v>0</v>
      </c>
      <c r="AFL458" s="1">
        <v>11</v>
      </c>
      <c r="AFM458" s="1">
        <v>0</v>
      </c>
      <c r="AFN458" s="1">
        <v>0</v>
      </c>
      <c r="AFO458" s="1">
        <v>0</v>
      </c>
      <c r="AFP458" s="1">
        <v>0</v>
      </c>
      <c r="AFQ458" s="1">
        <v>0</v>
      </c>
      <c r="AFR458" s="1">
        <v>0</v>
      </c>
      <c r="AFS458" s="1">
        <v>0</v>
      </c>
      <c r="AFT458" s="1">
        <v>2</v>
      </c>
      <c r="AFU458" s="1">
        <v>0</v>
      </c>
      <c r="AFV458" s="1">
        <v>0</v>
      </c>
      <c r="AFW458" s="1">
        <v>0</v>
      </c>
      <c r="AFX458" s="1">
        <v>0</v>
      </c>
      <c r="AFY458" s="1">
        <v>13</v>
      </c>
      <c r="AFZ458" s="1">
        <v>0</v>
      </c>
      <c r="AGA458" s="1">
        <v>0</v>
      </c>
      <c r="AGB458" s="1">
        <v>0</v>
      </c>
      <c r="AGC458" s="1">
        <v>0</v>
      </c>
      <c r="AGD458" s="1">
        <v>0</v>
      </c>
      <c r="AGE458" s="1">
        <v>0</v>
      </c>
      <c r="AGF458" s="1">
        <v>6</v>
      </c>
      <c r="AGG458" s="1">
        <v>0</v>
      </c>
      <c r="AGH458" s="1">
        <v>0</v>
      </c>
      <c r="AGI458" s="1">
        <v>0</v>
      </c>
      <c r="AGJ458" s="1">
        <v>0</v>
      </c>
      <c r="AGK458" s="1">
        <v>0</v>
      </c>
      <c r="AGL458" s="1">
        <v>0</v>
      </c>
      <c r="AGM458" s="1">
        <v>0</v>
      </c>
      <c r="AGN458" s="1">
        <v>0</v>
      </c>
      <c r="AGO458" s="1">
        <v>0</v>
      </c>
      <c r="AGP458" s="1">
        <v>0</v>
      </c>
      <c r="AGQ458" s="1">
        <v>0</v>
      </c>
      <c r="AGR458" s="1">
        <v>0</v>
      </c>
      <c r="AGS458" s="1">
        <v>0</v>
      </c>
      <c r="AGT458" s="1">
        <v>0</v>
      </c>
      <c r="AGU458" s="1">
        <v>9</v>
      </c>
      <c r="AGV458" s="1">
        <v>0</v>
      </c>
      <c r="AGW458" s="1">
        <v>0</v>
      </c>
      <c r="AGX458" s="1">
        <v>0</v>
      </c>
      <c r="AGY458" s="1">
        <v>0</v>
      </c>
      <c r="AGZ458" s="1">
        <v>0</v>
      </c>
      <c r="AHA458" s="1">
        <v>0</v>
      </c>
      <c r="AHB458" s="1">
        <v>0</v>
      </c>
      <c r="AHC458" s="1">
        <v>0</v>
      </c>
      <c r="AHD458" s="1">
        <v>0</v>
      </c>
      <c r="AHE458" s="1">
        <v>0</v>
      </c>
      <c r="AHF458" s="1">
        <v>0</v>
      </c>
      <c r="AHG458" s="1">
        <v>8</v>
      </c>
      <c r="AHH458" s="1">
        <v>0</v>
      </c>
      <c r="AHI458" s="1">
        <v>0</v>
      </c>
      <c r="AHJ458" s="1">
        <v>8</v>
      </c>
      <c r="AHK458" s="1">
        <v>0</v>
      </c>
      <c r="AHL458" s="1">
        <v>0</v>
      </c>
      <c r="AHM458" s="1">
        <v>0</v>
      </c>
      <c r="AHN458" s="1">
        <v>0</v>
      </c>
      <c r="AHO458" s="1">
        <v>0</v>
      </c>
      <c r="AHP458" s="1">
        <v>0</v>
      </c>
      <c r="AHQ458" s="1">
        <v>0</v>
      </c>
      <c r="AHR458" s="1">
        <v>0</v>
      </c>
      <c r="AHS458" s="1">
        <v>0</v>
      </c>
      <c r="AHT458" s="1">
        <v>0</v>
      </c>
      <c r="AHU458" s="1">
        <v>0</v>
      </c>
      <c r="AHV458" s="1">
        <v>0</v>
      </c>
      <c r="AHW458" s="1">
        <v>0</v>
      </c>
      <c r="AHX458" s="1">
        <v>0</v>
      </c>
      <c r="AHY458" s="1">
        <v>0</v>
      </c>
      <c r="AHZ458" s="1">
        <v>0</v>
      </c>
      <c r="AIA458" s="1">
        <v>0</v>
      </c>
      <c r="AIB458" s="1">
        <v>0</v>
      </c>
      <c r="AIC458" s="1">
        <v>0</v>
      </c>
      <c r="AID458" s="1">
        <v>0</v>
      </c>
      <c r="AIE458" s="1">
        <v>0</v>
      </c>
      <c r="AIF458" s="1">
        <v>0</v>
      </c>
      <c r="AIG458" s="1">
        <v>0</v>
      </c>
      <c r="AIH458" s="1">
        <v>0</v>
      </c>
      <c r="AII458" s="1">
        <v>0</v>
      </c>
      <c r="AIJ458" s="1">
        <v>0</v>
      </c>
      <c r="AIK458" s="1">
        <v>3</v>
      </c>
      <c r="AIL458" s="1">
        <v>0</v>
      </c>
      <c r="AIM458" s="1">
        <v>0</v>
      </c>
      <c r="AIN458" s="1">
        <v>0</v>
      </c>
      <c r="AIO458" s="1">
        <v>0</v>
      </c>
      <c r="AIP458" s="1">
        <v>5</v>
      </c>
      <c r="AIQ458" s="1">
        <v>0</v>
      </c>
      <c r="AIR458" s="1">
        <v>170</v>
      </c>
      <c r="AIS458" s="1">
        <v>0</v>
      </c>
      <c r="AIT458" s="1">
        <v>0</v>
      </c>
      <c r="AIU458" s="1">
        <v>0</v>
      </c>
      <c r="AIV458" s="1">
        <v>0</v>
      </c>
      <c r="AIW458" s="1">
        <v>0</v>
      </c>
      <c r="AIX458" s="1">
        <v>0</v>
      </c>
      <c r="AIY458" s="1">
        <v>0</v>
      </c>
      <c r="AIZ458" s="1">
        <v>0</v>
      </c>
      <c r="AJA458" s="1">
        <v>0</v>
      </c>
      <c r="AJB458" s="1">
        <v>0</v>
      </c>
      <c r="AJC458" s="1">
        <v>0</v>
      </c>
      <c r="AJD458" s="1">
        <v>0</v>
      </c>
      <c r="AJE458" s="1">
        <v>0</v>
      </c>
      <c r="AJF458" s="1">
        <v>0</v>
      </c>
      <c r="AJG458" s="1">
        <v>0</v>
      </c>
      <c r="AJH458" s="1">
        <v>5</v>
      </c>
      <c r="AJI458" s="1">
        <v>0</v>
      </c>
      <c r="AJJ458" s="1">
        <v>0</v>
      </c>
      <c r="AJK458" s="1">
        <v>0</v>
      </c>
      <c r="AJL458" s="1">
        <v>0</v>
      </c>
      <c r="AJM458" s="1">
        <v>0</v>
      </c>
      <c r="AJN458" s="1">
        <v>0</v>
      </c>
      <c r="AJO458" s="1">
        <v>0</v>
      </c>
      <c r="AJP458" s="1">
        <v>0</v>
      </c>
      <c r="AJQ458" s="1">
        <v>0</v>
      </c>
      <c r="AJR458" s="1">
        <v>0</v>
      </c>
      <c r="AJS458" s="1">
        <v>0</v>
      </c>
      <c r="AJT458" s="1">
        <v>0</v>
      </c>
      <c r="AJU458" s="1">
        <v>0</v>
      </c>
      <c r="AJV458" s="1">
        <v>0</v>
      </c>
      <c r="AJW458" s="1">
        <v>0</v>
      </c>
      <c r="AJX458" s="1">
        <v>8</v>
      </c>
      <c r="AJY458" s="1">
        <v>0</v>
      </c>
      <c r="AJZ458" s="1">
        <v>0</v>
      </c>
      <c r="AKA458" s="1">
        <v>0</v>
      </c>
      <c r="AKB458" s="1">
        <v>0</v>
      </c>
      <c r="AKC458" s="1">
        <v>0</v>
      </c>
      <c r="AKD458" s="1">
        <v>0</v>
      </c>
      <c r="AKE458" s="1">
        <v>0</v>
      </c>
      <c r="AKF458" s="1">
        <v>0</v>
      </c>
      <c r="AKG458" s="1">
        <v>0</v>
      </c>
      <c r="AKH458" s="1">
        <v>0</v>
      </c>
      <c r="AKI458" s="1">
        <v>12</v>
      </c>
      <c r="AKJ458" s="1">
        <v>0</v>
      </c>
      <c r="AKK458" s="1">
        <v>19</v>
      </c>
      <c r="AKL458" s="1">
        <v>0</v>
      </c>
      <c r="AKM458" s="1">
        <v>0</v>
      </c>
      <c r="AKN458" s="1">
        <v>0</v>
      </c>
      <c r="AKO458" s="1">
        <v>0</v>
      </c>
      <c r="AKP458" s="1">
        <v>0</v>
      </c>
      <c r="AKQ458" s="1">
        <v>0</v>
      </c>
      <c r="AKR458" s="1">
        <v>9</v>
      </c>
      <c r="AKS458" s="1">
        <v>0</v>
      </c>
      <c r="AKT458" s="1">
        <v>0</v>
      </c>
      <c r="AKU458" s="1">
        <v>0</v>
      </c>
      <c r="AKV458" s="1">
        <v>0</v>
      </c>
      <c r="AKW458" s="1">
        <v>3</v>
      </c>
      <c r="AKX458" s="1">
        <v>5</v>
      </c>
      <c r="AKY458" s="1">
        <v>0</v>
      </c>
      <c r="AKZ458" s="1">
        <v>0</v>
      </c>
      <c r="ALA458" s="1">
        <v>0</v>
      </c>
      <c r="ALB458" s="1">
        <v>0</v>
      </c>
      <c r="ALC458" s="1">
        <v>0</v>
      </c>
      <c r="ALD458" s="1">
        <v>0</v>
      </c>
      <c r="ALE458" s="1">
        <v>0</v>
      </c>
      <c r="ALF458" s="1">
        <v>4</v>
      </c>
      <c r="ALG458" s="1">
        <v>0</v>
      </c>
      <c r="ALH458" s="1">
        <v>0</v>
      </c>
      <c r="ALI458" s="1">
        <v>0</v>
      </c>
      <c r="ALJ458" s="1">
        <v>0</v>
      </c>
      <c r="ALK458" s="1">
        <v>9</v>
      </c>
      <c r="ALL458" s="1">
        <v>10</v>
      </c>
      <c r="ALM458" s="1">
        <v>0</v>
      </c>
      <c r="ALN458" s="1">
        <v>0</v>
      </c>
      <c r="ALO458" s="1">
        <v>0</v>
      </c>
      <c r="ALP458" s="1">
        <v>0</v>
      </c>
      <c r="ALQ458" s="1">
        <v>5</v>
      </c>
      <c r="ALR458" s="1">
        <v>0</v>
      </c>
      <c r="ALS458" s="1">
        <v>29</v>
      </c>
      <c r="ALT458" s="1">
        <v>0</v>
      </c>
      <c r="ALU458" s="1">
        <v>0</v>
      </c>
      <c r="ALV458" s="1">
        <v>0</v>
      </c>
      <c r="ALW458" s="1">
        <v>0</v>
      </c>
      <c r="ALX458" s="1">
        <v>0</v>
      </c>
      <c r="ALY458" s="1">
        <v>0</v>
      </c>
      <c r="ALZ458" s="1">
        <v>0</v>
      </c>
      <c r="AMA458" s="1">
        <v>0</v>
      </c>
      <c r="AMB458" s="1">
        <v>0</v>
      </c>
      <c r="AMC458" s="1">
        <v>0</v>
      </c>
      <c r="AMD458" s="1">
        <v>0</v>
      </c>
      <c r="AME458" s="1">
        <v>0</v>
      </c>
      <c r="AMF458" s="1">
        <v>0</v>
      </c>
      <c r="AMG458" s="1">
        <v>0</v>
      </c>
      <c r="AMH458" s="1">
        <v>10</v>
      </c>
      <c r="AMI458" s="1">
        <v>0</v>
      </c>
      <c r="AMJ458" s="1">
        <v>0</v>
      </c>
      <c r="AMK458" s="1">
        <v>0</v>
      </c>
      <c r="AML458" s="1">
        <v>0</v>
      </c>
      <c r="AMM458" s="1">
        <v>0</v>
      </c>
      <c r="AMN458" s="1">
        <v>0</v>
      </c>
      <c r="AMO458" s="1">
        <v>0</v>
      </c>
      <c r="AMP458" s="1">
        <v>0</v>
      </c>
      <c r="AMQ458" s="1">
        <v>0</v>
      </c>
      <c r="AMR458" s="1">
        <v>0</v>
      </c>
      <c r="AMS458" s="1">
        <v>0</v>
      </c>
      <c r="AMT458" s="1">
        <v>45</v>
      </c>
      <c r="AMU458" s="1">
        <v>0</v>
      </c>
      <c r="AMV458" s="1">
        <v>0</v>
      </c>
      <c r="AMW458" s="1">
        <v>0</v>
      </c>
      <c r="AMX458" s="1">
        <v>0</v>
      </c>
      <c r="AMY458" s="1">
        <v>10</v>
      </c>
      <c r="AMZ458" s="1">
        <v>0</v>
      </c>
      <c r="ANA458" s="1">
        <v>0</v>
      </c>
      <c r="ANB458" s="1">
        <v>0</v>
      </c>
      <c r="ANC458" s="1">
        <v>7</v>
      </c>
      <c r="AND458" s="1">
        <v>25</v>
      </c>
      <c r="ANE458" s="1">
        <v>0</v>
      </c>
      <c r="ANF458" s="1">
        <v>0</v>
      </c>
      <c r="ANG458" s="1">
        <v>0</v>
      </c>
      <c r="ANH458" s="1">
        <v>0</v>
      </c>
      <c r="ANI458" s="1">
        <v>0</v>
      </c>
      <c r="ANJ458" s="1">
        <v>0</v>
      </c>
      <c r="ANK458" s="1">
        <v>0</v>
      </c>
      <c r="ANL458" s="1">
        <v>4</v>
      </c>
      <c r="ANM458" s="1">
        <v>0</v>
      </c>
      <c r="ANN458" s="1">
        <v>0</v>
      </c>
      <c r="ANO458" s="1">
        <v>0</v>
      </c>
      <c r="ANP458" s="1">
        <v>5</v>
      </c>
      <c r="ANQ458" s="1">
        <v>0</v>
      </c>
      <c r="ANR458" s="1">
        <v>0</v>
      </c>
      <c r="ANS458" s="1">
        <v>0</v>
      </c>
      <c r="ANT458" s="1">
        <v>0</v>
      </c>
      <c r="ANU458" s="1">
        <v>0</v>
      </c>
      <c r="ANV458" s="1">
        <v>0</v>
      </c>
      <c r="ANW458" s="1">
        <v>0</v>
      </c>
      <c r="ANX458" s="1">
        <v>0</v>
      </c>
      <c r="ANY458" s="1">
        <v>0</v>
      </c>
      <c r="ANZ458" s="1">
        <v>0</v>
      </c>
      <c r="AOA458" s="1">
        <v>0</v>
      </c>
      <c r="AOB458" s="1">
        <v>0</v>
      </c>
      <c r="AOC458" s="1">
        <v>0</v>
      </c>
      <c r="AOD458" s="1">
        <v>0</v>
      </c>
      <c r="AOE458" s="1">
        <v>0</v>
      </c>
      <c r="AOF458" s="1">
        <v>0</v>
      </c>
      <c r="AOG458" s="1">
        <v>0</v>
      </c>
      <c r="AOH458" s="1">
        <v>0</v>
      </c>
      <c r="AOI458" s="1">
        <v>18</v>
      </c>
      <c r="AOJ458" s="1">
        <v>0</v>
      </c>
      <c r="AOK458" s="1">
        <v>2</v>
      </c>
      <c r="AOL458" s="1">
        <v>0</v>
      </c>
      <c r="AOM458" s="1">
        <v>0</v>
      </c>
      <c r="AON458" s="1">
        <v>0</v>
      </c>
      <c r="AOO458" s="1">
        <v>12</v>
      </c>
      <c r="AOP458" s="1">
        <v>0</v>
      </c>
      <c r="AOQ458" s="1">
        <v>0</v>
      </c>
      <c r="AOR458" s="1">
        <v>0</v>
      </c>
      <c r="AOS458" s="1">
        <v>3</v>
      </c>
      <c r="AOT458" s="1">
        <v>10</v>
      </c>
      <c r="AOU458" s="1">
        <v>1</v>
      </c>
      <c r="AOV458" s="1">
        <v>0</v>
      </c>
      <c r="AOW458" s="1">
        <v>0</v>
      </c>
      <c r="AOX458" s="1">
        <v>0</v>
      </c>
      <c r="AOY458" s="1">
        <v>0</v>
      </c>
      <c r="AOZ458" s="1">
        <v>0</v>
      </c>
      <c r="APA458" s="1">
        <v>9</v>
      </c>
      <c r="APB458" s="1">
        <v>0</v>
      </c>
      <c r="APC458" s="1">
        <v>2</v>
      </c>
      <c r="APD458" s="1">
        <v>0</v>
      </c>
      <c r="APE458" s="1">
        <v>0</v>
      </c>
      <c r="APF458" s="1">
        <v>0</v>
      </c>
      <c r="APG458" s="1">
        <v>0</v>
      </c>
      <c r="APH458" s="1">
        <v>0</v>
      </c>
      <c r="API458" s="1">
        <v>0</v>
      </c>
      <c r="APJ458" s="1">
        <v>0</v>
      </c>
      <c r="APK458" s="1">
        <v>0</v>
      </c>
      <c r="APL458" s="1">
        <v>0</v>
      </c>
      <c r="APM458" s="1">
        <v>0</v>
      </c>
      <c r="APN458" s="1">
        <v>0</v>
      </c>
      <c r="APO458" s="1">
        <v>0</v>
      </c>
      <c r="APP458" s="1">
        <v>11</v>
      </c>
      <c r="APQ458" s="1">
        <v>0</v>
      </c>
      <c r="APR458" s="1">
        <v>0</v>
      </c>
      <c r="APS458" s="1">
        <v>0</v>
      </c>
      <c r="APT458" s="1">
        <v>0</v>
      </c>
      <c r="APU458" s="1">
        <v>0</v>
      </c>
      <c r="APV458" s="1">
        <v>0</v>
      </c>
      <c r="APW458" s="1">
        <v>0</v>
      </c>
      <c r="APX458" s="1">
        <v>0</v>
      </c>
      <c r="APY458" s="1">
        <v>0</v>
      </c>
      <c r="APZ458" s="1">
        <v>0</v>
      </c>
      <c r="AQA458" s="1">
        <v>0</v>
      </c>
      <c r="AQB458" s="1">
        <v>0</v>
      </c>
      <c r="AQC458" s="1">
        <v>22</v>
      </c>
      <c r="AQD458" s="1">
        <v>0</v>
      </c>
      <c r="AQE458" s="1">
        <v>0</v>
      </c>
      <c r="AQF458" s="1">
        <v>0</v>
      </c>
      <c r="AQG458" s="1">
        <v>0</v>
      </c>
      <c r="AQH458" s="1">
        <v>0</v>
      </c>
      <c r="AQI458" s="1">
        <v>0</v>
      </c>
      <c r="AQJ458" s="1">
        <v>0</v>
      </c>
      <c r="AQK458" s="1">
        <v>0</v>
      </c>
      <c r="AQL458" s="1">
        <v>0</v>
      </c>
      <c r="AQM458" s="1">
        <v>0</v>
      </c>
      <c r="AQN458" s="1">
        <v>0</v>
      </c>
      <c r="AQO458" s="1">
        <v>0</v>
      </c>
      <c r="AQP458" s="1">
        <v>0</v>
      </c>
      <c r="AQQ458" s="1">
        <v>0</v>
      </c>
      <c r="AQR458" s="1">
        <v>0</v>
      </c>
      <c r="AQS458" s="1">
        <v>0</v>
      </c>
      <c r="AQT458" s="1">
        <v>0</v>
      </c>
      <c r="AQU458" s="1">
        <v>0</v>
      </c>
      <c r="AQV458" s="1">
        <v>0</v>
      </c>
      <c r="AQW458" s="1">
        <v>0</v>
      </c>
      <c r="AQX458" s="1">
        <v>0</v>
      </c>
      <c r="AQY458" s="1">
        <v>0</v>
      </c>
      <c r="AQZ458" s="1">
        <v>0</v>
      </c>
      <c r="ARA458" s="1">
        <v>0</v>
      </c>
      <c r="ARB458" s="1">
        <v>0</v>
      </c>
      <c r="ARC458" s="1">
        <v>0</v>
      </c>
      <c r="ARD458" s="1">
        <v>0</v>
      </c>
      <c r="ARE458" s="1">
        <v>0</v>
      </c>
      <c r="ARF458" s="1">
        <v>0</v>
      </c>
      <c r="ARG458" s="1">
        <v>0</v>
      </c>
      <c r="ARH458" s="1">
        <v>0</v>
      </c>
      <c r="ARI458" s="1">
        <v>0</v>
      </c>
      <c r="ARJ458" s="1">
        <v>31</v>
      </c>
      <c r="ARK458" s="1">
        <v>0</v>
      </c>
      <c r="ARL458" s="1">
        <v>0</v>
      </c>
      <c r="ARM458" s="1">
        <v>7</v>
      </c>
      <c r="ARN458" s="1">
        <v>0</v>
      </c>
      <c r="ARO458" s="1">
        <v>0</v>
      </c>
      <c r="ARP458" s="1">
        <v>0</v>
      </c>
      <c r="ARQ458" s="1">
        <v>0</v>
      </c>
      <c r="ARR458" s="1">
        <v>2</v>
      </c>
      <c r="ARS458" s="1">
        <v>0</v>
      </c>
      <c r="ART458" s="1">
        <v>0</v>
      </c>
      <c r="ARU458" s="1">
        <v>0</v>
      </c>
      <c r="ARV458" s="1">
        <v>0</v>
      </c>
      <c r="ARW458" s="1">
        <v>20</v>
      </c>
      <c r="ARX458" s="1">
        <v>0</v>
      </c>
      <c r="ARY458" s="1">
        <v>0</v>
      </c>
      <c r="ARZ458" s="1">
        <v>0</v>
      </c>
      <c r="ASA458" s="1">
        <v>0</v>
      </c>
      <c r="ASB458" s="1">
        <v>0</v>
      </c>
      <c r="ASC458" s="1">
        <v>0</v>
      </c>
      <c r="ASD458" s="1">
        <v>0</v>
      </c>
      <c r="ASE458" s="1">
        <v>4</v>
      </c>
      <c r="ASF458" s="1">
        <v>0</v>
      </c>
      <c r="ASG458" s="1">
        <v>0</v>
      </c>
      <c r="ASH458" s="1">
        <v>0</v>
      </c>
      <c r="ASI458" s="1">
        <v>1</v>
      </c>
      <c r="ASJ458" s="1">
        <v>0</v>
      </c>
      <c r="ASK458" s="1">
        <v>0</v>
      </c>
      <c r="ASL458" s="1">
        <v>0</v>
      </c>
      <c r="ASM458" s="1">
        <v>0</v>
      </c>
      <c r="ASN458" s="1">
        <v>0</v>
      </c>
      <c r="ASO458" s="1">
        <v>0</v>
      </c>
      <c r="ASP458" s="1">
        <v>0</v>
      </c>
      <c r="ASQ458" s="1">
        <v>0</v>
      </c>
      <c r="ASR458" s="1">
        <v>0</v>
      </c>
      <c r="ASS458" s="1">
        <v>0</v>
      </c>
      <c r="AST458" s="1">
        <v>0</v>
      </c>
      <c r="ASU458" s="1">
        <v>0</v>
      </c>
      <c r="ASV458" s="1">
        <v>0</v>
      </c>
      <c r="ASW458" s="1">
        <v>0</v>
      </c>
      <c r="ASX458" s="1">
        <v>0</v>
      </c>
      <c r="ASY458" s="1">
        <v>0</v>
      </c>
      <c r="ASZ458" s="1">
        <v>0</v>
      </c>
      <c r="ATA458" s="1">
        <v>0</v>
      </c>
      <c r="ATB458" s="1">
        <v>0</v>
      </c>
      <c r="ATC458" s="1">
        <v>0</v>
      </c>
      <c r="ATD458" s="1">
        <v>0</v>
      </c>
      <c r="ATE458" s="1">
        <v>0</v>
      </c>
      <c r="ATF458" s="1">
        <v>0</v>
      </c>
      <c r="ATG458" s="1">
        <v>0</v>
      </c>
      <c r="ATH458" s="1">
        <v>0</v>
      </c>
      <c r="ATI458" s="1">
        <v>0</v>
      </c>
      <c r="ATJ458" s="1">
        <v>0</v>
      </c>
      <c r="ATK458" s="1">
        <v>0</v>
      </c>
      <c r="ATL458" s="1">
        <v>0</v>
      </c>
      <c r="ATM458" s="1">
        <v>0</v>
      </c>
      <c r="ATN458" s="1">
        <v>0</v>
      </c>
      <c r="ATO458" s="1">
        <v>5</v>
      </c>
      <c r="ATP458" s="1">
        <v>0</v>
      </c>
      <c r="ATQ458" s="1">
        <v>0</v>
      </c>
      <c r="ATR458" s="1">
        <v>0</v>
      </c>
      <c r="ATS458" s="1">
        <v>0</v>
      </c>
      <c r="ATT458" s="1">
        <v>0</v>
      </c>
      <c r="ATU458" s="1">
        <v>0</v>
      </c>
      <c r="ATV458" s="1">
        <v>0</v>
      </c>
      <c r="ATW458" s="1">
        <v>0</v>
      </c>
      <c r="ATX458" s="1">
        <v>0</v>
      </c>
      <c r="ATY458" s="1">
        <v>0</v>
      </c>
      <c r="ATZ458" s="1">
        <v>0</v>
      </c>
      <c r="AUA458" s="1">
        <v>0</v>
      </c>
      <c r="AUB458" s="1">
        <v>0</v>
      </c>
      <c r="AUC458" s="1">
        <v>16</v>
      </c>
      <c r="AUD458" s="1">
        <v>0</v>
      </c>
      <c r="AUE458" s="1">
        <v>0</v>
      </c>
      <c r="AUF458" s="1">
        <v>0</v>
      </c>
      <c r="AUG458" s="1">
        <v>0</v>
      </c>
      <c r="AUH458" s="1">
        <v>0</v>
      </c>
      <c r="AUI458" s="1">
        <v>0</v>
      </c>
      <c r="AUJ458" s="1">
        <v>0</v>
      </c>
      <c r="AUK458" s="1">
        <v>0</v>
      </c>
      <c r="AUL458" s="1">
        <v>0</v>
      </c>
      <c r="AUM458" s="1">
        <v>0</v>
      </c>
      <c r="AUN458" s="1">
        <v>4</v>
      </c>
      <c r="AUO458" s="1">
        <v>0</v>
      </c>
      <c r="AUP458" s="1">
        <v>0</v>
      </c>
      <c r="AUQ458" s="1">
        <v>0</v>
      </c>
      <c r="AUR458" s="1">
        <v>0</v>
      </c>
      <c r="AUS458" s="1">
        <v>0</v>
      </c>
      <c r="AUT458" s="1">
        <v>0</v>
      </c>
      <c r="AUU458" s="1">
        <v>0</v>
      </c>
      <c r="AUV458" s="1">
        <v>0</v>
      </c>
      <c r="AUW458" s="1">
        <v>0</v>
      </c>
      <c r="AUX458" s="1">
        <v>0</v>
      </c>
      <c r="AUY458" s="1">
        <v>0</v>
      </c>
      <c r="AUZ458" s="1">
        <v>0</v>
      </c>
      <c r="AVA458" s="1">
        <v>0</v>
      </c>
      <c r="AVB458" s="1">
        <v>0</v>
      </c>
      <c r="AVC458" s="1">
        <v>0</v>
      </c>
      <c r="AVD458" s="1">
        <v>0</v>
      </c>
      <c r="AVE458" s="1">
        <v>0</v>
      </c>
      <c r="AVF458" s="1">
        <v>0</v>
      </c>
      <c r="AVG458" s="1">
        <v>42</v>
      </c>
      <c r="AVH458" s="1">
        <v>0</v>
      </c>
      <c r="AVI458" s="1">
        <v>1</v>
      </c>
      <c r="AVJ458" s="1">
        <v>0</v>
      </c>
      <c r="AVK458" s="1">
        <v>0</v>
      </c>
      <c r="AVL458" s="1">
        <v>0</v>
      </c>
      <c r="AVM458" s="1">
        <v>0</v>
      </c>
      <c r="AVN458" s="1">
        <v>0</v>
      </c>
      <c r="AVO458" s="1">
        <v>0</v>
      </c>
      <c r="AVP458" s="1">
        <v>19</v>
      </c>
      <c r="AVQ458" s="1">
        <v>0</v>
      </c>
      <c r="AVR458" s="1">
        <v>14</v>
      </c>
      <c r="AVS458" s="1">
        <v>0</v>
      </c>
      <c r="AVT458" s="1">
        <v>0</v>
      </c>
      <c r="AVU458" s="1">
        <v>0</v>
      </c>
      <c r="AVV458" s="1">
        <v>0</v>
      </c>
      <c r="AVW458" s="1">
        <v>0</v>
      </c>
      <c r="AVX458" s="1">
        <v>0</v>
      </c>
      <c r="AVY458" s="1">
        <v>0</v>
      </c>
      <c r="AVZ458" s="1">
        <v>0</v>
      </c>
      <c r="AWA458" s="1">
        <v>0</v>
      </c>
      <c r="AWB458" s="1">
        <v>0</v>
      </c>
      <c r="AWC458" s="1">
        <v>0</v>
      </c>
      <c r="AWD458" s="1">
        <v>0</v>
      </c>
      <c r="AWE458" s="1">
        <v>0</v>
      </c>
      <c r="AWF458" s="1">
        <v>0</v>
      </c>
      <c r="AWG458" s="1">
        <v>0</v>
      </c>
      <c r="AWH458" s="1">
        <v>0</v>
      </c>
      <c r="AWI458" s="1">
        <v>0</v>
      </c>
      <c r="AWJ458" s="1">
        <v>0</v>
      </c>
      <c r="AWK458" s="1">
        <v>0</v>
      </c>
      <c r="AWL458" s="1">
        <v>0</v>
      </c>
      <c r="AWM458" s="1">
        <v>0</v>
      </c>
      <c r="AWN458" s="1">
        <v>0</v>
      </c>
      <c r="AWO458" s="1">
        <v>0</v>
      </c>
      <c r="AWP458" s="1">
        <v>0</v>
      </c>
      <c r="AWQ458" s="1">
        <v>0</v>
      </c>
      <c r="AWR458" s="1">
        <v>0</v>
      </c>
      <c r="AWS458" s="1">
        <v>0</v>
      </c>
      <c r="AWT458" s="1">
        <v>0</v>
      </c>
      <c r="AWU458" s="1">
        <v>0</v>
      </c>
      <c r="AWV458" s="1">
        <v>0</v>
      </c>
      <c r="AWW458" s="1">
        <v>0</v>
      </c>
      <c r="AWX458" s="1">
        <v>0</v>
      </c>
      <c r="AWY458" s="1">
        <v>0</v>
      </c>
      <c r="AWZ458" s="1">
        <v>6</v>
      </c>
      <c r="AXA458" s="1">
        <v>0</v>
      </c>
      <c r="AXB458" s="1">
        <v>0</v>
      </c>
      <c r="AXC458" s="1">
        <v>0</v>
      </c>
      <c r="AXD458" s="1">
        <v>0</v>
      </c>
      <c r="AXE458" s="1">
        <v>0</v>
      </c>
      <c r="AXF458" s="1">
        <v>0</v>
      </c>
      <c r="AXG458" s="1">
        <v>0</v>
      </c>
      <c r="AXH458" s="1">
        <v>0</v>
      </c>
      <c r="AXI458" s="1">
        <v>0</v>
      </c>
      <c r="AXJ458" s="1">
        <v>0</v>
      </c>
      <c r="AXK458" s="1">
        <v>8</v>
      </c>
      <c r="AXL458" s="1">
        <v>0</v>
      </c>
      <c r="AXM458" s="1">
        <v>0</v>
      </c>
      <c r="AXN458" s="1">
        <v>0</v>
      </c>
      <c r="AXO458" s="1">
        <v>0</v>
      </c>
      <c r="AXP458" s="1">
        <v>0</v>
      </c>
      <c r="AXQ458" s="1">
        <v>0</v>
      </c>
      <c r="AXR458" s="1">
        <v>0</v>
      </c>
      <c r="AXS458" s="1">
        <v>10</v>
      </c>
      <c r="AXT458" s="1">
        <v>0</v>
      </c>
      <c r="AXU458" s="1">
        <v>0</v>
      </c>
      <c r="AXV458" s="1">
        <v>0</v>
      </c>
      <c r="AXW458" s="1">
        <v>0</v>
      </c>
      <c r="AXX458" s="1">
        <v>0</v>
      </c>
      <c r="AXY458" s="1">
        <v>0</v>
      </c>
      <c r="AXZ458" s="1">
        <v>0</v>
      </c>
      <c r="AYA458" s="1">
        <v>0</v>
      </c>
      <c r="AYB458" s="1">
        <v>43</v>
      </c>
      <c r="AYC458" s="1">
        <v>0</v>
      </c>
      <c r="AYD458" s="1">
        <v>0</v>
      </c>
      <c r="AYE458" s="1">
        <v>0</v>
      </c>
      <c r="AYF458" s="1">
        <v>0</v>
      </c>
      <c r="AYG458" s="1">
        <v>0</v>
      </c>
      <c r="AYH458" s="1">
        <v>0</v>
      </c>
      <c r="AYI458" s="1">
        <v>0</v>
      </c>
      <c r="AYJ458" s="1">
        <v>0</v>
      </c>
      <c r="AYK458" s="1">
        <v>0</v>
      </c>
      <c r="AYL458" s="1">
        <v>0</v>
      </c>
      <c r="AYM458" s="1">
        <v>22</v>
      </c>
      <c r="AYN458" s="1">
        <v>0</v>
      </c>
      <c r="AYO458" s="1">
        <v>0</v>
      </c>
      <c r="AYP458" s="1">
        <v>0</v>
      </c>
      <c r="AYQ458" s="1">
        <v>0</v>
      </c>
      <c r="AYR458" s="1">
        <v>0</v>
      </c>
      <c r="AYS458" s="1">
        <v>0</v>
      </c>
      <c r="AYT458" s="1">
        <v>0</v>
      </c>
      <c r="AYU458" s="1">
        <v>0</v>
      </c>
      <c r="AYV458" s="1">
        <v>0</v>
      </c>
      <c r="AYW458" s="1">
        <v>0</v>
      </c>
      <c r="AYX458" s="1">
        <v>0</v>
      </c>
      <c r="AYY458" s="1">
        <v>0</v>
      </c>
      <c r="AYZ458" s="1">
        <v>0</v>
      </c>
      <c r="AZA458" s="1">
        <v>0</v>
      </c>
      <c r="AZB458" s="1">
        <v>5</v>
      </c>
      <c r="AZC458" s="1">
        <v>0</v>
      </c>
      <c r="AZD458" s="1">
        <v>0</v>
      </c>
      <c r="AZE458" s="1">
        <v>0</v>
      </c>
      <c r="AZF458" s="1">
        <v>0</v>
      </c>
      <c r="AZG458" s="1">
        <v>0</v>
      </c>
      <c r="AZH458" s="1">
        <v>0</v>
      </c>
      <c r="AZI458" s="1">
        <v>0</v>
      </c>
      <c r="AZJ458" s="1">
        <v>0</v>
      </c>
      <c r="AZK458" s="1">
        <v>0</v>
      </c>
      <c r="AZL458" s="1">
        <v>0</v>
      </c>
      <c r="AZM458" s="1">
        <v>0</v>
      </c>
      <c r="AZN458" s="1">
        <v>0</v>
      </c>
      <c r="AZO458" s="1">
        <v>0</v>
      </c>
      <c r="AZP458" s="1">
        <v>0</v>
      </c>
      <c r="AZQ458" s="1">
        <v>0</v>
      </c>
      <c r="AZR458" s="1">
        <v>0</v>
      </c>
      <c r="AZS458" s="1">
        <v>0</v>
      </c>
      <c r="AZT458" s="1">
        <v>0</v>
      </c>
      <c r="AZU458" s="1">
        <v>6</v>
      </c>
      <c r="AZV458" s="1">
        <v>0</v>
      </c>
      <c r="AZW458" s="1">
        <v>0</v>
      </c>
      <c r="AZX458" s="1">
        <v>0</v>
      </c>
      <c r="AZY458" s="1">
        <v>0</v>
      </c>
      <c r="AZZ458" s="1">
        <v>0</v>
      </c>
      <c r="BAA458" s="1">
        <v>0</v>
      </c>
      <c r="BAB458" s="1">
        <v>8</v>
      </c>
      <c r="BAC458" s="1">
        <v>0</v>
      </c>
      <c r="BAD458" s="1">
        <v>0</v>
      </c>
      <c r="BAE458" s="1">
        <v>0</v>
      </c>
      <c r="BAF458" s="1">
        <v>0</v>
      </c>
      <c r="BAG458" s="1">
        <v>0</v>
      </c>
      <c r="BAH458" s="1">
        <v>0</v>
      </c>
      <c r="BAI458" s="1">
        <v>0</v>
      </c>
      <c r="BAJ458" s="1">
        <v>0</v>
      </c>
      <c r="BAK458" s="1">
        <v>0</v>
      </c>
      <c r="BAL458" s="1">
        <v>0</v>
      </c>
      <c r="BAM458" s="1">
        <v>5</v>
      </c>
      <c r="BAN458" s="1">
        <v>0</v>
      </c>
      <c r="BAO458" s="1">
        <v>0</v>
      </c>
      <c r="BAP458" s="1">
        <v>0</v>
      </c>
      <c r="BAQ458" s="1">
        <v>0</v>
      </c>
      <c r="BAR458" s="1">
        <v>0</v>
      </c>
      <c r="BAS458" s="1">
        <v>0</v>
      </c>
      <c r="BAT458" s="1">
        <v>0</v>
      </c>
      <c r="BAU458" s="1">
        <v>46</v>
      </c>
      <c r="BAV458" s="1">
        <v>0</v>
      </c>
      <c r="BAW458" s="1">
        <v>0</v>
      </c>
      <c r="BAX458" s="1">
        <v>0</v>
      </c>
      <c r="BAY458" s="1">
        <v>0</v>
      </c>
      <c r="BAZ458" s="1">
        <v>0</v>
      </c>
      <c r="BBA458" s="1">
        <v>0</v>
      </c>
      <c r="BBB458" s="1">
        <v>0</v>
      </c>
      <c r="BBC458" s="1">
        <v>0</v>
      </c>
      <c r="BBD458" s="1">
        <v>0</v>
      </c>
      <c r="BBE458" s="1">
        <v>0</v>
      </c>
      <c r="BBF458" s="1">
        <v>0</v>
      </c>
      <c r="BBG458" s="1">
        <v>0</v>
      </c>
      <c r="BBH458" s="1">
        <v>0</v>
      </c>
      <c r="BBI458" s="1">
        <v>0</v>
      </c>
      <c r="BBJ458" s="1">
        <v>0</v>
      </c>
      <c r="BBK458" s="1">
        <v>0</v>
      </c>
      <c r="BBL458" s="1">
        <v>0</v>
      </c>
      <c r="BBM458" s="1">
        <v>0</v>
      </c>
      <c r="BBN458" s="1">
        <v>0</v>
      </c>
      <c r="BBO458" s="1">
        <v>0</v>
      </c>
      <c r="BBP458" s="1">
        <v>0</v>
      </c>
      <c r="BBQ458" s="1">
        <v>0</v>
      </c>
      <c r="BBR458" s="1">
        <v>0</v>
      </c>
      <c r="BBS458" s="1">
        <v>0</v>
      </c>
      <c r="BBT458" s="1">
        <v>0</v>
      </c>
      <c r="BBU458" s="1">
        <v>0</v>
      </c>
      <c r="BBV458" s="1">
        <v>0</v>
      </c>
      <c r="BBW458" s="1">
        <v>0</v>
      </c>
      <c r="BBX458" s="1">
        <v>0</v>
      </c>
      <c r="BBY458" s="1">
        <v>0</v>
      </c>
      <c r="BBZ458" s="1">
        <v>0</v>
      </c>
      <c r="BCA458" s="1">
        <v>0</v>
      </c>
      <c r="BCB458" s="1">
        <v>16</v>
      </c>
      <c r="BCC458" s="1">
        <v>0</v>
      </c>
      <c r="BCD458" s="1">
        <v>0</v>
      </c>
      <c r="BCE458" s="1">
        <v>0</v>
      </c>
      <c r="BCF458" s="1">
        <v>0</v>
      </c>
      <c r="BCG458" s="1">
        <v>0</v>
      </c>
      <c r="BCH458" s="1">
        <v>0</v>
      </c>
      <c r="BCI458" s="1">
        <v>0</v>
      </c>
      <c r="BCJ458" s="1">
        <v>0</v>
      </c>
      <c r="BCK458" s="1">
        <v>0</v>
      </c>
      <c r="BCL458" s="1">
        <v>0</v>
      </c>
      <c r="BCM458" s="1">
        <v>0</v>
      </c>
      <c r="BCN458" s="1">
        <v>0</v>
      </c>
      <c r="BCO458" s="1">
        <v>0</v>
      </c>
      <c r="BCP458" s="1">
        <v>0</v>
      </c>
      <c r="BCQ458" s="1">
        <v>0</v>
      </c>
      <c r="BCR458" s="1">
        <v>0</v>
      </c>
      <c r="BCS458" s="1">
        <v>0</v>
      </c>
      <c r="BCT458" s="1">
        <v>0</v>
      </c>
      <c r="BCU458" s="1">
        <v>0</v>
      </c>
      <c r="BCV458" s="1">
        <v>7</v>
      </c>
      <c r="BCW458" s="1">
        <v>0</v>
      </c>
      <c r="BCX458" s="1">
        <v>0</v>
      </c>
      <c r="BCY458" s="1">
        <v>0</v>
      </c>
      <c r="BCZ458" s="1">
        <v>0</v>
      </c>
      <c r="BDA458" s="1">
        <v>0</v>
      </c>
      <c r="BDB458" s="1">
        <v>0</v>
      </c>
      <c r="BDC458" s="1">
        <v>0</v>
      </c>
      <c r="BDD458" s="1">
        <v>0</v>
      </c>
      <c r="BDE458" s="1">
        <v>0</v>
      </c>
      <c r="BDF458" s="1">
        <v>0</v>
      </c>
      <c r="BDG458" s="1">
        <v>0</v>
      </c>
      <c r="BDH458" s="1">
        <v>0</v>
      </c>
      <c r="BDI458" s="1">
        <v>0</v>
      </c>
      <c r="BDJ458" s="1">
        <v>0</v>
      </c>
      <c r="BDK458" s="1">
        <v>0</v>
      </c>
      <c r="BDL458" s="1">
        <v>0</v>
      </c>
      <c r="BDM458" s="1">
        <v>16</v>
      </c>
      <c r="BDN458" s="1">
        <v>0</v>
      </c>
      <c r="BDO458" s="1">
        <v>0</v>
      </c>
      <c r="BDP458" s="1">
        <v>0</v>
      </c>
      <c r="BDQ458" s="1">
        <v>0</v>
      </c>
      <c r="BDR458" s="1">
        <v>1</v>
      </c>
      <c r="BDS458" s="1">
        <v>0</v>
      </c>
      <c r="BDT458" s="1">
        <v>0</v>
      </c>
      <c r="BDU458" s="1">
        <v>0</v>
      </c>
      <c r="BDV458" s="1">
        <v>0</v>
      </c>
      <c r="BDW458" s="1">
        <v>0</v>
      </c>
      <c r="BDX458" s="1">
        <v>0</v>
      </c>
      <c r="BDY458" s="1">
        <v>0</v>
      </c>
      <c r="BDZ458" s="1">
        <v>0</v>
      </c>
      <c r="BEA458" s="1">
        <v>0</v>
      </c>
      <c r="BEB458" s="1">
        <v>0</v>
      </c>
      <c r="BEC458" s="1">
        <v>0</v>
      </c>
      <c r="BED458" s="1">
        <v>12</v>
      </c>
      <c r="BEE458" s="1">
        <v>0</v>
      </c>
      <c r="BEF458" s="1">
        <v>0</v>
      </c>
      <c r="BEG458" s="1">
        <v>0</v>
      </c>
      <c r="BEH458" s="1">
        <v>0</v>
      </c>
      <c r="BEI458" s="1">
        <v>0</v>
      </c>
      <c r="BEJ458" s="1">
        <v>0</v>
      </c>
      <c r="BEK458" s="1">
        <v>0</v>
      </c>
      <c r="BEL458" s="1">
        <v>0</v>
      </c>
      <c r="BEM458" s="1">
        <v>0</v>
      </c>
      <c r="BEN458" s="1">
        <v>0</v>
      </c>
      <c r="BEO458" s="1">
        <v>0</v>
      </c>
      <c r="BEP458" s="1">
        <v>0</v>
      </c>
      <c r="BEQ458" s="1">
        <v>1</v>
      </c>
      <c r="BER458" s="1">
        <v>0</v>
      </c>
      <c r="BES458" s="1">
        <v>0</v>
      </c>
      <c r="BET458" s="1">
        <v>0</v>
      </c>
      <c r="BEU458" s="1">
        <v>7</v>
      </c>
      <c r="BEV458" s="1">
        <v>6</v>
      </c>
      <c r="BEW458" s="1">
        <v>0</v>
      </c>
      <c r="BEX458" s="1">
        <v>0</v>
      </c>
      <c r="BEY458" s="1">
        <v>0</v>
      </c>
      <c r="BEZ458" s="1">
        <v>0</v>
      </c>
      <c r="BFA458" s="1">
        <v>0</v>
      </c>
      <c r="BFB458" s="1">
        <v>0</v>
      </c>
      <c r="BFC458" s="1">
        <v>0</v>
      </c>
      <c r="BFD458" s="1">
        <v>0</v>
      </c>
      <c r="BFE458" s="1">
        <v>0</v>
      </c>
      <c r="BFF458" s="1">
        <v>0</v>
      </c>
      <c r="BFG458" s="1">
        <v>0</v>
      </c>
      <c r="BFH458" s="1">
        <v>0</v>
      </c>
      <c r="BFI458" s="1">
        <v>2</v>
      </c>
      <c r="BFJ458" s="1">
        <v>0</v>
      </c>
      <c r="BFK458" s="1">
        <v>0</v>
      </c>
      <c r="BFL458" s="1">
        <v>0</v>
      </c>
      <c r="BFM458" s="1">
        <v>7</v>
      </c>
      <c r="BFN458" s="1">
        <v>0</v>
      </c>
      <c r="BFO458" s="1">
        <v>0</v>
      </c>
      <c r="BFP458" s="1">
        <v>0</v>
      </c>
      <c r="BFQ458" s="1">
        <v>0</v>
      </c>
      <c r="BFR458" s="1">
        <v>0</v>
      </c>
      <c r="BFS458" s="1">
        <v>0</v>
      </c>
      <c r="BFT458" s="1">
        <v>0</v>
      </c>
      <c r="BFU458" s="1">
        <v>0</v>
      </c>
      <c r="BFV458" s="1">
        <v>0</v>
      </c>
      <c r="BFW458" s="1">
        <v>9</v>
      </c>
      <c r="BFX458" s="1">
        <v>0</v>
      </c>
      <c r="BFY458" s="1">
        <v>0</v>
      </c>
      <c r="BFZ458" s="1">
        <v>0</v>
      </c>
      <c r="BGA458" s="1">
        <v>0</v>
      </c>
      <c r="BGB458" s="1">
        <v>0</v>
      </c>
      <c r="BGC458" s="1">
        <v>0</v>
      </c>
      <c r="BGD458" s="1">
        <v>0</v>
      </c>
      <c r="BGE458" s="1">
        <v>0</v>
      </c>
      <c r="BGF458" s="1">
        <v>0</v>
      </c>
      <c r="BGG458" s="1">
        <v>0</v>
      </c>
      <c r="BGH458" s="1">
        <v>0</v>
      </c>
      <c r="BGI458" s="1">
        <v>6</v>
      </c>
      <c r="BGJ458" s="1">
        <v>23</v>
      </c>
      <c r="BGK458" s="1">
        <v>0</v>
      </c>
      <c r="BGL458" s="1">
        <v>0</v>
      </c>
      <c r="BGM458" s="1">
        <v>0</v>
      </c>
      <c r="BGN458" s="1">
        <v>0</v>
      </c>
      <c r="BGO458" s="1">
        <v>0</v>
      </c>
      <c r="BGP458" s="1">
        <v>0</v>
      </c>
      <c r="BGQ458" s="1">
        <v>0</v>
      </c>
      <c r="BGR458" s="1">
        <v>13</v>
      </c>
      <c r="BGS458" s="1">
        <v>0</v>
      </c>
      <c r="BGT458" s="1">
        <v>0</v>
      </c>
      <c r="BGU458" s="1">
        <v>0</v>
      </c>
      <c r="BGV458" s="1">
        <v>11</v>
      </c>
      <c r="BGW458" s="1">
        <v>0</v>
      </c>
      <c r="BGX458" s="1">
        <v>0</v>
      </c>
      <c r="BGY458" s="1">
        <v>0</v>
      </c>
      <c r="BGZ458" s="1">
        <v>0</v>
      </c>
      <c r="BHA458" s="1">
        <v>0</v>
      </c>
      <c r="BHB458" s="1">
        <v>0</v>
      </c>
      <c r="BHC458" s="1">
        <v>0</v>
      </c>
      <c r="BHD458" s="1">
        <v>0</v>
      </c>
      <c r="BHE458" s="1">
        <v>9</v>
      </c>
      <c r="BHF458" s="1">
        <v>0</v>
      </c>
      <c r="BHG458" s="1">
        <v>0</v>
      </c>
      <c r="BHH458" s="1">
        <v>0</v>
      </c>
      <c r="BHI458" s="1">
        <v>0</v>
      </c>
      <c r="BHJ458" s="1">
        <v>0</v>
      </c>
      <c r="BHK458" s="1">
        <v>0</v>
      </c>
      <c r="BHL458" s="1">
        <v>0</v>
      </c>
      <c r="BHM458" s="1">
        <v>0</v>
      </c>
      <c r="BHN458" s="1">
        <v>65</v>
      </c>
      <c r="BHO458" s="1">
        <v>0</v>
      </c>
      <c r="BHP458" s="1">
        <v>0</v>
      </c>
      <c r="BHQ458" s="1">
        <v>0</v>
      </c>
      <c r="BHR458" s="1">
        <v>0</v>
      </c>
      <c r="BHS458" s="1">
        <v>0</v>
      </c>
      <c r="BHT458" s="1">
        <v>0</v>
      </c>
      <c r="BHU458" s="1">
        <v>0</v>
      </c>
      <c r="BHV458" s="1">
        <v>0</v>
      </c>
      <c r="BHW458" s="1">
        <v>0</v>
      </c>
      <c r="BHX458" s="1">
        <v>0</v>
      </c>
      <c r="BHY458" s="1">
        <v>0</v>
      </c>
      <c r="BHZ458" s="1">
        <v>0</v>
      </c>
      <c r="BIA458" s="1">
        <v>0</v>
      </c>
      <c r="BIB458" s="1">
        <v>0</v>
      </c>
      <c r="BIC458" s="1">
        <v>0</v>
      </c>
      <c r="BID458" s="1">
        <v>0</v>
      </c>
      <c r="BIE458" s="1">
        <v>0</v>
      </c>
      <c r="BIF458" s="1">
        <v>0</v>
      </c>
      <c r="BIG458" s="1">
        <v>0</v>
      </c>
      <c r="BIH458" s="1">
        <v>0</v>
      </c>
      <c r="BII458" s="1">
        <v>0</v>
      </c>
      <c r="BIJ458" s="1">
        <v>0</v>
      </c>
      <c r="BIK458" s="1">
        <v>0</v>
      </c>
      <c r="BIL458" s="1">
        <v>0</v>
      </c>
      <c r="BIM458" s="1">
        <v>0</v>
      </c>
      <c r="BIN458" s="1">
        <v>12</v>
      </c>
      <c r="BIO458" s="1">
        <v>0</v>
      </c>
      <c r="BIP458" s="1">
        <v>0</v>
      </c>
      <c r="BIQ458" s="1">
        <v>0</v>
      </c>
      <c r="BIR458" s="1">
        <v>0</v>
      </c>
      <c r="BIS458" s="1">
        <v>0</v>
      </c>
      <c r="BIT458" s="1">
        <v>0</v>
      </c>
      <c r="BIU458" s="1">
        <v>0</v>
      </c>
      <c r="BIV458" s="1">
        <v>0</v>
      </c>
      <c r="BIW458" s="1">
        <v>0</v>
      </c>
      <c r="BIX458" s="1">
        <v>0</v>
      </c>
      <c r="BIY458" s="1">
        <v>0</v>
      </c>
      <c r="BIZ458" s="1">
        <v>0</v>
      </c>
      <c r="BJA458" s="1">
        <v>0</v>
      </c>
      <c r="BJB458" s="1">
        <v>0</v>
      </c>
      <c r="BJC458" s="1">
        <v>0</v>
      </c>
      <c r="BJD458" s="1">
        <v>0</v>
      </c>
      <c r="BJE458" s="1">
        <v>0</v>
      </c>
      <c r="BJF458" s="1">
        <v>0</v>
      </c>
      <c r="BJG458" s="1">
        <v>0</v>
      </c>
      <c r="BJH458" s="1">
        <v>0</v>
      </c>
      <c r="BJI458" s="1">
        <v>0</v>
      </c>
      <c r="BJJ458" s="1">
        <v>0</v>
      </c>
      <c r="BJK458" s="1">
        <v>0</v>
      </c>
      <c r="BJL458" s="1">
        <v>0</v>
      </c>
      <c r="BJM458" s="1">
        <v>0</v>
      </c>
      <c r="BJN458" s="1">
        <v>0</v>
      </c>
      <c r="BJO458" s="1">
        <v>0</v>
      </c>
      <c r="BJP458" s="1">
        <v>0</v>
      </c>
      <c r="BJQ458" s="1">
        <v>0</v>
      </c>
      <c r="BJR458" s="1">
        <v>0</v>
      </c>
      <c r="BJS458" s="1">
        <v>0</v>
      </c>
      <c r="BJT458" s="1">
        <v>0</v>
      </c>
      <c r="BJU458" s="1">
        <v>0</v>
      </c>
      <c r="BJV458" s="1">
        <v>0</v>
      </c>
      <c r="BJW458" s="1">
        <v>0</v>
      </c>
      <c r="BJX458" s="1">
        <v>0</v>
      </c>
      <c r="BJY458" s="1">
        <v>0</v>
      </c>
      <c r="BJZ458" s="1">
        <v>0</v>
      </c>
      <c r="BKA458" s="1">
        <v>0</v>
      </c>
      <c r="BKB458" s="1">
        <v>0</v>
      </c>
      <c r="BKC458" s="1">
        <v>11</v>
      </c>
      <c r="BKD458" s="1">
        <v>0</v>
      </c>
      <c r="BKE458" s="1">
        <v>0</v>
      </c>
      <c r="BKF458" s="1">
        <v>16</v>
      </c>
      <c r="BKG458" s="1">
        <v>0</v>
      </c>
      <c r="BKH458" s="1">
        <v>0</v>
      </c>
      <c r="BKI458" s="1">
        <v>0</v>
      </c>
      <c r="BKJ458" s="1">
        <v>0</v>
      </c>
      <c r="BKK458" s="1">
        <v>0</v>
      </c>
      <c r="BKL458" s="1">
        <v>0</v>
      </c>
      <c r="BKM458" s="1">
        <v>0</v>
      </c>
      <c r="BKN458" s="1">
        <v>0</v>
      </c>
      <c r="BKO458" s="1">
        <v>0</v>
      </c>
      <c r="BKP458" s="1">
        <v>0</v>
      </c>
      <c r="BKQ458" s="1">
        <v>0</v>
      </c>
      <c r="BKR458" s="1">
        <v>0</v>
      </c>
      <c r="BKS458" s="1">
        <v>0</v>
      </c>
      <c r="BKT458" s="1">
        <v>0</v>
      </c>
      <c r="BKU458" s="1">
        <v>0</v>
      </c>
      <c r="BKV458" s="1">
        <v>0</v>
      </c>
      <c r="BKW458" s="1">
        <v>13</v>
      </c>
      <c r="BKX458" s="1">
        <v>0</v>
      </c>
      <c r="BKY458" s="1">
        <v>0</v>
      </c>
      <c r="BKZ458" s="1">
        <v>0</v>
      </c>
      <c r="BLA458" s="1">
        <v>0</v>
      </c>
      <c r="BLB458" s="1">
        <v>0</v>
      </c>
      <c r="BLC458" s="1">
        <v>0</v>
      </c>
      <c r="BLD458" s="1">
        <v>0</v>
      </c>
      <c r="BLE458" s="1">
        <v>0</v>
      </c>
      <c r="BLF458" s="1">
        <v>0</v>
      </c>
      <c r="BLG458" s="1">
        <v>0</v>
      </c>
      <c r="BLH458" s="1">
        <v>0</v>
      </c>
      <c r="BLI458" s="1">
        <v>0</v>
      </c>
      <c r="BLJ458" s="1">
        <v>0</v>
      </c>
      <c r="BLK458" s="1">
        <v>10</v>
      </c>
      <c r="BLL458" s="1">
        <v>1</v>
      </c>
      <c r="BLM458" s="1">
        <v>0</v>
      </c>
      <c r="BLN458" s="1">
        <v>0</v>
      </c>
      <c r="BLO458" s="1">
        <v>0</v>
      </c>
      <c r="BLP458" s="1">
        <v>0</v>
      </c>
      <c r="BLQ458" s="1">
        <v>0</v>
      </c>
      <c r="BLR458" s="1">
        <v>0</v>
      </c>
      <c r="BLS458" s="1">
        <v>0</v>
      </c>
      <c r="BLT458" s="1">
        <v>0</v>
      </c>
      <c r="BLU458" s="1">
        <v>0</v>
      </c>
      <c r="BLV458" s="1">
        <v>0</v>
      </c>
      <c r="BLW458" s="1">
        <v>0</v>
      </c>
      <c r="BLX458" s="1">
        <v>0</v>
      </c>
      <c r="BLY458" s="1">
        <v>0</v>
      </c>
      <c r="BLZ458" s="1">
        <v>0</v>
      </c>
      <c r="BMA458" s="1">
        <v>0</v>
      </c>
      <c r="BMB458" s="1">
        <v>0</v>
      </c>
      <c r="BMC458" s="1">
        <v>13</v>
      </c>
      <c r="BMD458" s="1">
        <v>3</v>
      </c>
      <c r="BME458" s="1">
        <v>0</v>
      </c>
      <c r="BMF458" s="1">
        <v>0</v>
      </c>
      <c r="BMG458" s="1">
        <v>0</v>
      </c>
      <c r="BMH458" s="1">
        <v>0</v>
      </c>
      <c r="BMI458" s="1">
        <v>0</v>
      </c>
      <c r="BMJ458" s="1">
        <v>0</v>
      </c>
      <c r="BMK458" s="1">
        <v>0</v>
      </c>
      <c r="BML458" s="1">
        <v>0</v>
      </c>
      <c r="BMM458" s="1">
        <v>0</v>
      </c>
      <c r="BMN458" s="1">
        <v>0</v>
      </c>
      <c r="BMO458" s="1">
        <v>0</v>
      </c>
      <c r="BMP458" s="1">
        <v>5</v>
      </c>
      <c r="BMQ458" s="1">
        <v>0</v>
      </c>
      <c r="BMR458" s="1">
        <v>0</v>
      </c>
      <c r="BMS458" s="1">
        <v>0</v>
      </c>
      <c r="BMT458" s="1">
        <v>0</v>
      </c>
      <c r="BMU458" s="1">
        <v>0</v>
      </c>
      <c r="BMV458" s="1">
        <v>2</v>
      </c>
      <c r="BMW458" s="1">
        <v>6</v>
      </c>
      <c r="BMX458" s="1">
        <v>0</v>
      </c>
      <c r="BMY458" s="1">
        <v>0</v>
      </c>
      <c r="BMZ458" s="1">
        <v>0</v>
      </c>
      <c r="BNA458" s="1">
        <v>0</v>
      </c>
      <c r="BNB458" s="1">
        <v>0</v>
      </c>
      <c r="BNC458" s="1">
        <v>0</v>
      </c>
      <c r="BND458" s="1">
        <v>3</v>
      </c>
      <c r="BNE458" s="1">
        <v>0</v>
      </c>
      <c r="BNF458" s="1">
        <v>0</v>
      </c>
      <c r="BNG458" s="1">
        <v>0</v>
      </c>
      <c r="BNH458" s="1">
        <v>0</v>
      </c>
      <c r="BNI458" s="1">
        <v>0</v>
      </c>
      <c r="BNJ458" s="1">
        <v>0</v>
      </c>
      <c r="BNK458" s="1">
        <v>0</v>
      </c>
      <c r="BNL458" s="1">
        <v>19</v>
      </c>
      <c r="BNM458" s="1">
        <v>0</v>
      </c>
      <c r="BNN458" s="1">
        <v>0</v>
      </c>
      <c r="BNO458" s="1">
        <v>0</v>
      </c>
      <c r="BNP458" s="1">
        <v>0</v>
      </c>
      <c r="BNQ458" s="1">
        <v>0</v>
      </c>
      <c r="BNR458" s="1">
        <v>0</v>
      </c>
      <c r="BNS458" s="1">
        <v>21</v>
      </c>
      <c r="BNT458" s="1">
        <v>0</v>
      </c>
      <c r="BNU458" s="1">
        <v>0</v>
      </c>
      <c r="BNV458" s="1">
        <v>0</v>
      </c>
      <c r="BNW458" s="1">
        <v>0</v>
      </c>
      <c r="BNX458" s="1">
        <v>10</v>
      </c>
      <c r="BNY458" s="1">
        <v>0</v>
      </c>
      <c r="BNZ458" s="1">
        <v>0</v>
      </c>
      <c r="BOA458" s="1">
        <v>0</v>
      </c>
      <c r="BOB458" s="1">
        <v>7</v>
      </c>
      <c r="BOC458" s="1">
        <v>0</v>
      </c>
      <c r="BOD458" s="1">
        <v>0</v>
      </c>
      <c r="BOE458" s="1">
        <v>0</v>
      </c>
      <c r="BOF458" s="1">
        <v>0</v>
      </c>
      <c r="BOG458" s="1">
        <v>0</v>
      </c>
      <c r="BOH458" s="1">
        <v>0</v>
      </c>
      <c r="BOI458" s="1">
        <v>3</v>
      </c>
      <c r="BOJ458" s="1">
        <v>0</v>
      </c>
      <c r="BOK458" s="1">
        <v>0</v>
      </c>
      <c r="BOL458" s="1">
        <v>0</v>
      </c>
      <c r="BOM458" s="1">
        <v>0</v>
      </c>
      <c r="BON458" s="1">
        <v>0</v>
      </c>
      <c r="BOO458" s="1">
        <v>0</v>
      </c>
      <c r="BOP458" s="1">
        <v>0</v>
      </c>
      <c r="BOQ458" s="1">
        <v>0</v>
      </c>
      <c r="BOR458" s="1">
        <v>0</v>
      </c>
      <c r="BOS458" s="1">
        <v>0</v>
      </c>
      <c r="BOT458" s="1">
        <v>0</v>
      </c>
      <c r="BOU458" s="1">
        <v>0</v>
      </c>
      <c r="BOV458" s="1">
        <v>0</v>
      </c>
      <c r="BOW458" s="1">
        <v>0</v>
      </c>
      <c r="BOX458" s="1">
        <v>20</v>
      </c>
      <c r="BOY458" s="1">
        <v>0</v>
      </c>
      <c r="BOZ458" s="1">
        <v>0</v>
      </c>
      <c r="BPA458" s="1">
        <v>0</v>
      </c>
      <c r="BPB458" s="1">
        <v>0</v>
      </c>
      <c r="BPC458" s="1">
        <v>0</v>
      </c>
      <c r="BPD458" s="1">
        <v>0</v>
      </c>
      <c r="BPE458" s="1">
        <v>0</v>
      </c>
      <c r="BPF458" s="1">
        <v>0</v>
      </c>
      <c r="BPG458" s="1">
        <v>0</v>
      </c>
      <c r="BPH458" s="1">
        <v>0</v>
      </c>
      <c r="BPI458" s="1">
        <v>0</v>
      </c>
      <c r="BPJ458" s="1">
        <v>0</v>
      </c>
      <c r="BPK458" s="1">
        <v>0</v>
      </c>
      <c r="BPL458" s="1">
        <v>0</v>
      </c>
      <c r="BPM458" s="1">
        <v>0</v>
      </c>
      <c r="BPN458" s="1">
        <v>0</v>
      </c>
      <c r="BPO458" s="1">
        <v>0</v>
      </c>
      <c r="BPP458" s="1">
        <v>0</v>
      </c>
      <c r="BPQ458" s="1">
        <v>0</v>
      </c>
      <c r="BPR458" s="1">
        <v>0</v>
      </c>
      <c r="BPS458" s="1">
        <v>0</v>
      </c>
      <c r="BPT458" s="1">
        <v>0</v>
      </c>
      <c r="BPU458" s="1">
        <v>0</v>
      </c>
      <c r="BPV458" s="1">
        <v>0</v>
      </c>
      <c r="BPW458" s="1">
        <v>0</v>
      </c>
      <c r="BPX458" s="1">
        <v>0</v>
      </c>
      <c r="BPY458" s="1">
        <v>0</v>
      </c>
      <c r="BPZ458" s="1">
        <v>0</v>
      </c>
      <c r="BQA458" s="1">
        <v>4</v>
      </c>
      <c r="BQB458" s="1">
        <v>0</v>
      </c>
      <c r="BQC458" s="1">
        <v>0</v>
      </c>
      <c r="BQD458" s="1">
        <v>0</v>
      </c>
      <c r="BQE458" s="1">
        <v>7</v>
      </c>
      <c r="BQF458" s="1">
        <v>0</v>
      </c>
      <c r="BQG458" s="1">
        <v>0</v>
      </c>
      <c r="BQH458" s="1">
        <v>0</v>
      </c>
      <c r="BQI458" s="1">
        <v>0</v>
      </c>
      <c r="BQJ458" s="1">
        <v>0</v>
      </c>
      <c r="BQK458" s="1">
        <v>0</v>
      </c>
      <c r="BQL458" s="1">
        <v>0</v>
      </c>
      <c r="BQM458" s="1">
        <v>0</v>
      </c>
      <c r="BQN458" s="1">
        <v>0</v>
      </c>
      <c r="BQO458" s="1">
        <v>0</v>
      </c>
      <c r="BQP458" s="1">
        <v>5</v>
      </c>
      <c r="BQQ458" s="1">
        <v>0</v>
      </c>
      <c r="BQR458" s="1">
        <v>0</v>
      </c>
      <c r="BQS458" s="1">
        <v>0</v>
      </c>
      <c r="BQT458" s="1">
        <v>0</v>
      </c>
      <c r="BQU458" s="1">
        <v>0</v>
      </c>
      <c r="BQV458" s="1">
        <v>0</v>
      </c>
      <c r="BQW458" s="1">
        <v>0</v>
      </c>
      <c r="BQX458" s="1">
        <v>0</v>
      </c>
      <c r="BQY458" s="1">
        <v>0</v>
      </c>
      <c r="BQZ458" s="1">
        <v>0</v>
      </c>
      <c r="BRA458" s="1">
        <v>2</v>
      </c>
      <c r="BRB458" s="1">
        <v>7</v>
      </c>
      <c r="BRC458" s="1">
        <v>2</v>
      </c>
      <c r="BRD458" s="1">
        <v>0</v>
      </c>
      <c r="BRE458" s="1">
        <v>0</v>
      </c>
      <c r="BRF458" s="1">
        <v>0</v>
      </c>
      <c r="BRG458" s="1">
        <v>0</v>
      </c>
      <c r="BRH458" s="1">
        <v>0</v>
      </c>
      <c r="BRI458" s="1">
        <v>0</v>
      </c>
      <c r="BRJ458" s="1">
        <v>0</v>
      </c>
      <c r="BRK458" s="1">
        <v>0</v>
      </c>
      <c r="BRL458" s="1">
        <v>0</v>
      </c>
      <c r="BRM458" s="1">
        <v>0</v>
      </c>
      <c r="BRN458" s="1">
        <v>0</v>
      </c>
      <c r="BRO458" s="1">
        <v>0</v>
      </c>
      <c r="BRP458" s="1">
        <v>0</v>
      </c>
      <c r="BRQ458" s="1">
        <v>0</v>
      </c>
      <c r="BRR458" s="1">
        <v>0</v>
      </c>
      <c r="BRS458" s="1">
        <v>0</v>
      </c>
      <c r="BRT458" s="1">
        <v>0</v>
      </c>
      <c r="BRU458" s="1">
        <v>14</v>
      </c>
      <c r="BRV458" s="1">
        <v>7</v>
      </c>
      <c r="BRW458" s="1">
        <v>0</v>
      </c>
      <c r="BRX458" s="1">
        <v>0</v>
      </c>
      <c r="BRY458" s="1">
        <v>0</v>
      </c>
      <c r="BRZ458" s="1">
        <v>0</v>
      </c>
      <c r="BSA458" s="1">
        <v>0</v>
      </c>
      <c r="BSB458" s="1">
        <v>0</v>
      </c>
      <c r="BSC458" s="1">
        <v>0</v>
      </c>
      <c r="BSD458" s="1">
        <v>0</v>
      </c>
      <c r="BSE458" s="1">
        <v>0</v>
      </c>
      <c r="BSF458" s="1">
        <v>0</v>
      </c>
      <c r="BSG458" s="1">
        <v>0</v>
      </c>
      <c r="BSH458" s="1">
        <v>0</v>
      </c>
      <c r="BSI458" s="1">
        <v>0</v>
      </c>
      <c r="BSJ458" s="1">
        <v>0</v>
      </c>
      <c r="BSK458" s="1">
        <v>0</v>
      </c>
      <c r="BSL458" s="1">
        <v>0</v>
      </c>
      <c r="BSM458" s="1">
        <v>16</v>
      </c>
      <c r="BSN458" s="1">
        <v>0</v>
      </c>
      <c r="BSO458" s="1">
        <v>0</v>
      </c>
      <c r="BSP458" s="1">
        <v>0</v>
      </c>
      <c r="BSQ458" s="1">
        <v>0</v>
      </c>
      <c r="BSR458" s="1">
        <v>0</v>
      </c>
      <c r="BSS458" s="1">
        <v>0</v>
      </c>
      <c r="BST458" s="1">
        <v>0</v>
      </c>
      <c r="BSU458" s="1">
        <v>0</v>
      </c>
      <c r="BSV458" s="1">
        <v>0</v>
      </c>
      <c r="BSW458" s="1">
        <v>0</v>
      </c>
      <c r="BSX458" s="1">
        <v>0</v>
      </c>
      <c r="BSY458" s="1">
        <v>0</v>
      </c>
      <c r="BSZ458" s="1">
        <v>0</v>
      </c>
      <c r="BTA458" s="1">
        <v>0</v>
      </c>
      <c r="BTB458" s="1">
        <v>0</v>
      </c>
      <c r="BTC458" s="1">
        <v>0</v>
      </c>
      <c r="BTD458" s="1">
        <v>0</v>
      </c>
      <c r="BTE458" s="1">
        <v>0</v>
      </c>
      <c r="BTF458" s="1">
        <v>0</v>
      </c>
      <c r="BTG458" s="1">
        <v>0</v>
      </c>
      <c r="BTH458" s="1">
        <v>0</v>
      </c>
      <c r="BTI458" s="1">
        <v>0</v>
      </c>
      <c r="BTJ458" s="1">
        <v>0</v>
      </c>
      <c r="BTK458" s="1">
        <v>0</v>
      </c>
      <c r="BTL458" s="1">
        <v>0</v>
      </c>
      <c r="BTM458" s="1">
        <v>0</v>
      </c>
      <c r="BTN458" s="1">
        <v>0</v>
      </c>
      <c r="BTO458" s="1">
        <v>0</v>
      </c>
      <c r="BTP458" s="1">
        <v>0</v>
      </c>
      <c r="BTQ458" s="1">
        <v>0</v>
      </c>
      <c r="BTR458" s="1">
        <v>8</v>
      </c>
      <c r="BTS458" s="1">
        <v>6</v>
      </c>
      <c r="BTT458" s="1">
        <v>0</v>
      </c>
      <c r="BTU458" s="1">
        <v>0</v>
      </c>
      <c r="BTV458" s="1">
        <v>0</v>
      </c>
      <c r="BTW458" s="1">
        <v>0</v>
      </c>
      <c r="BTX458" s="1">
        <v>0</v>
      </c>
      <c r="BTY458" s="1">
        <v>0</v>
      </c>
      <c r="BTZ458" s="1">
        <v>0</v>
      </c>
      <c r="BUA458" s="1">
        <v>0</v>
      </c>
      <c r="BUB458" s="1">
        <v>0</v>
      </c>
      <c r="BUC458" s="1">
        <v>10</v>
      </c>
      <c r="BUD458" s="1">
        <v>0</v>
      </c>
      <c r="BUE458" s="1">
        <v>0</v>
      </c>
      <c r="BUF458" s="1">
        <v>0</v>
      </c>
      <c r="BUG458" s="1">
        <v>0</v>
      </c>
      <c r="BUH458" s="1">
        <v>0</v>
      </c>
      <c r="BUI458" s="1">
        <v>0</v>
      </c>
      <c r="BUJ458" s="1">
        <v>15</v>
      </c>
      <c r="BUK458" s="1">
        <v>0</v>
      </c>
      <c r="BUL458" s="1">
        <v>0</v>
      </c>
      <c r="BUM458" s="1">
        <v>0</v>
      </c>
      <c r="BUN458" s="1">
        <v>0</v>
      </c>
      <c r="BUO458" s="1">
        <v>0</v>
      </c>
      <c r="BUP458" s="1">
        <v>0</v>
      </c>
      <c r="BUQ458" s="1">
        <v>0</v>
      </c>
      <c r="BUR458" s="1">
        <v>0</v>
      </c>
      <c r="BUS458" s="1">
        <v>26</v>
      </c>
      <c r="BUT458" s="1">
        <v>0</v>
      </c>
      <c r="BUU458" s="1">
        <v>0</v>
      </c>
      <c r="BUV458" s="1">
        <v>0</v>
      </c>
      <c r="BUW458" s="1">
        <v>0</v>
      </c>
      <c r="BUX458" s="1">
        <v>0</v>
      </c>
      <c r="BUY458" s="1">
        <v>0</v>
      </c>
      <c r="BUZ458" s="1">
        <v>0</v>
      </c>
      <c r="BVA458" s="1">
        <v>0</v>
      </c>
      <c r="BVB458" s="1">
        <v>10</v>
      </c>
      <c r="BVC458" s="1">
        <v>0</v>
      </c>
      <c r="BVD458" s="1">
        <v>0</v>
      </c>
      <c r="BVE458" s="1">
        <v>0</v>
      </c>
      <c r="BVF458" s="1">
        <v>0</v>
      </c>
      <c r="BVG458" s="1">
        <v>0</v>
      </c>
      <c r="BVH458" s="1">
        <v>0</v>
      </c>
      <c r="BVI458" s="1">
        <v>35</v>
      </c>
      <c r="BVJ458" s="1">
        <v>0</v>
      </c>
      <c r="BVK458" s="1">
        <v>0</v>
      </c>
      <c r="BVL458" s="1">
        <v>0</v>
      </c>
      <c r="BVM458" s="1">
        <v>0</v>
      </c>
      <c r="BVN458" s="1">
        <v>102</v>
      </c>
      <c r="BVO458" s="1">
        <v>0</v>
      </c>
      <c r="BVP458" s="1">
        <v>0</v>
      </c>
      <c r="BVQ458" s="1">
        <v>0</v>
      </c>
      <c r="BVR458" s="1">
        <v>0</v>
      </c>
      <c r="BVS458" s="1">
        <v>0</v>
      </c>
      <c r="BVT458" s="1">
        <v>0</v>
      </c>
      <c r="BVU458" s="1">
        <v>0</v>
      </c>
      <c r="BVV458" s="1">
        <v>0</v>
      </c>
      <c r="BVW458" s="1">
        <v>0</v>
      </c>
      <c r="BVX458" s="1">
        <v>89</v>
      </c>
      <c r="BVY458" s="1">
        <v>0</v>
      </c>
      <c r="BVZ458" s="1">
        <v>0</v>
      </c>
      <c r="BWA458" s="1">
        <v>0</v>
      </c>
      <c r="BWB458" s="1">
        <v>0</v>
      </c>
      <c r="BWC458" s="1">
        <v>0</v>
      </c>
      <c r="BWD458" s="1">
        <v>0</v>
      </c>
      <c r="BWE458" s="1">
        <v>0</v>
      </c>
      <c r="BWF458" s="1">
        <v>0</v>
      </c>
      <c r="BWG458" s="1">
        <v>0</v>
      </c>
      <c r="BWH458" s="1">
        <v>1</v>
      </c>
      <c r="BWI458" s="1">
        <v>0</v>
      </c>
      <c r="BWJ458" s="1">
        <v>0</v>
      </c>
      <c r="BWK458" s="1">
        <v>0</v>
      </c>
      <c r="BWL458" s="1">
        <v>0</v>
      </c>
      <c r="BWM458" s="1">
        <v>0</v>
      </c>
      <c r="BWN458" s="1">
        <v>0</v>
      </c>
      <c r="BWO458" s="1">
        <v>4</v>
      </c>
      <c r="BWP458" s="1">
        <v>0</v>
      </c>
      <c r="BWQ458" s="1">
        <v>13</v>
      </c>
      <c r="BWR458" s="1">
        <v>0</v>
      </c>
      <c r="BWS458" s="1">
        <v>0</v>
      </c>
      <c r="BWT458" s="1">
        <v>0</v>
      </c>
      <c r="BWU458" s="1">
        <v>0</v>
      </c>
      <c r="BWV458" s="1">
        <v>0</v>
      </c>
      <c r="BWW458" s="1">
        <v>0</v>
      </c>
      <c r="BWX458" s="1">
        <v>0</v>
      </c>
      <c r="BWY458" s="1">
        <v>0</v>
      </c>
      <c r="BWZ458" s="1">
        <v>0</v>
      </c>
      <c r="BXA458" s="1">
        <v>0</v>
      </c>
      <c r="BXB458" s="1">
        <v>0</v>
      </c>
      <c r="BXC458" s="1">
        <v>0</v>
      </c>
      <c r="BXD458" s="1">
        <v>0</v>
      </c>
      <c r="BXE458" s="1">
        <v>0</v>
      </c>
      <c r="BXF458" s="1">
        <v>0</v>
      </c>
      <c r="BXG458" s="1">
        <v>0</v>
      </c>
      <c r="BXH458" s="1">
        <v>0</v>
      </c>
      <c r="BXI458" s="1">
        <v>0</v>
      </c>
      <c r="BXJ458" s="1">
        <v>0</v>
      </c>
      <c r="BXK458" s="1">
        <v>0</v>
      </c>
      <c r="BXL458" s="1">
        <v>0</v>
      </c>
      <c r="BXM458" s="1">
        <v>0</v>
      </c>
      <c r="BXN458" s="1">
        <v>0</v>
      </c>
      <c r="BXO458" s="1">
        <v>0</v>
      </c>
      <c r="BXP458" s="1">
        <v>0</v>
      </c>
      <c r="BXQ458" s="1">
        <v>0</v>
      </c>
      <c r="BXR458" s="1">
        <v>0</v>
      </c>
      <c r="BXS458" s="1">
        <v>0</v>
      </c>
      <c r="BXT458" s="1">
        <v>0</v>
      </c>
      <c r="BXU458" s="1">
        <v>0</v>
      </c>
      <c r="BXV458" s="1">
        <v>0</v>
      </c>
      <c r="BXW458" s="1">
        <v>0</v>
      </c>
      <c r="BXX458" s="1">
        <v>0</v>
      </c>
      <c r="BXY458" s="1">
        <v>0</v>
      </c>
      <c r="BXZ458" s="1">
        <v>8</v>
      </c>
      <c r="BYA458" s="1">
        <v>0</v>
      </c>
      <c r="BYB458" s="1">
        <v>0</v>
      </c>
      <c r="BYC458" s="1">
        <v>0</v>
      </c>
      <c r="BYD458" s="1">
        <v>0</v>
      </c>
      <c r="BYE458" s="1">
        <v>0</v>
      </c>
      <c r="BYF458" s="1">
        <v>0</v>
      </c>
      <c r="BYG458" s="1">
        <v>0</v>
      </c>
      <c r="BYH458" s="1">
        <v>0</v>
      </c>
      <c r="BYI458" s="1">
        <v>0</v>
      </c>
      <c r="BYJ458" s="1">
        <v>0</v>
      </c>
      <c r="BYK458" s="1">
        <v>0</v>
      </c>
      <c r="BYL458" s="1">
        <v>0</v>
      </c>
      <c r="BYM458" s="1">
        <v>0</v>
      </c>
      <c r="BYN458" s="1">
        <v>0</v>
      </c>
      <c r="BYO458" s="1">
        <v>0</v>
      </c>
      <c r="BYP458" s="1">
        <v>0</v>
      </c>
      <c r="BYQ458" s="1">
        <v>6</v>
      </c>
      <c r="BYR458" s="1">
        <v>0</v>
      </c>
      <c r="BYS458" s="1">
        <v>0</v>
      </c>
      <c r="BYT458" s="1">
        <v>0</v>
      </c>
      <c r="BYU458" s="1">
        <v>0</v>
      </c>
      <c r="BYV458" s="1">
        <v>0</v>
      </c>
      <c r="BYW458" s="1">
        <v>0</v>
      </c>
      <c r="BYX458" s="1">
        <v>0</v>
      </c>
      <c r="BYY458" s="1">
        <v>4</v>
      </c>
      <c r="BYZ458" s="1">
        <v>40</v>
      </c>
      <c r="BZA458" s="1">
        <v>0</v>
      </c>
      <c r="BZB458" s="1">
        <v>0</v>
      </c>
      <c r="BZC458" s="1">
        <v>0</v>
      </c>
      <c r="BZD458" s="1">
        <v>0</v>
      </c>
      <c r="BZE458" s="1">
        <v>0</v>
      </c>
      <c r="BZF458" s="1">
        <v>0</v>
      </c>
      <c r="BZG458" s="1">
        <v>0</v>
      </c>
      <c r="BZH458" s="1">
        <v>0</v>
      </c>
      <c r="BZI458" s="1">
        <v>0</v>
      </c>
      <c r="BZJ458" s="1">
        <v>0</v>
      </c>
      <c r="BZK458" s="1">
        <v>0</v>
      </c>
      <c r="BZL458" s="1">
        <v>0</v>
      </c>
      <c r="BZM458" s="1">
        <v>0</v>
      </c>
      <c r="BZN458" s="1">
        <v>0</v>
      </c>
      <c r="BZO458" s="1">
        <v>0</v>
      </c>
      <c r="BZP458" s="1">
        <v>13</v>
      </c>
      <c r="BZQ458" s="1">
        <v>43</v>
      </c>
      <c r="BZR458" s="1">
        <v>0</v>
      </c>
      <c r="BZS458" s="1">
        <v>0</v>
      </c>
      <c r="BZT458" s="1">
        <v>0</v>
      </c>
      <c r="BZU458" s="1">
        <v>0</v>
      </c>
      <c r="BZV458" s="1">
        <v>0</v>
      </c>
      <c r="BZW458" s="1">
        <v>0</v>
      </c>
      <c r="BZX458" s="1">
        <v>0</v>
      </c>
      <c r="BZY458" s="1">
        <v>0</v>
      </c>
      <c r="BZZ458" s="1">
        <v>0</v>
      </c>
      <c r="CAA458" s="1">
        <v>0</v>
      </c>
      <c r="CAB458" s="1">
        <v>0</v>
      </c>
      <c r="CAC458" s="1">
        <v>0</v>
      </c>
      <c r="CAD458" s="1">
        <v>0</v>
      </c>
      <c r="CAE458" s="1">
        <v>0</v>
      </c>
      <c r="CAF458" s="1">
        <v>0</v>
      </c>
      <c r="CAG458" s="1">
        <v>0</v>
      </c>
      <c r="CAH458" s="1">
        <v>0</v>
      </c>
      <c r="CAI458" s="1">
        <v>0</v>
      </c>
      <c r="CAJ458" s="1">
        <v>0</v>
      </c>
      <c r="CAK458" s="1">
        <v>0</v>
      </c>
      <c r="CAL458" s="1">
        <v>0</v>
      </c>
      <c r="CAM458" s="1">
        <v>0</v>
      </c>
      <c r="CAN458" s="1">
        <v>0</v>
      </c>
      <c r="CAO458" s="1">
        <v>0</v>
      </c>
      <c r="CAP458" s="1">
        <v>0</v>
      </c>
      <c r="CAQ458" s="1">
        <v>0</v>
      </c>
      <c r="CAR458" s="1">
        <v>0</v>
      </c>
      <c r="CAS458" s="1">
        <v>0</v>
      </c>
      <c r="CAT458" s="1">
        <v>0</v>
      </c>
      <c r="CAU458" s="1">
        <v>0</v>
      </c>
      <c r="CAV458" s="1">
        <v>2</v>
      </c>
      <c r="CAW458" s="1">
        <v>54</v>
      </c>
      <c r="CAX458" s="1">
        <v>0</v>
      </c>
      <c r="CAY458" s="1">
        <v>0</v>
      </c>
      <c r="CAZ458" s="1">
        <v>0</v>
      </c>
      <c r="CBA458" s="1">
        <v>0</v>
      </c>
      <c r="CBB458" s="1">
        <v>0</v>
      </c>
      <c r="CBC458" s="1">
        <v>0</v>
      </c>
      <c r="CBD458" s="1">
        <v>0</v>
      </c>
      <c r="CBE458" s="1">
        <v>14</v>
      </c>
      <c r="CBF458" s="1">
        <v>0</v>
      </c>
      <c r="CBG458" s="1">
        <v>0</v>
      </c>
      <c r="CBH458" s="1">
        <v>0</v>
      </c>
      <c r="CBI458" s="1">
        <v>0</v>
      </c>
      <c r="CBJ458" s="1">
        <v>0</v>
      </c>
      <c r="CBK458" s="1">
        <v>0</v>
      </c>
      <c r="CBL458" s="1">
        <v>0</v>
      </c>
      <c r="CBM458" s="1">
        <v>0</v>
      </c>
      <c r="CBN458" s="1">
        <v>0</v>
      </c>
      <c r="CBO458" s="1">
        <v>0</v>
      </c>
      <c r="CBP458" s="1">
        <v>0</v>
      </c>
      <c r="CBQ458" s="1">
        <v>11</v>
      </c>
      <c r="CBR458" s="1">
        <v>37</v>
      </c>
      <c r="CBS458" s="1">
        <v>0</v>
      </c>
      <c r="CBT458" s="1">
        <v>3</v>
      </c>
      <c r="CBU458" s="1">
        <v>0</v>
      </c>
      <c r="CBV458" s="1">
        <v>0</v>
      </c>
      <c r="CBW458" s="1">
        <v>0</v>
      </c>
      <c r="CBX458" s="1">
        <v>0</v>
      </c>
      <c r="CBY458" s="1">
        <v>9</v>
      </c>
      <c r="CBZ458" s="1">
        <v>0</v>
      </c>
      <c r="CCA458" s="1">
        <v>0</v>
      </c>
      <c r="CCB458" s="1">
        <v>0</v>
      </c>
      <c r="CCC458" s="1">
        <v>0</v>
      </c>
      <c r="CCD458" s="1">
        <v>0</v>
      </c>
      <c r="CCE458" s="1">
        <v>2</v>
      </c>
      <c r="CCF458" s="1">
        <v>23</v>
      </c>
      <c r="CCG458" s="1">
        <v>0</v>
      </c>
      <c r="CCH458" s="1">
        <v>0</v>
      </c>
      <c r="CCI458" s="1">
        <v>0</v>
      </c>
      <c r="CCJ458" s="1">
        <v>0</v>
      </c>
      <c r="CCK458" s="1">
        <v>0</v>
      </c>
      <c r="CCL458" s="1">
        <v>0</v>
      </c>
      <c r="CCM458" s="1">
        <v>0</v>
      </c>
      <c r="CCN458" s="1">
        <v>0</v>
      </c>
      <c r="CCO458" s="1">
        <v>0</v>
      </c>
      <c r="CCP458" s="1">
        <v>52</v>
      </c>
      <c r="CCQ458" s="1">
        <v>0</v>
      </c>
      <c r="CCR458" s="1">
        <v>0</v>
      </c>
      <c r="CCS458" s="1">
        <v>0</v>
      </c>
      <c r="CCT458" s="1">
        <v>0</v>
      </c>
      <c r="CCU458" s="1">
        <v>6</v>
      </c>
      <c r="CCV458" s="1">
        <v>0</v>
      </c>
      <c r="CCW458" s="1">
        <v>0</v>
      </c>
      <c r="CCX458" s="1">
        <v>0</v>
      </c>
      <c r="CCY458" s="1">
        <v>0</v>
      </c>
      <c r="CCZ458" s="1">
        <v>0</v>
      </c>
      <c r="CDA458" s="1">
        <v>0</v>
      </c>
      <c r="CDB458" s="1">
        <v>2</v>
      </c>
      <c r="CDC458" s="1">
        <v>0</v>
      </c>
      <c r="CDD458" s="1">
        <v>0</v>
      </c>
      <c r="CDE458" s="1">
        <v>0</v>
      </c>
      <c r="CDF458" s="1">
        <v>0</v>
      </c>
      <c r="CDG458" s="1">
        <v>6</v>
      </c>
      <c r="CDH458" s="1">
        <v>0</v>
      </c>
      <c r="CDI458" s="1">
        <v>0</v>
      </c>
      <c r="CDJ458" s="1">
        <v>0</v>
      </c>
      <c r="CDK458" s="1">
        <v>0</v>
      </c>
      <c r="CDL458" s="1">
        <v>0</v>
      </c>
      <c r="CDM458" s="1">
        <v>0</v>
      </c>
      <c r="CDN458" s="1">
        <v>0</v>
      </c>
      <c r="CDO458" s="1">
        <v>0</v>
      </c>
      <c r="CDP458" s="1">
        <v>0</v>
      </c>
      <c r="CDQ458" s="1">
        <v>0</v>
      </c>
      <c r="CDR458" s="1">
        <v>0</v>
      </c>
      <c r="CDS458" s="1">
        <v>0</v>
      </c>
      <c r="CDT458" s="1">
        <v>0</v>
      </c>
      <c r="CDU458" s="1">
        <v>0</v>
      </c>
      <c r="CDV458" s="1">
        <v>0</v>
      </c>
      <c r="CDW458" s="1">
        <v>0</v>
      </c>
      <c r="CDX458" s="1">
        <v>0</v>
      </c>
      <c r="CDY458" s="1">
        <v>0</v>
      </c>
      <c r="CDZ458" s="1">
        <v>0</v>
      </c>
      <c r="CEA458" s="1">
        <v>0</v>
      </c>
      <c r="CEB458" s="1">
        <v>0</v>
      </c>
      <c r="CEC458" s="1">
        <v>0</v>
      </c>
      <c r="CED458" s="1">
        <v>0</v>
      </c>
      <c r="CEE458" s="1">
        <v>0</v>
      </c>
      <c r="CEF458" s="1">
        <v>0</v>
      </c>
      <c r="CEG458" s="1">
        <v>0</v>
      </c>
      <c r="CEH458" s="1">
        <v>0</v>
      </c>
      <c r="CEI458" s="1">
        <v>0</v>
      </c>
      <c r="CEJ458" s="1">
        <v>0</v>
      </c>
      <c r="CEK458" s="1">
        <v>0</v>
      </c>
      <c r="CEL458" s="1">
        <v>0</v>
      </c>
      <c r="CEM458" s="1">
        <v>0</v>
      </c>
      <c r="CEN458" s="1">
        <v>0</v>
      </c>
      <c r="CEO458" s="1">
        <v>0</v>
      </c>
      <c r="CEP458" s="1">
        <v>0</v>
      </c>
      <c r="CEQ458" s="1">
        <v>0</v>
      </c>
      <c r="CER458" s="1">
        <v>0</v>
      </c>
      <c r="CES458" s="1">
        <v>0</v>
      </c>
      <c r="CET458" s="1">
        <v>0</v>
      </c>
      <c r="CEU458" s="1">
        <v>0</v>
      </c>
      <c r="CEV458" s="1">
        <v>0</v>
      </c>
      <c r="CEW458" s="1">
        <v>0</v>
      </c>
      <c r="CEX458" s="1">
        <v>0</v>
      </c>
      <c r="CEY458" s="1">
        <v>0</v>
      </c>
      <c r="CEZ458" s="1">
        <v>0</v>
      </c>
      <c r="CFA458" s="1">
        <v>0</v>
      </c>
      <c r="CFB458" s="1">
        <v>0</v>
      </c>
      <c r="CFC458" s="1">
        <v>0</v>
      </c>
      <c r="CFD458" s="1">
        <v>0</v>
      </c>
      <c r="CFE458" s="1">
        <v>0</v>
      </c>
      <c r="CFF458" s="1">
        <v>0</v>
      </c>
      <c r="CFG458" s="1">
        <v>0</v>
      </c>
      <c r="CFH458" s="1">
        <v>0</v>
      </c>
      <c r="CFI458" s="1">
        <v>0</v>
      </c>
      <c r="CFJ458" s="1">
        <v>0</v>
      </c>
      <c r="CFK458" s="1">
        <v>0</v>
      </c>
      <c r="CFL458" s="1">
        <v>0</v>
      </c>
      <c r="CFM458" s="1">
        <v>0</v>
      </c>
      <c r="CFN458" s="1">
        <v>0</v>
      </c>
      <c r="CFO458" s="1">
        <v>3</v>
      </c>
      <c r="CFP458" s="1">
        <v>0</v>
      </c>
      <c r="CFQ458" s="1">
        <v>0</v>
      </c>
      <c r="CFR458" s="1">
        <v>10</v>
      </c>
      <c r="CFS458" s="1">
        <v>0</v>
      </c>
      <c r="CFT458" s="1">
        <v>0</v>
      </c>
      <c r="CFU458" s="1">
        <v>0</v>
      </c>
      <c r="CFV458" s="1">
        <v>0</v>
      </c>
      <c r="CFW458" s="1">
        <v>0</v>
      </c>
      <c r="CFX458" s="1">
        <v>0</v>
      </c>
      <c r="CFY458" s="1">
        <v>0</v>
      </c>
      <c r="CFZ458" s="1">
        <v>0</v>
      </c>
      <c r="CGA458" s="1">
        <v>0</v>
      </c>
      <c r="CGB458" s="1">
        <v>0</v>
      </c>
      <c r="CGC458" s="1">
        <v>4</v>
      </c>
      <c r="CGD458" s="1">
        <v>8</v>
      </c>
      <c r="CGE458" s="1">
        <v>0</v>
      </c>
      <c r="CGF458" s="1">
        <v>0</v>
      </c>
      <c r="CGG458" s="1">
        <v>0</v>
      </c>
      <c r="CGH458" s="1">
        <v>0</v>
      </c>
      <c r="CGI458" s="1">
        <v>0</v>
      </c>
      <c r="CGJ458" s="1">
        <v>0</v>
      </c>
      <c r="CGK458" s="1">
        <v>0</v>
      </c>
      <c r="CGL458" s="1">
        <v>0</v>
      </c>
      <c r="CGM458" s="1">
        <v>0</v>
      </c>
      <c r="CGN458" s="1">
        <v>9</v>
      </c>
      <c r="CGO458" s="1">
        <v>19</v>
      </c>
      <c r="CGP458" s="1">
        <v>0</v>
      </c>
      <c r="CGQ458" s="1">
        <v>0</v>
      </c>
      <c r="CGR458" s="1">
        <v>14</v>
      </c>
      <c r="CGS458" s="1">
        <v>0</v>
      </c>
      <c r="CGT458" s="1">
        <v>0</v>
      </c>
      <c r="CGU458" s="1">
        <v>0</v>
      </c>
      <c r="CGV458" s="1">
        <v>0</v>
      </c>
      <c r="CGW458" s="1">
        <v>8</v>
      </c>
      <c r="CGX458" s="1">
        <v>0</v>
      </c>
      <c r="CGY458" s="1">
        <v>0</v>
      </c>
      <c r="CGZ458" s="1">
        <v>0</v>
      </c>
      <c r="CHA458" s="1">
        <v>0</v>
      </c>
      <c r="CHB458" s="1">
        <v>0</v>
      </c>
      <c r="CHC458" s="1">
        <v>0</v>
      </c>
      <c r="CHD458" s="1">
        <v>0</v>
      </c>
      <c r="CHE458" s="1">
        <v>0</v>
      </c>
      <c r="CHF458" s="1">
        <v>0</v>
      </c>
      <c r="CHG458" s="1">
        <v>0</v>
      </c>
      <c r="CHH458" s="1">
        <v>4</v>
      </c>
      <c r="CHI458" s="1">
        <v>0</v>
      </c>
      <c r="CHJ458" s="1">
        <v>0</v>
      </c>
      <c r="CHK458" s="1">
        <v>0</v>
      </c>
      <c r="CHL458" s="1">
        <v>0</v>
      </c>
      <c r="CHM458" s="1">
        <v>0</v>
      </c>
      <c r="CHN458" s="1">
        <v>0</v>
      </c>
      <c r="CHO458" s="1">
        <v>0</v>
      </c>
      <c r="CHP458" s="1">
        <v>0</v>
      </c>
      <c r="CHQ458" s="1">
        <v>0</v>
      </c>
      <c r="CHR458" s="1">
        <v>27</v>
      </c>
      <c r="CHS458" s="1">
        <v>0</v>
      </c>
      <c r="CHT458" s="1">
        <v>0</v>
      </c>
      <c r="CHU458" s="1">
        <v>7</v>
      </c>
      <c r="CHV458" s="1">
        <v>0</v>
      </c>
      <c r="CHW458" s="1">
        <v>0</v>
      </c>
      <c r="CHX458" s="1">
        <v>0</v>
      </c>
      <c r="CHY458" s="1">
        <v>0</v>
      </c>
      <c r="CHZ458" s="1">
        <v>0</v>
      </c>
      <c r="CIA458" s="1">
        <v>24</v>
      </c>
      <c r="CIB458" s="1">
        <v>0</v>
      </c>
      <c r="CIC458" s="1">
        <v>0</v>
      </c>
      <c r="CID458" s="1">
        <v>0</v>
      </c>
      <c r="CIE458" s="1">
        <v>0</v>
      </c>
      <c r="CIF458" s="1">
        <v>0</v>
      </c>
      <c r="CIG458" s="1">
        <v>0</v>
      </c>
      <c r="CIH458" s="1">
        <v>9</v>
      </c>
      <c r="CII458" s="1">
        <v>0</v>
      </c>
      <c r="CIJ458" s="1">
        <v>0</v>
      </c>
      <c r="CIK458" s="1">
        <v>0</v>
      </c>
      <c r="CIL458" s="1">
        <v>0</v>
      </c>
      <c r="CIM458" s="1">
        <v>0</v>
      </c>
      <c r="CIN458" s="1">
        <v>0</v>
      </c>
      <c r="CIO458" s="1">
        <v>0</v>
      </c>
      <c r="CIP458" s="1">
        <v>0</v>
      </c>
      <c r="CIQ458" s="1">
        <v>0</v>
      </c>
      <c r="CIR458" s="1">
        <v>0</v>
      </c>
      <c r="CIS458" s="1">
        <v>0</v>
      </c>
      <c r="CIT458" s="1">
        <v>0</v>
      </c>
      <c r="CIU458" s="1">
        <v>17</v>
      </c>
      <c r="CIV458" s="1">
        <v>0</v>
      </c>
      <c r="CIW458" s="1">
        <v>0</v>
      </c>
      <c r="CIX458" s="1">
        <v>0</v>
      </c>
      <c r="CIY458" s="1">
        <v>0</v>
      </c>
      <c r="CIZ458" s="1">
        <v>0</v>
      </c>
      <c r="CJA458" s="1">
        <v>0</v>
      </c>
      <c r="CJB458" s="1">
        <v>0</v>
      </c>
      <c r="CJC458" s="1">
        <v>0</v>
      </c>
      <c r="CJD458" s="1">
        <v>0</v>
      </c>
      <c r="CJE458" s="1">
        <v>0</v>
      </c>
      <c r="CJF458" s="1">
        <v>0</v>
      </c>
      <c r="CJG458" s="1">
        <v>0</v>
      </c>
      <c r="CJH458" s="1">
        <v>0</v>
      </c>
      <c r="CJI458" s="1">
        <v>0</v>
      </c>
      <c r="CJJ458" s="1">
        <v>10</v>
      </c>
      <c r="CJK458" s="1">
        <v>0</v>
      </c>
      <c r="CJL458" s="1">
        <v>0</v>
      </c>
      <c r="CJM458" s="1">
        <v>0</v>
      </c>
      <c r="CJN458" s="1">
        <v>0</v>
      </c>
      <c r="CJO458" s="1">
        <v>0</v>
      </c>
      <c r="CJP458" s="1">
        <v>0</v>
      </c>
      <c r="CJQ458" s="1">
        <v>0</v>
      </c>
      <c r="CJR458" s="1">
        <v>0</v>
      </c>
      <c r="CJS458" s="1">
        <v>0</v>
      </c>
      <c r="CJT458" s="1">
        <v>0</v>
      </c>
      <c r="CJU458" s="1">
        <v>0</v>
      </c>
      <c r="CJV458" s="1">
        <v>0</v>
      </c>
      <c r="CJW458" s="1">
        <v>0</v>
      </c>
      <c r="CJX458" s="1">
        <v>0</v>
      </c>
      <c r="CJY458" s="1">
        <v>0</v>
      </c>
      <c r="CJZ458" s="1">
        <v>0</v>
      </c>
      <c r="CKA458" s="1">
        <v>5</v>
      </c>
      <c r="CKB458" s="1">
        <v>0</v>
      </c>
      <c r="CKC458" s="1">
        <v>0</v>
      </c>
      <c r="CKD458" s="1">
        <v>0</v>
      </c>
      <c r="CKE458" s="1">
        <v>0</v>
      </c>
      <c r="CKF458" s="1">
        <v>0</v>
      </c>
      <c r="CKG458" s="1">
        <v>0</v>
      </c>
      <c r="CKH458" s="1">
        <v>0</v>
      </c>
      <c r="CKI458" s="1">
        <v>5</v>
      </c>
      <c r="CKJ458" s="1">
        <v>20</v>
      </c>
      <c r="CKK458" s="1">
        <v>0</v>
      </c>
      <c r="CKL458" s="1">
        <v>0</v>
      </c>
      <c r="CKM458" s="1">
        <v>0</v>
      </c>
      <c r="CKN458" s="1">
        <v>0</v>
      </c>
      <c r="CKO458" s="1">
        <v>0</v>
      </c>
      <c r="CKP458" s="1">
        <v>0</v>
      </c>
      <c r="CKQ458" s="1">
        <v>0</v>
      </c>
      <c r="CKR458" s="1">
        <v>0</v>
      </c>
      <c r="CKS458" s="1">
        <v>0</v>
      </c>
      <c r="CKT458" s="1">
        <v>0</v>
      </c>
      <c r="CKU458" s="1">
        <v>0</v>
      </c>
      <c r="CKV458" s="1">
        <v>8</v>
      </c>
      <c r="CKW458" s="1">
        <v>0</v>
      </c>
      <c r="CKX458" s="1">
        <v>8</v>
      </c>
      <c r="CKY458" s="1">
        <v>0</v>
      </c>
      <c r="CKZ458" s="1">
        <v>0</v>
      </c>
      <c r="CLA458" s="1">
        <v>0</v>
      </c>
      <c r="CLB458" s="1">
        <v>0</v>
      </c>
      <c r="CLC458" s="1">
        <v>0</v>
      </c>
      <c r="CLD458" s="1">
        <v>0</v>
      </c>
      <c r="CLE458" s="1">
        <v>0</v>
      </c>
      <c r="CLF458" s="1">
        <v>0</v>
      </c>
      <c r="CLG458" s="1">
        <v>0</v>
      </c>
      <c r="CLH458" s="1">
        <v>0</v>
      </c>
      <c r="CLI458" s="1">
        <v>0</v>
      </c>
      <c r="CLJ458" s="1">
        <v>0</v>
      </c>
      <c r="CLK458" s="1">
        <v>2</v>
      </c>
      <c r="CLL458" s="1">
        <v>0</v>
      </c>
      <c r="CLM458" s="1">
        <v>0</v>
      </c>
      <c r="CLN458" s="1">
        <v>0</v>
      </c>
      <c r="CLO458" s="1">
        <v>9</v>
      </c>
      <c r="CLP458" s="1">
        <v>0</v>
      </c>
      <c r="CLQ458" s="1">
        <v>0</v>
      </c>
      <c r="CLR458" s="1">
        <v>0</v>
      </c>
      <c r="CLS458" s="1">
        <v>0</v>
      </c>
      <c r="CLT458" s="1">
        <v>0</v>
      </c>
      <c r="CLU458" s="1">
        <v>0</v>
      </c>
      <c r="CLV458" s="1">
        <v>0</v>
      </c>
      <c r="CLW458" s="1">
        <v>0</v>
      </c>
      <c r="CLX458" s="1">
        <v>0</v>
      </c>
      <c r="CLY458" s="1">
        <v>0</v>
      </c>
      <c r="CLZ458" s="1">
        <v>6</v>
      </c>
      <c r="CMA458" s="1">
        <v>0</v>
      </c>
      <c r="CMB458" s="1">
        <v>0</v>
      </c>
      <c r="CMC458" s="1">
        <v>2</v>
      </c>
      <c r="CMD458" s="1">
        <v>0</v>
      </c>
      <c r="CME458" s="1">
        <v>0</v>
      </c>
      <c r="CMF458" s="1">
        <v>0</v>
      </c>
      <c r="CMG458" s="1">
        <v>0</v>
      </c>
      <c r="CMH458" s="1">
        <v>0</v>
      </c>
      <c r="CMI458" s="1">
        <v>0</v>
      </c>
      <c r="CMJ458" s="1">
        <v>0</v>
      </c>
      <c r="CMK458" s="1">
        <v>0</v>
      </c>
      <c r="CML458" s="1">
        <v>0</v>
      </c>
      <c r="CMM458" s="1">
        <v>0</v>
      </c>
      <c r="CMN458" s="1">
        <v>0</v>
      </c>
      <c r="CMO458" s="1">
        <v>0</v>
      </c>
      <c r="CMP458" s="1">
        <v>0</v>
      </c>
      <c r="CMQ458" s="1">
        <v>0</v>
      </c>
      <c r="CMR458" s="1">
        <v>0</v>
      </c>
      <c r="CMS458" s="1">
        <v>0</v>
      </c>
      <c r="CMT458" s="1">
        <v>0</v>
      </c>
      <c r="CMU458" s="1">
        <v>10</v>
      </c>
      <c r="CMV458" s="1">
        <v>0</v>
      </c>
      <c r="CMW458" s="1">
        <v>0</v>
      </c>
      <c r="CMX458" s="1">
        <v>0</v>
      </c>
      <c r="CMY458" s="1">
        <v>0</v>
      </c>
      <c r="CMZ458" s="1">
        <v>0</v>
      </c>
      <c r="CNA458" s="1">
        <v>0</v>
      </c>
      <c r="CNB458" s="1">
        <v>0</v>
      </c>
      <c r="CNC458" s="1">
        <v>0</v>
      </c>
      <c r="CND458" s="1">
        <v>0</v>
      </c>
      <c r="CNE458" s="1">
        <v>0</v>
      </c>
      <c r="CNF458" s="1">
        <v>0</v>
      </c>
      <c r="CNG458" s="1">
        <v>0</v>
      </c>
      <c r="CNH458" s="1">
        <v>0</v>
      </c>
      <c r="CNI458" s="1">
        <v>0</v>
      </c>
      <c r="CNJ458" s="1">
        <v>0</v>
      </c>
      <c r="CNK458" s="1">
        <v>0</v>
      </c>
      <c r="CNL458" s="1">
        <v>0</v>
      </c>
      <c r="CNM458" s="1">
        <v>0</v>
      </c>
      <c r="CNN458" s="1">
        <v>0</v>
      </c>
      <c r="CNO458" s="1">
        <v>0</v>
      </c>
      <c r="CNP458" s="1">
        <v>0</v>
      </c>
      <c r="CNQ458" s="1">
        <v>0</v>
      </c>
      <c r="CNR458" s="1">
        <v>0</v>
      </c>
      <c r="CNS458" s="1">
        <v>0</v>
      </c>
      <c r="CNT458" s="1">
        <v>0</v>
      </c>
      <c r="CNU458" s="1">
        <v>0</v>
      </c>
      <c r="CNV458" s="1">
        <v>0</v>
      </c>
      <c r="CNW458" s="1">
        <v>0</v>
      </c>
      <c r="CNX458" s="1">
        <v>0</v>
      </c>
      <c r="CNY458" s="1">
        <v>0</v>
      </c>
      <c r="CNZ458" s="1">
        <v>0</v>
      </c>
      <c r="COA458" s="1">
        <v>0</v>
      </c>
      <c r="COB458" s="1">
        <v>0</v>
      </c>
      <c r="COC458" s="1">
        <v>0</v>
      </c>
      <c r="COD458" s="1">
        <v>0</v>
      </c>
      <c r="COE458" s="1">
        <v>0</v>
      </c>
      <c r="COF458" s="1">
        <v>0</v>
      </c>
      <c r="COG458" s="1">
        <v>0</v>
      </c>
      <c r="COH458" s="1">
        <v>0</v>
      </c>
      <c r="COI458" s="1">
        <v>0</v>
      </c>
      <c r="COJ458" s="1">
        <v>0</v>
      </c>
      <c r="COK458" s="1">
        <v>0</v>
      </c>
      <c r="COL458" s="1">
        <v>5</v>
      </c>
      <c r="COM458" s="1">
        <v>0</v>
      </c>
      <c r="CON458" s="1">
        <v>0</v>
      </c>
      <c r="COO458" s="1">
        <v>0</v>
      </c>
      <c r="COP458" s="1">
        <v>0</v>
      </c>
      <c r="COQ458" s="1">
        <v>0</v>
      </c>
      <c r="COR458" s="1">
        <v>8</v>
      </c>
      <c r="COS458" s="1">
        <v>0</v>
      </c>
      <c r="COT458" s="1">
        <v>0</v>
      </c>
      <c r="COU458" s="1">
        <v>0</v>
      </c>
      <c r="COV458" s="1">
        <v>0</v>
      </c>
      <c r="COW458" s="1">
        <v>0</v>
      </c>
      <c r="COX458" s="1">
        <v>3</v>
      </c>
      <c r="COY458" s="1">
        <v>3</v>
      </c>
      <c r="COZ458" s="1">
        <v>0</v>
      </c>
      <c r="CPA458" s="1">
        <v>0</v>
      </c>
      <c r="CPB458" s="1">
        <v>20</v>
      </c>
      <c r="CPC458" s="1">
        <v>0</v>
      </c>
      <c r="CPD458" s="1">
        <v>0</v>
      </c>
      <c r="CPE458" s="1">
        <v>24</v>
      </c>
      <c r="CPF458" s="1">
        <v>0</v>
      </c>
      <c r="CPG458" s="1">
        <v>11</v>
      </c>
      <c r="CPH458" s="1">
        <v>0</v>
      </c>
      <c r="CPI458" s="1">
        <v>0</v>
      </c>
      <c r="CPJ458" s="1">
        <v>0</v>
      </c>
      <c r="CPK458" s="1">
        <v>0</v>
      </c>
      <c r="CPL458" s="1">
        <v>0</v>
      </c>
      <c r="CPM458" s="1">
        <v>0</v>
      </c>
      <c r="CPN458" s="1">
        <v>21</v>
      </c>
      <c r="CPO458" s="1">
        <v>0</v>
      </c>
      <c r="CPP458" s="1">
        <v>0</v>
      </c>
      <c r="CPQ458" s="1">
        <v>5</v>
      </c>
      <c r="CPR458" s="1">
        <v>0</v>
      </c>
      <c r="CPS458" s="1">
        <v>0</v>
      </c>
      <c r="CPT458" s="1">
        <v>0</v>
      </c>
      <c r="CPU458" s="1">
        <v>0</v>
      </c>
      <c r="CPV458" s="1">
        <v>0</v>
      </c>
      <c r="CPW458" s="1">
        <v>0</v>
      </c>
      <c r="CPX458" s="1">
        <v>0</v>
      </c>
      <c r="CPY458" s="1">
        <v>0</v>
      </c>
      <c r="CPZ458" s="1">
        <v>0</v>
      </c>
      <c r="CQA458" s="1">
        <v>0</v>
      </c>
      <c r="CQB458" s="1">
        <v>0</v>
      </c>
      <c r="CQC458" s="1">
        <v>0</v>
      </c>
      <c r="CQD458" s="1">
        <v>0</v>
      </c>
      <c r="CQE458" s="1">
        <v>0</v>
      </c>
      <c r="CQF458" s="1">
        <v>0</v>
      </c>
      <c r="CQG458" s="1">
        <v>0</v>
      </c>
      <c r="CQH458" s="1">
        <v>0</v>
      </c>
      <c r="CQI458" s="1">
        <v>0</v>
      </c>
      <c r="CQJ458" s="1">
        <v>0</v>
      </c>
      <c r="CQK458" s="1">
        <v>0</v>
      </c>
      <c r="CQL458" s="1">
        <v>0</v>
      </c>
      <c r="CQM458" s="1">
        <v>0</v>
      </c>
      <c r="CQN458" s="1">
        <v>0</v>
      </c>
      <c r="CQO458" s="1">
        <v>0</v>
      </c>
      <c r="CQP458" s="1">
        <v>0</v>
      </c>
      <c r="CQQ458" s="1">
        <v>0</v>
      </c>
      <c r="CQR458" s="1">
        <v>10</v>
      </c>
      <c r="CQS458" s="1">
        <v>0</v>
      </c>
      <c r="CQT458" s="1">
        <v>0</v>
      </c>
      <c r="CQU458" s="1">
        <v>0</v>
      </c>
      <c r="CQV458" s="1">
        <v>0</v>
      </c>
      <c r="CQW458" s="1">
        <v>0</v>
      </c>
      <c r="CQX458" s="1">
        <v>0</v>
      </c>
      <c r="CQY458" s="1">
        <v>0</v>
      </c>
      <c r="CQZ458" s="1">
        <v>0</v>
      </c>
      <c r="CRA458" s="1">
        <v>0</v>
      </c>
      <c r="CRB458" s="1">
        <v>0</v>
      </c>
      <c r="CRC458" s="1">
        <v>0</v>
      </c>
      <c r="CRD458" s="1">
        <v>9</v>
      </c>
      <c r="CRE458" s="1">
        <v>0</v>
      </c>
      <c r="CRF458" s="1">
        <v>0</v>
      </c>
      <c r="CRG458" s="1">
        <v>0</v>
      </c>
      <c r="CRH458" s="1">
        <v>0</v>
      </c>
      <c r="CRI458" s="1">
        <v>0</v>
      </c>
      <c r="CRJ458" s="1">
        <v>0</v>
      </c>
      <c r="CRK458" s="1">
        <v>0</v>
      </c>
      <c r="CRL458" s="1">
        <v>0</v>
      </c>
      <c r="CRM458" s="1">
        <v>0</v>
      </c>
      <c r="CRN458" s="1">
        <v>0</v>
      </c>
      <c r="CRO458" s="1">
        <v>0</v>
      </c>
      <c r="CRP458" s="1">
        <v>0</v>
      </c>
      <c r="CRQ458" s="1">
        <v>21</v>
      </c>
      <c r="CRR458" s="1">
        <v>0</v>
      </c>
      <c r="CRS458" s="1">
        <v>0</v>
      </c>
      <c r="CRT458" s="1">
        <v>0</v>
      </c>
      <c r="CRU458" s="1">
        <v>0</v>
      </c>
      <c r="CRV458" s="1">
        <v>0</v>
      </c>
      <c r="CRW458" s="1">
        <v>0</v>
      </c>
      <c r="CRX458" s="1">
        <v>0</v>
      </c>
      <c r="CRY458" s="1">
        <v>0</v>
      </c>
      <c r="CRZ458" s="1">
        <v>0</v>
      </c>
      <c r="CSA458" s="1">
        <v>0</v>
      </c>
      <c r="CSB458" s="1">
        <v>0</v>
      </c>
      <c r="CSC458" s="1">
        <v>0</v>
      </c>
      <c r="CSD458" s="1">
        <v>0</v>
      </c>
      <c r="CSE458" s="1">
        <v>0</v>
      </c>
      <c r="CSF458" s="1">
        <v>0</v>
      </c>
      <c r="CSG458" s="1">
        <v>0</v>
      </c>
      <c r="CSH458" s="1">
        <v>0</v>
      </c>
      <c r="CSI458" s="1">
        <v>2</v>
      </c>
      <c r="CSJ458" s="1">
        <v>0</v>
      </c>
      <c r="CSK458" s="1">
        <v>0</v>
      </c>
      <c r="CSL458" s="1">
        <v>0</v>
      </c>
      <c r="CSM458" s="1">
        <v>12</v>
      </c>
      <c r="CSN458" s="1">
        <v>0</v>
      </c>
      <c r="CSO458" s="1">
        <v>0</v>
      </c>
      <c r="CSP458" s="1">
        <v>0</v>
      </c>
      <c r="CSQ458" s="1">
        <v>0</v>
      </c>
      <c r="CSR458" s="1">
        <v>0</v>
      </c>
      <c r="CSS458" s="1">
        <v>0</v>
      </c>
      <c r="CST458" s="1">
        <v>0</v>
      </c>
      <c r="CSU458" s="1">
        <v>0</v>
      </c>
      <c r="CSV458" s="1">
        <v>0</v>
      </c>
      <c r="CSW458" s="1">
        <v>0</v>
      </c>
      <c r="CSX458" s="1">
        <v>0</v>
      </c>
      <c r="CSY458" s="1">
        <v>0</v>
      </c>
      <c r="CSZ458" s="1">
        <v>0</v>
      </c>
      <c r="CTA458" s="1">
        <v>0</v>
      </c>
      <c r="CTB458" s="1">
        <v>0</v>
      </c>
      <c r="CTC458" s="1">
        <v>0</v>
      </c>
      <c r="CTD458" s="1">
        <v>0</v>
      </c>
      <c r="CTE458" s="1">
        <v>0</v>
      </c>
      <c r="CTF458" s="1">
        <v>0</v>
      </c>
      <c r="CTG458" s="1">
        <v>0</v>
      </c>
      <c r="CTH458" s="1">
        <v>0</v>
      </c>
      <c r="CTI458" s="1">
        <v>0</v>
      </c>
      <c r="CTJ458" s="1">
        <v>0</v>
      </c>
      <c r="CTK458" s="1">
        <v>0</v>
      </c>
      <c r="CTL458" s="1">
        <v>0</v>
      </c>
      <c r="CTM458" s="1">
        <v>0</v>
      </c>
      <c r="CTN458" s="1">
        <v>0</v>
      </c>
      <c r="CTO458" s="1">
        <v>0</v>
      </c>
      <c r="CTP458" s="1">
        <v>0</v>
      </c>
      <c r="CTQ458" s="1">
        <v>0</v>
      </c>
      <c r="CTR458" s="1">
        <v>0</v>
      </c>
      <c r="CTS458" s="1">
        <v>0</v>
      </c>
      <c r="CTT458" s="1">
        <v>0</v>
      </c>
      <c r="CTU458" s="1">
        <v>0</v>
      </c>
      <c r="CTV458" s="1">
        <v>10</v>
      </c>
      <c r="CTW458" s="1">
        <v>0</v>
      </c>
      <c r="CTX458" s="1">
        <v>0</v>
      </c>
      <c r="CTY458" s="1">
        <v>0</v>
      </c>
      <c r="CTZ458" s="1">
        <v>0</v>
      </c>
      <c r="CUA458" s="1">
        <v>0</v>
      </c>
      <c r="CUB458" s="1">
        <v>0</v>
      </c>
      <c r="CUC458" s="1">
        <v>0</v>
      </c>
      <c r="CUD458" s="1">
        <v>0</v>
      </c>
      <c r="CUE458" s="1">
        <v>0</v>
      </c>
      <c r="CUF458" s="1">
        <v>0</v>
      </c>
      <c r="CUG458" s="1">
        <v>1</v>
      </c>
      <c r="CUH458" s="1">
        <v>0</v>
      </c>
      <c r="CUI458" s="1">
        <v>26</v>
      </c>
      <c r="CUJ458" s="1">
        <v>0</v>
      </c>
      <c r="CUK458" s="1">
        <v>0</v>
      </c>
      <c r="CUL458" s="1">
        <v>0</v>
      </c>
      <c r="CUM458" s="1">
        <v>0</v>
      </c>
      <c r="CUN458" s="1">
        <v>0</v>
      </c>
      <c r="CUO458" s="1">
        <v>0</v>
      </c>
      <c r="CUP458" s="1">
        <v>0</v>
      </c>
      <c r="CUQ458" s="1">
        <v>0</v>
      </c>
      <c r="CUR458" s="1">
        <v>0</v>
      </c>
      <c r="CUS458" s="1">
        <v>0</v>
      </c>
      <c r="CUT458" s="1">
        <v>0</v>
      </c>
      <c r="CUU458" s="1">
        <v>0</v>
      </c>
      <c r="CUV458" s="1">
        <v>0</v>
      </c>
      <c r="CUW458" s="1">
        <v>0</v>
      </c>
      <c r="CUX458" s="1">
        <v>0</v>
      </c>
      <c r="CUY458" s="1">
        <v>0</v>
      </c>
      <c r="CUZ458" s="1">
        <v>0</v>
      </c>
      <c r="CVA458" s="1">
        <v>0</v>
      </c>
      <c r="CVB458" s="1">
        <v>0</v>
      </c>
      <c r="CVC458" s="1">
        <v>0</v>
      </c>
      <c r="CVD458" s="1">
        <v>0</v>
      </c>
      <c r="CVE458" s="1">
        <v>0</v>
      </c>
      <c r="CVF458" s="1">
        <v>0</v>
      </c>
      <c r="CVG458" s="1">
        <v>0</v>
      </c>
      <c r="CVH458" s="1">
        <v>0</v>
      </c>
      <c r="CVI458" s="1">
        <v>0</v>
      </c>
      <c r="CVJ458" s="1">
        <v>0</v>
      </c>
      <c r="CVK458" s="1">
        <v>0</v>
      </c>
      <c r="CVL458" s="1">
        <v>0</v>
      </c>
      <c r="CVM458" s="1">
        <v>7</v>
      </c>
      <c r="CVN458" s="1">
        <v>0</v>
      </c>
      <c r="CVO458" s="1">
        <v>0</v>
      </c>
      <c r="CVP458" s="1">
        <v>0</v>
      </c>
      <c r="CVQ458" s="1">
        <v>0</v>
      </c>
      <c r="CVR458" s="1">
        <v>0</v>
      </c>
      <c r="CVS458" s="1">
        <v>0</v>
      </c>
      <c r="CVT458" s="1">
        <v>0</v>
      </c>
      <c r="CVU458" s="1">
        <v>0</v>
      </c>
      <c r="CVV458" s="1">
        <v>0</v>
      </c>
      <c r="CVW458" s="1">
        <v>0</v>
      </c>
      <c r="CVX458" s="1">
        <v>0</v>
      </c>
      <c r="CVY458" s="1">
        <v>0</v>
      </c>
      <c r="CVZ458" s="1">
        <v>0</v>
      </c>
      <c r="CWA458" s="1">
        <v>0</v>
      </c>
      <c r="CWB458" s="1">
        <v>0</v>
      </c>
      <c r="CWC458" s="1">
        <v>5</v>
      </c>
      <c r="CWD458" s="1">
        <v>0</v>
      </c>
      <c r="CWE458" s="1">
        <v>0</v>
      </c>
      <c r="CWF458" s="1">
        <v>0</v>
      </c>
      <c r="CWG458" s="1">
        <v>0</v>
      </c>
      <c r="CWH458" s="1">
        <v>0</v>
      </c>
      <c r="CWI458" s="1">
        <v>0</v>
      </c>
      <c r="CWJ458" s="1">
        <v>0</v>
      </c>
      <c r="CWK458" s="1">
        <v>0</v>
      </c>
      <c r="CWL458" s="1">
        <v>0</v>
      </c>
      <c r="CWM458" s="1">
        <v>0</v>
      </c>
      <c r="CWN458" s="1">
        <v>0</v>
      </c>
      <c r="CWO458" s="1">
        <v>0</v>
      </c>
      <c r="CWP458" s="1">
        <v>0</v>
      </c>
      <c r="CWQ458" s="1">
        <v>0</v>
      </c>
      <c r="CWR458" s="1">
        <v>0</v>
      </c>
      <c r="CWS458" s="1">
        <v>0</v>
      </c>
      <c r="CWT458" s="1">
        <v>0</v>
      </c>
      <c r="CWU458" s="1">
        <v>0</v>
      </c>
      <c r="CWV458" s="1">
        <v>0</v>
      </c>
      <c r="CWW458" s="1">
        <v>0</v>
      </c>
      <c r="CWX458" s="1">
        <v>0</v>
      </c>
      <c r="CWY458" s="1">
        <v>0</v>
      </c>
      <c r="CWZ458" s="1">
        <v>0</v>
      </c>
      <c r="CXA458" s="1">
        <v>0</v>
      </c>
      <c r="CXB458" s="1">
        <v>0</v>
      </c>
      <c r="CXC458" s="1">
        <v>0</v>
      </c>
      <c r="CXD458" s="1">
        <v>0</v>
      </c>
      <c r="CXE458" s="1">
        <v>0</v>
      </c>
      <c r="CXF458" s="1">
        <v>0</v>
      </c>
      <c r="CXG458" s="1">
        <v>0</v>
      </c>
      <c r="CXH458" s="1">
        <v>0</v>
      </c>
      <c r="CXI458" s="1">
        <v>0</v>
      </c>
      <c r="CXJ458" s="1">
        <v>13</v>
      </c>
      <c r="CXK458" s="1">
        <v>0</v>
      </c>
      <c r="CXL458" s="1">
        <v>0</v>
      </c>
      <c r="CXM458" s="1">
        <v>0</v>
      </c>
      <c r="CXN458" s="1">
        <v>0</v>
      </c>
      <c r="CXO458" s="1">
        <v>0</v>
      </c>
      <c r="CXP458" s="1">
        <v>0</v>
      </c>
      <c r="CXQ458" s="1">
        <v>0</v>
      </c>
      <c r="CXR458" s="1">
        <v>0</v>
      </c>
      <c r="CXS458" s="1">
        <v>0</v>
      </c>
      <c r="CXT458" s="1">
        <v>0</v>
      </c>
      <c r="CXU458" s="1">
        <v>0</v>
      </c>
      <c r="CXV458" s="1">
        <v>4</v>
      </c>
      <c r="CXW458" s="1">
        <v>0</v>
      </c>
      <c r="CXX458" s="1">
        <v>0</v>
      </c>
      <c r="CXY458" s="1">
        <v>0</v>
      </c>
      <c r="CXZ458" s="1">
        <v>0</v>
      </c>
      <c r="CYA458" s="1">
        <v>0</v>
      </c>
      <c r="CYB458" s="1">
        <v>0</v>
      </c>
      <c r="CYC458" s="1">
        <v>0</v>
      </c>
      <c r="CYD458" s="1">
        <v>0</v>
      </c>
      <c r="CYE458" s="1">
        <v>0</v>
      </c>
      <c r="CYF458" s="1">
        <v>0</v>
      </c>
      <c r="CYG458" s="1">
        <v>0</v>
      </c>
      <c r="CYH458" s="1">
        <v>0</v>
      </c>
      <c r="CYI458" s="1">
        <v>0</v>
      </c>
      <c r="CYJ458" s="1">
        <v>0</v>
      </c>
      <c r="CYK458" s="1">
        <v>0</v>
      </c>
      <c r="CYL458" s="1">
        <v>0</v>
      </c>
      <c r="CYM458" s="1">
        <v>0</v>
      </c>
      <c r="CYN458" s="1">
        <v>0</v>
      </c>
      <c r="CYO458" s="1">
        <v>0</v>
      </c>
      <c r="CYP458" s="1">
        <v>0</v>
      </c>
      <c r="CYQ458" s="1">
        <v>0</v>
      </c>
      <c r="CYR458" s="1">
        <v>0</v>
      </c>
      <c r="CYS458" s="1">
        <v>0</v>
      </c>
      <c r="CYT458" s="1">
        <v>0</v>
      </c>
      <c r="CYU458" s="1">
        <v>0</v>
      </c>
      <c r="CYV458" s="1">
        <v>0</v>
      </c>
      <c r="CYW458" s="1">
        <v>0</v>
      </c>
      <c r="CYX458" s="1">
        <v>0</v>
      </c>
      <c r="CYY458" s="1">
        <v>131</v>
      </c>
      <c r="CYZ458" s="1">
        <v>0</v>
      </c>
      <c r="CZA458" s="1">
        <v>0</v>
      </c>
      <c r="CZB458" s="1">
        <v>0</v>
      </c>
      <c r="CZC458" s="1">
        <v>0</v>
      </c>
      <c r="CZD458" s="1">
        <v>14</v>
      </c>
      <c r="CZE458" s="1">
        <v>0</v>
      </c>
      <c r="CZF458" s="1">
        <v>0</v>
      </c>
      <c r="CZG458" s="1">
        <v>0</v>
      </c>
      <c r="CZH458" s="1">
        <v>0</v>
      </c>
      <c r="CZI458" s="1">
        <v>0</v>
      </c>
      <c r="CZJ458" s="1">
        <v>0</v>
      </c>
      <c r="CZK458" s="1">
        <v>0</v>
      </c>
      <c r="CZL458" s="1">
        <v>1</v>
      </c>
      <c r="CZM458" s="1">
        <v>0</v>
      </c>
      <c r="CZN458" s="1">
        <v>17</v>
      </c>
      <c r="CZO458" s="1">
        <v>0</v>
      </c>
      <c r="CZP458" s="1">
        <v>0</v>
      </c>
      <c r="CZQ458" s="1">
        <v>0</v>
      </c>
      <c r="CZR458" s="1">
        <v>0</v>
      </c>
      <c r="CZS458" s="1">
        <v>0</v>
      </c>
      <c r="CZT458" s="1">
        <v>0</v>
      </c>
      <c r="CZU458" s="1">
        <v>0</v>
      </c>
      <c r="CZV458" s="1">
        <v>0</v>
      </c>
      <c r="CZW458" s="1">
        <v>3</v>
      </c>
      <c r="CZX458" s="1">
        <v>0</v>
      </c>
      <c r="CZY458" s="1">
        <v>0</v>
      </c>
      <c r="CZZ458" s="1">
        <v>0</v>
      </c>
      <c r="DAA458" s="1">
        <v>0</v>
      </c>
      <c r="DAB458" s="1">
        <v>0</v>
      </c>
      <c r="DAC458" s="1">
        <v>0</v>
      </c>
      <c r="DAD458" s="1">
        <v>0</v>
      </c>
      <c r="DAE458" s="1">
        <v>0</v>
      </c>
      <c r="DAF458" s="1">
        <v>0</v>
      </c>
      <c r="DAG458" s="1">
        <v>0</v>
      </c>
      <c r="DAH458" s="1">
        <v>28</v>
      </c>
      <c r="DAI458" s="1">
        <v>0</v>
      </c>
      <c r="DAJ458" s="1">
        <v>0</v>
      </c>
      <c r="DAK458" s="1">
        <v>0</v>
      </c>
      <c r="DAL458" s="1">
        <v>0</v>
      </c>
      <c r="DAM458" s="1">
        <v>0</v>
      </c>
      <c r="DAN458" s="1">
        <v>0</v>
      </c>
      <c r="DAO458" s="1">
        <v>0</v>
      </c>
      <c r="DAP458" s="1">
        <v>0</v>
      </c>
      <c r="DAQ458" s="1">
        <v>0</v>
      </c>
      <c r="DAR458" s="1">
        <v>0</v>
      </c>
      <c r="DAS458" s="1">
        <v>0</v>
      </c>
      <c r="DAT458" s="1">
        <v>0</v>
      </c>
      <c r="DAU458" s="1">
        <v>0</v>
      </c>
      <c r="DAV458" s="1">
        <v>0</v>
      </c>
      <c r="DAW458" s="1">
        <v>0</v>
      </c>
      <c r="DAX458" s="1">
        <v>0</v>
      </c>
      <c r="DAY458" s="1">
        <v>0</v>
      </c>
      <c r="DAZ458" s="1">
        <v>0</v>
      </c>
      <c r="DBA458" s="1">
        <v>0</v>
      </c>
      <c r="DBB458" s="1">
        <v>0</v>
      </c>
      <c r="DBC458" s="1">
        <v>0</v>
      </c>
      <c r="DBD458" s="1">
        <v>0</v>
      </c>
      <c r="DBE458" s="1">
        <v>0</v>
      </c>
      <c r="DBF458" s="1">
        <v>0</v>
      </c>
      <c r="DBG458" s="1">
        <v>0</v>
      </c>
      <c r="DBH458" s="1">
        <v>14</v>
      </c>
      <c r="DBI458" s="1">
        <v>0</v>
      </c>
      <c r="DBJ458" s="1">
        <v>0</v>
      </c>
      <c r="DBK458" s="1">
        <v>0</v>
      </c>
      <c r="DBL458" s="1">
        <v>0</v>
      </c>
      <c r="DBM458" s="1">
        <v>0</v>
      </c>
      <c r="DBN458" s="1">
        <v>5</v>
      </c>
      <c r="DBO458" s="1">
        <v>0</v>
      </c>
      <c r="DBP458" s="1">
        <v>0</v>
      </c>
      <c r="DBQ458" s="1">
        <v>0</v>
      </c>
      <c r="DBR458" s="1">
        <v>0</v>
      </c>
      <c r="DBS458" s="1">
        <v>0</v>
      </c>
      <c r="DBT458" s="1">
        <v>12</v>
      </c>
      <c r="DBU458" s="1">
        <v>0</v>
      </c>
      <c r="DBV458" s="1">
        <v>0</v>
      </c>
      <c r="DBW458" s="1">
        <v>0</v>
      </c>
      <c r="DBX458" s="1">
        <v>0</v>
      </c>
      <c r="DBY458" s="1">
        <v>0</v>
      </c>
      <c r="DBZ458" s="1">
        <v>0</v>
      </c>
      <c r="DCA458" s="1">
        <v>0</v>
      </c>
      <c r="DCB458" s="1">
        <v>0</v>
      </c>
      <c r="DCC458" s="1">
        <v>0</v>
      </c>
      <c r="DCD458" s="1">
        <v>0</v>
      </c>
      <c r="DCE458" s="1">
        <v>7</v>
      </c>
      <c r="DCF458" s="1">
        <v>0</v>
      </c>
      <c r="DCG458" s="1">
        <v>0</v>
      </c>
      <c r="DCH458" s="1">
        <v>0</v>
      </c>
      <c r="DCI458" s="1">
        <v>0</v>
      </c>
      <c r="DCJ458" s="1">
        <v>0</v>
      </c>
      <c r="DCK458" s="1">
        <v>0</v>
      </c>
      <c r="DCL458" s="1">
        <v>0</v>
      </c>
      <c r="DCM458" s="1">
        <v>0</v>
      </c>
      <c r="DCN458" s="1">
        <v>0</v>
      </c>
      <c r="DCO458" s="1">
        <v>0</v>
      </c>
      <c r="DCP458" s="1">
        <v>0</v>
      </c>
      <c r="DCQ458" s="1">
        <v>0</v>
      </c>
      <c r="DCR458" s="1">
        <v>0</v>
      </c>
      <c r="DCS458" s="1">
        <v>0</v>
      </c>
      <c r="DCT458" s="1">
        <v>0</v>
      </c>
      <c r="DCU458" s="1">
        <v>0</v>
      </c>
      <c r="DCV458" s="1">
        <v>0</v>
      </c>
      <c r="DCW458" s="1">
        <v>0</v>
      </c>
      <c r="DCX458" s="1">
        <v>0</v>
      </c>
      <c r="DCY458" s="1">
        <v>0</v>
      </c>
      <c r="DCZ458" s="1">
        <v>0</v>
      </c>
      <c r="DDA458" s="1">
        <v>0</v>
      </c>
      <c r="DDB458" s="1">
        <v>10</v>
      </c>
      <c r="DDC458" s="1">
        <v>0</v>
      </c>
      <c r="DDD458" s="1">
        <v>0</v>
      </c>
      <c r="DDE458" s="1">
        <v>0</v>
      </c>
      <c r="DDF458" s="1">
        <v>0</v>
      </c>
      <c r="DDG458" s="1">
        <v>0</v>
      </c>
      <c r="DDH458" s="1">
        <v>0</v>
      </c>
      <c r="DDI458" s="1">
        <v>0</v>
      </c>
      <c r="DDJ458" s="1">
        <v>0</v>
      </c>
      <c r="DDK458" s="1">
        <v>0</v>
      </c>
      <c r="DDL458" s="1">
        <v>0</v>
      </c>
      <c r="DDM458" s="1">
        <v>0</v>
      </c>
      <c r="DDN458" s="1">
        <v>0</v>
      </c>
      <c r="DDO458" s="1">
        <v>0</v>
      </c>
      <c r="DDP458" s="1">
        <v>0</v>
      </c>
      <c r="DDQ458" s="1">
        <v>0</v>
      </c>
      <c r="DDR458" s="1">
        <v>0</v>
      </c>
      <c r="DDS458" s="1">
        <v>0</v>
      </c>
      <c r="DDT458" s="1">
        <v>0</v>
      </c>
      <c r="DDU458" s="1">
        <v>0</v>
      </c>
      <c r="DDV458" s="1">
        <v>0</v>
      </c>
      <c r="DDW458" s="1">
        <v>0</v>
      </c>
      <c r="DDX458" s="1">
        <v>0</v>
      </c>
      <c r="DDY458" s="1">
        <v>0</v>
      </c>
      <c r="DDZ458" s="1">
        <v>0</v>
      </c>
      <c r="DEA458" s="1">
        <v>24</v>
      </c>
      <c r="DEB458" s="1">
        <v>0</v>
      </c>
      <c r="DEC458" s="1">
        <v>0</v>
      </c>
      <c r="DED458" s="1">
        <v>0</v>
      </c>
      <c r="DEE458" s="1">
        <v>0</v>
      </c>
      <c r="DEF458" s="1">
        <v>0</v>
      </c>
      <c r="DEG458" s="1">
        <v>13</v>
      </c>
      <c r="DEH458" s="1">
        <v>0</v>
      </c>
      <c r="DEI458" s="1">
        <v>0</v>
      </c>
      <c r="DEJ458" s="1">
        <v>0</v>
      </c>
      <c r="DEK458" s="1">
        <v>0</v>
      </c>
      <c r="DEL458" s="1">
        <v>0</v>
      </c>
      <c r="DEM458" s="1">
        <v>2</v>
      </c>
      <c r="DEN458" s="1">
        <v>0</v>
      </c>
      <c r="DEO458" s="1">
        <v>0</v>
      </c>
      <c r="DEP458" s="1">
        <v>0</v>
      </c>
      <c r="DEQ458" s="1">
        <v>0</v>
      </c>
      <c r="DER458" s="1">
        <v>0</v>
      </c>
      <c r="DES458" s="1">
        <v>0</v>
      </c>
      <c r="DET458" s="1">
        <v>0</v>
      </c>
      <c r="DEU458" s="1">
        <v>0</v>
      </c>
      <c r="DEV458" s="1">
        <v>0</v>
      </c>
      <c r="DEW458" s="1">
        <v>0</v>
      </c>
      <c r="DEX458" s="1">
        <v>0</v>
      </c>
      <c r="DEY458" s="1">
        <v>0</v>
      </c>
      <c r="DEZ458" s="1">
        <v>15</v>
      </c>
      <c r="DFA458" s="1">
        <v>0</v>
      </c>
      <c r="DFB458" s="1">
        <v>0</v>
      </c>
      <c r="DFC458" s="1">
        <v>0</v>
      </c>
      <c r="DFD458" s="1">
        <v>0</v>
      </c>
      <c r="DFE458" s="1">
        <v>0</v>
      </c>
      <c r="DFF458" s="1">
        <v>12</v>
      </c>
      <c r="DFG458" s="1">
        <v>0</v>
      </c>
      <c r="DFH458" s="1">
        <v>0</v>
      </c>
      <c r="DFI458" s="1">
        <v>0</v>
      </c>
      <c r="DFJ458" s="1">
        <v>0</v>
      </c>
      <c r="DFK458" s="1">
        <v>0</v>
      </c>
      <c r="DFL458" s="1">
        <v>0</v>
      </c>
      <c r="DFM458" s="1">
        <v>26</v>
      </c>
      <c r="DFN458" s="1">
        <v>0</v>
      </c>
      <c r="DFO458" s="1">
        <v>0</v>
      </c>
      <c r="DFP458" s="1">
        <v>0</v>
      </c>
      <c r="DFQ458" s="1">
        <v>0</v>
      </c>
      <c r="DFR458" s="1">
        <v>0</v>
      </c>
      <c r="DFS458" s="1">
        <v>0</v>
      </c>
      <c r="DFT458" s="1">
        <v>0</v>
      </c>
      <c r="DFU458" s="1">
        <v>0</v>
      </c>
      <c r="DFV458" s="1">
        <v>0</v>
      </c>
      <c r="DFW458" s="1">
        <v>0</v>
      </c>
      <c r="DFX458" s="1">
        <v>0</v>
      </c>
      <c r="DFY458" s="1">
        <v>0</v>
      </c>
      <c r="DFZ458" s="1">
        <v>0</v>
      </c>
      <c r="DGA458" s="1">
        <v>0</v>
      </c>
      <c r="DGB458" s="1">
        <v>0</v>
      </c>
      <c r="DGC458" s="1">
        <v>14</v>
      </c>
      <c r="DGD458" s="1">
        <v>9</v>
      </c>
      <c r="DGE458" s="1">
        <v>0</v>
      </c>
      <c r="DGF458" s="1">
        <v>0</v>
      </c>
      <c r="DGG458" s="1">
        <v>0</v>
      </c>
      <c r="DGH458" s="1">
        <v>0</v>
      </c>
      <c r="DGI458" s="1">
        <v>0</v>
      </c>
      <c r="DGJ458" s="1">
        <v>0</v>
      </c>
      <c r="DGK458" s="1">
        <v>6</v>
      </c>
      <c r="DGL458" s="1">
        <v>0</v>
      </c>
      <c r="DGM458" s="1">
        <v>0</v>
      </c>
      <c r="DGN458" s="1">
        <v>10</v>
      </c>
      <c r="DGO458" s="1">
        <v>71</v>
      </c>
      <c r="DGP458" s="1">
        <v>0</v>
      </c>
      <c r="DGQ458" s="1">
        <v>0</v>
      </c>
      <c r="DGR458" s="1">
        <v>0</v>
      </c>
      <c r="DGS458" s="1">
        <v>31</v>
      </c>
      <c r="DGT458" s="1">
        <v>0</v>
      </c>
      <c r="DGU458" s="1">
        <v>0</v>
      </c>
      <c r="DGV458" s="1">
        <v>0</v>
      </c>
      <c r="DGW458" s="1">
        <v>0</v>
      </c>
      <c r="DGX458" s="1">
        <v>0</v>
      </c>
      <c r="DGY458" s="1">
        <v>0</v>
      </c>
      <c r="DGZ458" s="1">
        <v>0</v>
      </c>
      <c r="DHA458" s="1">
        <v>0</v>
      </c>
      <c r="DHB458" s="1">
        <v>0</v>
      </c>
      <c r="DHC458" s="1">
        <v>0</v>
      </c>
      <c r="DHD458" s="1">
        <v>0</v>
      </c>
      <c r="DHE458" s="1">
        <v>0</v>
      </c>
      <c r="DHF458" s="1">
        <v>0</v>
      </c>
      <c r="DHG458" s="1">
        <v>0</v>
      </c>
      <c r="DHH458" s="1">
        <v>0</v>
      </c>
      <c r="DHI458" s="1">
        <v>0</v>
      </c>
      <c r="DHJ458" s="1">
        <v>0</v>
      </c>
      <c r="DHK458" s="1">
        <v>0</v>
      </c>
      <c r="DHL458" s="1">
        <v>0</v>
      </c>
      <c r="DHM458" s="1">
        <v>0</v>
      </c>
      <c r="DHN458" s="1">
        <v>0</v>
      </c>
      <c r="DHO458" s="1">
        <v>0</v>
      </c>
      <c r="DHP458" s="1">
        <v>0</v>
      </c>
      <c r="DHQ458" s="1">
        <v>0</v>
      </c>
      <c r="DHR458" s="1">
        <v>0</v>
      </c>
      <c r="DHS458" s="1">
        <v>0</v>
      </c>
      <c r="DHT458" s="1">
        <v>0</v>
      </c>
      <c r="DHU458" s="1">
        <v>0</v>
      </c>
      <c r="DHV458" s="1">
        <v>0</v>
      </c>
      <c r="DHW458" s="1">
        <v>0</v>
      </c>
      <c r="DHX458" s="1">
        <v>0</v>
      </c>
      <c r="DHY458" s="1">
        <v>0</v>
      </c>
      <c r="DHZ458" s="1">
        <v>0</v>
      </c>
      <c r="DIA458" s="1">
        <v>0</v>
      </c>
      <c r="DIB458" s="1">
        <v>0</v>
      </c>
      <c r="DIC458" s="1">
        <v>0</v>
      </c>
      <c r="DID458" s="1">
        <v>0</v>
      </c>
      <c r="DIE458" s="1">
        <v>0</v>
      </c>
      <c r="DIF458" s="1">
        <v>0</v>
      </c>
      <c r="DIG458" s="1">
        <v>0</v>
      </c>
      <c r="DIH458" s="1">
        <v>0</v>
      </c>
      <c r="DII458" s="1">
        <v>19</v>
      </c>
      <c r="DIJ458" s="1">
        <v>0</v>
      </c>
      <c r="DIK458" s="1">
        <v>0</v>
      </c>
      <c r="DIL458" s="1">
        <v>0</v>
      </c>
      <c r="DIM458" s="1">
        <v>0</v>
      </c>
      <c r="DIN458" s="1">
        <v>0</v>
      </c>
      <c r="DIO458" s="1">
        <v>0</v>
      </c>
      <c r="DIP458" s="1">
        <v>0</v>
      </c>
      <c r="DIQ458" s="1">
        <v>0</v>
      </c>
      <c r="DIR458" s="1">
        <v>0</v>
      </c>
      <c r="DIS458" s="1">
        <v>27</v>
      </c>
      <c r="DIT458" s="1">
        <v>0</v>
      </c>
      <c r="DIU458" s="1">
        <v>0</v>
      </c>
      <c r="DIV458" s="1">
        <v>26</v>
      </c>
      <c r="DIW458" s="1">
        <v>0</v>
      </c>
      <c r="DIX458" s="1">
        <v>0</v>
      </c>
      <c r="DIY458" s="1">
        <v>0</v>
      </c>
      <c r="DIZ458" s="1">
        <v>0</v>
      </c>
      <c r="DJA458" s="1">
        <v>0</v>
      </c>
      <c r="DJB458" s="1">
        <v>0</v>
      </c>
      <c r="DJC458" s="1">
        <v>0</v>
      </c>
      <c r="DJD458" s="1">
        <v>0</v>
      </c>
      <c r="DJE458" s="1">
        <v>0</v>
      </c>
      <c r="DJF458" s="1">
        <v>0</v>
      </c>
      <c r="DJG458" s="1">
        <v>0</v>
      </c>
      <c r="DJH458" s="1">
        <v>0</v>
      </c>
      <c r="DJI458" s="1">
        <v>7</v>
      </c>
      <c r="DJJ458" s="1">
        <v>0</v>
      </c>
      <c r="DJK458" s="1">
        <v>0</v>
      </c>
      <c r="DJL458" s="1">
        <v>0</v>
      </c>
      <c r="DJM458" s="1">
        <v>0</v>
      </c>
      <c r="DJN458" s="1">
        <v>0</v>
      </c>
      <c r="DJO458" s="1">
        <v>10</v>
      </c>
      <c r="DJP458" s="1">
        <v>0</v>
      </c>
      <c r="DJQ458" s="1">
        <v>0</v>
      </c>
      <c r="DJR458" s="1">
        <v>0</v>
      </c>
      <c r="DJS458" s="1">
        <v>0</v>
      </c>
      <c r="DJT458" s="1">
        <v>0</v>
      </c>
      <c r="DJU458" s="1">
        <v>0</v>
      </c>
      <c r="DJV458" s="1">
        <v>0</v>
      </c>
      <c r="DJW458" s="1">
        <v>0</v>
      </c>
      <c r="DJX458" s="1">
        <v>0</v>
      </c>
      <c r="DJY458" s="1">
        <v>0</v>
      </c>
      <c r="DJZ458" s="1">
        <v>0</v>
      </c>
      <c r="DKA458" s="1">
        <v>0</v>
      </c>
      <c r="DKB458" s="1">
        <v>0</v>
      </c>
      <c r="DKC458" s="1">
        <v>0</v>
      </c>
      <c r="DKD458" s="1">
        <v>0</v>
      </c>
      <c r="DKE458" s="1">
        <v>0</v>
      </c>
      <c r="DKF458" s="1">
        <v>0</v>
      </c>
      <c r="DKG458" s="1">
        <v>0</v>
      </c>
      <c r="DKH458" s="1">
        <v>0</v>
      </c>
      <c r="DKI458" s="1">
        <v>0</v>
      </c>
      <c r="DKJ458" s="1">
        <v>0</v>
      </c>
      <c r="DKK458" s="1">
        <v>0</v>
      </c>
      <c r="DKL458" s="1">
        <v>8</v>
      </c>
      <c r="DKM458" s="1">
        <v>6</v>
      </c>
      <c r="DKN458" s="1">
        <v>0</v>
      </c>
      <c r="DKO458" s="1">
        <v>0</v>
      </c>
      <c r="DKP458" s="1">
        <v>0</v>
      </c>
      <c r="DKQ458" s="1">
        <v>9</v>
      </c>
      <c r="DKR458" s="1">
        <v>0</v>
      </c>
      <c r="DKS458" s="1">
        <v>0</v>
      </c>
      <c r="DKT458" s="1">
        <v>0</v>
      </c>
      <c r="DKU458" s="1">
        <v>0</v>
      </c>
      <c r="DKV458" s="1">
        <v>0</v>
      </c>
      <c r="DKW458" s="1">
        <v>0</v>
      </c>
      <c r="DKX458" s="1">
        <v>0</v>
      </c>
      <c r="DKY458" s="1">
        <v>0</v>
      </c>
      <c r="DKZ458" s="1">
        <v>0</v>
      </c>
      <c r="DLA458" s="1">
        <v>0</v>
      </c>
      <c r="DLB458" s="1">
        <v>3</v>
      </c>
      <c r="DLC458" s="1">
        <v>6</v>
      </c>
      <c r="DLD458" s="1">
        <v>0</v>
      </c>
      <c r="DLE458" s="1">
        <v>6</v>
      </c>
      <c r="DLF458" s="1">
        <v>0</v>
      </c>
      <c r="DLG458" s="1">
        <v>0</v>
      </c>
      <c r="DLH458" s="1">
        <v>3</v>
      </c>
      <c r="DLI458" s="1">
        <v>0</v>
      </c>
      <c r="DLJ458" s="1">
        <v>0</v>
      </c>
      <c r="DLK458" s="1">
        <v>0</v>
      </c>
      <c r="DLL458" s="1">
        <v>0</v>
      </c>
      <c r="DLM458" s="1">
        <v>0</v>
      </c>
      <c r="DLN458" s="1">
        <v>0</v>
      </c>
      <c r="DLO458" s="1">
        <v>0</v>
      </c>
      <c r="DLP458" s="1">
        <v>0</v>
      </c>
      <c r="DLQ458" s="1">
        <v>0</v>
      </c>
      <c r="DLR458" s="1">
        <v>9</v>
      </c>
      <c r="DLS458" s="1">
        <v>0</v>
      </c>
      <c r="DLT458" s="1">
        <v>0</v>
      </c>
      <c r="DLU458" s="1">
        <v>12</v>
      </c>
      <c r="DLV458" s="1">
        <v>0</v>
      </c>
      <c r="DLW458" s="1">
        <v>3</v>
      </c>
      <c r="DLX458" s="1">
        <v>0</v>
      </c>
      <c r="DLY458" s="1">
        <v>0</v>
      </c>
      <c r="DLZ458" s="1">
        <v>0</v>
      </c>
      <c r="DMA458" s="1">
        <v>0</v>
      </c>
      <c r="DMB458" s="1">
        <v>0</v>
      </c>
      <c r="DMC458" s="1">
        <v>0</v>
      </c>
      <c r="DMD458" s="1">
        <v>0</v>
      </c>
      <c r="DME458" s="1">
        <v>5</v>
      </c>
      <c r="DMF458" s="1">
        <v>0</v>
      </c>
      <c r="DMG458" s="1">
        <v>0</v>
      </c>
      <c r="DMH458" s="1">
        <v>4</v>
      </c>
      <c r="DMI458" s="1">
        <v>0</v>
      </c>
      <c r="DMJ458" s="1">
        <v>0</v>
      </c>
      <c r="DMK458" s="1">
        <v>0</v>
      </c>
      <c r="DML458" s="1">
        <v>0</v>
      </c>
      <c r="DMM458" s="1">
        <v>0</v>
      </c>
      <c r="DMN458" s="1">
        <v>0</v>
      </c>
      <c r="DMO458" s="1">
        <v>0</v>
      </c>
      <c r="DMP458" s="1">
        <v>0</v>
      </c>
      <c r="DMQ458" s="1">
        <v>15</v>
      </c>
      <c r="DMR458" s="1">
        <v>0</v>
      </c>
      <c r="DMS458" s="1">
        <v>0</v>
      </c>
      <c r="DMT458" s="1">
        <v>0</v>
      </c>
      <c r="DMU458" s="1">
        <v>0</v>
      </c>
      <c r="DMV458" s="1">
        <v>0</v>
      </c>
      <c r="DMW458" s="1">
        <v>0</v>
      </c>
      <c r="DMX458" s="1">
        <v>0</v>
      </c>
      <c r="DMY458" s="1">
        <v>0</v>
      </c>
      <c r="DMZ458" s="1">
        <v>0</v>
      </c>
      <c r="DNA458" s="1">
        <v>0</v>
      </c>
      <c r="DNB458" s="1">
        <v>0</v>
      </c>
      <c r="DNC458" s="1">
        <v>0</v>
      </c>
      <c r="DND458" s="1">
        <v>0</v>
      </c>
      <c r="DNE458" s="1">
        <v>0</v>
      </c>
      <c r="DNF458" s="1">
        <v>24</v>
      </c>
      <c r="DNG458" s="1">
        <v>0</v>
      </c>
      <c r="DNH458" s="1">
        <v>0</v>
      </c>
      <c r="DNI458" s="1">
        <v>0</v>
      </c>
      <c r="DNJ458" s="1">
        <v>0</v>
      </c>
      <c r="DNK458" s="1">
        <v>0</v>
      </c>
      <c r="DNL458" s="1">
        <v>0</v>
      </c>
      <c r="DNM458" s="1">
        <v>0</v>
      </c>
      <c r="DNN458" s="1">
        <v>0</v>
      </c>
      <c r="DNO458" s="1">
        <v>0</v>
      </c>
      <c r="DNP458" s="1">
        <v>0</v>
      </c>
      <c r="DNQ458" s="1">
        <v>0</v>
      </c>
      <c r="DNR458" s="1">
        <v>0</v>
      </c>
      <c r="DNS458" s="1">
        <v>0</v>
      </c>
      <c r="DNT458" s="1">
        <v>0</v>
      </c>
      <c r="DNU458" s="1">
        <v>0</v>
      </c>
      <c r="DNV458" s="1">
        <v>0</v>
      </c>
      <c r="DNW458" s="1">
        <v>0</v>
      </c>
      <c r="DNX458" s="1">
        <v>0</v>
      </c>
      <c r="DNY458" s="1">
        <v>0</v>
      </c>
      <c r="DNZ458" s="1">
        <v>0</v>
      </c>
      <c r="DOA458" s="1">
        <v>0</v>
      </c>
      <c r="DOB458" s="1">
        <v>0</v>
      </c>
      <c r="DOC458" s="1">
        <v>0</v>
      </c>
      <c r="DOD458" s="1">
        <v>0</v>
      </c>
      <c r="DOE458" s="1">
        <v>0</v>
      </c>
      <c r="DOF458" s="1">
        <v>0</v>
      </c>
      <c r="DOG458" s="1">
        <v>0</v>
      </c>
      <c r="DOH458" s="1">
        <v>0</v>
      </c>
      <c r="DOI458" s="1">
        <v>0</v>
      </c>
      <c r="DOJ458" s="1">
        <v>0</v>
      </c>
      <c r="DOK458" s="1">
        <v>0</v>
      </c>
      <c r="DOL458" s="1">
        <v>0</v>
      </c>
      <c r="DOM458" s="1">
        <v>0</v>
      </c>
      <c r="DON458" s="1">
        <v>0</v>
      </c>
      <c r="DOO458" s="1">
        <v>0</v>
      </c>
      <c r="DOP458" s="1">
        <v>0</v>
      </c>
      <c r="DOQ458" s="1">
        <v>0</v>
      </c>
      <c r="DOR458" s="1">
        <v>0</v>
      </c>
      <c r="DOS458" s="1">
        <v>0</v>
      </c>
      <c r="DOT458" s="1">
        <v>0</v>
      </c>
      <c r="DOU458" s="1">
        <v>0</v>
      </c>
      <c r="DOV458" s="1">
        <v>0</v>
      </c>
      <c r="DOW458" s="1">
        <v>0</v>
      </c>
      <c r="DOX458" s="1">
        <v>0</v>
      </c>
      <c r="DOY458" s="1">
        <v>0</v>
      </c>
      <c r="DOZ458" s="1">
        <v>0</v>
      </c>
      <c r="DPA458" s="1">
        <v>0</v>
      </c>
      <c r="DPB458" s="1">
        <v>0</v>
      </c>
      <c r="DPC458" s="1">
        <v>0</v>
      </c>
      <c r="DPD458" s="1">
        <v>0</v>
      </c>
      <c r="DPE458" s="1">
        <v>1</v>
      </c>
      <c r="DPF458" s="1">
        <v>0</v>
      </c>
      <c r="DPG458" s="1">
        <v>0</v>
      </c>
      <c r="DPH458" s="1">
        <v>0</v>
      </c>
      <c r="DPI458" s="1">
        <v>0</v>
      </c>
      <c r="DPJ458" s="1">
        <v>340</v>
      </c>
      <c r="DPK458" s="1">
        <v>0</v>
      </c>
      <c r="DPL458" s="1">
        <v>0</v>
      </c>
      <c r="DPM458" s="1">
        <v>0</v>
      </c>
      <c r="DPN458" s="1">
        <v>0</v>
      </c>
      <c r="DPO458" s="1">
        <v>0</v>
      </c>
      <c r="DPP458" s="1">
        <v>0</v>
      </c>
      <c r="DPQ458" s="1">
        <v>0</v>
      </c>
      <c r="DPR458" s="1">
        <v>0</v>
      </c>
      <c r="DPS458" s="1">
        <v>0</v>
      </c>
      <c r="DPT458" s="1">
        <v>0</v>
      </c>
      <c r="DPU458" s="1">
        <v>0</v>
      </c>
      <c r="DPV458" s="1">
        <v>0</v>
      </c>
      <c r="DPW458" s="1">
        <v>0</v>
      </c>
      <c r="DPX458" s="1">
        <v>0</v>
      </c>
      <c r="DPY458" s="1">
        <v>0</v>
      </c>
      <c r="DPZ458" s="1">
        <v>51</v>
      </c>
      <c r="DQA458" s="1">
        <v>0</v>
      </c>
      <c r="DQB458" s="1">
        <v>0</v>
      </c>
      <c r="DQC458" s="1">
        <v>0</v>
      </c>
      <c r="DQD458" s="1">
        <v>0</v>
      </c>
      <c r="DQE458" s="1">
        <v>0</v>
      </c>
      <c r="DQF458" s="1">
        <v>0</v>
      </c>
      <c r="DQG458" s="1">
        <v>0</v>
      </c>
      <c r="DQH458" s="1">
        <v>0</v>
      </c>
      <c r="DQI458" s="1">
        <v>0</v>
      </c>
      <c r="DQJ458" s="1">
        <v>0</v>
      </c>
      <c r="DQK458" s="1">
        <v>0</v>
      </c>
      <c r="DQL458" s="1">
        <v>9</v>
      </c>
      <c r="DQM458" s="1">
        <v>0</v>
      </c>
    </row>
    <row r="459" spans="1:3159" x14ac:dyDescent="0.3">
      <c r="A459" s="1" t="s">
        <v>3615</v>
      </c>
      <c r="B459" s="1">
        <v>0</v>
      </c>
      <c r="C459" s="1">
        <v>24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14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6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17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10</v>
      </c>
      <c r="BK459" s="1">
        <v>0</v>
      </c>
      <c r="BL459" s="1">
        <v>13</v>
      </c>
      <c r="BM459" s="1"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0</v>
      </c>
      <c r="BV459" s="1">
        <v>0</v>
      </c>
      <c r="BW459" s="1">
        <v>0</v>
      </c>
      <c r="BX459" s="1">
        <v>0</v>
      </c>
      <c r="BY459" s="1">
        <v>0</v>
      </c>
      <c r="BZ459" s="1">
        <v>0</v>
      </c>
      <c r="CA459" s="1">
        <v>0</v>
      </c>
      <c r="CB459" s="1">
        <v>0</v>
      </c>
      <c r="CC459" s="1">
        <v>0</v>
      </c>
      <c r="CD459" s="1">
        <v>0</v>
      </c>
      <c r="CE459" s="1">
        <v>0</v>
      </c>
      <c r="CF459" s="1">
        <v>0</v>
      </c>
      <c r="CG459" s="1">
        <v>0</v>
      </c>
      <c r="CH459" s="1">
        <v>0</v>
      </c>
      <c r="CI459" s="1">
        <v>9</v>
      </c>
      <c r="CJ459" s="1">
        <v>0</v>
      </c>
      <c r="CK459" s="1">
        <v>0</v>
      </c>
      <c r="CL459" s="1">
        <v>5</v>
      </c>
      <c r="CM459" s="1">
        <v>0</v>
      </c>
      <c r="CN459" s="1">
        <v>0</v>
      </c>
      <c r="CO459" s="1">
        <v>0</v>
      </c>
      <c r="CP459" s="1">
        <v>0</v>
      </c>
      <c r="CQ459" s="1">
        <v>0</v>
      </c>
      <c r="CR459" s="1">
        <v>0</v>
      </c>
      <c r="CS459" s="1">
        <v>0</v>
      </c>
      <c r="CT459" s="1">
        <v>0</v>
      </c>
      <c r="CU459" s="1">
        <v>0</v>
      </c>
      <c r="CV459" s="1">
        <v>0</v>
      </c>
      <c r="CW459" s="1">
        <v>0</v>
      </c>
      <c r="CX459" s="1">
        <v>0</v>
      </c>
      <c r="CY459" s="1">
        <v>0</v>
      </c>
      <c r="CZ459" s="1">
        <v>0</v>
      </c>
      <c r="DA459" s="1">
        <v>0</v>
      </c>
      <c r="DB459" s="1">
        <v>0</v>
      </c>
      <c r="DC459" s="1">
        <v>0</v>
      </c>
      <c r="DD459" s="1">
        <v>0</v>
      </c>
      <c r="DE459" s="1">
        <v>0</v>
      </c>
      <c r="DF459" s="1">
        <v>0</v>
      </c>
      <c r="DG459" s="1">
        <v>0</v>
      </c>
      <c r="DH459" s="1">
        <v>0</v>
      </c>
      <c r="DI459" s="1">
        <v>17</v>
      </c>
      <c r="DJ459" s="1">
        <v>0</v>
      </c>
      <c r="DK459" s="1">
        <v>0</v>
      </c>
      <c r="DL459" s="1">
        <v>0</v>
      </c>
      <c r="DM459" s="1">
        <v>0</v>
      </c>
      <c r="DN459" s="1">
        <v>0</v>
      </c>
      <c r="DO459" s="1">
        <v>0</v>
      </c>
      <c r="DP459" s="1">
        <v>0</v>
      </c>
      <c r="DQ459" s="1">
        <v>0</v>
      </c>
      <c r="DR459" s="1">
        <v>0</v>
      </c>
      <c r="DS459" s="1">
        <v>4</v>
      </c>
      <c r="DT459" s="1">
        <v>0</v>
      </c>
      <c r="DU459" s="1">
        <v>0</v>
      </c>
      <c r="DV459" s="1">
        <v>0</v>
      </c>
      <c r="DW459" s="1">
        <v>3</v>
      </c>
      <c r="DX459" s="1">
        <v>0</v>
      </c>
      <c r="DY459" s="1">
        <v>0</v>
      </c>
      <c r="DZ459" s="1">
        <v>0</v>
      </c>
      <c r="EA459" s="1">
        <v>0</v>
      </c>
      <c r="EB459" s="1">
        <v>0</v>
      </c>
      <c r="EC459" s="1">
        <v>0</v>
      </c>
      <c r="ED459" s="1">
        <v>0</v>
      </c>
      <c r="EE459" s="1">
        <v>0</v>
      </c>
      <c r="EF459" s="1">
        <v>0</v>
      </c>
      <c r="EG459" s="1">
        <v>0</v>
      </c>
      <c r="EH459" s="1">
        <v>0</v>
      </c>
      <c r="EI459" s="1">
        <v>0</v>
      </c>
      <c r="EJ459" s="1">
        <v>0</v>
      </c>
      <c r="EK459" s="1">
        <v>0</v>
      </c>
      <c r="EL459" s="1">
        <v>0</v>
      </c>
      <c r="EM459" s="1">
        <v>0</v>
      </c>
      <c r="EN459" s="1">
        <v>0</v>
      </c>
      <c r="EO459" s="1">
        <v>0</v>
      </c>
      <c r="EP459" s="1">
        <v>0</v>
      </c>
      <c r="EQ459" s="1">
        <v>0</v>
      </c>
      <c r="ER459" s="1">
        <v>0</v>
      </c>
      <c r="ES459" s="1">
        <v>0</v>
      </c>
      <c r="ET459" s="1">
        <v>0</v>
      </c>
      <c r="EU459" s="1">
        <v>0</v>
      </c>
      <c r="EV459" s="1">
        <v>4</v>
      </c>
      <c r="EW459" s="1">
        <v>0</v>
      </c>
      <c r="EX459" s="1">
        <v>0</v>
      </c>
      <c r="EY459" s="1">
        <v>0</v>
      </c>
      <c r="EZ459" s="1">
        <v>0</v>
      </c>
      <c r="FA459" s="1">
        <v>0</v>
      </c>
      <c r="FB459" s="1">
        <v>0</v>
      </c>
      <c r="FC459" s="1">
        <v>0</v>
      </c>
      <c r="FD459" s="1">
        <v>0</v>
      </c>
      <c r="FE459" s="1">
        <v>0</v>
      </c>
      <c r="FF459" s="1">
        <v>0</v>
      </c>
      <c r="FG459" s="1">
        <v>0</v>
      </c>
      <c r="FH459" s="1">
        <v>0</v>
      </c>
      <c r="FI459" s="1">
        <v>5</v>
      </c>
      <c r="FJ459" s="1">
        <v>0</v>
      </c>
      <c r="FK459" s="1">
        <v>9</v>
      </c>
      <c r="FL459" s="1">
        <v>0</v>
      </c>
      <c r="FM459" s="1">
        <v>0</v>
      </c>
      <c r="FN459" s="1">
        <v>0</v>
      </c>
      <c r="FO459" s="1">
        <v>0</v>
      </c>
      <c r="FP459" s="1">
        <v>32</v>
      </c>
      <c r="FQ459" s="1">
        <v>0</v>
      </c>
      <c r="FR459" s="1">
        <v>0</v>
      </c>
      <c r="FS459" s="1">
        <v>0</v>
      </c>
      <c r="FT459" s="1">
        <v>0</v>
      </c>
      <c r="FU459" s="1">
        <v>0</v>
      </c>
      <c r="FV459" s="1">
        <v>0</v>
      </c>
      <c r="FW459" s="1">
        <v>0</v>
      </c>
      <c r="FX459" s="1">
        <v>0</v>
      </c>
      <c r="FY459" s="1">
        <v>0</v>
      </c>
      <c r="FZ459" s="1">
        <v>0</v>
      </c>
      <c r="GA459" s="1">
        <v>0</v>
      </c>
      <c r="GB459" s="1">
        <v>8</v>
      </c>
      <c r="GC459" s="1">
        <v>52</v>
      </c>
      <c r="GD459" s="1">
        <v>0</v>
      </c>
      <c r="GE459" s="1">
        <v>0</v>
      </c>
      <c r="GF459" s="1">
        <v>0</v>
      </c>
      <c r="GG459" s="1">
        <v>0</v>
      </c>
      <c r="GH459" s="1">
        <v>0</v>
      </c>
      <c r="GI459" s="1">
        <v>0</v>
      </c>
      <c r="GJ459" s="1">
        <v>0</v>
      </c>
      <c r="GK459" s="1">
        <v>0</v>
      </c>
      <c r="GL459" s="1">
        <v>0</v>
      </c>
      <c r="GM459" s="1">
        <v>0</v>
      </c>
      <c r="GN459" s="1">
        <v>0</v>
      </c>
      <c r="GO459" s="1">
        <v>0</v>
      </c>
      <c r="GP459" s="1">
        <v>0</v>
      </c>
      <c r="GQ459" s="1">
        <v>0</v>
      </c>
      <c r="GR459" s="1">
        <v>0</v>
      </c>
      <c r="GS459" s="1">
        <v>0</v>
      </c>
      <c r="GT459" s="1">
        <v>0</v>
      </c>
      <c r="GU459" s="1">
        <v>0</v>
      </c>
      <c r="GV459" s="1">
        <v>0</v>
      </c>
      <c r="GW459" s="1">
        <v>6</v>
      </c>
      <c r="GX459" s="1">
        <v>0</v>
      </c>
      <c r="GY459" s="1">
        <v>0</v>
      </c>
      <c r="GZ459" s="1">
        <v>0</v>
      </c>
      <c r="HA459" s="1">
        <v>0</v>
      </c>
      <c r="HB459" s="1">
        <v>0</v>
      </c>
      <c r="HC459" s="1">
        <v>0</v>
      </c>
      <c r="HD459" s="1">
        <v>0</v>
      </c>
      <c r="HE459" s="1">
        <v>0</v>
      </c>
      <c r="HF459" s="1">
        <v>0</v>
      </c>
      <c r="HG459" s="1">
        <v>0</v>
      </c>
      <c r="HH459" s="1">
        <v>0</v>
      </c>
      <c r="HI459" s="1">
        <v>6</v>
      </c>
      <c r="HJ459" s="1">
        <v>0</v>
      </c>
      <c r="HK459" s="1">
        <v>0</v>
      </c>
      <c r="HL459" s="1">
        <v>0</v>
      </c>
      <c r="HM459" s="1">
        <v>0</v>
      </c>
      <c r="HN459" s="1">
        <v>0</v>
      </c>
      <c r="HO459" s="1">
        <v>0</v>
      </c>
      <c r="HP459" s="1">
        <v>0</v>
      </c>
      <c r="HQ459" s="1">
        <v>0</v>
      </c>
      <c r="HR459" s="1">
        <v>0</v>
      </c>
      <c r="HS459" s="1">
        <v>0</v>
      </c>
      <c r="HT459" s="1">
        <v>0</v>
      </c>
      <c r="HU459" s="1">
        <v>8</v>
      </c>
      <c r="HV459" s="1">
        <v>0</v>
      </c>
      <c r="HW459" s="1">
        <v>0</v>
      </c>
      <c r="HX459" s="1">
        <v>0</v>
      </c>
      <c r="HY459" s="1">
        <v>0</v>
      </c>
      <c r="HZ459" s="1">
        <v>0</v>
      </c>
      <c r="IA459" s="1">
        <v>0</v>
      </c>
      <c r="IB459" s="1">
        <v>0</v>
      </c>
      <c r="IC459" s="1">
        <v>0</v>
      </c>
      <c r="ID459" s="1">
        <v>15</v>
      </c>
      <c r="IE459" s="1">
        <v>41</v>
      </c>
      <c r="IF459" s="1">
        <v>0</v>
      </c>
      <c r="IG459" s="1">
        <v>0</v>
      </c>
      <c r="IH459" s="1">
        <v>0</v>
      </c>
      <c r="II459" s="1">
        <v>0</v>
      </c>
      <c r="IJ459" s="1">
        <v>0</v>
      </c>
      <c r="IK459" s="1">
        <v>0</v>
      </c>
      <c r="IL459" s="1">
        <v>0</v>
      </c>
      <c r="IM459" s="1">
        <v>0</v>
      </c>
      <c r="IN459" s="1">
        <v>0</v>
      </c>
      <c r="IO459" s="1">
        <v>0</v>
      </c>
      <c r="IP459" s="1">
        <v>0</v>
      </c>
      <c r="IQ459" s="1">
        <v>0</v>
      </c>
      <c r="IR459" s="1">
        <v>0</v>
      </c>
      <c r="IS459" s="1">
        <v>0</v>
      </c>
      <c r="IT459" s="1">
        <v>0</v>
      </c>
      <c r="IU459" s="1">
        <v>0</v>
      </c>
      <c r="IV459" s="1">
        <v>26</v>
      </c>
      <c r="IW459" s="1">
        <v>0</v>
      </c>
      <c r="IX459" s="1">
        <v>0</v>
      </c>
      <c r="IY459" s="1">
        <v>0</v>
      </c>
      <c r="IZ459" s="1">
        <v>25</v>
      </c>
      <c r="JA459" s="1">
        <v>0</v>
      </c>
      <c r="JB459" s="1">
        <v>0</v>
      </c>
      <c r="JC459" s="1">
        <v>0</v>
      </c>
      <c r="JD459" s="1">
        <v>0</v>
      </c>
      <c r="JE459" s="1">
        <v>0</v>
      </c>
      <c r="JF459" s="1">
        <v>0</v>
      </c>
      <c r="JG459" s="1">
        <v>0</v>
      </c>
      <c r="JH459" s="1">
        <v>0</v>
      </c>
      <c r="JI459" s="1">
        <v>0</v>
      </c>
      <c r="JJ459" s="1">
        <v>0</v>
      </c>
      <c r="JK459" s="1">
        <v>0</v>
      </c>
      <c r="JL459" s="1">
        <v>0</v>
      </c>
      <c r="JM459" s="1">
        <v>0</v>
      </c>
      <c r="JN459" s="1">
        <v>0</v>
      </c>
      <c r="JO459" s="1">
        <v>0</v>
      </c>
      <c r="JP459" s="1">
        <v>0</v>
      </c>
      <c r="JQ459" s="1">
        <v>0</v>
      </c>
      <c r="JR459" s="1">
        <v>0</v>
      </c>
      <c r="JS459" s="1">
        <v>0</v>
      </c>
      <c r="JT459" s="1">
        <v>0</v>
      </c>
      <c r="JU459" s="1">
        <v>0</v>
      </c>
      <c r="JV459" s="1">
        <v>0</v>
      </c>
      <c r="JW459" s="1">
        <v>0</v>
      </c>
      <c r="JX459" s="1">
        <v>0</v>
      </c>
      <c r="JY459" s="1">
        <v>0</v>
      </c>
      <c r="JZ459" s="1">
        <v>0</v>
      </c>
      <c r="KA459" s="1">
        <v>0</v>
      </c>
      <c r="KB459" s="1">
        <v>0</v>
      </c>
      <c r="KC459" s="1">
        <v>0</v>
      </c>
      <c r="KD459" s="1">
        <v>0</v>
      </c>
      <c r="KE459" s="1">
        <v>0</v>
      </c>
      <c r="KF459" s="1">
        <v>6</v>
      </c>
      <c r="KG459" s="1">
        <v>0</v>
      </c>
      <c r="KH459" s="1">
        <v>0</v>
      </c>
      <c r="KI459" s="1">
        <v>7</v>
      </c>
      <c r="KJ459" s="1">
        <v>0</v>
      </c>
      <c r="KK459" s="1">
        <v>0</v>
      </c>
      <c r="KL459" s="1">
        <v>0</v>
      </c>
      <c r="KM459" s="1">
        <v>0</v>
      </c>
      <c r="KN459" s="1">
        <v>0</v>
      </c>
      <c r="KO459" s="1">
        <v>12</v>
      </c>
      <c r="KP459" s="1">
        <v>0</v>
      </c>
      <c r="KQ459" s="1">
        <v>0</v>
      </c>
      <c r="KR459" s="1">
        <v>0</v>
      </c>
      <c r="KS459" s="1">
        <v>0</v>
      </c>
      <c r="KT459" s="1">
        <v>0</v>
      </c>
      <c r="KU459" s="1">
        <v>0</v>
      </c>
      <c r="KV459" s="1">
        <v>0</v>
      </c>
      <c r="KW459" s="1">
        <v>0</v>
      </c>
      <c r="KX459" s="1">
        <v>0</v>
      </c>
      <c r="KY459" s="1">
        <v>0</v>
      </c>
      <c r="KZ459" s="1">
        <v>6</v>
      </c>
      <c r="LA459" s="1">
        <v>0</v>
      </c>
      <c r="LB459" s="1">
        <v>0</v>
      </c>
      <c r="LC459" s="1">
        <v>0</v>
      </c>
      <c r="LD459" s="1">
        <v>0</v>
      </c>
      <c r="LE459" s="1">
        <v>0</v>
      </c>
      <c r="LF459" s="1">
        <v>0</v>
      </c>
      <c r="LG459" s="1">
        <v>0</v>
      </c>
      <c r="LH459" s="1">
        <v>0</v>
      </c>
      <c r="LI459" s="1">
        <v>0</v>
      </c>
      <c r="LJ459" s="1">
        <v>0</v>
      </c>
      <c r="LK459" s="1">
        <v>0</v>
      </c>
      <c r="LL459" s="1">
        <v>0</v>
      </c>
      <c r="LM459" s="1">
        <v>0</v>
      </c>
      <c r="LN459" s="1">
        <v>0</v>
      </c>
      <c r="LO459" s="1">
        <v>0</v>
      </c>
      <c r="LP459" s="1">
        <v>0</v>
      </c>
      <c r="LQ459" s="1">
        <v>0</v>
      </c>
      <c r="LR459" s="1">
        <v>0</v>
      </c>
      <c r="LS459" s="1">
        <v>0</v>
      </c>
      <c r="LT459" s="1">
        <v>0</v>
      </c>
      <c r="LU459" s="1">
        <v>0</v>
      </c>
      <c r="LV459" s="1">
        <v>0</v>
      </c>
      <c r="LW459" s="1">
        <v>0</v>
      </c>
      <c r="LX459" s="1">
        <v>0</v>
      </c>
      <c r="LY459" s="1">
        <v>0</v>
      </c>
      <c r="LZ459" s="1">
        <v>0</v>
      </c>
      <c r="MA459" s="1">
        <v>0</v>
      </c>
      <c r="MB459" s="1">
        <v>0</v>
      </c>
      <c r="MC459" s="1">
        <v>0</v>
      </c>
      <c r="MD459" s="1">
        <v>4</v>
      </c>
      <c r="ME459" s="1">
        <v>18</v>
      </c>
      <c r="MF459" s="1">
        <v>0</v>
      </c>
      <c r="MG459" s="1">
        <v>0</v>
      </c>
      <c r="MH459" s="1">
        <v>0</v>
      </c>
      <c r="MI459" s="1">
        <v>0</v>
      </c>
      <c r="MJ459" s="1">
        <v>0</v>
      </c>
      <c r="MK459" s="1">
        <v>0</v>
      </c>
      <c r="ML459" s="1">
        <v>0</v>
      </c>
      <c r="MM459" s="1">
        <v>0</v>
      </c>
      <c r="MN459" s="1">
        <v>0</v>
      </c>
      <c r="MO459" s="1">
        <v>0</v>
      </c>
      <c r="MP459" s="1">
        <v>0</v>
      </c>
      <c r="MQ459" s="1">
        <v>0</v>
      </c>
      <c r="MR459" s="1">
        <v>0</v>
      </c>
      <c r="MS459" s="1">
        <v>0</v>
      </c>
      <c r="MT459" s="1">
        <v>0</v>
      </c>
      <c r="MU459" s="1">
        <v>0</v>
      </c>
      <c r="MV459" s="1">
        <v>0</v>
      </c>
      <c r="MW459" s="1">
        <v>0</v>
      </c>
      <c r="MX459" s="1">
        <v>0</v>
      </c>
      <c r="MY459" s="1">
        <v>0</v>
      </c>
      <c r="MZ459" s="1">
        <v>0</v>
      </c>
      <c r="NA459" s="1">
        <v>39</v>
      </c>
      <c r="NB459" s="1">
        <v>0</v>
      </c>
      <c r="NC459" s="1">
        <v>0</v>
      </c>
      <c r="ND459" s="1">
        <v>0</v>
      </c>
      <c r="NE459" s="1">
        <v>0</v>
      </c>
      <c r="NF459" s="1">
        <v>0</v>
      </c>
      <c r="NG459" s="1">
        <v>0</v>
      </c>
      <c r="NH459" s="1">
        <v>0</v>
      </c>
      <c r="NI459" s="1">
        <v>4</v>
      </c>
      <c r="NJ459" s="1">
        <v>0</v>
      </c>
      <c r="NK459" s="1">
        <v>0</v>
      </c>
      <c r="NL459" s="1">
        <v>0</v>
      </c>
      <c r="NM459" s="1">
        <v>0</v>
      </c>
      <c r="NN459" s="1">
        <v>14</v>
      </c>
      <c r="NO459" s="1">
        <v>0</v>
      </c>
      <c r="NP459" s="1">
        <v>0</v>
      </c>
      <c r="NQ459" s="1">
        <v>0</v>
      </c>
      <c r="NR459" s="1">
        <v>17</v>
      </c>
      <c r="NS459" s="1">
        <v>0</v>
      </c>
      <c r="NT459" s="1">
        <v>0</v>
      </c>
      <c r="NU459" s="1">
        <v>0</v>
      </c>
      <c r="NV459" s="1">
        <v>0</v>
      </c>
      <c r="NW459" s="1">
        <v>0</v>
      </c>
      <c r="NX459" s="1">
        <v>0</v>
      </c>
      <c r="NY459" s="1">
        <v>0</v>
      </c>
      <c r="NZ459" s="1">
        <v>0</v>
      </c>
      <c r="OA459" s="1">
        <v>0</v>
      </c>
      <c r="OB459" s="1">
        <v>0</v>
      </c>
      <c r="OC459" s="1">
        <v>0</v>
      </c>
      <c r="OD459" s="1">
        <v>0</v>
      </c>
      <c r="OE459" s="1">
        <v>0</v>
      </c>
      <c r="OF459" s="1">
        <v>0</v>
      </c>
      <c r="OG459" s="1">
        <v>0</v>
      </c>
      <c r="OH459" s="1">
        <v>0</v>
      </c>
      <c r="OI459" s="1">
        <v>0</v>
      </c>
      <c r="OJ459" s="1">
        <v>0</v>
      </c>
      <c r="OK459" s="1">
        <v>0</v>
      </c>
      <c r="OL459" s="1">
        <v>0</v>
      </c>
      <c r="OM459" s="1">
        <v>0</v>
      </c>
      <c r="ON459" s="1">
        <v>0</v>
      </c>
      <c r="OO459" s="1">
        <v>0</v>
      </c>
      <c r="OP459" s="1">
        <v>0</v>
      </c>
      <c r="OQ459" s="1">
        <v>0</v>
      </c>
      <c r="OR459" s="1">
        <v>0</v>
      </c>
      <c r="OS459" s="1">
        <v>0</v>
      </c>
      <c r="OT459" s="1">
        <v>0</v>
      </c>
      <c r="OU459" s="1">
        <v>0</v>
      </c>
      <c r="OV459" s="1">
        <v>0</v>
      </c>
      <c r="OW459" s="1">
        <v>0</v>
      </c>
      <c r="OX459" s="1">
        <v>0</v>
      </c>
      <c r="OY459" s="1">
        <v>0</v>
      </c>
      <c r="OZ459" s="1">
        <v>3</v>
      </c>
      <c r="PA459" s="1">
        <v>0</v>
      </c>
      <c r="PB459" s="1">
        <v>0</v>
      </c>
      <c r="PC459" s="1">
        <v>0</v>
      </c>
      <c r="PD459" s="1">
        <v>0</v>
      </c>
      <c r="PE459" s="1">
        <v>0</v>
      </c>
      <c r="PF459" s="1">
        <v>0</v>
      </c>
      <c r="PG459" s="1">
        <v>0</v>
      </c>
      <c r="PH459" s="1">
        <v>0</v>
      </c>
      <c r="PI459" s="1">
        <v>0</v>
      </c>
      <c r="PJ459" s="1">
        <v>0</v>
      </c>
      <c r="PK459" s="1">
        <v>0</v>
      </c>
      <c r="PL459" s="1">
        <v>20</v>
      </c>
      <c r="PM459" s="1">
        <v>0</v>
      </c>
      <c r="PN459" s="1">
        <v>0</v>
      </c>
      <c r="PO459" s="1">
        <v>0</v>
      </c>
      <c r="PP459" s="1">
        <v>36</v>
      </c>
      <c r="PQ459" s="1">
        <v>30</v>
      </c>
      <c r="PR459" s="1">
        <v>0</v>
      </c>
      <c r="PS459" s="1">
        <v>0</v>
      </c>
      <c r="PT459" s="1">
        <v>0</v>
      </c>
      <c r="PU459" s="1">
        <v>0</v>
      </c>
      <c r="PV459" s="1">
        <v>0</v>
      </c>
      <c r="PW459" s="1">
        <v>0</v>
      </c>
      <c r="PX459" s="1">
        <v>0</v>
      </c>
      <c r="PY459" s="1">
        <v>5</v>
      </c>
      <c r="PZ459" s="1">
        <v>9</v>
      </c>
      <c r="QA459" s="1">
        <v>0</v>
      </c>
      <c r="QB459" s="1">
        <v>0</v>
      </c>
      <c r="QC459" s="1">
        <v>0</v>
      </c>
      <c r="QD459" s="1">
        <v>0</v>
      </c>
      <c r="QE459" s="1">
        <v>0</v>
      </c>
      <c r="QF459" s="1">
        <v>14</v>
      </c>
      <c r="QG459" s="1">
        <v>0</v>
      </c>
      <c r="QH459" s="1">
        <v>32</v>
      </c>
      <c r="QI459" s="1">
        <v>0</v>
      </c>
      <c r="QJ459" s="1">
        <v>0</v>
      </c>
      <c r="QK459" s="1">
        <v>0</v>
      </c>
      <c r="QL459" s="1">
        <v>11</v>
      </c>
      <c r="QM459" s="1">
        <v>0</v>
      </c>
      <c r="QN459" s="1">
        <v>0</v>
      </c>
      <c r="QO459" s="1">
        <v>0</v>
      </c>
      <c r="QP459" s="1">
        <v>0</v>
      </c>
      <c r="QQ459" s="1">
        <v>0</v>
      </c>
      <c r="QR459" s="1">
        <v>0</v>
      </c>
      <c r="QS459" s="1">
        <v>0</v>
      </c>
      <c r="QT459" s="1">
        <v>0</v>
      </c>
      <c r="QU459" s="1">
        <v>13</v>
      </c>
      <c r="QV459" s="1">
        <v>0</v>
      </c>
      <c r="QW459" s="1">
        <v>0</v>
      </c>
      <c r="QX459" s="1">
        <v>0</v>
      </c>
      <c r="QY459" s="1">
        <v>0</v>
      </c>
      <c r="QZ459" s="1">
        <v>0</v>
      </c>
      <c r="RA459" s="1">
        <v>0</v>
      </c>
      <c r="RB459" s="1">
        <v>0</v>
      </c>
      <c r="RC459" s="1">
        <v>0</v>
      </c>
      <c r="RD459" s="1">
        <v>0</v>
      </c>
      <c r="RE459" s="1">
        <v>1</v>
      </c>
      <c r="RF459" s="1">
        <v>0</v>
      </c>
      <c r="RG459" s="1">
        <v>0</v>
      </c>
      <c r="RH459" s="1">
        <v>0</v>
      </c>
      <c r="RI459" s="1">
        <v>0</v>
      </c>
      <c r="RJ459" s="1">
        <v>0</v>
      </c>
      <c r="RK459" s="1">
        <v>0</v>
      </c>
      <c r="RL459" s="1">
        <v>0</v>
      </c>
      <c r="RM459" s="1">
        <v>0</v>
      </c>
      <c r="RN459" s="1">
        <v>0</v>
      </c>
      <c r="RO459" s="1">
        <v>0</v>
      </c>
      <c r="RP459" s="1">
        <v>0</v>
      </c>
      <c r="RQ459" s="1">
        <v>0</v>
      </c>
      <c r="RR459" s="1">
        <v>3</v>
      </c>
      <c r="RS459" s="1">
        <v>0</v>
      </c>
      <c r="RT459" s="1">
        <v>0</v>
      </c>
      <c r="RU459" s="1">
        <v>0</v>
      </c>
      <c r="RV459" s="1">
        <v>0</v>
      </c>
      <c r="RW459" s="1">
        <v>0</v>
      </c>
      <c r="RX459" s="1">
        <v>0</v>
      </c>
      <c r="RY459" s="1">
        <v>0</v>
      </c>
      <c r="RZ459" s="1">
        <v>0</v>
      </c>
      <c r="SA459" s="1">
        <v>0</v>
      </c>
      <c r="SB459" s="1">
        <v>0</v>
      </c>
      <c r="SC459" s="1">
        <v>0</v>
      </c>
      <c r="SD459" s="1">
        <v>0</v>
      </c>
      <c r="SE459" s="1">
        <v>0</v>
      </c>
      <c r="SF459" s="1">
        <v>0</v>
      </c>
      <c r="SG459" s="1">
        <v>0</v>
      </c>
      <c r="SH459" s="1">
        <v>0</v>
      </c>
      <c r="SI459" s="1">
        <v>4</v>
      </c>
      <c r="SJ459" s="1">
        <v>0</v>
      </c>
      <c r="SK459" s="1">
        <v>0</v>
      </c>
      <c r="SL459" s="1">
        <v>11</v>
      </c>
      <c r="SM459" s="1">
        <v>0</v>
      </c>
      <c r="SN459" s="1">
        <v>0</v>
      </c>
      <c r="SO459" s="1">
        <v>0</v>
      </c>
      <c r="SP459" s="1">
        <v>0</v>
      </c>
      <c r="SQ459" s="1">
        <v>6</v>
      </c>
      <c r="SR459" s="1">
        <v>0</v>
      </c>
      <c r="SS459" s="1">
        <v>0</v>
      </c>
      <c r="ST459" s="1">
        <v>0</v>
      </c>
      <c r="SU459" s="1">
        <v>13</v>
      </c>
      <c r="SV459" s="1">
        <v>0</v>
      </c>
      <c r="SW459" s="1">
        <v>0</v>
      </c>
      <c r="SX459" s="1">
        <v>0</v>
      </c>
      <c r="SY459" s="1">
        <v>0</v>
      </c>
      <c r="SZ459" s="1">
        <v>0</v>
      </c>
      <c r="TA459" s="1">
        <v>0</v>
      </c>
      <c r="TB459" s="1">
        <v>0</v>
      </c>
      <c r="TC459" s="1">
        <v>0</v>
      </c>
      <c r="TD459" s="1">
        <v>0</v>
      </c>
      <c r="TE459" s="1">
        <v>0</v>
      </c>
      <c r="TF459" s="1">
        <v>0</v>
      </c>
      <c r="TG459" s="1">
        <v>0</v>
      </c>
      <c r="TH459" s="1">
        <v>0</v>
      </c>
      <c r="TI459" s="1">
        <v>0</v>
      </c>
      <c r="TJ459" s="1">
        <v>0</v>
      </c>
      <c r="TK459" s="1">
        <v>0</v>
      </c>
      <c r="TL459" s="1">
        <v>0</v>
      </c>
      <c r="TM459" s="1">
        <v>0</v>
      </c>
      <c r="TN459" s="1">
        <v>0</v>
      </c>
      <c r="TO459" s="1">
        <v>0</v>
      </c>
      <c r="TP459" s="1">
        <v>13</v>
      </c>
      <c r="TQ459" s="1">
        <v>0</v>
      </c>
      <c r="TR459" s="1">
        <v>0</v>
      </c>
      <c r="TS459" s="1">
        <v>0</v>
      </c>
      <c r="TT459" s="1">
        <v>2</v>
      </c>
      <c r="TU459" s="1">
        <v>12</v>
      </c>
      <c r="TV459" s="1">
        <v>13</v>
      </c>
      <c r="TW459" s="1">
        <v>0</v>
      </c>
      <c r="TX459" s="1">
        <v>0</v>
      </c>
      <c r="TY459" s="1">
        <v>0</v>
      </c>
      <c r="TZ459" s="1">
        <v>0</v>
      </c>
      <c r="UA459" s="1">
        <v>0</v>
      </c>
      <c r="UB459" s="1">
        <v>0</v>
      </c>
      <c r="UC459" s="1">
        <v>0</v>
      </c>
      <c r="UD459" s="1">
        <v>11</v>
      </c>
      <c r="UE459" s="1">
        <v>0</v>
      </c>
      <c r="UF459" s="1">
        <v>0</v>
      </c>
      <c r="UG459" s="1">
        <v>24</v>
      </c>
      <c r="UH459" s="1">
        <v>0</v>
      </c>
      <c r="UI459" s="1">
        <v>0</v>
      </c>
      <c r="UJ459" s="1">
        <v>0</v>
      </c>
      <c r="UK459" s="1">
        <v>0</v>
      </c>
      <c r="UL459" s="1">
        <v>0</v>
      </c>
      <c r="UM459" s="1">
        <v>0</v>
      </c>
      <c r="UN459" s="1">
        <v>0</v>
      </c>
      <c r="UO459" s="1">
        <v>0</v>
      </c>
      <c r="UP459" s="1">
        <v>0</v>
      </c>
      <c r="UQ459" s="1">
        <v>0</v>
      </c>
      <c r="UR459" s="1">
        <v>0</v>
      </c>
      <c r="US459" s="1">
        <v>0</v>
      </c>
      <c r="UT459" s="1">
        <v>0</v>
      </c>
      <c r="UU459" s="1">
        <v>0</v>
      </c>
      <c r="UV459" s="1">
        <v>16</v>
      </c>
      <c r="UW459" s="1">
        <v>0</v>
      </c>
      <c r="UX459" s="1">
        <v>0</v>
      </c>
      <c r="UY459" s="1">
        <v>0</v>
      </c>
      <c r="UZ459" s="1">
        <v>0</v>
      </c>
      <c r="VA459" s="1">
        <v>0</v>
      </c>
      <c r="VB459" s="1">
        <v>0</v>
      </c>
      <c r="VC459" s="1">
        <v>0</v>
      </c>
      <c r="VD459" s="1">
        <v>0</v>
      </c>
      <c r="VE459" s="1">
        <v>0</v>
      </c>
      <c r="VF459" s="1">
        <v>9</v>
      </c>
      <c r="VG459" s="1">
        <v>0</v>
      </c>
      <c r="VH459" s="1">
        <v>0</v>
      </c>
      <c r="VI459" s="1">
        <v>0</v>
      </c>
      <c r="VJ459" s="1">
        <v>0</v>
      </c>
      <c r="VK459" s="1">
        <v>0</v>
      </c>
      <c r="VL459" s="1">
        <v>0</v>
      </c>
      <c r="VM459" s="1">
        <v>0</v>
      </c>
      <c r="VN459" s="1">
        <v>18</v>
      </c>
      <c r="VO459" s="1">
        <v>0</v>
      </c>
      <c r="VP459" s="1">
        <v>0</v>
      </c>
      <c r="VQ459" s="1">
        <v>0</v>
      </c>
      <c r="VR459" s="1">
        <v>8</v>
      </c>
      <c r="VS459" s="1">
        <v>0</v>
      </c>
      <c r="VT459" s="1">
        <v>0</v>
      </c>
      <c r="VU459" s="1">
        <v>4</v>
      </c>
      <c r="VV459" s="1">
        <v>12</v>
      </c>
      <c r="VW459" s="1">
        <v>0</v>
      </c>
      <c r="VX459" s="1">
        <v>0</v>
      </c>
      <c r="VY459" s="1">
        <v>4</v>
      </c>
      <c r="VZ459" s="1">
        <v>0</v>
      </c>
      <c r="WA459" s="1">
        <v>4</v>
      </c>
      <c r="WB459" s="1">
        <v>0</v>
      </c>
      <c r="WC459" s="1">
        <v>0</v>
      </c>
      <c r="WD459" s="1">
        <v>0</v>
      </c>
      <c r="WE459" s="1">
        <v>0</v>
      </c>
      <c r="WF459" s="1">
        <v>0</v>
      </c>
      <c r="WG459" s="1">
        <v>0</v>
      </c>
      <c r="WH459" s="1">
        <v>0</v>
      </c>
      <c r="WI459" s="1">
        <v>0</v>
      </c>
      <c r="WJ459" s="1">
        <v>0</v>
      </c>
      <c r="WK459" s="1">
        <v>0</v>
      </c>
      <c r="WL459" s="1">
        <v>0</v>
      </c>
      <c r="WM459" s="1">
        <v>0</v>
      </c>
      <c r="WN459" s="1">
        <v>0</v>
      </c>
      <c r="WO459" s="1">
        <v>0</v>
      </c>
      <c r="WP459" s="1">
        <v>0</v>
      </c>
      <c r="WQ459" s="1">
        <v>0</v>
      </c>
      <c r="WR459" s="1">
        <v>0</v>
      </c>
      <c r="WS459" s="1">
        <v>0</v>
      </c>
      <c r="WT459" s="1">
        <v>0</v>
      </c>
      <c r="WU459" s="1">
        <v>0</v>
      </c>
      <c r="WV459" s="1">
        <v>0</v>
      </c>
      <c r="WW459" s="1">
        <v>0</v>
      </c>
      <c r="WX459" s="1">
        <v>0</v>
      </c>
      <c r="WY459" s="1">
        <v>0</v>
      </c>
      <c r="WZ459" s="1">
        <v>0</v>
      </c>
      <c r="XA459" s="1">
        <v>0</v>
      </c>
      <c r="XB459" s="1">
        <v>0</v>
      </c>
      <c r="XC459" s="1">
        <v>0</v>
      </c>
      <c r="XD459" s="1">
        <v>0</v>
      </c>
      <c r="XE459" s="1">
        <v>0</v>
      </c>
      <c r="XF459" s="1">
        <v>0</v>
      </c>
      <c r="XG459" s="1">
        <v>0</v>
      </c>
      <c r="XH459" s="1">
        <v>0</v>
      </c>
      <c r="XI459" s="1">
        <v>0</v>
      </c>
      <c r="XJ459" s="1">
        <v>0</v>
      </c>
      <c r="XK459" s="1">
        <v>0</v>
      </c>
      <c r="XL459" s="1">
        <v>0</v>
      </c>
      <c r="XM459" s="1">
        <v>0</v>
      </c>
      <c r="XN459" s="1">
        <v>0</v>
      </c>
      <c r="XO459" s="1">
        <v>0</v>
      </c>
      <c r="XP459" s="1">
        <v>0</v>
      </c>
      <c r="XQ459" s="1">
        <v>46</v>
      </c>
      <c r="XR459" s="1">
        <v>0</v>
      </c>
      <c r="XS459" s="1">
        <v>0</v>
      </c>
      <c r="XT459" s="1">
        <v>0</v>
      </c>
      <c r="XU459" s="1">
        <v>0</v>
      </c>
      <c r="XV459" s="1">
        <v>0</v>
      </c>
      <c r="XW459" s="1">
        <v>0</v>
      </c>
      <c r="XX459" s="1">
        <v>0</v>
      </c>
      <c r="XY459" s="1">
        <v>0</v>
      </c>
      <c r="XZ459" s="1">
        <v>0</v>
      </c>
      <c r="YA459" s="1">
        <v>0</v>
      </c>
      <c r="YB459" s="1">
        <v>0</v>
      </c>
      <c r="YC459" s="1">
        <v>0</v>
      </c>
      <c r="YD459" s="1">
        <v>0</v>
      </c>
      <c r="YE459" s="1">
        <v>0</v>
      </c>
      <c r="YF459" s="1">
        <v>9</v>
      </c>
      <c r="YG459" s="1">
        <v>0</v>
      </c>
      <c r="YH459" s="1">
        <v>0</v>
      </c>
      <c r="YI459" s="1">
        <v>0</v>
      </c>
      <c r="YJ459" s="1">
        <v>0</v>
      </c>
      <c r="YK459" s="1">
        <v>0</v>
      </c>
      <c r="YL459" s="1">
        <v>0</v>
      </c>
      <c r="YM459" s="1">
        <v>0</v>
      </c>
      <c r="YN459" s="1">
        <v>0</v>
      </c>
      <c r="YO459" s="1">
        <v>0</v>
      </c>
      <c r="YP459" s="1">
        <v>0</v>
      </c>
      <c r="YQ459" s="1">
        <v>0</v>
      </c>
      <c r="YR459" s="1">
        <v>0</v>
      </c>
      <c r="YS459" s="1">
        <v>0</v>
      </c>
      <c r="YT459" s="1">
        <v>0</v>
      </c>
      <c r="YU459" s="1">
        <v>14</v>
      </c>
      <c r="YV459" s="1">
        <v>0</v>
      </c>
      <c r="YW459" s="1">
        <v>0</v>
      </c>
      <c r="YX459" s="1">
        <v>0</v>
      </c>
      <c r="YY459" s="1">
        <v>0</v>
      </c>
      <c r="YZ459" s="1">
        <v>0</v>
      </c>
      <c r="ZA459" s="1">
        <v>0</v>
      </c>
      <c r="ZB459" s="1">
        <v>0</v>
      </c>
      <c r="ZC459" s="1">
        <v>0</v>
      </c>
      <c r="ZD459" s="1">
        <v>5</v>
      </c>
      <c r="ZE459" s="1">
        <v>0</v>
      </c>
      <c r="ZF459" s="1">
        <v>1</v>
      </c>
      <c r="ZG459" s="1">
        <v>0</v>
      </c>
      <c r="ZH459" s="1">
        <v>0</v>
      </c>
      <c r="ZI459" s="1">
        <v>0</v>
      </c>
      <c r="ZJ459" s="1">
        <v>0</v>
      </c>
      <c r="ZK459" s="1">
        <v>0</v>
      </c>
      <c r="ZL459" s="1">
        <v>0</v>
      </c>
      <c r="ZM459" s="1">
        <v>0</v>
      </c>
      <c r="ZN459" s="1">
        <v>1</v>
      </c>
      <c r="ZO459" s="1">
        <v>0</v>
      </c>
      <c r="ZP459" s="1">
        <v>0</v>
      </c>
      <c r="ZQ459" s="1">
        <v>0</v>
      </c>
      <c r="ZR459" s="1">
        <v>0</v>
      </c>
      <c r="ZS459" s="1">
        <v>0</v>
      </c>
      <c r="ZT459" s="1">
        <v>8</v>
      </c>
      <c r="ZU459" s="1">
        <v>0</v>
      </c>
      <c r="ZV459" s="1">
        <v>0</v>
      </c>
      <c r="ZW459" s="1">
        <v>0</v>
      </c>
      <c r="ZX459" s="1">
        <v>0</v>
      </c>
      <c r="ZY459" s="1">
        <v>0</v>
      </c>
      <c r="ZZ459" s="1">
        <v>0</v>
      </c>
      <c r="AAA459" s="1">
        <v>0</v>
      </c>
      <c r="AAB459" s="1">
        <v>0</v>
      </c>
      <c r="AAC459" s="1">
        <v>0</v>
      </c>
      <c r="AAD459" s="1">
        <v>0</v>
      </c>
      <c r="AAE459" s="1">
        <v>0</v>
      </c>
      <c r="AAF459" s="1">
        <v>0</v>
      </c>
      <c r="AAG459" s="1">
        <v>0</v>
      </c>
      <c r="AAH459" s="1">
        <v>0</v>
      </c>
      <c r="AAI459" s="1">
        <v>0</v>
      </c>
      <c r="AAJ459" s="1">
        <v>0</v>
      </c>
      <c r="AAK459" s="1">
        <v>0</v>
      </c>
      <c r="AAL459" s="1">
        <v>0</v>
      </c>
      <c r="AAM459" s="1">
        <v>0</v>
      </c>
      <c r="AAN459" s="1">
        <v>0</v>
      </c>
      <c r="AAO459" s="1">
        <v>0</v>
      </c>
      <c r="AAP459" s="1">
        <v>0</v>
      </c>
      <c r="AAQ459" s="1">
        <v>0</v>
      </c>
      <c r="AAR459" s="1">
        <v>0</v>
      </c>
      <c r="AAS459" s="1">
        <v>0</v>
      </c>
      <c r="AAT459" s="1">
        <v>0</v>
      </c>
      <c r="AAU459" s="1">
        <v>0</v>
      </c>
      <c r="AAV459" s="1">
        <v>27</v>
      </c>
      <c r="AAW459" s="1">
        <v>7</v>
      </c>
      <c r="AAX459" s="1">
        <v>0</v>
      </c>
      <c r="AAY459" s="1">
        <v>0</v>
      </c>
      <c r="AAZ459" s="1">
        <v>0</v>
      </c>
      <c r="ABA459" s="1">
        <v>0</v>
      </c>
      <c r="ABB459" s="1">
        <v>0</v>
      </c>
      <c r="ABC459" s="1">
        <v>0</v>
      </c>
      <c r="ABD459" s="1">
        <v>0</v>
      </c>
      <c r="ABE459" s="1">
        <v>0</v>
      </c>
      <c r="ABF459" s="1">
        <v>0</v>
      </c>
      <c r="ABG459" s="1">
        <v>19</v>
      </c>
      <c r="ABH459" s="1">
        <v>0</v>
      </c>
      <c r="ABI459" s="1">
        <v>0</v>
      </c>
      <c r="ABJ459" s="1">
        <v>0</v>
      </c>
      <c r="ABK459" s="1">
        <v>0</v>
      </c>
      <c r="ABL459" s="1">
        <v>0</v>
      </c>
      <c r="ABM459" s="1">
        <v>0</v>
      </c>
      <c r="ABN459" s="1">
        <v>0</v>
      </c>
      <c r="ABO459" s="1">
        <v>0</v>
      </c>
      <c r="ABP459" s="1">
        <v>10</v>
      </c>
      <c r="ABQ459" s="1">
        <v>8</v>
      </c>
      <c r="ABR459" s="1">
        <v>0</v>
      </c>
      <c r="ABS459" s="1">
        <v>0</v>
      </c>
      <c r="ABT459" s="1">
        <v>0</v>
      </c>
      <c r="ABU459" s="1">
        <v>0</v>
      </c>
      <c r="ABV459" s="1">
        <v>0</v>
      </c>
      <c r="ABW459" s="1">
        <v>0</v>
      </c>
      <c r="ABX459" s="1">
        <v>33</v>
      </c>
      <c r="ABY459" s="1">
        <v>0</v>
      </c>
      <c r="ABZ459" s="1">
        <v>0</v>
      </c>
      <c r="ACA459" s="1">
        <v>0</v>
      </c>
      <c r="ACB459" s="1">
        <v>0</v>
      </c>
      <c r="ACC459" s="1">
        <v>0</v>
      </c>
      <c r="ACD459" s="1">
        <v>0</v>
      </c>
      <c r="ACE459" s="1">
        <v>0</v>
      </c>
      <c r="ACF459" s="1">
        <v>0</v>
      </c>
      <c r="ACG459" s="1">
        <v>0</v>
      </c>
      <c r="ACH459" s="1">
        <v>0</v>
      </c>
      <c r="ACI459" s="1">
        <v>0</v>
      </c>
      <c r="ACJ459" s="1">
        <v>0</v>
      </c>
      <c r="ACK459" s="1">
        <v>0</v>
      </c>
      <c r="ACL459" s="1">
        <v>0</v>
      </c>
      <c r="ACM459" s="1">
        <v>0</v>
      </c>
      <c r="ACN459" s="1">
        <v>0</v>
      </c>
      <c r="ACO459" s="1">
        <v>0</v>
      </c>
      <c r="ACP459" s="1">
        <v>0</v>
      </c>
      <c r="ACQ459" s="1">
        <v>0</v>
      </c>
      <c r="ACR459" s="1">
        <v>0</v>
      </c>
      <c r="ACS459" s="1">
        <v>3</v>
      </c>
      <c r="ACT459" s="1">
        <v>0</v>
      </c>
      <c r="ACU459" s="1">
        <v>13</v>
      </c>
      <c r="ACV459" s="1">
        <v>0</v>
      </c>
      <c r="ACW459" s="1">
        <v>0</v>
      </c>
      <c r="ACX459" s="1">
        <v>0</v>
      </c>
      <c r="ACY459" s="1">
        <v>0</v>
      </c>
      <c r="ACZ459" s="1">
        <v>0</v>
      </c>
      <c r="ADA459" s="1">
        <v>8</v>
      </c>
      <c r="ADB459" s="1">
        <v>67</v>
      </c>
      <c r="ADC459" s="1">
        <v>0</v>
      </c>
      <c r="ADD459" s="1">
        <v>0</v>
      </c>
      <c r="ADE459" s="1">
        <v>0</v>
      </c>
      <c r="ADF459" s="1">
        <v>0</v>
      </c>
      <c r="ADG459" s="1">
        <v>0</v>
      </c>
      <c r="ADH459" s="1">
        <v>0</v>
      </c>
      <c r="ADI459" s="1">
        <v>0</v>
      </c>
      <c r="ADJ459" s="1">
        <v>0</v>
      </c>
      <c r="ADK459" s="1">
        <v>0</v>
      </c>
      <c r="ADL459" s="1">
        <v>0</v>
      </c>
      <c r="ADM459" s="1">
        <v>0</v>
      </c>
      <c r="ADN459" s="1">
        <v>0</v>
      </c>
      <c r="ADO459" s="1">
        <v>0</v>
      </c>
      <c r="ADP459" s="1">
        <v>0</v>
      </c>
      <c r="ADQ459" s="1">
        <v>0</v>
      </c>
      <c r="ADR459" s="1">
        <v>0</v>
      </c>
      <c r="ADS459" s="1">
        <v>0</v>
      </c>
      <c r="ADT459" s="1">
        <v>0</v>
      </c>
      <c r="ADU459" s="1">
        <v>0</v>
      </c>
      <c r="ADV459" s="1">
        <v>0</v>
      </c>
      <c r="ADW459" s="1">
        <v>7</v>
      </c>
      <c r="ADX459" s="1">
        <v>0</v>
      </c>
      <c r="ADY459" s="1">
        <v>0</v>
      </c>
      <c r="ADZ459" s="1">
        <v>0</v>
      </c>
      <c r="AEA459" s="1">
        <v>0</v>
      </c>
      <c r="AEB459" s="1">
        <v>0</v>
      </c>
      <c r="AEC459" s="1">
        <v>0</v>
      </c>
      <c r="AED459" s="1">
        <v>5</v>
      </c>
      <c r="AEE459" s="1">
        <v>0</v>
      </c>
      <c r="AEF459" s="1">
        <v>6</v>
      </c>
      <c r="AEG459" s="1">
        <v>0</v>
      </c>
      <c r="AEH459" s="1">
        <v>0</v>
      </c>
      <c r="AEI459" s="1">
        <v>0</v>
      </c>
      <c r="AEJ459" s="1">
        <v>0</v>
      </c>
      <c r="AEK459" s="1">
        <v>0</v>
      </c>
      <c r="AEL459" s="1">
        <v>0</v>
      </c>
      <c r="AEM459" s="1">
        <v>0</v>
      </c>
      <c r="AEN459" s="1">
        <v>0</v>
      </c>
      <c r="AEO459" s="1">
        <v>0</v>
      </c>
      <c r="AEP459" s="1">
        <v>0</v>
      </c>
      <c r="AEQ459" s="1">
        <v>0</v>
      </c>
      <c r="AER459" s="1">
        <v>0</v>
      </c>
      <c r="AES459" s="1">
        <v>0</v>
      </c>
      <c r="AET459" s="1">
        <v>10</v>
      </c>
      <c r="AEU459" s="1">
        <v>0</v>
      </c>
      <c r="AEV459" s="1">
        <v>0</v>
      </c>
      <c r="AEW459" s="1">
        <v>0</v>
      </c>
      <c r="AEX459" s="1">
        <v>5</v>
      </c>
      <c r="AEY459" s="1">
        <v>0</v>
      </c>
      <c r="AEZ459" s="1">
        <v>0</v>
      </c>
      <c r="AFA459" s="1">
        <v>0</v>
      </c>
      <c r="AFB459" s="1">
        <v>0</v>
      </c>
      <c r="AFC459" s="1">
        <v>0</v>
      </c>
      <c r="AFD459" s="1">
        <v>0</v>
      </c>
      <c r="AFE459" s="1">
        <v>0</v>
      </c>
      <c r="AFF459" s="1">
        <v>0</v>
      </c>
      <c r="AFG459" s="1">
        <v>0</v>
      </c>
      <c r="AFH459" s="1">
        <v>0</v>
      </c>
      <c r="AFI459" s="1">
        <v>0</v>
      </c>
      <c r="AFJ459" s="1">
        <v>0</v>
      </c>
      <c r="AFK459" s="1">
        <v>0</v>
      </c>
      <c r="AFL459" s="1">
        <v>194</v>
      </c>
      <c r="AFM459" s="1">
        <v>0</v>
      </c>
      <c r="AFN459" s="1">
        <v>0</v>
      </c>
      <c r="AFO459" s="1">
        <v>0</v>
      </c>
      <c r="AFP459" s="1">
        <v>0</v>
      </c>
      <c r="AFQ459" s="1">
        <v>0</v>
      </c>
      <c r="AFR459" s="1">
        <v>0</v>
      </c>
      <c r="AFS459" s="1">
        <v>0</v>
      </c>
      <c r="AFT459" s="1">
        <v>7</v>
      </c>
      <c r="AFU459" s="1">
        <v>0</v>
      </c>
      <c r="AFV459" s="1">
        <v>0</v>
      </c>
      <c r="AFW459" s="1">
        <v>0</v>
      </c>
      <c r="AFX459" s="1">
        <v>0</v>
      </c>
      <c r="AFY459" s="1">
        <v>0</v>
      </c>
      <c r="AFZ459" s="1">
        <v>0</v>
      </c>
      <c r="AGA459" s="1">
        <v>0</v>
      </c>
      <c r="AGB459" s="1">
        <v>0</v>
      </c>
      <c r="AGC459" s="1">
        <v>0</v>
      </c>
      <c r="AGD459" s="1">
        <v>0</v>
      </c>
      <c r="AGE459" s="1">
        <v>0</v>
      </c>
      <c r="AGF459" s="1">
        <v>8</v>
      </c>
      <c r="AGG459" s="1">
        <v>0</v>
      </c>
      <c r="AGH459" s="1">
        <v>0</v>
      </c>
      <c r="AGI459" s="1">
        <v>0</v>
      </c>
      <c r="AGJ459" s="1">
        <v>0</v>
      </c>
      <c r="AGK459" s="1">
        <v>0</v>
      </c>
      <c r="AGL459" s="1">
        <v>0</v>
      </c>
      <c r="AGM459" s="1">
        <v>0</v>
      </c>
      <c r="AGN459" s="1">
        <v>0</v>
      </c>
      <c r="AGO459" s="1">
        <v>0</v>
      </c>
      <c r="AGP459" s="1">
        <v>0</v>
      </c>
      <c r="AGQ459" s="1">
        <v>0</v>
      </c>
      <c r="AGR459" s="1">
        <v>0</v>
      </c>
      <c r="AGS459" s="1">
        <v>0</v>
      </c>
      <c r="AGT459" s="1">
        <v>0</v>
      </c>
      <c r="AGU459" s="1">
        <v>21</v>
      </c>
      <c r="AGV459" s="1">
        <v>0</v>
      </c>
      <c r="AGW459" s="1">
        <v>0</v>
      </c>
      <c r="AGX459" s="1">
        <v>0</v>
      </c>
      <c r="AGY459" s="1">
        <v>0</v>
      </c>
      <c r="AGZ459" s="1">
        <v>0</v>
      </c>
      <c r="AHA459" s="1">
        <v>0</v>
      </c>
      <c r="AHB459" s="1">
        <v>0</v>
      </c>
      <c r="AHC459" s="1">
        <v>0</v>
      </c>
      <c r="AHD459" s="1">
        <v>0</v>
      </c>
      <c r="AHE459" s="1">
        <v>0</v>
      </c>
      <c r="AHF459" s="1">
        <v>0</v>
      </c>
      <c r="AHG459" s="1">
        <v>0</v>
      </c>
      <c r="AHH459" s="1">
        <v>0</v>
      </c>
      <c r="AHI459" s="1">
        <v>0</v>
      </c>
      <c r="AHJ459" s="1">
        <v>9</v>
      </c>
      <c r="AHK459" s="1">
        <v>0</v>
      </c>
      <c r="AHL459" s="1">
        <v>0</v>
      </c>
      <c r="AHM459" s="1">
        <v>0</v>
      </c>
      <c r="AHN459" s="1">
        <v>0</v>
      </c>
      <c r="AHO459" s="1">
        <v>0</v>
      </c>
      <c r="AHP459" s="1">
        <v>0</v>
      </c>
      <c r="AHQ459" s="1">
        <v>0</v>
      </c>
      <c r="AHR459" s="1">
        <v>0</v>
      </c>
      <c r="AHS459" s="1">
        <v>0</v>
      </c>
      <c r="AHT459" s="1">
        <v>0</v>
      </c>
      <c r="AHU459" s="1">
        <v>0</v>
      </c>
      <c r="AHV459" s="1">
        <v>0</v>
      </c>
      <c r="AHW459" s="1">
        <v>0</v>
      </c>
      <c r="AHX459" s="1">
        <v>0</v>
      </c>
      <c r="AHY459" s="1">
        <v>0</v>
      </c>
      <c r="AHZ459" s="1">
        <v>0</v>
      </c>
      <c r="AIA459" s="1">
        <v>0</v>
      </c>
      <c r="AIB459" s="1">
        <v>0</v>
      </c>
      <c r="AIC459" s="1">
        <v>0</v>
      </c>
      <c r="AID459" s="1">
        <v>0</v>
      </c>
      <c r="AIE459" s="1">
        <v>0</v>
      </c>
      <c r="AIF459" s="1">
        <v>0</v>
      </c>
      <c r="AIG459" s="1">
        <v>0</v>
      </c>
      <c r="AIH459" s="1">
        <v>0</v>
      </c>
      <c r="AII459" s="1">
        <v>0</v>
      </c>
      <c r="AIJ459" s="1">
        <v>0</v>
      </c>
      <c r="AIK459" s="1">
        <v>0</v>
      </c>
      <c r="AIL459" s="1">
        <v>0</v>
      </c>
      <c r="AIM459" s="1">
        <v>0</v>
      </c>
      <c r="AIN459" s="1">
        <v>0</v>
      </c>
      <c r="AIO459" s="1">
        <v>0</v>
      </c>
      <c r="AIP459" s="1">
        <v>8</v>
      </c>
      <c r="AIQ459" s="1">
        <v>0</v>
      </c>
      <c r="AIR459" s="1">
        <v>163</v>
      </c>
      <c r="AIS459" s="1">
        <v>0</v>
      </c>
      <c r="AIT459" s="1">
        <v>0</v>
      </c>
      <c r="AIU459" s="1">
        <v>0</v>
      </c>
      <c r="AIV459" s="1">
        <v>0</v>
      </c>
      <c r="AIW459" s="1">
        <v>0</v>
      </c>
      <c r="AIX459" s="1">
        <v>0</v>
      </c>
      <c r="AIY459" s="1">
        <v>0</v>
      </c>
      <c r="AIZ459" s="1">
        <v>0</v>
      </c>
      <c r="AJA459" s="1">
        <v>0</v>
      </c>
      <c r="AJB459" s="1">
        <v>0</v>
      </c>
      <c r="AJC459" s="1">
        <v>0</v>
      </c>
      <c r="AJD459" s="1">
        <v>0</v>
      </c>
      <c r="AJE459" s="1">
        <v>0</v>
      </c>
      <c r="AJF459" s="1">
        <v>0</v>
      </c>
      <c r="AJG459" s="1">
        <v>0</v>
      </c>
      <c r="AJH459" s="1">
        <v>0</v>
      </c>
      <c r="AJI459" s="1">
        <v>14</v>
      </c>
      <c r="AJJ459" s="1">
        <v>0</v>
      </c>
      <c r="AJK459" s="1">
        <v>0</v>
      </c>
      <c r="AJL459" s="1">
        <v>0</v>
      </c>
      <c r="AJM459" s="1">
        <v>0</v>
      </c>
      <c r="AJN459" s="1">
        <v>0</v>
      </c>
      <c r="AJO459" s="1">
        <v>0</v>
      </c>
      <c r="AJP459" s="1">
        <v>0</v>
      </c>
      <c r="AJQ459" s="1">
        <v>0</v>
      </c>
      <c r="AJR459" s="1">
        <v>0</v>
      </c>
      <c r="AJS459" s="1">
        <v>0</v>
      </c>
      <c r="AJT459" s="1">
        <v>29</v>
      </c>
      <c r="AJU459" s="1">
        <v>0</v>
      </c>
      <c r="AJV459" s="1">
        <v>0</v>
      </c>
      <c r="AJW459" s="1">
        <v>0</v>
      </c>
      <c r="AJX459" s="1">
        <v>0</v>
      </c>
      <c r="AJY459" s="1">
        <v>0</v>
      </c>
      <c r="AJZ459" s="1">
        <v>0</v>
      </c>
      <c r="AKA459" s="1">
        <v>0</v>
      </c>
      <c r="AKB459" s="1">
        <v>0</v>
      </c>
      <c r="AKC459" s="1">
        <v>0</v>
      </c>
      <c r="AKD459" s="1">
        <v>0</v>
      </c>
      <c r="AKE459" s="1">
        <v>13</v>
      </c>
      <c r="AKF459" s="1">
        <v>0</v>
      </c>
      <c r="AKG459" s="1">
        <v>0</v>
      </c>
      <c r="AKH459" s="1">
        <v>0</v>
      </c>
      <c r="AKI459" s="1">
        <v>70</v>
      </c>
      <c r="AKJ459" s="1">
        <v>0</v>
      </c>
      <c r="AKK459" s="1">
        <v>20</v>
      </c>
      <c r="AKL459" s="1">
        <v>0</v>
      </c>
      <c r="AKM459" s="1">
        <v>4</v>
      </c>
      <c r="AKN459" s="1">
        <v>0</v>
      </c>
      <c r="AKO459" s="1">
        <v>0</v>
      </c>
      <c r="AKP459" s="1">
        <v>0</v>
      </c>
      <c r="AKQ459" s="1">
        <v>0</v>
      </c>
      <c r="AKR459" s="1">
        <v>0</v>
      </c>
      <c r="AKS459" s="1">
        <v>0</v>
      </c>
      <c r="AKT459" s="1">
        <v>0</v>
      </c>
      <c r="AKU459" s="1">
        <v>0</v>
      </c>
      <c r="AKV459" s="1">
        <v>0</v>
      </c>
      <c r="AKW459" s="1">
        <v>0</v>
      </c>
      <c r="AKX459" s="1">
        <v>6</v>
      </c>
      <c r="AKY459" s="1">
        <v>0</v>
      </c>
      <c r="AKZ459" s="1">
        <v>0</v>
      </c>
      <c r="ALA459" s="1">
        <v>0</v>
      </c>
      <c r="ALB459" s="1">
        <v>0</v>
      </c>
      <c r="ALC459" s="1">
        <v>0</v>
      </c>
      <c r="ALD459" s="1">
        <v>0</v>
      </c>
      <c r="ALE459" s="1">
        <v>0</v>
      </c>
      <c r="ALF459" s="1">
        <v>0</v>
      </c>
      <c r="ALG459" s="1">
        <v>0</v>
      </c>
      <c r="ALH459" s="1">
        <v>0</v>
      </c>
      <c r="ALI459" s="1">
        <v>0</v>
      </c>
      <c r="ALJ459" s="1">
        <v>0</v>
      </c>
      <c r="ALK459" s="1">
        <v>17</v>
      </c>
      <c r="ALL459" s="1">
        <v>11</v>
      </c>
      <c r="ALM459" s="1">
        <v>0</v>
      </c>
      <c r="ALN459" s="1">
        <v>0</v>
      </c>
      <c r="ALO459" s="1">
        <v>0</v>
      </c>
      <c r="ALP459" s="1">
        <v>0</v>
      </c>
      <c r="ALQ459" s="1">
        <v>0</v>
      </c>
      <c r="ALR459" s="1">
        <v>0</v>
      </c>
      <c r="ALS459" s="1">
        <v>0</v>
      </c>
      <c r="ALT459" s="1">
        <v>0</v>
      </c>
      <c r="ALU459" s="1">
        <v>1</v>
      </c>
      <c r="ALV459" s="1">
        <v>0</v>
      </c>
      <c r="ALW459" s="1">
        <v>0</v>
      </c>
      <c r="ALX459" s="1">
        <v>0</v>
      </c>
      <c r="ALY459" s="1">
        <v>0</v>
      </c>
      <c r="ALZ459" s="1">
        <v>0</v>
      </c>
      <c r="AMA459" s="1">
        <v>0</v>
      </c>
      <c r="AMB459" s="1">
        <v>0</v>
      </c>
      <c r="AMC459" s="1">
        <v>0</v>
      </c>
      <c r="AMD459" s="1">
        <v>0</v>
      </c>
      <c r="AME459" s="1">
        <v>0</v>
      </c>
      <c r="AMF459" s="1">
        <v>0</v>
      </c>
      <c r="AMG459" s="1">
        <v>0</v>
      </c>
      <c r="AMH459" s="1">
        <v>15</v>
      </c>
      <c r="AMI459" s="1">
        <v>0</v>
      </c>
      <c r="AMJ459" s="1">
        <v>0</v>
      </c>
      <c r="AMK459" s="1">
        <v>0</v>
      </c>
      <c r="AML459" s="1">
        <v>0</v>
      </c>
      <c r="AMM459" s="1">
        <v>0</v>
      </c>
      <c r="AMN459" s="1">
        <v>0</v>
      </c>
      <c r="AMO459" s="1">
        <v>0</v>
      </c>
      <c r="AMP459" s="1">
        <v>0</v>
      </c>
      <c r="AMQ459" s="1">
        <v>0</v>
      </c>
      <c r="AMR459" s="1">
        <v>0</v>
      </c>
      <c r="AMS459" s="1">
        <v>0</v>
      </c>
      <c r="AMT459" s="1">
        <v>22</v>
      </c>
      <c r="AMU459" s="1">
        <v>0</v>
      </c>
      <c r="AMV459" s="1">
        <v>0</v>
      </c>
      <c r="AMW459" s="1">
        <v>0</v>
      </c>
      <c r="AMX459" s="1">
        <v>0</v>
      </c>
      <c r="AMY459" s="1">
        <v>0</v>
      </c>
      <c r="AMZ459" s="1">
        <v>0</v>
      </c>
      <c r="ANA459" s="1">
        <v>0</v>
      </c>
      <c r="ANB459" s="1">
        <v>0</v>
      </c>
      <c r="ANC459" s="1">
        <v>0</v>
      </c>
      <c r="AND459" s="1">
        <v>0</v>
      </c>
      <c r="ANE459" s="1">
        <v>0</v>
      </c>
      <c r="ANF459" s="1">
        <v>0</v>
      </c>
      <c r="ANG459" s="1">
        <v>0</v>
      </c>
      <c r="ANH459" s="1">
        <v>0</v>
      </c>
      <c r="ANI459" s="1">
        <v>0</v>
      </c>
      <c r="ANJ459" s="1">
        <v>0</v>
      </c>
      <c r="ANK459" s="1">
        <v>0</v>
      </c>
      <c r="ANL459" s="1">
        <v>0</v>
      </c>
      <c r="ANM459" s="1">
        <v>0</v>
      </c>
      <c r="ANN459" s="1">
        <v>0</v>
      </c>
      <c r="ANO459" s="1">
        <v>0</v>
      </c>
      <c r="ANP459" s="1">
        <v>0</v>
      </c>
      <c r="ANQ459" s="1">
        <v>0</v>
      </c>
      <c r="ANR459" s="1">
        <v>0</v>
      </c>
      <c r="ANS459" s="1">
        <v>0</v>
      </c>
      <c r="ANT459" s="1">
        <v>0</v>
      </c>
      <c r="ANU459" s="1">
        <v>0</v>
      </c>
      <c r="ANV459" s="1">
        <v>0</v>
      </c>
      <c r="ANW459" s="1">
        <v>0</v>
      </c>
      <c r="ANX459" s="1">
        <v>0</v>
      </c>
      <c r="ANY459" s="1">
        <v>0</v>
      </c>
      <c r="ANZ459" s="1">
        <v>0</v>
      </c>
      <c r="AOA459" s="1">
        <v>0</v>
      </c>
      <c r="AOB459" s="1">
        <v>0</v>
      </c>
      <c r="AOC459" s="1">
        <v>0</v>
      </c>
      <c r="AOD459" s="1">
        <v>0</v>
      </c>
      <c r="AOE459" s="1">
        <v>0</v>
      </c>
      <c r="AOF459" s="1">
        <v>0</v>
      </c>
      <c r="AOG459" s="1">
        <v>0</v>
      </c>
      <c r="AOH459" s="1">
        <v>0</v>
      </c>
      <c r="AOI459" s="1">
        <v>11</v>
      </c>
      <c r="AOJ459" s="1">
        <v>5</v>
      </c>
      <c r="AOK459" s="1">
        <v>0</v>
      </c>
      <c r="AOL459" s="1">
        <v>0</v>
      </c>
      <c r="AOM459" s="1">
        <v>0</v>
      </c>
      <c r="AON459" s="1">
        <v>0</v>
      </c>
      <c r="AOO459" s="1">
        <v>0</v>
      </c>
      <c r="AOP459" s="1">
        <v>0</v>
      </c>
      <c r="AOQ459" s="1">
        <v>0</v>
      </c>
      <c r="AOR459" s="1">
        <v>0</v>
      </c>
      <c r="AOS459" s="1">
        <v>0</v>
      </c>
      <c r="AOT459" s="1">
        <v>8</v>
      </c>
      <c r="AOU459" s="1">
        <v>0</v>
      </c>
      <c r="AOV459" s="1">
        <v>0</v>
      </c>
      <c r="AOW459" s="1">
        <v>0</v>
      </c>
      <c r="AOX459" s="1">
        <v>4</v>
      </c>
      <c r="AOY459" s="1">
        <v>0</v>
      </c>
      <c r="AOZ459" s="1">
        <v>0</v>
      </c>
      <c r="APA459" s="1">
        <v>6</v>
      </c>
      <c r="APB459" s="1">
        <v>0</v>
      </c>
      <c r="APC459" s="1">
        <v>0</v>
      </c>
      <c r="APD459" s="1">
        <v>0</v>
      </c>
      <c r="APE459" s="1">
        <v>0</v>
      </c>
      <c r="APF459" s="1">
        <v>0</v>
      </c>
      <c r="APG459" s="1">
        <v>0</v>
      </c>
      <c r="APH459" s="1">
        <v>0</v>
      </c>
      <c r="API459" s="1">
        <v>0</v>
      </c>
      <c r="APJ459" s="1">
        <v>0</v>
      </c>
      <c r="APK459" s="1">
        <v>0</v>
      </c>
      <c r="APL459" s="1">
        <v>4</v>
      </c>
      <c r="APM459" s="1">
        <v>0</v>
      </c>
      <c r="APN459" s="1">
        <v>0</v>
      </c>
      <c r="APO459" s="1">
        <v>0</v>
      </c>
      <c r="APP459" s="1">
        <v>0</v>
      </c>
      <c r="APQ459" s="1">
        <v>0</v>
      </c>
      <c r="APR459" s="1">
        <v>0</v>
      </c>
      <c r="APS459" s="1">
        <v>0</v>
      </c>
      <c r="APT459" s="1">
        <v>0</v>
      </c>
      <c r="APU459" s="1">
        <v>0</v>
      </c>
      <c r="APV459" s="1">
        <v>0</v>
      </c>
      <c r="APW459" s="1">
        <v>0</v>
      </c>
      <c r="APX459" s="1">
        <v>0</v>
      </c>
      <c r="APY459" s="1">
        <v>0</v>
      </c>
      <c r="APZ459" s="1">
        <v>0</v>
      </c>
      <c r="AQA459" s="1">
        <v>0</v>
      </c>
      <c r="AQB459" s="1">
        <v>0</v>
      </c>
      <c r="AQC459" s="1">
        <v>39</v>
      </c>
      <c r="AQD459" s="1">
        <v>0</v>
      </c>
      <c r="AQE459" s="1">
        <v>0</v>
      </c>
      <c r="AQF459" s="1">
        <v>0</v>
      </c>
      <c r="AQG459" s="1">
        <v>0</v>
      </c>
      <c r="AQH459" s="1">
        <v>0</v>
      </c>
      <c r="AQI459" s="1">
        <v>0</v>
      </c>
      <c r="AQJ459" s="1">
        <v>0</v>
      </c>
      <c r="AQK459" s="1">
        <v>0</v>
      </c>
      <c r="AQL459" s="1">
        <v>0</v>
      </c>
      <c r="AQM459" s="1">
        <v>0</v>
      </c>
      <c r="AQN459" s="1">
        <v>0</v>
      </c>
      <c r="AQO459" s="1">
        <v>0</v>
      </c>
      <c r="AQP459" s="1">
        <v>0</v>
      </c>
      <c r="AQQ459" s="1">
        <v>0</v>
      </c>
      <c r="AQR459" s="1">
        <v>0</v>
      </c>
      <c r="AQS459" s="1">
        <v>0</v>
      </c>
      <c r="AQT459" s="1">
        <v>0</v>
      </c>
      <c r="AQU459" s="1">
        <v>0</v>
      </c>
      <c r="AQV459" s="1">
        <v>0</v>
      </c>
      <c r="AQW459" s="1">
        <v>0</v>
      </c>
      <c r="AQX459" s="1">
        <v>0</v>
      </c>
      <c r="AQY459" s="1">
        <v>0</v>
      </c>
      <c r="AQZ459" s="1">
        <v>0</v>
      </c>
      <c r="ARA459" s="1">
        <v>0</v>
      </c>
      <c r="ARB459" s="1">
        <v>4</v>
      </c>
      <c r="ARC459" s="1">
        <v>0</v>
      </c>
      <c r="ARD459" s="1">
        <v>0</v>
      </c>
      <c r="ARE459" s="1">
        <v>0</v>
      </c>
      <c r="ARF459" s="1">
        <v>0</v>
      </c>
      <c r="ARG459" s="1">
        <v>0</v>
      </c>
      <c r="ARH459" s="1">
        <v>0</v>
      </c>
      <c r="ARI459" s="1">
        <v>0</v>
      </c>
      <c r="ARJ459" s="1">
        <v>37</v>
      </c>
      <c r="ARK459" s="1">
        <v>0</v>
      </c>
      <c r="ARL459" s="1">
        <v>0</v>
      </c>
      <c r="ARM459" s="1">
        <v>0</v>
      </c>
      <c r="ARN459" s="1">
        <v>0</v>
      </c>
      <c r="ARO459" s="1">
        <v>0</v>
      </c>
      <c r="ARP459" s="1">
        <v>0</v>
      </c>
      <c r="ARQ459" s="1">
        <v>0</v>
      </c>
      <c r="ARR459" s="1">
        <v>0</v>
      </c>
      <c r="ARS459" s="1">
        <v>0</v>
      </c>
      <c r="ART459" s="1">
        <v>0</v>
      </c>
      <c r="ARU459" s="1">
        <v>0</v>
      </c>
      <c r="ARV459" s="1">
        <v>0</v>
      </c>
      <c r="ARW459" s="1">
        <v>0</v>
      </c>
      <c r="ARX459" s="1">
        <v>0</v>
      </c>
      <c r="ARY459" s="1">
        <v>0</v>
      </c>
      <c r="ARZ459" s="1">
        <v>0</v>
      </c>
      <c r="ASA459" s="1">
        <v>0</v>
      </c>
      <c r="ASB459" s="1">
        <v>0</v>
      </c>
      <c r="ASC459" s="1">
        <v>2</v>
      </c>
      <c r="ASD459" s="1">
        <v>0</v>
      </c>
      <c r="ASE459" s="1">
        <v>0</v>
      </c>
      <c r="ASF459" s="1">
        <v>0</v>
      </c>
      <c r="ASG459" s="1">
        <v>0</v>
      </c>
      <c r="ASH459" s="1">
        <v>0</v>
      </c>
      <c r="ASI459" s="1">
        <v>0</v>
      </c>
      <c r="ASJ459" s="1">
        <v>0</v>
      </c>
      <c r="ASK459" s="1">
        <v>0</v>
      </c>
      <c r="ASL459" s="1">
        <v>0</v>
      </c>
      <c r="ASM459" s="1">
        <v>0</v>
      </c>
      <c r="ASN459" s="1">
        <v>0</v>
      </c>
      <c r="ASO459" s="1">
        <v>0</v>
      </c>
      <c r="ASP459" s="1">
        <v>0</v>
      </c>
      <c r="ASQ459" s="1">
        <v>0</v>
      </c>
      <c r="ASR459" s="1">
        <v>0</v>
      </c>
      <c r="ASS459" s="1">
        <v>0</v>
      </c>
      <c r="AST459" s="1">
        <v>0</v>
      </c>
      <c r="ASU459" s="1">
        <v>0</v>
      </c>
      <c r="ASV459" s="1">
        <v>0</v>
      </c>
      <c r="ASW459" s="1">
        <v>0</v>
      </c>
      <c r="ASX459" s="1">
        <v>0</v>
      </c>
      <c r="ASY459" s="1">
        <v>0</v>
      </c>
      <c r="ASZ459" s="1">
        <v>0</v>
      </c>
      <c r="ATA459" s="1">
        <v>0</v>
      </c>
      <c r="ATB459" s="1">
        <v>0</v>
      </c>
      <c r="ATC459" s="1">
        <v>0</v>
      </c>
      <c r="ATD459" s="1">
        <v>7</v>
      </c>
      <c r="ATE459" s="1">
        <v>0</v>
      </c>
      <c r="ATF459" s="1">
        <v>0</v>
      </c>
      <c r="ATG459" s="1">
        <v>0</v>
      </c>
      <c r="ATH459" s="1">
        <v>0</v>
      </c>
      <c r="ATI459" s="1">
        <v>0</v>
      </c>
      <c r="ATJ459" s="1">
        <v>0</v>
      </c>
      <c r="ATK459" s="1">
        <v>0</v>
      </c>
      <c r="ATL459" s="1">
        <v>0</v>
      </c>
      <c r="ATM459" s="1">
        <v>0</v>
      </c>
      <c r="ATN459" s="1">
        <v>0</v>
      </c>
      <c r="ATO459" s="1">
        <v>0</v>
      </c>
      <c r="ATP459" s="1">
        <v>0</v>
      </c>
      <c r="ATQ459" s="1">
        <v>0</v>
      </c>
      <c r="ATR459" s="1">
        <v>0</v>
      </c>
      <c r="ATS459" s="1">
        <v>0</v>
      </c>
      <c r="ATT459" s="1">
        <v>0</v>
      </c>
      <c r="ATU459" s="1">
        <v>0</v>
      </c>
      <c r="ATV459" s="1">
        <v>0</v>
      </c>
      <c r="ATW459" s="1">
        <v>6</v>
      </c>
      <c r="ATX459" s="1">
        <v>0</v>
      </c>
      <c r="ATY459" s="1">
        <v>0</v>
      </c>
      <c r="ATZ459" s="1">
        <v>0</v>
      </c>
      <c r="AUA459" s="1">
        <v>0</v>
      </c>
      <c r="AUB459" s="1">
        <v>0</v>
      </c>
      <c r="AUC459" s="1">
        <v>23</v>
      </c>
      <c r="AUD459" s="1">
        <v>0</v>
      </c>
      <c r="AUE459" s="1">
        <v>0</v>
      </c>
      <c r="AUF459" s="1">
        <v>0</v>
      </c>
      <c r="AUG459" s="1">
        <v>0</v>
      </c>
      <c r="AUH459" s="1">
        <v>0</v>
      </c>
      <c r="AUI459" s="1">
        <v>0</v>
      </c>
      <c r="AUJ459" s="1">
        <v>0</v>
      </c>
      <c r="AUK459" s="1">
        <v>0</v>
      </c>
      <c r="AUL459" s="1">
        <v>0</v>
      </c>
      <c r="AUM459" s="1">
        <v>2</v>
      </c>
      <c r="AUN459" s="1">
        <v>2</v>
      </c>
      <c r="AUO459" s="1">
        <v>0</v>
      </c>
      <c r="AUP459" s="1">
        <v>0</v>
      </c>
      <c r="AUQ459" s="1">
        <v>0</v>
      </c>
      <c r="AUR459" s="1">
        <v>0</v>
      </c>
      <c r="AUS459" s="1">
        <v>0</v>
      </c>
      <c r="AUT459" s="1">
        <v>0</v>
      </c>
      <c r="AUU459" s="1">
        <v>0</v>
      </c>
      <c r="AUV459" s="1">
        <v>0</v>
      </c>
      <c r="AUW459" s="1">
        <v>0</v>
      </c>
      <c r="AUX459" s="1">
        <v>0</v>
      </c>
      <c r="AUY459" s="1">
        <v>0</v>
      </c>
      <c r="AUZ459" s="1">
        <v>0</v>
      </c>
      <c r="AVA459" s="1">
        <v>0</v>
      </c>
      <c r="AVB459" s="1">
        <v>0</v>
      </c>
      <c r="AVC459" s="1">
        <v>0</v>
      </c>
      <c r="AVD459" s="1">
        <v>0</v>
      </c>
      <c r="AVE459" s="1">
        <v>0</v>
      </c>
      <c r="AVF459" s="1">
        <v>0</v>
      </c>
      <c r="AVG459" s="1">
        <v>14</v>
      </c>
      <c r="AVH459" s="1">
        <v>0</v>
      </c>
      <c r="AVI459" s="1">
        <v>0</v>
      </c>
      <c r="AVJ459" s="1">
        <v>0</v>
      </c>
      <c r="AVK459" s="1">
        <v>0</v>
      </c>
      <c r="AVL459" s="1">
        <v>0</v>
      </c>
      <c r="AVM459" s="1">
        <v>0</v>
      </c>
      <c r="AVN459" s="1">
        <v>0</v>
      </c>
      <c r="AVO459" s="1">
        <v>0</v>
      </c>
      <c r="AVP459" s="1">
        <v>42</v>
      </c>
      <c r="AVQ459" s="1">
        <v>0</v>
      </c>
      <c r="AVR459" s="1">
        <v>8</v>
      </c>
      <c r="AVS459" s="1">
        <v>0</v>
      </c>
      <c r="AVT459" s="1">
        <v>0</v>
      </c>
      <c r="AVU459" s="1">
        <v>0</v>
      </c>
      <c r="AVV459" s="1">
        <v>0</v>
      </c>
      <c r="AVW459" s="1">
        <v>0</v>
      </c>
      <c r="AVX459" s="1">
        <v>0</v>
      </c>
      <c r="AVY459" s="1">
        <v>0</v>
      </c>
      <c r="AVZ459" s="1">
        <v>0</v>
      </c>
      <c r="AWA459" s="1">
        <v>0</v>
      </c>
      <c r="AWB459" s="1">
        <v>0</v>
      </c>
      <c r="AWC459" s="1">
        <v>0</v>
      </c>
      <c r="AWD459" s="1">
        <v>0</v>
      </c>
      <c r="AWE459" s="1">
        <v>0</v>
      </c>
      <c r="AWF459" s="1">
        <v>0</v>
      </c>
      <c r="AWG459" s="1">
        <v>0</v>
      </c>
      <c r="AWH459" s="1">
        <v>0</v>
      </c>
      <c r="AWI459" s="1">
        <v>10</v>
      </c>
      <c r="AWJ459" s="1">
        <v>0</v>
      </c>
      <c r="AWK459" s="1">
        <v>0</v>
      </c>
      <c r="AWL459" s="1">
        <v>0</v>
      </c>
      <c r="AWM459" s="1">
        <v>0</v>
      </c>
      <c r="AWN459" s="1">
        <v>0</v>
      </c>
      <c r="AWO459" s="1">
        <v>0</v>
      </c>
      <c r="AWP459" s="1">
        <v>0</v>
      </c>
      <c r="AWQ459" s="1">
        <v>0</v>
      </c>
      <c r="AWR459" s="1">
        <v>0</v>
      </c>
      <c r="AWS459" s="1">
        <v>0</v>
      </c>
      <c r="AWT459" s="1">
        <v>0</v>
      </c>
      <c r="AWU459" s="1">
        <v>0</v>
      </c>
      <c r="AWV459" s="1">
        <v>0</v>
      </c>
      <c r="AWW459" s="1">
        <v>0</v>
      </c>
      <c r="AWX459" s="1">
        <v>0</v>
      </c>
      <c r="AWY459" s="1">
        <v>0</v>
      </c>
      <c r="AWZ459" s="1">
        <v>0</v>
      </c>
      <c r="AXA459" s="1">
        <v>0</v>
      </c>
      <c r="AXB459" s="1">
        <v>0</v>
      </c>
      <c r="AXC459" s="1">
        <v>0</v>
      </c>
      <c r="AXD459" s="1">
        <v>0</v>
      </c>
      <c r="AXE459" s="1">
        <v>0</v>
      </c>
      <c r="AXF459" s="1">
        <v>0</v>
      </c>
      <c r="AXG459" s="1">
        <v>0</v>
      </c>
      <c r="AXH459" s="1">
        <v>0</v>
      </c>
      <c r="AXI459" s="1">
        <v>0</v>
      </c>
      <c r="AXJ459" s="1">
        <v>0</v>
      </c>
      <c r="AXK459" s="1">
        <v>0</v>
      </c>
      <c r="AXL459" s="1">
        <v>0</v>
      </c>
      <c r="AXM459" s="1">
        <v>0</v>
      </c>
      <c r="AXN459" s="1">
        <v>0</v>
      </c>
      <c r="AXO459" s="1">
        <v>0</v>
      </c>
      <c r="AXP459" s="1">
        <v>0</v>
      </c>
      <c r="AXQ459" s="1">
        <v>0</v>
      </c>
      <c r="AXR459" s="1">
        <v>0</v>
      </c>
      <c r="AXS459" s="1">
        <v>0</v>
      </c>
      <c r="AXT459" s="1">
        <v>0</v>
      </c>
      <c r="AXU459" s="1">
        <v>0</v>
      </c>
      <c r="AXV459" s="1">
        <v>0</v>
      </c>
      <c r="AXW459" s="1">
        <v>3</v>
      </c>
      <c r="AXX459" s="1">
        <v>0</v>
      </c>
      <c r="AXY459" s="1">
        <v>0</v>
      </c>
      <c r="AXZ459" s="1">
        <v>0</v>
      </c>
      <c r="AYA459" s="1">
        <v>0</v>
      </c>
      <c r="AYB459" s="1">
        <v>45</v>
      </c>
      <c r="AYC459" s="1">
        <v>0</v>
      </c>
      <c r="AYD459" s="1">
        <v>0</v>
      </c>
      <c r="AYE459" s="1">
        <v>0</v>
      </c>
      <c r="AYF459" s="1">
        <v>0</v>
      </c>
      <c r="AYG459" s="1">
        <v>0</v>
      </c>
      <c r="AYH459" s="1">
        <v>0</v>
      </c>
      <c r="AYI459" s="1">
        <v>0</v>
      </c>
      <c r="AYJ459" s="1">
        <v>0</v>
      </c>
      <c r="AYK459" s="1">
        <v>0</v>
      </c>
      <c r="AYL459" s="1">
        <v>0</v>
      </c>
      <c r="AYM459" s="1">
        <v>16</v>
      </c>
      <c r="AYN459" s="1">
        <v>0</v>
      </c>
      <c r="AYO459" s="1">
        <v>0</v>
      </c>
      <c r="AYP459" s="1">
        <v>19</v>
      </c>
      <c r="AYQ459" s="1">
        <v>0</v>
      </c>
      <c r="AYR459" s="1">
        <v>0</v>
      </c>
      <c r="AYS459" s="1">
        <v>0</v>
      </c>
      <c r="AYT459" s="1">
        <v>0</v>
      </c>
      <c r="AYU459" s="1">
        <v>0</v>
      </c>
      <c r="AYV459" s="1">
        <v>0</v>
      </c>
      <c r="AYW459" s="1">
        <v>0</v>
      </c>
      <c r="AYX459" s="1">
        <v>0</v>
      </c>
      <c r="AYY459" s="1">
        <v>0</v>
      </c>
      <c r="AYZ459" s="1">
        <v>0</v>
      </c>
      <c r="AZA459" s="1">
        <v>0</v>
      </c>
      <c r="AZB459" s="1">
        <v>0</v>
      </c>
      <c r="AZC459" s="1">
        <v>0</v>
      </c>
      <c r="AZD459" s="1">
        <v>0</v>
      </c>
      <c r="AZE459" s="1">
        <v>0</v>
      </c>
      <c r="AZF459" s="1">
        <v>0</v>
      </c>
      <c r="AZG459" s="1">
        <v>0</v>
      </c>
      <c r="AZH459" s="1">
        <v>0</v>
      </c>
      <c r="AZI459" s="1">
        <v>0</v>
      </c>
      <c r="AZJ459" s="1">
        <v>0</v>
      </c>
      <c r="AZK459" s="1">
        <v>0</v>
      </c>
      <c r="AZL459" s="1">
        <v>0</v>
      </c>
      <c r="AZM459" s="1">
        <v>0</v>
      </c>
      <c r="AZN459" s="1">
        <v>0</v>
      </c>
      <c r="AZO459" s="1">
        <v>0</v>
      </c>
      <c r="AZP459" s="1">
        <v>0</v>
      </c>
      <c r="AZQ459" s="1">
        <v>0</v>
      </c>
      <c r="AZR459" s="1">
        <v>0</v>
      </c>
      <c r="AZS459" s="1">
        <v>0</v>
      </c>
      <c r="AZT459" s="1">
        <v>10</v>
      </c>
      <c r="AZU459" s="1">
        <v>0</v>
      </c>
      <c r="AZV459" s="1">
        <v>0</v>
      </c>
      <c r="AZW459" s="1">
        <v>0</v>
      </c>
      <c r="AZX459" s="1">
        <v>0</v>
      </c>
      <c r="AZY459" s="1">
        <v>0</v>
      </c>
      <c r="AZZ459" s="1">
        <v>0</v>
      </c>
      <c r="BAA459" s="1">
        <v>0</v>
      </c>
      <c r="BAB459" s="1">
        <v>0</v>
      </c>
      <c r="BAC459" s="1">
        <v>2</v>
      </c>
      <c r="BAD459" s="1">
        <v>0</v>
      </c>
      <c r="BAE459" s="1">
        <v>0</v>
      </c>
      <c r="BAF459" s="1">
        <v>0</v>
      </c>
      <c r="BAG459" s="1">
        <v>0</v>
      </c>
      <c r="BAH459" s="1">
        <v>0</v>
      </c>
      <c r="BAI459" s="1">
        <v>9</v>
      </c>
      <c r="BAJ459" s="1">
        <v>0</v>
      </c>
      <c r="BAK459" s="1">
        <v>0</v>
      </c>
      <c r="BAL459" s="1">
        <v>0</v>
      </c>
      <c r="BAM459" s="1">
        <v>13</v>
      </c>
      <c r="BAN459" s="1">
        <v>0</v>
      </c>
      <c r="BAO459" s="1">
        <v>0</v>
      </c>
      <c r="BAP459" s="1">
        <v>0</v>
      </c>
      <c r="BAQ459" s="1">
        <v>0</v>
      </c>
      <c r="BAR459" s="1">
        <v>0</v>
      </c>
      <c r="BAS459" s="1">
        <v>0</v>
      </c>
      <c r="BAT459" s="1">
        <v>0</v>
      </c>
      <c r="BAU459" s="1">
        <v>119</v>
      </c>
      <c r="BAV459" s="1">
        <v>0</v>
      </c>
      <c r="BAW459" s="1">
        <v>0</v>
      </c>
      <c r="BAX459" s="1">
        <v>0</v>
      </c>
      <c r="BAY459" s="1">
        <v>0</v>
      </c>
      <c r="BAZ459" s="1">
        <v>0</v>
      </c>
      <c r="BBA459" s="1">
        <v>0</v>
      </c>
      <c r="BBB459" s="1">
        <v>0</v>
      </c>
      <c r="BBC459" s="1">
        <v>0</v>
      </c>
      <c r="BBD459" s="1">
        <v>0</v>
      </c>
      <c r="BBE459" s="1">
        <v>0</v>
      </c>
      <c r="BBF459" s="1">
        <v>0</v>
      </c>
      <c r="BBG459" s="1">
        <v>0</v>
      </c>
      <c r="BBH459" s="1">
        <v>0</v>
      </c>
      <c r="BBI459" s="1">
        <v>0</v>
      </c>
      <c r="BBJ459" s="1">
        <v>0</v>
      </c>
      <c r="BBK459" s="1">
        <v>0</v>
      </c>
      <c r="BBL459" s="1">
        <v>0</v>
      </c>
      <c r="BBM459" s="1">
        <v>0</v>
      </c>
      <c r="BBN459" s="1">
        <v>0</v>
      </c>
      <c r="BBO459" s="1">
        <v>0</v>
      </c>
      <c r="BBP459" s="1">
        <v>0</v>
      </c>
      <c r="BBQ459" s="1">
        <v>0</v>
      </c>
      <c r="BBR459" s="1">
        <v>0</v>
      </c>
      <c r="BBS459" s="1">
        <v>0</v>
      </c>
      <c r="BBT459" s="1">
        <v>0</v>
      </c>
      <c r="BBU459" s="1">
        <v>0</v>
      </c>
      <c r="BBV459" s="1">
        <v>0</v>
      </c>
      <c r="BBW459" s="1">
        <v>0</v>
      </c>
      <c r="BBX459" s="1">
        <v>0</v>
      </c>
      <c r="BBY459" s="1">
        <v>0</v>
      </c>
      <c r="BBZ459" s="1">
        <v>0</v>
      </c>
      <c r="BCA459" s="1">
        <v>0</v>
      </c>
      <c r="BCB459" s="1">
        <v>0</v>
      </c>
      <c r="BCC459" s="1">
        <v>0</v>
      </c>
      <c r="BCD459" s="1">
        <v>0</v>
      </c>
      <c r="BCE459" s="1">
        <v>0</v>
      </c>
      <c r="BCF459" s="1">
        <v>0</v>
      </c>
      <c r="BCG459" s="1">
        <v>0</v>
      </c>
      <c r="BCH459" s="1">
        <v>0</v>
      </c>
      <c r="BCI459" s="1">
        <v>0</v>
      </c>
      <c r="BCJ459" s="1">
        <v>0</v>
      </c>
      <c r="BCK459" s="1">
        <v>0</v>
      </c>
      <c r="BCL459" s="1">
        <v>0</v>
      </c>
      <c r="BCM459" s="1">
        <v>0</v>
      </c>
      <c r="BCN459" s="1">
        <v>0</v>
      </c>
      <c r="BCO459" s="1">
        <v>0</v>
      </c>
      <c r="BCP459" s="1">
        <v>0</v>
      </c>
      <c r="BCQ459" s="1">
        <v>0</v>
      </c>
      <c r="BCR459" s="1">
        <v>0</v>
      </c>
      <c r="BCS459" s="1">
        <v>0</v>
      </c>
      <c r="BCT459" s="1">
        <v>0</v>
      </c>
      <c r="BCU459" s="1">
        <v>0</v>
      </c>
      <c r="BCV459" s="1">
        <v>0</v>
      </c>
      <c r="BCW459" s="1">
        <v>0</v>
      </c>
      <c r="BCX459" s="1">
        <v>0</v>
      </c>
      <c r="BCY459" s="1">
        <v>0</v>
      </c>
      <c r="BCZ459" s="1">
        <v>0</v>
      </c>
      <c r="BDA459" s="1">
        <v>0</v>
      </c>
      <c r="BDB459" s="1">
        <v>0</v>
      </c>
      <c r="BDC459" s="1">
        <v>0</v>
      </c>
      <c r="BDD459" s="1">
        <v>0</v>
      </c>
      <c r="BDE459" s="1">
        <v>0</v>
      </c>
      <c r="BDF459" s="1">
        <v>0</v>
      </c>
      <c r="BDG459" s="1">
        <v>0</v>
      </c>
      <c r="BDH459" s="1">
        <v>0</v>
      </c>
      <c r="BDI459" s="1">
        <v>0</v>
      </c>
      <c r="BDJ459" s="1">
        <v>0</v>
      </c>
      <c r="BDK459" s="1">
        <v>0</v>
      </c>
      <c r="BDL459" s="1">
        <v>0</v>
      </c>
      <c r="BDM459" s="1">
        <v>0</v>
      </c>
      <c r="BDN459" s="1">
        <v>0</v>
      </c>
      <c r="BDO459" s="1">
        <v>0</v>
      </c>
      <c r="BDP459" s="1">
        <v>0</v>
      </c>
      <c r="BDQ459" s="1">
        <v>0</v>
      </c>
      <c r="BDR459" s="1">
        <v>0</v>
      </c>
      <c r="BDS459" s="1">
        <v>0</v>
      </c>
      <c r="BDT459" s="1">
        <v>0</v>
      </c>
      <c r="BDU459" s="1">
        <v>0</v>
      </c>
      <c r="BDV459" s="1">
        <v>0</v>
      </c>
      <c r="BDW459" s="1">
        <v>0</v>
      </c>
      <c r="BDX459" s="1">
        <v>0</v>
      </c>
      <c r="BDY459" s="1">
        <v>0</v>
      </c>
      <c r="BDZ459" s="1">
        <v>0</v>
      </c>
      <c r="BEA459" s="1">
        <v>0</v>
      </c>
      <c r="BEB459" s="1">
        <v>0</v>
      </c>
      <c r="BEC459" s="1">
        <v>0</v>
      </c>
      <c r="BED459" s="1">
        <v>13</v>
      </c>
      <c r="BEE459" s="1">
        <v>0</v>
      </c>
      <c r="BEF459" s="1">
        <v>0</v>
      </c>
      <c r="BEG459" s="1">
        <v>0</v>
      </c>
      <c r="BEH459" s="1">
        <v>0</v>
      </c>
      <c r="BEI459" s="1">
        <v>0</v>
      </c>
      <c r="BEJ459" s="1">
        <v>0</v>
      </c>
      <c r="BEK459" s="1">
        <v>0</v>
      </c>
      <c r="BEL459" s="1">
        <v>0</v>
      </c>
      <c r="BEM459" s="1">
        <v>0</v>
      </c>
      <c r="BEN459" s="1">
        <v>0</v>
      </c>
      <c r="BEO459" s="1">
        <v>0</v>
      </c>
      <c r="BEP459" s="1">
        <v>0</v>
      </c>
      <c r="BEQ459" s="1">
        <v>0</v>
      </c>
      <c r="BER459" s="1">
        <v>0</v>
      </c>
      <c r="BES459" s="1">
        <v>0</v>
      </c>
      <c r="BET459" s="1">
        <v>0</v>
      </c>
      <c r="BEU459" s="1">
        <v>13</v>
      </c>
      <c r="BEV459" s="1">
        <v>4</v>
      </c>
      <c r="BEW459" s="1">
        <v>0</v>
      </c>
      <c r="BEX459" s="1">
        <v>0</v>
      </c>
      <c r="BEY459" s="1">
        <v>0</v>
      </c>
      <c r="BEZ459" s="1">
        <v>0</v>
      </c>
      <c r="BFA459" s="1">
        <v>0</v>
      </c>
      <c r="BFB459" s="1">
        <v>0</v>
      </c>
      <c r="BFC459" s="1">
        <v>0</v>
      </c>
      <c r="BFD459" s="1">
        <v>0</v>
      </c>
      <c r="BFE459" s="1">
        <v>0</v>
      </c>
      <c r="BFF459" s="1">
        <v>0</v>
      </c>
      <c r="BFG459" s="1">
        <v>0</v>
      </c>
      <c r="BFH459" s="1">
        <v>0</v>
      </c>
      <c r="BFI459" s="1">
        <v>0</v>
      </c>
      <c r="BFJ459" s="1">
        <v>0</v>
      </c>
      <c r="BFK459" s="1">
        <v>0</v>
      </c>
      <c r="BFL459" s="1">
        <v>0</v>
      </c>
      <c r="BFM459" s="1">
        <v>38</v>
      </c>
      <c r="BFN459" s="1">
        <v>0</v>
      </c>
      <c r="BFO459" s="1">
        <v>0</v>
      </c>
      <c r="BFP459" s="1">
        <v>0</v>
      </c>
      <c r="BFQ459" s="1">
        <v>0</v>
      </c>
      <c r="BFR459" s="1">
        <v>0</v>
      </c>
      <c r="BFS459" s="1">
        <v>0</v>
      </c>
      <c r="BFT459" s="1">
        <v>0</v>
      </c>
      <c r="BFU459" s="1">
        <v>0</v>
      </c>
      <c r="BFV459" s="1">
        <v>0</v>
      </c>
      <c r="BFW459" s="1">
        <v>0</v>
      </c>
      <c r="BFX459" s="1">
        <v>0</v>
      </c>
      <c r="BFY459" s="1">
        <v>0</v>
      </c>
      <c r="BFZ459" s="1">
        <v>0</v>
      </c>
      <c r="BGA459" s="1">
        <v>0</v>
      </c>
      <c r="BGB459" s="1">
        <v>0</v>
      </c>
      <c r="BGC459" s="1">
        <v>0</v>
      </c>
      <c r="BGD459" s="1">
        <v>0</v>
      </c>
      <c r="BGE459" s="1">
        <v>0</v>
      </c>
      <c r="BGF459" s="1">
        <v>0</v>
      </c>
      <c r="BGG459" s="1">
        <v>0</v>
      </c>
      <c r="BGH459" s="1">
        <v>0</v>
      </c>
      <c r="BGI459" s="1">
        <v>7</v>
      </c>
      <c r="BGJ459" s="1">
        <v>0</v>
      </c>
      <c r="BGK459" s="1">
        <v>0</v>
      </c>
      <c r="BGL459" s="1">
        <v>0</v>
      </c>
      <c r="BGM459" s="1">
        <v>0</v>
      </c>
      <c r="BGN459" s="1">
        <v>0</v>
      </c>
      <c r="BGO459" s="1">
        <v>0</v>
      </c>
      <c r="BGP459" s="1">
        <v>0</v>
      </c>
      <c r="BGQ459" s="1">
        <v>0</v>
      </c>
      <c r="BGR459" s="1">
        <v>0</v>
      </c>
      <c r="BGS459" s="1">
        <v>0</v>
      </c>
      <c r="BGT459" s="1">
        <v>0</v>
      </c>
      <c r="BGU459" s="1">
        <v>0</v>
      </c>
      <c r="BGV459" s="1">
        <v>0</v>
      </c>
      <c r="BGW459" s="1">
        <v>0</v>
      </c>
      <c r="BGX459" s="1">
        <v>0</v>
      </c>
      <c r="BGY459" s="1">
        <v>0</v>
      </c>
      <c r="BGZ459" s="1">
        <v>0</v>
      </c>
      <c r="BHA459" s="1">
        <v>0</v>
      </c>
      <c r="BHB459" s="1">
        <v>0</v>
      </c>
      <c r="BHC459" s="1">
        <v>0</v>
      </c>
      <c r="BHD459" s="1">
        <v>0</v>
      </c>
      <c r="BHE459" s="1">
        <v>0</v>
      </c>
      <c r="BHF459" s="1">
        <v>0</v>
      </c>
      <c r="BHG459" s="1">
        <v>0</v>
      </c>
      <c r="BHH459" s="1">
        <v>0</v>
      </c>
      <c r="BHI459" s="1">
        <v>0</v>
      </c>
      <c r="BHJ459" s="1">
        <v>0</v>
      </c>
      <c r="BHK459" s="1">
        <v>12</v>
      </c>
      <c r="BHL459" s="1">
        <v>0</v>
      </c>
      <c r="BHM459" s="1">
        <v>0</v>
      </c>
      <c r="BHN459" s="1">
        <v>55</v>
      </c>
      <c r="BHO459" s="1">
        <v>0</v>
      </c>
      <c r="BHP459" s="1">
        <v>0</v>
      </c>
      <c r="BHQ459" s="1">
        <v>0</v>
      </c>
      <c r="BHR459" s="1">
        <v>0</v>
      </c>
      <c r="BHS459" s="1">
        <v>0</v>
      </c>
      <c r="BHT459" s="1">
        <v>0</v>
      </c>
      <c r="BHU459" s="1">
        <v>0</v>
      </c>
      <c r="BHV459" s="1">
        <v>0</v>
      </c>
      <c r="BHW459" s="1">
        <v>0</v>
      </c>
      <c r="BHX459" s="1">
        <v>0</v>
      </c>
      <c r="BHY459" s="1">
        <v>0</v>
      </c>
      <c r="BHZ459" s="1">
        <v>0</v>
      </c>
      <c r="BIA459" s="1">
        <v>0</v>
      </c>
      <c r="BIB459" s="1">
        <v>0</v>
      </c>
      <c r="BIC459" s="1">
        <v>0</v>
      </c>
      <c r="BID459" s="1">
        <v>0</v>
      </c>
      <c r="BIE459" s="1">
        <v>0</v>
      </c>
      <c r="BIF459" s="1">
        <v>0</v>
      </c>
      <c r="BIG459" s="1">
        <v>0</v>
      </c>
      <c r="BIH459" s="1">
        <v>0</v>
      </c>
      <c r="BII459" s="1">
        <v>0</v>
      </c>
      <c r="BIJ459" s="1">
        <v>0</v>
      </c>
      <c r="BIK459" s="1">
        <v>0</v>
      </c>
      <c r="BIL459" s="1">
        <v>0</v>
      </c>
      <c r="BIM459" s="1">
        <v>0</v>
      </c>
      <c r="BIN459" s="1">
        <v>0</v>
      </c>
      <c r="BIO459" s="1">
        <v>0</v>
      </c>
      <c r="BIP459" s="1">
        <v>0</v>
      </c>
      <c r="BIQ459" s="1">
        <v>0</v>
      </c>
      <c r="BIR459" s="1">
        <v>0</v>
      </c>
      <c r="BIS459" s="1">
        <v>0</v>
      </c>
      <c r="BIT459" s="1">
        <v>0</v>
      </c>
      <c r="BIU459" s="1">
        <v>0</v>
      </c>
      <c r="BIV459" s="1">
        <v>1</v>
      </c>
      <c r="BIW459" s="1">
        <v>0</v>
      </c>
      <c r="BIX459" s="1">
        <v>0</v>
      </c>
      <c r="BIY459" s="1">
        <v>0</v>
      </c>
      <c r="BIZ459" s="1">
        <v>0</v>
      </c>
      <c r="BJA459" s="1">
        <v>0</v>
      </c>
      <c r="BJB459" s="1">
        <v>0</v>
      </c>
      <c r="BJC459" s="1">
        <v>0</v>
      </c>
      <c r="BJD459" s="1">
        <v>0</v>
      </c>
      <c r="BJE459" s="1">
        <v>0</v>
      </c>
      <c r="BJF459" s="1">
        <v>0</v>
      </c>
      <c r="BJG459" s="1">
        <v>0</v>
      </c>
      <c r="BJH459" s="1">
        <v>0</v>
      </c>
      <c r="BJI459" s="1">
        <v>0</v>
      </c>
      <c r="BJJ459" s="1">
        <v>0</v>
      </c>
      <c r="BJK459" s="1">
        <v>0</v>
      </c>
      <c r="BJL459" s="1">
        <v>0</v>
      </c>
      <c r="BJM459" s="1">
        <v>0</v>
      </c>
      <c r="BJN459" s="1">
        <v>0</v>
      </c>
      <c r="BJO459" s="1">
        <v>0</v>
      </c>
      <c r="BJP459" s="1">
        <v>6</v>
      </c>
      <c r="BJQ459" s="1">
        <v>0</v>
      </c>
      <c r="BJR459" s="1">
        <v>0</v>
      </c>
      <c r="BJS459" s="1">
        <v>0</v>
      </c>
      <c r="BJT459" s="1">
        <v>0</v>
      </c>
      <c r="BJU459" s="1">
        <v>0</v>
      </c>
      <c r="BJV459" s="1">
        <v>0</v>
      </c>
      <c r="BJW459" s="1">
        <v>0</v>
      </c>
      <c r="BJX459" s="1">
        <v>0</v>
      </c>
      <c r="BJY459" s="1">
        <v>0</v>
      </c>
      <c r="BJZ459" s="1">
        <v>0</v>
      </c>
      <c r="BKA459" s="1">
        <v>0</v>
      </c>
      <c r="BKB459" s="1">
        <v>0</v>
      </c>
      <c r="BKC459" s="1">
        <v>0</v>
      </c>
      <c r="BKD459" s="1">
        <v>0</v>
      </c>
      <c r="BKE459" s="1">
        <v>0</v>
      </c>
      <c r="BKF459" s="1">
        <v>17</v>
      </c>
      <c r="BKG459" s="1">
        <v>0</v>
      </c>
      <c r="BKH459" s="1">
        <v>0</v>
      </c>
      <c r="BKI459" s="1">
        <v>0</v>
      </c>
      <c r="BKJ459" s="1">
        <v>0</v>
      </c>
      <c r="BKK459" s="1">
        <v>0</v>
      </c>
      <c r="BKL459" s="1">
        <v>0</v>
      </c>
      <c r="BKM459" s="1">
        <v>0</v>
      </c>
      <c r="BKN459" s="1">
        <v>0</v>
      </c>
      <c r="BKO459" s="1">
        <v>0</v>
      </c>
      <c r="BKP459" s="1">
        <v>4</v>
      </c>
      <c r="BKQ459" s="1">
        <v>0</v>
      </c>
      <c r="BKR459" s="1">
        <v>0</v>
      </c>
      <c r="BKS459" s="1">
        <v>0</v>
      </c>
      <c r="BKT459" s="1">
        <v>0</v>
      </c>
      <c r="BKU459" s="1">
        <v>0</v>
      </c>
      <c r="BKV459" s="1">
        <v>0</v>
      </c>
      <c r="BKW459" s="1">
        <v>13</v>
      </c>
      <c r="BKX459" s="1">
        <v>0</v>
      </c>
      <c r="BKY459" s="1">
        <v>0</v>
      </c>
      <c r="BKZ459" s="1">
        <v>0</v>
      </c>
      <c r="BLA459" s="1">
        <v>0</v>
      </c>
      <c r="BLB459" s="1">
        <v>0</v>
      </c>
      <c r="BLC459" s="1">
        <v>11</v>
      </c>
      <c r="BLD459" s="1">
        <v>0</v>
      </c>
      <c r="BLE459" s="1">
        <v>0</v>
      </c>
      <c r="BLF459" s="1">
        <v>0</v>
      </c>
      <c r="BLG459" s="1">
        <v>0</v>
      </c>
      <c r="BLH459" s="1">
        <v>0</v>
      </c>
      <c r="BLI459" s="1">
        <v>0</v>
      </c>
      <c r="BLJ459" s="1">
        <v>0</v>
      </c>
      <c r="BLK459" s="1">
        <v>0</v>
      </c>
      <c r="BLL459" s="1">
        <v>1</v>
      </c>
      <c r="BLM459" s="1">
        <v>0</v>
      </c>
      <c r="BLN459" s="1">
        <v>0</v>
      </c>
      <c r="BLO459" s="1">
        <v>0</v>
      </c>
      <c r="BLP459" s="1">
        <v>0</v>
      </c>
      <c r="BLQ459" s="1">
        <v>0</v>
      </c>
      <c r="BLR459" s="1">
        <v>0</v>
      </c>
      <c r="BLS459" s="1">
        <v>0</v>
      </c>
      <c r="BLT459" s="1">
        <v>0</v>
      </c>
      <c r="BLU459" s="1">
        <v>0</v>
      </c>
      <c r="BLV459" s="1">
        <v>0</v>
      </c>
      <c r="BLW459" s="1">
        <v>0</v>
      </c>
      <c r="BLX459" s="1">
        <v>0</v>
      </c>
      <c r="BLY459" s="1">
        <v>0</v>
      </c>
      <c r="BLZ459" s="1">
        <v>0</v>
      </c>
      <c r="BMA459" s="1">
        <v>0</v>
      </c>
      <c r="BMB459" s="1">
        <v>4</v>
      </c>
      <c r="BMC459" s="1">
        <v>10</v>
      </c>
      <c r="BMD459" s="1">
        <v>0</v>
      </c>
      <c r="BME459" s="1">
        <v>0</v>
      </c>
      <c r="BMF459" s="1">
        <v>0</v>
      </c>
      <c r="BMG459" s="1">
        <v>0</v>
      </c>
      <c r="BMH459" s="1">
        <v>1</v>
      </c>
      <c r="BMI459" s="1">
        <v>0</v>
      </c>
      <c r="BMJ459" s="1">
        <v>0</v>
      </c>
      <c r="BMK459" s="1">
        <v>0</v>
      </c>
      <c r="BML459" s="1">
        <v>0</v>
      </c>
      <c r="BMM459" s="1">
        <v>0</v>
      </c>
      <c r="BMN459" s="1">
        <v>0</v>
      </c>
      <c r="BMO459" s="1">
        <v>0</v>
      </c>
      <c r="BMP459" s="1">
        <v>0</v>
      </c>
      <c r="BMQ459" s="1">
        <v>0</v>
      </c>
      <c r="BMR459" s="1">
        <v>0</v>
      </c>
      <c r="BMS459" s="1">
        <v>0</v>
      </c>
      <c r="BMT459" s="1">
        <v>0</v>
      </c>
      <c r="BMU459" s="1">
        <v>0</v>
      </c>
      <c r="BMV459" s="1">
        <v>0</v>
      </c>
      <c r="BMW459" s="1">
        <v>0</v>
      </c>
      <c r="BMX459" s="1">
        <v>0</v>
      </c>
      <c r="BMY459" s="1">
        <v>0</v>
      </c>
      <c r="BMZ459" s="1">
        <v>0</v>
      </c>
      <c r="BNA459" s="1">
        <v>0</v>
      </c>
      <c r="BNB459" s="1">
        <v>0</v>
      </c>
      <c r="BNC459" s="1">
        <v>0</v>
      </c>
      <c r="BND459" s="1">
        <v>0</v>
      </c>
      <c r="BNE459" s="1">
        <v>0</v>
      </c>
      <c r="BNF459" s="1">
        <v>0</v>
      </c>
      <c r="BNG459" s="1">
        <v>0</v>
      </c>
      <c r="BNH459" s="1">
        <v>0</v>
      </c>
      <c r="BNI459" s="1">
        <v>0</v>
      </c>
      <c r="BNJ459" s="1">
        <v>0</v>
      </c>
      <c r="BNK459" s="1">
        <v>0</v>
      </c>
      <c r="BNL459" s="1">
        <v>26</v>
      </c>
      <c r="BNM459" s="1">
        <v>8</v>
      </c>
      <c r="BNN459" s="1">
        <v>0</v>
      </c>
      <c r="BNO459" s="1">
        <v>0</v>
      </c>
      <c r="BNP459" s="1">
        <v>0</v>
      </c>
      <c r="BNQ459" s="1">
        <v>0</v>
      </c>
      <c r="BNR459" s="1">
        <v>0</v>
      </c>
      <c r="BNS459" s="1">
        <v>0</v>
      </c>
      <c r="BNT459" s="1">
        <v>0</v>
      </c>
      <c r="BNU459" s="1">
        <v>0</v>
      </c>
      <c r="BNV459" s="1">
        <v>0</v>
      </c>
      <c r="BNW459" s="1">
        <v>0</v>
      </c>
      <c r="BNX459" s="1">
        <v>7</v>
      </c>
      <c r="BNY459" s="1">
        <v>0</v>
      </c>
      <c r="BNZ459" s="1">
        <v>0</v>
      </c>
      <c r="BOA459" s="1">
        <v>0</v>
      </c>
      <c r="BOB459" s="1">
        <v>0</v>
      </c>
      <c r="BOC459" s="1">
        <v>0</v>
      </c>
      <c r="BOD459" s="1">
        <v>0</v>
      </c>
      <c r="BOE459" s="1">
        <v>0</v>
      </c>
      <c r="BOF459" s="1">
        <v>0</v>
      </c>
      <c r="BOG459" s="1">
        <v>0</v>
      </c>
      <c r="BOH459" s="1">
        <v>0</v>
      </c>
      <c r="BOI459" s="1">
        <v>0</v>
      </c>
      <c r="BOJ459" s="1">
        <v>0</v>
      </c>
      <c r="BOK459" s="1">
        <v>0</v>
      </c>
      <c r="BOL459" s="1">
        <v>0</v>
      </c>
      <c r="BOM459" s="1">
        <v>0</v>
      </c>
      <c r="BON459" s="1">
        <v>0</v>
      </c>
      <c r="BOO459" s="1">
        <v>0</v>
      </c>
      <c r="BOP459" s="1">
        <v>0</v>
      </c>
      <c r="BOQ459" s="1">
        <v>0</v>
      </c>
      <c r="BOR459" s="1">
        <v>0</v>
      </c>
      <c r="BOS459" s="1">
        <v>0</v>
      </c>
      <c r="BOT459" s="1">
        <v>0</v>
      </c>
      <c r="BOU459" s="1">
        <v>0</v>
      </c>
      <c r="BOV459" s="1">
        <v>0</v>
      </c>
      <c r="BOW459" s="1">
        <v>0</v>
      </c>
      <c r="BOX459" s="1">
        <v>11</v>
      </c>
      <c r="BOY459" s="1">
        <v>0</v>
      </c>
      <c r="BOZ459" s="1">
        <v>0</v>
      </c>
      <c r="BPA459" s="1">
        <v>0</v>
      </c>
      <c r="BPB459" s="1">
        <v>0</v>
      </c>
      <c r="BPC459" s="1">
        <v>0</v>
      </c>
      <c r="BPD459" s="1">
        <v>0</v>
      </c>
      <c r="BPE459" s="1">
        <v>0</v>
      </c>
      <c r="BPF459" s="1">
        <v>0</v>
      </c>
      <c r="BPG459" s="1">
        <v>0</v>
      </c>
      <c r="BPH459" s="1">
        <v>0</v>
      </c>
      <c r="BPI459" s="1">
        <v>0</v>
      </c>
      <c r="BPJ459" s="1">
        <v>0</v>
      </c>
      <c r="BPK459" s="1">
        <v>0</v>
      </c>
      <c r="BPL459" s="1">
        <v>0</v>
      </c>
      <c r="BPM459" s="1">
        <v>0</v>
      </c>
      <c r="BPN459" s="1">
        <v>0</v>
      </c>
      <c r="BPO459" s="1">
        <v>0</v>
      </c>
      <c r="BPP459" s="1">
        <v>0</v>
      </c>
      <c r="BPQ459" s="1">
        <v>0</v>
      </c>
      <c r="BPR459" s="1">
        <v>0</v>
      </c>
      <c r="BPS459" s="1">
        <v>0</v>
      </c>
      <c r="BPT459" s="1">
        <v>8</v>
      </c>
      <c r="BPU459" s="1">
        <v>0</v>
      </c>
      <c r="BPV459" s="1">
        <v>12</v>
      </c>
      <c r="BPW459" s="1">
        <v>0</v>
      </c>
      <c r="BPX459" s="1">
        <v>0</v>
      </c>
      <c r="BPY459" s="1">
        <v>0</v>
      </c>
      <c r="BPZ459" s="1">
        <v>0</v>
      </c>
      <c r="BQA459" s="1">
        <v>15</v>
      </c>
      <c r="BQB459" s="1">
        <v>0</v>
      </c>
      <c r="BQC459" s="1">
        <v>0</v>
      </c>
      <c r="BQD459" s="1">
        <v>0</v>
      </c>
      <c r="BQE459" s="1">
        <v>6</v>
      </c>
      <c r="BQF459" s="1">
        <v>0</v>
      </c>
      <c r="BQG459" s="1">
        <v>0</v>
      </c>
      <c r="BQH459" s="1">
        <v>0</v>
      </c>
      <c r="BQI459" s="1">
        <v>0</v>
      </c>
      <c r="BQJ459" s="1">
        <v>0</v>
      </c>
      <c r="BQK459" s="1">
        <v>0</v>
      </c>
      <c r="BQL459" s="1">
        <v>0</v>
      </c>
      <c r="BQM459" s="1">
        <v>0</v>
      </c>
      <c r="BQN459" s="1">
        <v>0</v>
      </c>
      <c r="BQO459" s="1">
        <v>0</v>
      </c>
      <c r="BQP459" s="1">
        <v>0</v>
      </c>
      <c r="BQQ459" s="1">
        <v>0</v>
      </c>
      <c r="BQR459" s="1">
        <v>0</v>
      </c>
      <c r="BQS459" s="1">
        <v>0</v>
      </c>
      <c r="BQT459" s="1">
        <v>0</v>
      </c>
      <c r="BQU459" s="1">
        <v>0</v>
      </c>
      <c r="BQV459" s="1">
        <v>0</v>
      </c>
      <c r="BQW459" s="1">
        <v>0</v>
      </c>
      <c r="BQX459" s="1">
        <v>0</v>
      </c>
      <c r="BQY459" s="1">
        <v>0</v>
      </c>
      <c r="BQZ459" s="1">
        <v>16</v>
      </c>
      <c r="BRA459" s="1">
        <v>0</v>
      </c>
      <c r="BRB459" s="1">
        <v>0</v>
      </c>
      <c r="BRC459" s="1">
        <v>0</v>
      </c>
      <c r="BRD459" s="1">
        <v>0</v>
      </c>
      <c r="BRE459" s="1">
        <v>0</v>
      </c>
      <c r="BRF459" s="1">
        <v>0</v>
      </c>
      <c r="BRG459" s="1">
        <v>0</v>
      </c>
      <c r="BRH459" s="1">
        <v>0</v>
      </c>
      <c r="BRI459" s="1">
        <v>0</v>
      </c>
      <c r="BRJ459" s="1">
        <v>0</v>
      </c>
      <c r="BRK459" s="1">
        <v>0</v>
      </c>
      <c r="BRL459" s="1">
        <v>0</v>
      </c>
      <c r="BRM459" s="1">
        <v>0</v>
      </c>
      <c r="BRN459" s="1">
        <v>0</v>
      </c>
      <c r="BRO459" s="1">
        <v>0</v>
      </c>
      <c r="BRP459" s="1">
        <v>0</v>
      </c>
      <c r="BRQ459" s="1">
        <v>0</v>
      </c>
      <c r="BRR459" s="1">
        <v>0</v>
      </c>
      <c r="BRS459" s="1">
        <v>0</v>
      </c>
      <c r="BRT459" s="1">
        <v>0</v>
      </c>
      <c r="BRU459" s="1">
        <v>19</v>
      </c>
      <c r="BRV459" s="1">
        <v>7</v>
      </c>
      <c r="BRW459" s="1">
        <v>0</v>
      </c>
      <c r="BRX459" s="1">
        <v>0</v>
      </c>
      <c r="BRY459" s="1">
        <v>0</v>
      </c>
      <c r="BRZ459" s="1">
        <v>7</v>
      </c>
      <c r="BSA459" s="1">
        <v>0</v>
      </c>
      <c r="BSB459" s="1">
        <v>0</v>
      </c>
      <c r="BSC459" s="1">
        <v>0</v>
      </c>
      <c r="BSD459" s="1">
        <v>0</v>
      </c>
      <c r="BSE459" s="1">
        <v>0</v>
      </c>
      <c r="BSF459" s="1">
        <v>0</v>
      </c>
      <c r="BSG459" s="1">
        <v>0</v>
      </c>
      <c r="BSH459" s="1">
        <v>0</v>
      </c>
      <c r="BSI459" s="1">
        <v>0</v>
      </c>
      <c r="BSJ459" s="1">
        <v>0</v>
      </c>
      <c r="BSK459" s="1">
        <v>0</v>
      </c>
      <c r="BSL459" s="1">
        <v>0</v>
      </c>
      <c r="BSM459" s="1">
        <v>17</v>
      </c>
      <c r="BSN459" s="1">
        <v>0</v>
      </c>
      <c r="BSO459" s="1">
        <v>12</v>
      </c>
      <c r="BSP459" s="1">
        <v>0</v>
      </c>
      <c r="BSQ459" s="1">
        <v>0</v>
      </c>
      <c r="BSR459" s="1">
        <v>0</v>
      </c>
      <c r="BSS459" s="1">
        <v>0</v>
      </c>
      <c r="BST459" s="1">
        <v>0</v>
      </c>
      <c r="BSU459" s="1">
        <v>0</v>
      </c>
      <c r="BSV459" s="1">
        <v>0</v>
      </c>
      <c r="BSW459" s="1">
        <v>0</v>
      </c>
      <c r="BSX459" s="1">
        <v>0</v>
      </c>
      <c r="BSY459" s="1">
        <v>0</v>
      </c>
      <c r="BSZ459" s="1">
        <v>0</v>
      </c>
      <c r="BTA459" s="1">
        <v>0</v>
      </c>
      <c r="BTB459" s="1">
        <v>0</v>
      </c>
      <c r="BTC459" s="1">
        <v>0</v>
      </c>
      <c r="BTD459" s="1">
        <v>0</v>
      </c>
      <c r="BTE459" s="1">
        <v>0</v>
      </c>
      <c r="BTF459" s="1">
        <v>0</v>
      </c>
      <c r="BTG459" s="1">
        <v>0</v>
      </c>
      <c r="BTH459" s="1">
        <v>0</v>
      </c>
      <c r="BTI459" s="1">
        <v>0</v>
      </c>
      <c r="BTJ459" s="1">
        <v>0</v>
      </c>
      <c r="BTK459" s="1">
        <v>0</v>
      </c>
      <c r="BTL459" s="1">
        <v>0</v>
      </c>
      <c r="BTM459" s="1">
        <v>0</v>
      </c>
      <c r="BTN459" s="1">
        <v>0</v>
      </c>
      <c r="BTO459" s="1">
        <v>0</v>
      </c>
      <c r="BTP459" s="1">
        <v>0</v>
      </c>
      <c r="BTQ459" s="1">
        <v>0</v>
      </c>
      <c r="BTR459" s="1">
        <v>0</v>
      </c>
      <c r="BTS459" s="1">
        <v>0</v>
      </c>
      <c r="BTT459" s="1">
        <v>0</v>
      </c>
      <c r="BTU459" s="1">
        <v>0</v>
      </c>
      <c r="BTV459" s="1">
        <v>0</v>
      </c>
      <c r="BTW459" s="1">
        <v>0</v>
      </c>
      <c r="BTX459" s="1">
        <v>0</v>
      </c>
      <c r="BTY459" s="1">
        <v>0</v>
      </c>
      <c r="BTZ459" s="1">
        <v>0</v>
      </c>
      <c r="BUA459" s="1">
        <v>15</v>
      </c>
      <c r="BUB459" s="1">
        <v>0</v>
      </c>
      <c r="BUC459" s="1">
        <v>15</v>
      </c>
      <c r="BUD459" s="1">
        <v>0</v>
      </c>
      <c r="BUE459" s="1">
        <v>0</v>
      </c>
      <c r="BUF459" s="1">
        <v>0</v>
      </c>
      <c r="BUG459" s="1">
        <v>0</v>
      </c>
      <c r="BUH459" s="1">
        <v>0</v>
      </c>
      <c r="BUI459" s="1">
        <v>0</v>
      </c>
      <c r="BUJ459" s="1">
        <v>13</v>
      </c>
      <c r="BUK459" s="1">
        <v>0</v>
      </c>
      <c r="BUL459" s="1">
        <v>0</v>
      </c>
      <c r="BUM459" s="1">
        <v>0</v>
      </c>
      <c r="BUN459" s="1">
        <v>0</v>
      </c>
      <c r="BUO459" s="1">
        <v>0</v>
      </c>
      <c r="BUP459" s="1">
        <v>0</v>
      </c>
      <c r="BUQ459" s="1">
        <v>0</v>
      </c>
      <c r="BUR459" s="1">
        <v>0</v>
      </c>
      <c r="BUS459" s="1">
        <v>18</v>
      </c>
      <c r="BUT459" s="1">
        <v>0</v>
      </c>
      <c r="BUU459" s="1">
        <v>0</v>
      </c>
      <c r="BUV459" s="1">
        <v>0</v>
      </c>
      <c r="BUW459" s="1">
        <v>0</v>
      </c>
      <c r="BUX459" s="1">
        <v>0</v>
      </c>
      <c r="BUY459" s="1">
        <v>0</v>
      </c>
      <c r="BUZ459" s="1">
        <v>0</v>
      </c>
      <c r="BVA459" s="1">
        <v>6</v>
      </c>
      <c r="BVB459" s="1">
        <v>0</v>
      </c>
      <c r="BVC459" s="1">
        <v>0</v>
      </c>
      <c r="BVD459" s="1">
        <v>0</v>
      </c>
      <c r="BVE459" s="1">
        <v>0</v>
      </c>
      <c r="BVF459" s="1">
        <v>0</v>
      </c>
      <c r="BVG459" s="1">
        <v>0</v>
      </c>
      <c r="BVH459" s="1">
        <v>0</v>
      </c>
      <c r="BVI459" s="1">
        <v>16</v>
      </c>
      <c r="BVJ459" s="1">
        <v>0</v>
      </c>
      <c r="BVK459" s="1">
        <v>0</v>
      </c>
      <c r="BVL459" s="1">
        <v>0</v>
      </c>
      <c r="BVM459" s="1">
        <v>0</v>
      </c>
      <c r="BVN459" s="1">
        <v>66</v>
      </c>
      <c r="BVO459" s="1">
        <v>0</v>
      </c>
      <c r="BVP459" s="1">
        <v>0</v>
      </c>
      <c r="BVQ459" s="1">
        <v>0</v>
      </c>
      <c r="BVR459" s="1">
        <v>0</v>
      </c>
      <c r="BVS459" s="1">
        <v>0</v>
      </c>
      <c r="BVT459" s="1">
        <v>0</v>
      </c>
      <c r="BVU459" s="1">
        <v>0</v>
      </c>
      <c r="BVV459" s="1">
        <v>0</v>
      </c>
      <c r="BVW459" s="1">
        <v>0</v>
      </c>
      <c r="BVX459" s="1">
        <v>41</v>
      </c>
      <c r="BVY459" s="1">
        <v>0</v>
      </c>
      <c r="BVZ459" s="1">
        <v>0</v>
      </c>
      <c r="BWA459" s="1">
        <v>0</v>
      </c>
      <c r="BWB459" s="1">
        <v>0</v>
      </c>
      <c r="BWC459" s="1">
        <v>0</v>
      </c>
      <c r="BWD459" s="1">
        <v>0</v>
      </c>
      <c r="BWE459" s="1">
        <v>0</v>
      </c>
      <c r="BWF459" s="1">
        <v>0</v>
      </c>
      <c r="BWG459" s="1">
        <v>0</v>
      </c>
      <c r="BWH459" s="1">
        <v>0</v>
      </c>
      <c r="BWI459" s="1">
        <v>16</v>
      </c>
      <c r="BWJ459" s="1">
        <v>0</v>
      </c>
      <c r="BWK459" s="1">
        <v>0</v>
      </c>
      <c r="BWL459" s="1">
        <v>0</v>
      </c>
      <c r="BWM459" s="1">
        <v>0</v>
      </c>
      <c r="BWN459" s="1">
        <v>0</v>
      </c>
      <c r="BWO459" s="1">
        <v>0</v>
      </c>
      <c r="BWP459" s="1">
        <v>0</v>
      </c>
      <c r="BWQ459" s="1">
        <v>4</v>
      </c>
      <c r="BWR459" s="1">
        <v>0</v>
      </c>
      <c r="BWS459" s="1">
        <v>0</v>
      </c>
      <c r="BWT459" s="1">
        <v>0</v>
      </c>
      <c r="BWU459" s="1">
        <v>0</v>
      </c>
      <c r="BWV459" s="1">
        <v>0</v>
      </c>
      <c r="BWW459" s="1">
        <v>0</v>
      </c>
      <c r="BWX459" s="1">
        <v>0</v>
      </c>
      <c r="BWY459" s="1">
        <v>0</v>
      </c>
      <c r="BWZ459" s="1">
        <v>0</v>
      </c>
      <c r="BXA459" s="1">
        <v>0</v>
      </c>
      <c r="BXB459" s="1">
        <v>0</v>
      </c>
      <c r="BXC459" s="1">
        <v>4</v>
      </c>
      <c r="BXD459" s="1">
        <v>0</v>
      </c>
      <c r="BXE459" s="1">
        <v>0</v>
      </c>
      <c r="BXF459" s="1">
        <v>0</v>
      </c>
      <c r="BXG459" s="1">
        <v>0</v>
      </c>
      <c r="BXH459" s="1">
        <v>0</v>
      </c>
      <c r="BXI459" s="1">
        <v>0</v>
      </c>
      <c r="BXJ459" s="1">
        <v>0</v>
      </c>
      <c r="BXK459" s="1">
        <v>6</v>
      </c>
      <c r="BXL459" s="1">
        <v>0</v>
      </c>
      <c r="BXM459" s="1">
        <v>0</v>
      </c>
      <c r="BXN459" s="1">
        <v>0</v>
      </c>
      <c r="BXO459" s="1">
        <v>0</v>
      </c>
      <c r="BXP459" s="1">
        <v>0</v>
      </c>
      <c r="BXQ459" s="1">
        <v>0</v>
      </c>
      <c r="BXR459" s="1">
        <v>0</v>
      </c>
      <c r="BXS459" s="1">
        <v>0</v>
      </c>
      <c r="BXT459" s="1">
        <v>0</v>
      </c>
      <c r="BXU459" s="1">
        <v>0</v>
      </c>
      <c r="BXV459" s="1">
        <v>0</v>
      </c>
      <c r="BXW459" s="1">
        <v>0</v>
      </c>
      <c r="BXX459" s="1">
        <v>0</v>
      </c>
      <c r="BXY459" s="1">
        <v>0</v>
      </c>
      <c r="BXZ459" s="1">
        <v>13</v>
      </c>
      <c r="BYA459" s="1">
        <v>0</v>
      </c>
      <c r="BYB459" s="1">
        <v>0</v>
      </c>
      <c r="BYC459" s="1">
        <v>4</v>
      </c>
      <c r="BYD459" s="1">
        <v>0</v>
      </c>
      <c r="BYE459" s="1">
        <v>0</v>
      </c>
      <c r="BYF459" s="1">
        <v>0</v>
      </c>
      <c r="BYG459" s="1">
        <v>0</v>
      </c>
      <c r="BYH459" s="1">
        <v>0</v>
      </c>
      <c r="BYI459" s="1">
        <v>0</v>
      </c>
      <c r="BYJ459" s="1">
        <v>0</v>
      </c>
      <c r="BYK459" s="1">
        <v>0</v>
      </c>
      <c r="BYL459" s="1">
        <v>0</v>
      </c>
      <c r="BYM459" s="1">
        <v>0</v>
      </c>
      <c r="BYN459" s="1">
        <v>0</v>
      </c>
      <c r="BYO459" s="1">
        <v>0</v>
      </c>
      <c r="BYP459" s="1">
        <v>0</v>
      </c>
      <c r="BYQ459" s="1">
        <v>0</v>
      </c>
      <c r="BYR459" s="1">
        <v>0</v>
      </c>
      <c r="BYS459" s="1">
        <v>0</v>
      </c>
      <c r="BYT459" s="1">
        <v>0</v>
      </c>
      <c r="BYU459" s="1">
        <v>14</v>
      </c>
      <c r="BYV459" s="1">
        <v>0</v>
      </c>
      <c r="BYW459" s="1">
        <v>0</v>
      </c>
      <c r="BYX459" s="1">
        <v>0</v>
      </c>
      <c r="BYY459" s="1">
        <v>5</v>
      </c>
      <c r="BYZ459" s="1">
        <v>55</v>
      </c>
      <c r="BZA459" s="1">
        <v>0</v>
      </c>
      <c r="BZB459" s="1">
        <v>0</v>
      </c>
      <c r="BZC459" s="1">
        <v>0</v>
      </c>
      <c r="BZD459" s="1">
        <v>0</v>
      </c>
      <c r="BZE459" s="1">
        <v>0</v>
      </c>
      <c r="BZF459" s="1">
        <v>0</v>
      </c>
      <c r="BZG459" s="1">
        <v>0</v>
      </c>
      <c r="BZH459" s="1">
        <v>0</v>
      </c>
      <c r="BZI459" s="1">
        <v>0</v>
      </c>
      <c r="BZJ459" s="1">
        <v>10</v>
      </c>
      <c r="BZK459" s="1">
        <v>0</v>
      </c>
      <c r="BZL459" s="1">
        <v>0</v>
      </c>
      <c r="BZM459" s="1">
        <v>0</v>
      </c>
      <c r="BZN459" s="1">
        <v>0</v>
      </c>
      <c r="BZO459" s="1">
        <v>0</v>
      </c>
      <c r="BZP459" s="1">
        <v>28</v>
      </c>
      <c r="BZQ459" s="1">
        <v>72</v>
      </c>
      <c r="BZR459" s="1">
        <v>0</v>
      </c>
      <c r="BZS459" s="1">
        <v>0</v>
      </c>
      <c r="BZT459" s="1">
        <v>0</v>
      </c>
      <c r="BZU459" s="1">
        <v>0</v>
      </c>
      <c r="BZV459" s="1">
        <v>0</v>
      </c>
      <c r="BZW459" s="1">
        <v>0</v>
      </c>
      <c r="BZX459" s="1">
        <v>0</v>
      </c>
      <c r="BZY459" s="1">
        <v>0</v>
      </c>
      <c r="BZZ459" s="1">
        <v>0</v>
      </c>
      <c r="CAA459" s="1">
        <v>0</v>
      </c>
      <c r="CAB459" s="1">
        <v>0</v>
      </c>
      <c r="CAC459" s="1">
        <v>0</v>
      </c>
      <c r="CAD459" s="1">
        <v>0</v>
      </c>
      <c r="CAE459" s="1">
        <v>0</v>
      </c>
      <c r="CAF459" s="1">
        <v>0</v>
      </c>
      <c r="CAG459" s="1">
        <v>0</v>
      </c>
      <c r="CAH459" s="1">
        <v>0</v>
      </c>
      <c r="CAI459" s="1">
        <v>0</v>
      </c>
      <c r="CAJ459" s="1">
        <v>0</v>
      </c>
      <c r="CAK459" s="1">
        <v>0</v>
      </c>
      <c r="CAL459" s="1">
        <v>0</v>
      </c>
      <c r="CAM459" s="1">
        <v>0</v>
      </c>
      <c r="CAN459" s="1">
        <v>0</v>
      </c>
      <c r="CAO459" s="1">
        <v>0</v>
      </c>
      <c r="CAP459" s="1">
        <v>0</v>
      </c>
      <c r="CAQ459" s="1">
        <v>0</v>
      </c>
      <c r="CAR459" s="1">
        <v>0</v>
      </c>
      <c r="CAS459" s="1">
        <v>0</v>
      </c>
      <c r="CAT459" s="1">
        <v>0</v>
      </c>
      <c r="CAU459" s="1">
        <v>0</v>
      </c>
      <c r="CAV459" s="1">
        <v>0</v>
      </c>
      <c r="CAW459" s="1">
        <v>97</v>
      </c>
      <c r="CAX459" s="1">
        <v>0</v>
      </c>
      <c r="CAY459" s="1">
        <v>0</v>
      </c>
      <c r="CAZ459" s="1">
        <v>0</v>
      </c>
      <c r="CBA459" s="1">
        <v>0</v>
      </c>
      <c r="CBB459" s="1">
        <v>0</v>
      </c>
      <c r="CBC459" s="1">
        <v>0</v>
      </c>
      <c r="CBD459" s="1">
        <v>0</v>
      </c>
      <c r="CBE459" s="1">
        <v>6</v>
      </c>
      <c r="CBF459" s="1">
        <v>0</v>
      </c>
      <c r="CBG459" s="1">
        <v>0</v>
      </c>
      <c r="CBH459" s="1">
        <v>13</v>
      </c>
      <c r="CBI459" s="1">
        <v>0</v>
      </c>
      <c r="CBJ459" s="1">
        <v>0</v>
      </c>
      <c r="CBK459" s="1">
        <v>0</v>
      </c>
      <c r="CBL459" s="1">
        <v>0</v>
      </c>
      <c r="CBM459" s="1">
        <v>0</v>
      </c>
      <c r="CBN459" s="1">
        <v>0</v>
      </c>
      <c r="CBO459" s="1">
        <v>9</v>
      </c>
      <c r="CBP459" s="1">
        <v>0</v>
      </c>
      <c r="CBQ459" s="1">
        <v>27</v>
      </c>
      <c r="CBR459" s="1">
        <v>64</v>
      </c>
      <c r="CBS459" s="1">
        <v>0</v>
      </c>
      <c r="CBT459" s="1">
        <v>6</v>
      </c>
      <c r="CBU459" s="1">
        <v>0</v>
      </c>
      <c r="CBV459" s="1">
        <v>0</v>
      </c>
      <c r="CBW459" s="1">
        <v>0</v>
      </c>
      <c r="CBX459" s="1">
        <v>0</v>
      </c>
      <c r="CBY459" s="1">
        <v>0</v>
      </c>
      <c r="CBZ459" s="1">
        <v>0</v>
      </c>
      <c r="CCA459" s="1">
        <v>0</v>
      </c>
      <c r="CCB459" s="1">
        <v>0</v>
      </c>
      <c r="CCC459" s="1">
        <v>0</v>
      </c>
      <c r="CCD459" s="1">
        <v>0</v>
      </c>
      <c r="CCE459" s="1">
        <v>4</v>
      </c>
      <c r="CCF459" s="1">
        <v>13</v>
      </c>
      <c r="CCG459" s="1">
        <v>0</v>
      </c>
      <c r="CCH459" s="1">
        <v>0</v>
      </c>
      <c r="CCI459" s="1">
        <v>0</v>
      </c>
      <c r="CCJ459" s="1">
        <v>0</v>
      </c>
      <c r="CCK459" s="1">
        <v>0</v>
      </c>
      <c r="CCL459" s="1">
        <v>0</v>
      </c>
      <c r="CCM459" s="1">
        <v>0</v>
      </c>
      <c r="CCN459" s="1">
        <v>0</v>
      </c>
      <c r="CCO459" s="1">
        <v>2</v>
      </c>
      <c r="CCP459" s="1">
        <v>18</v>
      </c>
      <c r="CCQ459" s="1">
        <v>0</v>
      </c>
      <c r="CCR459" s="1">
        <v>0</v>
      </c>
      <c r="CCS459" s="1">
        <v>0</v>
      </c>
      <c r="CCT459" s="1">
        <v>0</v>
      </c>
      <c r="CCU459" s="1">
        <v>0</v>
      </c>
      <c r="CCV459" s="1">
        <v>0</v>
      </c>
      <c r="CCW459" s="1">
        <v>0</v>
      </c>
      <c r="CCX459" s="1">
        <v>0</v>
      </c>
      <c r="CCY459" s="1">
        <v>0</v>
      </c>
      <c r="CCZ459" s="1">
        <v>0</v>
      </c>
      <c r="CDA459" s="1">
        <v>0</v>
      </c>
      <c r="CDB459" s="1">
        <v>0</v>
      </c>
      <c r="CDC459" s="1">
        <v>0</v>
      </c>
      <c r="CDD459" s="1">
        <v>0</v>
      </c>
      <c r="CDE459" s="1">
        <v>0</v>
      </c>
      <c r="CDF459" s="1">
        <v>0</v>
      </c>
      <c r="CDG459" s="1">
        <v>17</v>
      </c>
      <c r="CDH459" s="1">
        <v>0</v>
      </c>
      <c r="CDI459" s="1">
        <v>0</v>
      </c>
      <c r="CDJ459" s="1">
        <v>0</v>
      </c>
      <c r="CDK459" s="1">
        <v>0</v>
      </c>
      <c r="CDL459" s="1">
        <v>0</v>
      </c>
      <c r="CDM459" s="1">
        <v>11</v>
      </c>
      <c r="CDN459" s="1">
        <v>0</v>
      </c>
      <c r="CDO459" s="1">
        <v>0</v>
      </c>
      <c r="CDP459" s="1">
        <v>0</v>
      </c>
      <c r="CDQ459" s="1">
        <v>0</v>
      </c>
      <c r="CDR459" s="1">
        <v>0</v>
      </c>
      <c r="CDS459" s="1">
        <v>0</v>
      </c>
      <c r="CDT459" s="1">
        <v>0</v>
      </c>
      <c r="CDU459" s="1">
        <v>0</v>
      </c>
      <c r="CDV459" s="1">
        <v>0</v>
      </c>
      <c r="CDW459" s="1">
        <v>0</v>
      </c>
      <c r="CDX459" s="1">
        <v>0</v>
      </c>
      <c r="CDY459" s="1">
        <v>0</v>
      </c>
      <c r="CDZ459" s="1">
        <v>0</v>
      </c>
      <c r="CEA459" s="1">
        <v>0</v>
      </c>
      <c r="CEB459" s="1">
        <v>0</v>
      </c>
      <c r="CEC459" s="1">
        <v>0</v>
      </c>
      <c r="CED459" s="1">
        <v>0</v>
      </c>
      <c r="CEE459" s="1">
        <v>0</v>
      </c>
      <c r="CEF459" s="1">
        <v>0</v>
      </c>
      <c r="CEG459" s="1">
        <v>0</v>
      </c>
      <c r="CEH459" s="1">
        <v>0</v>
      </c>
      <c r="CEI459" s="1">
        <v>10</v>
      </c>
      <c r="CEJ459" s="1">
        <v>0</v>
      </c>
      <c r="CEK459" s="1">
        <v>0</v>
      </c>
      <c r="CEL459" s="1">
        <v>0</v>
      </c>
      <c r="CEM459" s="1">
        <v>0</v>
      </c>
      <c r="CEN459" s="1">
        <v>0</v>
      </c>
      <c r="CEO459" s="1">
        <v>0</v>
      </c>
      <c r="CEP459" s="1">
        <v>0</v>
      </c>
      <c r="CEQ459" s="1">
        <v>0</v>
      </c>
      <c r="CER459" s="1">
        <v>0</v>
      </c>
      <c r="CES459" s="1">
        <v>0</v>
      </c>
      <c r="CET459" s="1">
        <v>0</v>
      </c>
      <c r="CEU459" s="1">
        <v>0</v>
      </c>
      <c r="CEV459" s="1">
        <v>0</v>
      </c>
      <c r="CEW459" s="1">
        <v>0</v>
      </c>
      <c r="CEX459" s="1">
        <v>0</v>
      </c>
      <c r="CEY459" s="1">
        <v>0</v>
      </c>
      <c r="CEZ459" s="1">
        <v>0</v>
      </c>
      <c r="CFA459" s="1">
        <v>0</v>
      </c>
      <c r="CFB459" s="1">
        <v>0</v>
      </c>
      <c r="CFC459" s="1">
        <v>0</v>
      </c>
      <c r="CFD459" s="1">
        <v>0</v>
      </c>
      <c r="CFE459" s="1">
        <v>0</v>
      </c>
      <c r="CFF459" s="1">
        <v>0</v>
      </c>
      <c r="CFG459" s="1">
        <v>0</v>
      </c>
      <c r="CFH459" s="1">
        <v>0</v>
      </c>
      <c r="CFI459" s="1">
        <v>0</v>
      </c>
      <c r="CFJ459" s="1">
        <v>0</v>
      </c>
      <c r="CFK459" s="1">
        <v>0</v>
      </c>
      <c r="CFL459" s="1">
        <v>0</v>
      </c>
      <c r="CFM459" s="1">
        <v>0</v>
      </c>
      <c r="CFN459" s="1">
        <v>0</v>
      </c>
      <c r="CFO459" s="1">
        <v>0</v>
      </c>
      <c r="CFP459" s="1">
        <v>13</v>
      </c>
      <c r="CFQ459" s="1">
        <v>0</v>
      </c>
      <c r="CFR459" s="1">
        <v>23</v>
      </c>
      <c r="CFS459" s="1">
        <v>0</v>
      </c>
      <c r="CFT459" s="1">
        <v>0</v>
      </c>
      <c r="CFU459" s="1">
        <v>0</v>
      </c>
      <c r="CFV459" s="1">
        <v>0</v>
      </c>
      <c r="CFW459" s="1">
        <v>0</v>
      </c>
      <c r="CFX459" s="1">
        <v>0</v>
      </c>
      <c r="CFY459" s="1">
        <v>0</v>
      </c>
      <c r="CFZ459" s="1">
        <v>0</v>
      </c>
      <c r="CGA459" s="1">
        <v>0</v>
      </c>
      <c r="CGB459" s="1">
        <v>0</v>
      </c>
      <c r="CGC459" s="1">
        <v>0</v>
      </c>
      <c r="CGD459" s="1">
        <v>0</v>
      </c>
      <c r="CGE459" s="1">
        <v>0</v>
      </c>
      <c r="CGF459" s="1">
        <v>0</v>
      </c>
      <c r="CGG459" s="1">
        <v>0</v>
      </c>
      <c r="CGH459" s="1">
        <v>5</v>
      </c>
      <c r="CGI459" s="1">
        <v>0</v>
      </c>
      <c r="CGJ459" s="1">
        <v>0</v>
      </c>
      <c r="CGK459" s="1">
        <v>0</v>
      </c>
      <c r="CGL459" s="1">
        <v>0</v>
      </c>
      <c r="CGM459" s="1">
        <v>0</v>
      </c>
      <c r="CGN459" s="1">
        <v>0</v>
      </c>
      <c r="CGO459" s="1">
        <v>0</v>
      </c>
      <c r="CGP459" s="1">
        <v>0</v>
      </c>
      <c r="CGQ459" s="1">
        <v>0</v>
      </c>
      <c r="CGR459" s="1">
        <v>0</v>
      </c>
      <c r="CGS459" s="1">
        <v>0</v>
      </c>
      <c r="CGT459" s="1">
        <v>0</v>
      </c>
      <c r="CGU459" s="1">
        <v>0</v>
      </c>
      <c r="CGV459" s="1">
        <v>0</v>
      </c>
      <c r="CGW459" s="1">
        <v>0</v>
      </c>
      <c r="CGX459" s="1">
        <v>0</v>
      </c>
      <c r="CGY459" s="1">
        <v>0</v>
      </c>
      <c r="CGZ459" s="1">
        <v>0</v>
      </c>
      <c r="CHA459" s="1">
        <v>0</v>
      </c>
      <c r="CHB459" s="1">
        <v>0</v>
      </c>
      <c r="CHC459" s="1">
        <v>0</v>
      </c>
      <c r="CHD459" s="1">
        <v>0</v>
      </c>
      <c r="CHE459" s="1">
        <v>0</v>
      </c>
      <c r="CHF459" s="1">
        <v>6</v>
      </c>
      <c r="CHG459" s="1">
        <v>0</v>
      </c>
      <c r="CHH459" s="1">
        <v>27</v>
      </c>
      <c r="CHI459" s="1">
        <v>0</v>
      </c>
      <c r="CHJ459" s="1">
        <v>0</v>
      </c>
      <c r="CHK459" s="1">
        <v>0</v>
      </c>
      <c r="CHL459" s="1">
        <v>0</v>
      </c>
      <c r="CHM459" s="1">
        <v>0</v>
      </c>
      <c r="CHN459" s="1">
        <v>0</v>
      </c>
      <c r="CHO459" s="1">
        <v>0</v>
      </c>
      <c r="CHP459" s="1">
        <v>0</v>
      </c>
      <c r="CHQ459" s="1">
        <v>0</v>
      </c>
      <c r="CHR459" s="1">
        <v>56</v>
      </c>
      <c r="CHS459" s="1">
        <v>0</v>
      </c>
      <c r="CHT459" s="1">
        <v>0</v>
      </c>
      <c r="CHU459" s="1">
        <v>0</v>
      </c>
      <c r="CHV459" s="1">
        <v>0</v>
      </c>
      <c r="CHW459" s="1">
        <v>0</v>
      </c>
      <c r="CHX459" s="1">
        <v>0</v>
      </c>
      <c r="CHY459" s="1">
        <v>0</v>
      </c>
      <c r="CHZ459" s="1">
        <v>0</v>
      </c>
      <c r="CIA459" s="1">
        <v>0</v>
      </c>
      <c r="CIB459" s="1">
        <v>0</v>
      </c>
      <c r="CIC459" s="1">
        <v>0</v>
      </c>
      <c r="CID459" s="1">
        <v>0</v>
      </c>
      <c r="CIE459" s="1">
        <v>0</v>
      </c>
      <c r="CIF459" s="1">
        <v>0</v>
      </c>
      <c r="CIG459" s="1">
        <v>0</v>
      </c>
      <c r="CIH459" s="1">
        <v>19</v>
      </c>
      <c r="CII459" s="1">
        <v>0</v>
      </c>
      <c r="CIJ459" s="1">
        <v>0</v>
      </c>
      <c r="CIK459" s="1">
        <v>0</v>
      </c>
      <c r="CIL459" s="1">
        <v>0</v>
      </c>
      <c r="CIM459" s="1">
        <v>0</v>
      </c>
      <c r="CIN459" s="1">
        <v>0</v>
      </c>
      <c r="CIO459" s="1">
        <v>0</v>
      </c>
      <c r="CIP459" s="1">
        <v>0</v>
      </c>
      <c r="CIQ459" s="1">
        <v>0</v>
      </c>
      <c r="CIR459" s="1">
        <v>0</v>
      </c>
      <c r="CIS459" s="1">
        <v>0</v>
      </c>
      <c r="CIT459" s="1">
        <v>0</v>
      </c>
      <c r="CIU459" s="1">
        <v>30</v>
      </c>
      <c r="CIV459" s="1">
        <v>0</v>
      </c>
      <c r="CIW459" s="1">
        <v>0</v>
      </c>
      <c r="CIX459" s="1">
        <v>8</v>
      </c>
      <c r="CIY459" s="1">
        <v>0</v>
      </c>
      <c r="CIZ459" s="1">
        <v>0</v>
      </c>
      <c r="CJA459" s="1">
        <v>0</v>
      </c>
      <c r="CJB459" s="1">
        <v>0</v>
      </c>
      <c r="CJC459" s="1">
        <v>0</v>
      </c>
      <c r="CJD459" s="1">
        <v>0</v>
      </c>
      <c r="CJE459" s="1">
        <v>0</v>
      </c>
      <c r="CJF459" s="1">
        <v>0</v>
      </c>
      <c r="CJG459" s="1">
        <v>8</v>
      </c>
      <c r="CJH459" s="1">
        <v>0</v>
      </c>
      <c r="CJI459" s="1">
        <v>3</v>
      </c>
      <c r="CJJ459" s="1">
        <v>0</v>
      </c>
      <c r="CJK459" s="1">
        <v>0</v>
      </c>
      <c r="CJL459" s="1">
        <v>0</v>
      </c>
      <c r="CJM459" s="1">
        <v>0</v>
      </c>
      <c r="CJN459" s="1">
        <v>0</v>
      </c>
      <c r="CJO459" s="1">
        <v>0</v>
      </c>
      <c r="CJP459" s="1">
        <v>0</v>
      </c>
      <c r="CJQ459" s="1">
        <v>0</v>
      </c>
      <c r="CJR459" s="1">
        <v>0</v>
      </c>
      <c r="CJS459" s="1">
        <v>0</v>
      </c>
      <c r="CJT459" s="1">
        <v>0</v>
      </c>
      <c r="CJU459" s="1">
        <v>0</v>
      </c>
      <c r="CJV459" s="1">
        <v>0</v>
      </c>
      <c r="CJW459" s="1">
        <v>0</v>
      </c>
      <c r="CJX459" s="1">
        <v>0</v>
      </c>
      <c r="CJY459" s="1">
        <v>0</v>
      </c>
      <c r="CJZ459" s="1">
        <v>9</v>
      </c>
      <c r="CKA459" s="1">
        <v>0</v>
      </c>
      <c r="CKB459" s="1">
        <v>0</v>
      </c>
      <c r="CKC459" s="1">
        <v>0</v>
      </c>
      <c r="CKD459" s="1">
        <v>0</v>
      </c>
      <c r="CKE459" s="1">
        <v>0</v>
      </c>
      <c r="CKF459" s="1">
        <v>0</v>
      </c>
      <c r="CKG459" s="1">
        <v>0</v>
      </c>
      <c r="CKH459" s="1">
        <v>0</v>
      </c>
      <c r="CKI459" s="1">
        <v>0</v>
      </c>
      <c r="CKJ459" s="1">
        <v>28</v>
      </c>
      <c r="CKK459" s="1">
        <v>0</v>
      </c>
      <c r="CKL459" s="1">
        <v>0</v>
      </c>
      <c r="CKM459" s="1">
        <v>0</v>
      </c>
      <c r="CKN459" s="1">
        <v>0</v>
      </c>
      <c r="CKO459" s="1">
        <v>0</v>
      </c>
      <c r="CKP459" s="1">
        <v>0</v>
      </c>
      <c r="CKQ459" s="1">
        <v>0</v>
      </c>
      <c r="CKR459" s="1">
        <v>0</v>
      </c>
      <c r="CKS459" s="1">
        <v>0</v>
      </c>
      <c r="CKT459" s="1">
        <v>0</v>
      </c>
      <c r="CKU459" s="1">
        <v>0</v>
      </c>
      <c r="CKV459" s="1">
        <v>16</v>
      </c>
      <c r="CKW459" s="1">
        <v>0</v>
      </c>
      <c r="CKX459" s="1">
        <v>0</v>
      </c>
      <c r="CKY459" s="1">
        <v>0</v>
      </c>
      <c r="CKZ459" s="1">
        <v>0</v>
      </c>
      <c r="CLA459" s="1">
        <v>0</v>
      </c>
      <c r="CLB459" s="1">
        <v>0</v>
      </c>
      <c r="CLC459" s="1">
        <v>0</v>
      </c>
      <c r="CLD459" s="1">
        <v>0</v>
      </c>
      <c r="CLE459" s="1">
        <v>0</v>
      </c>
      <c r="CLF459" s="1">
        <v>0</v>
      </c>
      <c r="CLG459" s="1">
        <v>0</v>
      </c>
      <c r="CLH459" s="1">
        <v>0</v>
      </c>
      <c r="CLI459" s="1">
        <v>0</v>
      </c>
      <c r="CLJ459" s="1">
        <v>0</v>
      </c>
      <c r="CLK459" s="1">
        <v>0</v>
      </c>
      <c r="CLL459" s="1">
        <v>0</v>
      </c>
      <c r="CLM459" s="1">
        <v>0</v>
      </c>
      <c r="CLN459" s="1">
        <v>0</v>
      </c>
      <c r="CLO459" s="1">
        <v>0</v>
      </c>
      <c r="CLP459" s="1">
        <v>0</v>
      </c>
      <c r="CLQ459" s="1">
        <v>0</v>
      </c>
      <c r="CLR459" s="1">
        <v>0</v>
      </c>
      <c r="CLS459" s="1">
        <v>0</v>
      </c>
      <c r="CLT459" s="1">
        <v>0</v>
      </c>
      <c r="CLU459" s="1">
        <v>0</v>
      </c>
      <c r="CLV459" s="1">
        <v>0</v>
      </c>
      <c r="CLW459" s="1">
        <v>0</v>
      </c>
      <c r="CLX459" s="1">
        <v>0</v>
      </c>
      <c r="CLY459" s="1">
        <v>0</v>
      </c>
      <c r="CLZ459" s="1">
        <v>0</v>
      </c>
      <c r="CMA459" s="1">
        <v>0</v>
      </c>
      <c r="CMB459" s="1">
        <v>0</v>
      </c>
      <c r="CMC459" s="1">
        <v>0</v>
      </c>
      <c r="CMD459" s="1">
        <v>0</v>
      </c>
      <c r="CME459" s="1">
        <v>0</v>
      </c>
      <c r="CMF459" s="1">
        <v>0</v>
      </c>
      <c r="CMG459" s="1">
        <v>0</v>
      </c>
      <c r="CMH459" s="1">
        <v>0</v>
      </c>
      <c r="CMI459" s="1">
        <v>0</v>
      </c>
      <c r="CMJ459" s="1">
        <v>0</v>
      </c>
      <c r="CMK459" s="1">
        <v>0</v>
      </c>
      <c r="CML459" s="1">
        <v>0</v>
      </c>
      <c r="CMM459" s="1">
        <v>0</v>
      </c>
      <c r="CMN459" s="1">
        <v>0</v>
      </c>
      <c r="CMO459" s="1">
        <v>0</v>
      </c>
      <c r="CMP459" s="1">
        <v>3</v>
      </c>
      <c r="CMQ459" s="1">
        <v>0</v>
      </c>
      <c r="CMR459" s="1">
        <v>0</v>
      </c>
      <c r="CMS459" s="1">
        <v>0</v>
      </c>
      <c r="CMT459" s="1">
        <v>0</v>
      </c>
      <c r="CMU459" s="1">
        <v>11</v>
      </c>
      <c r="CMV459" s="1">
        <v>0</v>
      </c>
      <c r="CMW459" s="1">
        <v>0</v>
      </c>
      <c r="CMX459" s="1">
        <v>0</v>
      </c>
      <c r="CMY459" s="1">
        <v>0</v>
      </c>
      <c r="CMZ459" s="1">
        <v>0</v>
      </c>
      <c r="CNA459" s="1">
        <v>0</v>
      </c>
      <c r="CNB459" s="1">
        <v>0</v>
      </c>
      <c r="CNC459" s="1">
        <v>0</v>
      </c>
      <c r="CND459" s="1">
        <v>0</v>
      </c>
      <c r="CNE459" s="1">
        <v>0</v>
      </c>
      <c r="CNF459" s="1">
        <v>0</v>
      </c>
      <c r="CNG459" s="1">
        <v>0</v>
      </c>
      <c r="CNH459" s="1">
        <v>0</v>
      </c>
      <c r="CNI459" s="1">
        <v>0</v>
      </c>
      <c r="CNJ459" s="1">
        <v>0</v>
      </c>
      <c r="CNK459" s="1">
        <v>0</v>
      </c>
      <c r="CNL459" s="1">
        <v>0</v>
      </c>
      <c r="CNM459" s="1">
        <v>0</v>
      </c>
      <c r="CNN459" s="1">
        <v>0</v>
      </c>
      <c r="CNO459" s="1">
        <v>0</v>
      </c>
      <c r="CNP459" s="1">
        <v>0</v>
      </c>
      <c r="CNQ459" s="1">
        <v>0</v>
      </c>
      <c r="CNR459" s="1">
        <v>0</v>
      </c>
      <c r="CNS459" s="1">
        <v>0</v>
      </c>
      <c r="CNT459" s="1">
        <v>0</v>
      </c>
      <c r="CNU459" s="1">
        <v>0</v>
      </c>
      <c r="CNV459" s="1">
        <v>0</v>
      </c>
      <c r="CNW459" s="1">
        <v>0</v>
      </c>
      <c r="CNX459" s="1">
        <v>0</v>
      </c>
      <c r="CNY459" s="1">
        <v>0</v>
      </c>
      <c r="CNZ459" s="1">
        <v>0</v>
      </c>
      <c r="COA459" s="1">
        <v>0</v>
      </c>
      <c r="COB459" s="1">
        <v>0</v>
      </c>
      <c r="COC459" s="1">
        <v>0</v>
      </c>
      <c r="COD459" s="1">
        <v>0</v>
      </c>
      <c r="COE459" s="1">
        <v>0</v>
      </c>
      <c r="COF459" s="1">
        <v>0</v>
      </c>
      <c r="COG459" s="1">
        <v>0</v>
      </c>
      <c r="COH459" s="1">
        <v>0</v>
      </c>
      <c r="COI459" s="1">
        <v>0</v>
      </c>
      <c r="COJ459" s="1">
        <v>0</v>
      </c>
      <c r="COK459" s="1">
        <v>0</v>
      </c>
      <c r="COL459" s="1">
        <v>13</v>
      </c>
      <c r="COM459" s="1">
        <v>0</v>
      </c>
      <c r="CON459" s="1">
        <v>0</v>
      </c>
      <c r="COO459" s="1">
        <v>0</v>
      </c>
      <c r="COP459" s="1">
        <v>0</v>
      </c>
      <c r="COQ459" s="1">
        <v>0</v>
      </c>
      <c r="COR459" s="1">
        <v>0</v>
      </c>
      <c r="COS459" s="1">
        <v>0</v>
      </c>
      <c r="COT459" s="1">
        <v>0</v>
      </c>
      <c r="COU459" s="1">
        <v>0</v>
      </c>
      <c r="COV459" s="1">
        <v>0</v>
      </c>
      <c r="COW459" s="1">
        <v>0</v>
      </c>
      <c r="COX459" s="1">
        <v>0</v>
      </c>
      <c r="COY459" s="1">
        <v>0</v>
      </c>
      <c r="COZ459" s="1">
        <v>0</v>
      </c>
      <c r="CPA459" s="1">
        <v>0</v>
      </c>
      <c r="CPB459" s="1">
        <v>0</v>
      </c>
      <c r="CPC459" s="1">
        <v>0</v>
      </c>
      <c r="CPD459" s="1">
        <v>0</v>
      </c>
      <c r="CPE459" s="1">
        <v>20</v>
      </c>
      <c r="CPF459" s="1">
        <v>0</v>
      </c>
      <c r="CPG459" s="1">
        <v>7</v>
      </c>
      <c r="CPH459" s="1">
        <v>0</v>
      </c>
      <c r="CPI459" s="1">
        <v>0</v>
      </c>
      <c r="CPJ459" s="1">
        <v>0</v>
      </c>
      <c r="CPK459" s="1">
        <v>0</v>
      </c>
      <c r="CPL459" s="1">
        <v>0</v>
      </c>
      <c r="CPM459" s="1">
        <v>0</v>
      </c>
      <c r="CPN459" s="1">
        <v>26</v>
      </c>
      <c r="CPO459" s="1">
        <v>0</v>
      </c>
      <c r="CPP459" s="1">
        <v>0</v>
      </c>
      <c r="CPQ459" s="1">
        <v>12</v>
      </c>
      <c r="CPR459" s="1">
        <v>0</v>
      </c>
      <c r="CPS459" s="1">
        <v>0</v>
      </c>
      <c r="CPT459" s="1">
        <v>0</v>
      </c>
      <c r="CPU459" s="1">
        <v>0</v>
      </c>
      <c r="CPV459" s="1">
        <v>0</v>
      </c>
      <c r="CPW459" s="1">
        <v>0</v>
      </c>
      <c r="CPX459" s="1">
        <v>0</v>
      </c>
      <c r="CPY459" s="1">
        <v>0</v>
      </c>
      <c r="CPZ459" s="1">
        <v>0</v>
      </c>
      <c r="CQA459" s="1">
        <v>0</v>
      </c>
      <c r="CQB459" s="1">
        <v>0</v>
      </c>
      <c r="CQC459" s="1">
        <v>0</v>
      </c>
      <c r="CQD459" s="1">
        <v>0</v>
      </c>
      <c r="CQE459" s="1">
        <v>0</v>
      </c>
      <c r="CQF459" s="1">
        <v>0</v>
      </c>
      <c r="CQG459" s="1">
        <v>0</v>
      </c>
      <c r="CQH459" s="1">
        <v>0</v>
      </c>
      <c r="CQI459" s="1">
        <v>0</v>
      </c>
      <c r="CQJ459" s="1">
        <v>0</v>
      </c>
      <c r="CQK459" s="1">
        <v>0</v>
      </c>
      <c r="CQL459" s="1">
        <v>0</v>
      </c>
      <c r="CQM459" s="1">
        <v>0</v>
      </c>
      <c r="CQN459" s="1">
        <v>0</v>
      </c>
      <c r="CQO459" s="1">
        <v>0</v>
      </c>
      <c r="CQP459" s="1">
        <v>0</v>
      </c>
      <c r="CQQ459" s="1">
        <v>0</v>
      </c>
      <c r="CQR459" s="1">
        <v>7</v>
      </c>
      <c r="CQS459" s="1">
        <v>0</v>
      </c>
      <c r="CQT459" s="1">
        <v>0</v>
      </c>
      <c r="CQU459" s="1">
        <v>0</v>
      </c>
      <c r="CQV459" s="1">
        <v>0</v>
      </c>
      <c r="CQW459" s="1">
        <v>0</v>
      </c>
      <c r="CQX459" s="1">
        <v>0</v>
      </c>
      <c r="CQY459" s="1">
        <v>0</v>
      </c>
      <c r="CQZ459" s="1">
        <v>0</v>
      </c>
      <c r="CRA459" s="1">
        <v>0</v>
      </c>
      <c r="CRB459" s="1">
        <v>0</v>
      </c>
      <c r="CRC459" s="1">
        <v>0</v>
      </c>
      <c r="CRD459" s="1">
        <v>20</v>
      </c>
      <c r="CRE459" s="1">
        <v>0</v>
      </c>
      <c r="CRF459" s="1">
        <v>0</v>
      </c>
      <c r="CRG459" s="1">
        <v>0</v>
      </c>
      <c r="CRH459" s="1">
        <v>0</v>
      </c>
      <c r="CRI459" s="1">
        <v>0</v>
      </c>
      <c r="CRJ459" s="1">
        <v>0</v>
      </c>
      <c r="CRK459" s="1">
        <v>0</v>
      </c>
      <c r="CRL459" s="1">
        <v>0</v>
      </c>
      <c r="CRM459" s="1">
        <v>0</v>
      </c>
      <c r="CRN459" s="1">
        <v>0</v>
      </c>
      <c r="CRO459" s="1">
        <v>0</v>
      </c>
      <c r="CRP459" s="1">
        <v>0</v>
      </c>
      <c r="CRQ459" s="1">
        <v>5</v>
      </c>
      <c r="CRR459" s="1">
        <v>0</v>
      </c>
      <c r="CRS459" s="1">
        <v>0</v>
      </c>
      <c r="CRT459" s="1">
        <v>0</v>
      </c>
      <c r="CRU459" s="1">
        <v>0</v>
      </c>
      <c r="CRV459" s="1">
        <v>0</v>
      </c>
      <c r="CRW459" s="1">
        <v>0</v>
      </c>
      <c r="CRX459" s="1">
        <v>0</v>
      </c>
      <c r="CRY459" s="1">
        <v>0</v>
      </c>
      <c r="CRZ459" s="1">
        <v>0</v>
      </c>
      <c r="CSA459" s="1">
        <v>0</v>
      </c>
      <c r="CSB459" s="1">
        <v>0</v>
      </c>
      <c r="CSC459" s="1">
        <v>0</v>
      </c>
      <c r="CSD459" s="1">
        <v>0</v>
      </c>
      <c r="CSE459" s="1">
        <v>0</v>
      </c>
      <c r="CSF459" s="1">
        <v>0</v>
      </c>
      <c r="CSG459" s="1">
        <v>0</v>
      </c>
      <c r="CSH459" s="1">
        <v>0</v>
      </c>
      <c r="CSI459" s="1">
        <v>0</v>
      </c>
      <c r="CSJ459" s="1">
        <v>6</v>
      </c>
      <c r="CSK459" s="1">
        <v>0</v>
      </c>
      <c r="CSL459" s="1">
        <v>0</v>
      </c>
      <c r="CSM459" s="1">
        <v>13</v>
      </c>
      <c r="CSN459" s="1">
        <v>0</v>
      </c>
      <c r="CSO459" s="1">
        <v>0</v>
      </c>
      <c r="CSP459" s="1">
        <v>0</v>
      </c>
      <c r="CSQ459" s="1">
        <v>0</v>
      </c>
      <c r="CSR459" s="1">
        <v>0</v>
      </c>
      <c r="CSS459" s="1">
        <v>0</v>
      </c>
      <c r="CST459" s="1">
        <v>0</v>
      </c>
      <c r="CSU459" s="1">
        <v>0</v>
      </c>
      <c r="CSV459" s="1">
        <v>0</v>
      </c>
      <c r="CSW459" s="1">
        <v>0</v>
      </c>
      <c r="CSX459" s="1">
        <v>0</v>
      </c>
      <c r="CSY459" s="1">
        <v>0</v>
      </c>
      <c r="CSZ459" s="1">
        <v>0</v>
      </c>
      <c r="CTA459" s="1">
        <v>11</v>
      </c>
      <c r="CTB459" s="1">
        <v>0</v>
      </c>
      <c r="CTC459" s="1">
        <v>0</v>
      </c>
      <c r="CTD459" s="1">
        <v>0</v>
      </c>
      <c r="CTE459" s="1">
        <v>0</v>
      </c>
      <c r="CTF459" s="1">
        <v>37</v>
      </c>
      <c r="CTG459" s="1">
        <v>0</v>
      </c>
      <c r="CTH459" s="1">
        <v>0</v>
      </c>
      <c r="CTI459" s="1">
        <v>0</v>
      </c>
      <c r="CTJ459" s="1">
        <v>0</v>
      </c>
      <c r="CTK459" s="1">
        <v>0</v>
      </c>
      <c r="CTL459" s="1">
        <v>0</v>
      </c>
      <c r="CTM459" s="1">
        <v>0</v>
      </c>
      <c r="CTN459" s="1">
        <v>0</v>
      </c>
      <c r="CTO459" s="1">
        <v>0</v>
      </c>
      <c r="CTP459" s="1">
        <v>0</v>
      </c>
      <c r="CTQ459" s="1">
        <v>0</v>
      </c>
      <c r="CTR459" s="1">
        <v>0</v>
      </c>
      <c r="CTS459" s="1">
        <v>0</v>
      </c>
      <c r="CTT459" s="1">
        <v>0</v>
      </c>
      <c r="CTU459" s="1">
        <v>0</v>
      </c>
      <c r="CTV459" s="1">
        <v>0</v>
      </c>
      <c r="CTW459" s="1">
        <v>0</v>
      </c>
      <c r="CTX459" s="1">
        <v>0</v>
      </c>
      <c r="CTY459" s="1">
        <v>0</v>
      </c>
      <c r="CTZ459" s="1">
        <v>0</v>
      </c>
      <c r="CUA459" s="1">
        <v>0</v>
      </c>
      <c r="CUB459" s="1">
        <v>0</v>
      </c>
      <c r="CUC459" s="1">
        <v>0</v>
      </c>
      <c r="CUD459" s="1">
        <v>0</v>
      </c>
      <c r="CUE459" s="1">
        <v>0</v>
      </c>
      <c r="CUF459" s="1">
        <v>0</v>
      </c>
      <c r="CUG459" s="1">
        <v>7</v>
      </c>
      <c r="CUH459" s="1">
        <v>0</v>
      </c>
      <c r="CUI459" s="1">
        <v>0</v>
      </c>
      <c r="CUJ459" s="1">
        <v>0</v>
      </c>
      <c r="CUK459" s="1">
        <v>0</v>
      </c>
      <c r="CUL459" s="1">
        <v>0</v>
      </c>
      <c r="CUM459" s="1">
        <v>0</v>
      </c>
      <c r="CUN459" s="1">
        <v>0</v>
      </c>
      <c r="CUO459" s="1">
        <v>0</v>
      </c>
      <c r="CUP459" s="1">
        <v>0</v>
      </c>
      <c r="CUQ459" s="1">
        <v>0</v>
      </c>
      <c r="CUR459" s="1">
        <v>0</v>
      </c>
      <c r="CUS459" s="1">
        <v>0</v>
      </c>
      <c r="CUT459" s="1">
        <v>0</v>
      </c>
      <c r="CUU459" s="1">
        <v>0</v>
      </c>
      <c r="CUV459" s="1">
        <v>0</v>
      </c>
      <c r="CUW459" s="1">
        <v>0</v>
      </c>
      <c r="CUX459" s="1">
        <v>0</v>
      </c>
      <c r="CUY459" s="1">
        <v>7</v>
      </c>
      <c r="CUZ459" s="1">
        <v>0</v>
      </c>
      <c r="CVA459" s="1">
        <v>0</v>
      </c>
      <c r="CVB459" s="1">
        <v>0</v>
      </c>
      <c r="CVC459" s="1">
        <v>0</v>
      </c>
      <c r="CVD459" s="1">
        <v>0</v>
      </c>
      <c r="CVE459" s="1">
        <v>0</v>
      </c>
      <c r="CVF459" s="1">
        <v>0</v>
      </c>
      <c r="CVG459" s="1">
        <v>0</v>
      </c>
      <c r="CVH459" s="1">
        <v>0</v>
      </c>
      <c r="CVI459" s="1">
        <v>0</v>
      </c>
      <c r="CVJ459" s="1">
        <v>0</v>
      </c>
      <c r="CVK459" s="1">
        <v>0</v>
      </c>
      <c r="CVL459" s="1">
        <v>0</v>
      </c>
      <c r="CVM459" s="1">
        <v>0</v>
      </c>
      <c r="CVN459" s="1">
        <v>0</v>
      </c>
      <c r="CVO459" s="1">
        <v>0</v>
      </c>
      <c r="CVP459" s="1">
        <v>0</v>
      </c>
      <c r="CVQ459" s="1">
        <v>0</v>
      </c>
      <c r="CVR459" s="1">
        <v>0</v>
      </c>
      <c r="CVS459" s="1">
        <v>12</v>
      </c>
      <c r="CVT459" s="1">
        <v>0</v>
      </c>
      <c r="CVU459" s="1">
        <v>0</v>
      </c>
      <c r="CVV459" s="1">
        <v>0</v>
      </c>
      <c r="CVW459" s="1">
        <v>0</v>
      </c>
      <c r="CVX459" s="1">
        <v>0</v>
      </c>
      <c r="CVY459" s="1">
        <v>0</v>
      </c>
      <c r="CVZ459" s="1">
        <v>0</v>
      </c>
      <c r="CWA459" s="1">
        <v>0</v>
      </c>
      <c r="CWB459" s="1">
        <v>0</v>
      </c>
      <c r="CWC459" s="1">
        <v>14</v>
      </c>
      <c r="CWD459" s="1">
        <v>0</v>
      </c>
      <c r="CWE459" s="1">
        <v>0</v>
      </c>
      <c r="CWF459" s="1">
        <v>0</v>
      </c>
      <c r="CWG459" s="1">
        <v>0</v>
      </c>
      <c r="CWH459" s="1">
        <v>0</v>
      </c>
      <c r="CWI459" s="1">
        <v>0</v>
      </c>
      <c r="CWJ459" s="1">
        <v>0</v>
      </c>
      <c r="CWK459" s="1">
        <v>0</v>
      </c>
      <c r="CWL459" s="1">
        <v>0</v>
      </c>
      <c r="CWM459" s="1">
        <v>0</v>
      </c>
      <c r="CWN459" s="1">
        <v>0</v>
      </c>
      <c r="CWO459" s="1">
        <v>0</v>
      </c>
      <c r="CWP459" s="1">
        <v>0</v>
      </c>
      <c r="CWQ459" s="1">
        <v>0</v>
      </c>
      <c r="CWR459" s="1">
        <v>0</v>
      </c>
      <c r="CWS459" s="1">
        <v>0</v>
      </c>
      <c r="CWT459" s="1">
        <v>0</v>
      </c>
      <c r="CWU459" s="1">
        <v>0</v>
      </c>
      <c r="CWV459" s="1">
        <v>0</v>
      </c>
      <c r="CWW459" s="1">
        <v>0</v>
      </c>
      <c r="CWX459" s="1">
        <v>1</v>
      </c>
      <c r="CWY459" s="1">
        <v>0</v>
      </c>
      <c r="CWZ459" s="1">
        <v>0</v>
      </c>
      <c r="CXA459" s="1">
        <v>0</v>
      </c>
      <c r="CXB459" s="1">
        <v>0</v>
      </c>
      <c r="CXC459" s="1">
        <v>0</v>
      </c>
      <c r="CXD459" s="1">
        <v>0</v>
      </c>
      <c r="CXE459" s="1">
        <v>0</v>
      </c>
      <c r="CXF459" s="1">
        <v>0</v>
      </c>
      <c r="CXG459" s="1">
        <v>0</v>
      </c>
      <c r="CXH459" s="1">
        <v>0</v>
      </c>
      <c r="CXI459" s="1">
        <v>0</v>
      </c>
      <c r="CXJ459" s="1">
        <v>0</v>
      </c>
      <c r="CXK459" s="1">
        <v>0</v>
      </c>
      <c r="CXL459" s="1">
        <v>0</v>
      </c>
      <c r="CXM459" s="1">
        <v>0</v>
      </c>
      <c r="CXN459" s="1">
        <v>0</v>
      </c>
      <c r="CXO459" s="1">
        <v>0</v>
      </c>
      <c r="CXP459" s="1">
        <v>0</v>
      </c>
      <c r="CXQ459" s="1">
        <v>0</v>
      </c>
      <c r="CXR459" s="1">
        <v>0</v>
      </c>
      <c r="CXS459" s="1">
        <v>0</v>
      </c>
      <c r="CXT459" s="1">
        <v>0</v>
      </c>
      <c r="CXU459" s="1">
        <v>0</v>
      </c>
      <c r="CXV459" s="1">
        <v>0</v>
      </c>
      <c r="CXW459" s="1">
        <v>0</v>
      </c>
      <c r="CXX459" s="1">
        <v>0</v>
      </c>
      <c r="CXY459" s="1">
        <v>0</v>
      </c>
      <c r="CXZ459" s="1">
        <v>0</v>
      </c>
      <c r="CYA459" s="1">
        <v>0</v>
      </c>
      <c r="CYB459" s="1">
        <v>0</v>
      </c>
      <c r="CYC459" s="1">
        <v>0</v>
      </c>
      <c r="CYD459" s="1">
        <v>0</v>
      </c>
      <c r="CYE459" s="1">
        <v>0</v>
      </c>
      <c r="CYF459" s="1">
        <v>0</v>
      </c>
      <c r="CYG459" s="1">
        <v>0</v>
      </c>
      <c r="CYH459" s="1">
        <v>0</v>
      </c>
      <c r="CYI459" s="1">
        <v>0</v>
      </c>
      <c r="CYJ459" s="1">
        <v>0</v>
      </c>
      <c r="CYK459" s="1">
        <v>0</v>
      </c>
      <c r="CYL459" s="1">
        <v>0</v>
      </c>
      <c r="CYM459" s="1">
        <v>0</v>
      </c>
      <c r="CYN459" s="1">
        <v>0</v>
      </c>
      <c r="CYO459" s="1">
        <v>0</v>
      </c>
      <c r="CYP459" s="1">
        <v>0</v>
      </c>
      <c r="CYQ459" s="1">
        <v>0</v>
      </c>
      <c r="CYR459" s="1">
        <v>0</v>
      </c>
      <c r="CYS459" s="1">
        <v>0</v>
      </c>
      <c r="CYT459" s="1">
        <v>0</v>
      </c>
      <c r="CYU459" s="1">
        <v>0</v>
      </c>
      <c r="CYV459" s="1">
        <v>0</v>
      </c>
      <c r="CYW459" s="1">
        <v>0</v>
      </c>
      <c r="CYX459" s="1">
        <v>0</v>
      </c>
      <c r="CYY459" s="1">
        <v>234</v>
      </c>
      <c r="CYZ459" s="1">
        <v>0</v>
      </c>
      <c r="CZA459" s="1">
        <v>0</v>
      </c>
      <c r="CZB459" s="1">
        <v>0</v>
      </c>
      <c r="CZC459" s="1">
        <v>0</v>
      </c>
      <c r="CZD459" s="1">
        <v>0</v>
      </c>
      <c r="CZE459" s="1">
        <v>0</v>
      </c>
      <c r="CZF459" s="1">
        <v>0</v>
      </c>
      <c r="CZG459" s="1">
        <v>0</v>
      </c>
      <c r="CZH459" s="1">
        <v>0</v>
      </c>
      <c r="CZI459" s="1">
        <v>0</v>
      </c>
      <c r="CZJ459" s="1">
        <v>0</v>
      </c>
      <c r="CZK459" s="1">
        <v>0</v>
      </c>
      <c r="CZL459" s="1">
        <v>0</v>
      </c>
      <c r="CZM459" s="1">
        <v>0</v>
      </c>
      <c r="CZN459" s="1">
        <v>7</v>
      </c>
      <c r="CZO459" s="1">
        <v>0</v>
      </c>
      <c r="CZP459" s="1">
        <v>0</v>
      </c>
      <c r="CZQ459" s="1">
        <v>0</v>
      </c>
      <c r="CZR459" s="1">
        <v>0</v>
      </c>
      <c r="CZS459" s="1">
        <v>0</v>
      </c>
      <c r="CZT459" s="1">
        <v>0</v>
      </c>
      <c r="CZU459" s="1">
        <v>0</v>
      </c>
      <c r="CZV459" s="1">
        <v>0</v>
      </c>
      <c r="CZW459" s="1">
        <v>0</v>
      </c>
      <c r="CZX459" s="1">
        <v>0</v>
      </c>
      <c r="CZY459" s="1">
        <v>0</v>
      </c>
      <c r="CZZ459" s="1">
        <v>0</v>
      </c>
      <c r="DAA459" s="1">
        <v>0</v>
      </c>
      <c r="DAB459" s="1">
        <v>0</v>
      </c>
      <c r="DAC459" s="1">
        <v>0</v>
      </c>
      <c r="DAD459" s="1">
        <v>0</v>
      </c>
      <c r="DAE459" s="1">
        <v>0</v>
      </c>
      <c r="DAF459" s="1">
        <v>0</v>
      </c>
      <c r="DAG459" s="1">
        <v>0</v>
      </c>
      <c r="DAH459" s="1">
        <v>46</v>
      </c>
      <c r="DAI459" s="1">
        <v>0</v>
      </c>
      <c r="DAJ459" s="1">
        <v>0</v>
      </c>
      <c r="DAK459" s="1">
        <v>0</v>
      </c>
      <c r="DAL459" s="1">
        <v>0</v>
      </c>
      <c r="DAM459" s="1">
        <v>0</v>
      </c>
      <c r="DAN459" s="1">
        <v>0</v>
      </c>
      <c r="DAO459" s="1">
        <v>0</v>
      </c>
      <c r="DAP459" s="1">
        <v>0</v>
      </c>
      <c r="DAQ459" s="1">
        <v>0</v>
      </c>
      <c r="DAR459" s="1">
        <v>0</v>
      </c>
      <c r="DAS459" s="1">
        <v>19</v>
      </c>
      <c r="DAT459" s="1">
        <v>0</v>
      </c>
      <c r="DAU459" s="1">
        <v>0</v>
      </c>
      <c r="DAV459" s="1">
        <v>0</v>
      </c>
      <c r="DAW459" s="1">
        <v>0</v>
      </c>
      <c r="DAX459" s="1">
        <v>0</v>
      </c>
      <c r="DAY459" s="1">
        <v>0</v>
      </c>
      <c r="DAZ459" s="1">
        <v>9</v>
      </c>
      <c r="DBA459" s="1">
        <v>0</v>
      </c>
      <c r="DBB459" s="1">
        <v>0</v>
      </c>
      <c r="DBC459" s="1">
        <v>0</v>
      </c>
      <c r="DBD459" s="1">
        <v>0</v>
      </c>
      <c r="DBE459" s="1">
        <v>0</v>
      </c>
      <c r="DBF459" s="1">
        <v>0</v>
      </c>
      <c r="DBG459" s="1">
        <v>0</v>
      </c>
      <c r="DBH459" s="1">
        <v>2</v>
      </c>
      <c r="DBI459" s="1">
        <v>0</v>
      </c>
      <c r="DBJ459" s="1">
        <v>0</v>
      </c>
      <c r="DBK459" s="1">
        <v>0</v>
      </c>
      <c r="DBL459" s="1">
        <v>0</v>
      </c>
      <c r="DBM459" s="1">
        <v>0</v>
      </c>
      <c r="DBN459" s="1">
        <v>0</v>
      </c>
      <c r="DBO459" s="1">
        <v>0</v>
      </c>
      <c r="DBP459" s="1">
        <v>0</v>
      </c>
      <c r="DBQ459" s="1">
        <v>0</v>
      </c>
      <c r="DBR459" s="1">
        <v>0</v>
      </c>
      <c r="DBS459" s="1">
        <v>0</v>
      </c>
      <c r="DBT459" s="1">
        <v>22</v>
      </c>
      <c r="DBU459" s="1">
        <v>0</v>
      </c>
      <c r="DBV459" s="1">
        <v>0</v>
      </c>
      <c r="DBW459" s="1">
        <v>0</v>
      </c>
      <c r="DBX459" s="1">
        <v>0</v>
      </c>
      <c r="DBY459" s="1">
        <v>0</v>
      </c>
      <c r="DBZ459" s="1">
        <v>0</v>
      </c>
      <c r="DCA459" s="1">
        <v>0</v>
      </c>
      <c r="DCB459" s="1">
        <v>0</v>
      </c>
      <c r="DCC459" s="1">
        <v>0</v>
      </c>
      <c r="DCD459" s="1">
        <v>0</v>
      </c>
      <c r="DCE459" s="1">
        <v>0</v>
      </c>
      <c r="DCF459" s="1">
        <v>0</v>
      </c>
      <c r="DCG459" s="1">
        <v>0</v>
      </c>
      <c r="DCH459" s="1">
        <v>0</v>
      </c>
      <c r="DCI459" s="1">
        <v>0</v>
      </c>
      <c r="DCJ459" s="1">
        <v>0</v>
      </c>
      <c r="DCK459" s="1">
        <v>0</v>
      </c>
      <c r="DCL459" s="1">
        <v>0</v>
      </c>
      <c r="DCM459" s="1">
        <v>0</v>
      </c>
      <c r="DCN459" s="1">
        <v>7</v>
      </c>
      <c r="DCO459" s="1">
        <v>0</v>
      </c>
      <c r="DCP459" s="1">
        <v>0</v>
      </c>
      <c r="DCQ459" s="1">
        <v>0</v>
      </c>
      <c r="DCR459" s="1">
        <v>0</v>
      </c>
      <c r="DCS459" s="1">
        <v>0</v>
      </c>
      <c r="DCT459" s="1">
        <v>0</v>
      </c>
      <c r="DCU459" s="1">
        <v>4</v>
      </c>
      <c r="DCV459" s="1">
        <v>0</v>
      </c>
      <c r="DCW459" s="1">
        <v>0</v>
      </c>
      <c r="DCX459" s="1">
        <v>0</v>
      </c>
      <c r="DCY459" s="1">
        <v>0</v>
      </c>
      <c r="DCZ459" s="1">
        <v>0</v>
      </c>
      <c r="DDA459" s="1">
        <v>0</v>
      </c>
      <c r="DDB459" s="1">
        <v>0</v>
      </c>
      <c r="DDC459" s="1">
        <v>0</v>
      </c>
      <c r="DDD459" s="1">
        <v>0</v>
      </c>
      <c r="DDE459" s="1">
        <v>0</v>
      </c>
      <c r="DDF459" s="1">
        <v>2</v>
      </c>
      <c r="DDG459" s="1">
        <v>6</v>
      </c>
      <c r="DDH459" s="1">
        <v>0</v>
      </c>
      <c r="DDI459" s="1">
        <v>0</v>
      </c>
      <c r="DDJ459" s="1">
        <v>0</v>
      </c>
      <c r="DDK459" s="1">
        <v>0</v>
      </c>
      <c r="DDL459" s="1">
        <v>0</v>
      </c>
      <c r="DDM459" s="1">
        <v>0</v>
      </c>
      <c r="DDN459" s="1">
        <v>3</v>
      </c>
      <c r="DDO459" s="1">
        <v>0</v>
      </c>
      <c r="DDP459" s="1">
        <v>0</v>
      </c>
      <c r="DDQ459" s="1">
        <v>0</v>
      </c>
      <c r="DDR459" s="1">
        <v>0</v>
      </c>
      <c r="DDS459" s="1">
        <v>0</v>
      </c>
      <c r="DDT459" s="1">
        <v>0</v>
      </c>
      <c r="DDU459" s="1">
        <v>0</v>
      </c>
      <c r="DDV459" s="1">
        <v>0</v>
      </c>
      <c r="DDW459" s="1">
        <v>0</v>
      </c>
      <c r="DDX459" s="1">
        <v>0</v>
      </c>
      <c r="DDY459" s="1">
        <v>0</v>
      </c>
      <c r="DDZ459" s="1">
        <v>0</v>
      </c>
      <c r="DEA459" s="1">
        <v>0</v>
      </c>
      <c r="DEB459" s="1">
        <v>0</v>
      </c>
      <c r="DEC459" s="1">
        <v>0</v>
      </c>
      <c r="DED459" s="1">
        <v>0</v>
      </c>
      <c r="DEE459" s="1">
        <v>0</v>
      </c>
      <c r="DEF459" s="1">
        <v>0</v>
      </c>
      <c r="DEG459" s="1">
        <v>0</v>
      </c>
      <c r="DEH459" s="1">
        <v>0</v>
      </c>
      <c r="DEI459" s="1">
        <v>0</v>
      </c>
      <c r="DEJ459" s="1">
        <v>0</v>
      </c>
      <c r="DEK459" s="1">
        <v>21</v>
      </c>
      <c r="DEL459" s="1">
        <v>0</v>
      </c>
      <c r="DEM459" s="1">
        <v>0</v>
      </c>
      <c r="DEN459" s="1">
        <v>0</v>
      </c>
      <c r="DEO459" s="1">
        <v>0</v>
      </c>
      <c r="DEP459" s="1">
        <v>0</v>
      </c>
      <c r="DEQ459" s="1">
        <v>0</v>
      </c>
      <c r="DER459" s="1">
        <v>0</v>
      </c>
      <c r="DES459" s="1">
        <v>0</v>
      </c>
      <c r="DET459" s="1">
        <v>0</v>
      </c>
      <c r="DEU459" s="1">
        <v>0</v>
      </c>
      <c r="DEV459" s="1">
        <v>0</v>
      </c>
      <c r="DEW459" s="1">
        <v>0</v>
      </c>
      <c r="DEX459" s="1">
        <v>0</v>
      </c>
      <c r="DEY459" s="1">
        <v>0</v>
      </c>
      <c r="DEZ459" s="1">
        <v>13</v>
      </c>
      <c r="DFA459" s="1">
        <v>0</v>
      </c>
      <c r="DFB459" s="1">
        <v>0</v>
      </c>
      <c r="DFC459" s="1">
        <v>0</v>
      </c>
      <c r="DFD459" s="1">
        <v>0</v>
      </c>
      <c r="DFE459" s="1">
        <v>0</v>
      </c>
      <c r="DFF459" s="1">
        <v>24</v>
      </c>
      <c r="DFG459" s="1">
        <v>0</v>
      </c>
      <c r="DFH459" s="1">
        <v>0</v>
      </c>
      <c r="DFI459" s="1">
        <v>0</v>
      </c>
      <c r="DFJ459" s="1">
        <v>0</v>
      </c>
      <c r="DFK459" s="1">
        <v>0</v>
      </c>
      <c r="DFL459" s="1">
        <v>0</v>
      </c>
      <c r="DFM459" s="1">
        <v>12</v>
      </c>
      <c r="DFN459" s="1">
        <v>0</v>
      </c>
      <c r="DFO459" s="1">
        <v>0</v>
      </c>
      <c r="DFP459" s="1">
        <v>0</v>
      </c>
      <c r="DFQ459" s="1">
        <v>0</v>
      </c>
      <c r="DFR459" s="1">
        <v>0</v>
      </c>
      <c r="DFS459" s="1">
        <v>0</v>
      </c>
      <c r="DFT459" s="1">
        <v>0</v>
      </c>
      <c r="DFU459" s="1">
        <v>0</v>
      </c>
      <c r="DFV459" s="1">
        <v>0</v>
      </c>
      <c r="DFW459" s="1">
        <v>0</v>
      </c>
      <c r="DFX459" s="1">
        <v>0</v>
      </c>
      <c r="DFY459" s="1">
        <v>0</v>
      </c>
      <c r="DFZ459" s="1">
        <v>0</v>
      </c>
      <c r="DGA459" s="1">
        <v>0</v>
      </c>
      <c r="DGB459" s="1">
        <v>0</v>
      </c>
      <c r="DGC459" s="1">
        <v>0</v>
      </c>
      <c r="DGD459" s="1">
        <v>13</v>
      </c>
      <c r="DGE459" s="1">
        <v>0</v>
      </c>
      <c r="DGF459" s="1">
        <v>0</v>
      </c>
      <c r="DGG459" s="1">
        <v>0</v>
      </c>
      <c r="DGH459" s="1">
        <v>0</v>
      </c>
      <c r="DGI459" s="1">
        <v>0</v>
      </c>
      <c r="DGJ459" s="1">
        <v>0</v>
      </c>
      <c r="DGK459" s="1">
        <v>0</v>
      </c>
      <c r="DGL459" s="1">
        <v>0</v>
      </c>
      <c r="DGM459" s="1">
        <v>0</v>
      </c>
      <c r="DGN459" s="1">
        <v>8</v>
      </c>
      <c r="DGO459" s="1">
        <v>8</v>
      </c>
      <c r="DGP459" s="1">
        <v>0</v>
      </c>
      <c r="DGQ459" s="1">
        <v>0</v>
      </c>
      <c r="DGR459" s="1">
        <v>0</v>
      </c>
      <c r="DGS459" s="1">
        <v>25</v>
      </c>
      <c r="DGT459" s="1">
        <v>0</v>
      </c>
      <c r="DGU459" s="1">
        <v>0</v>
      </c>
      <c r="DGV459" s="1">
        <v>0</v>
      </c>
      <c r="DGW459" s="1">
        <v>0</v>
      </c>
      <c r="DGX459" s="1">
        <v>0</v>
      </c>
      <c r="DGY459" s="1">
        <v>0</v>
      </c>
      <c r="DGZ459" s="1">
        <v>0</v>
      </c>
      <c r="DHA459" s="1">
        <v>0</v>
      </c>
      <c r="DHB459" s="1">
        <v>0</v>
      </c>
      <c r="DHC459" s="1">
        <v>0</v>
      </c>
      <c r="DHD459" s="1">
        <v>0</v>
      </c>
      <c r="DHE459" s="1">
        <v>0</v>
      </c>
      <c r="DHF459" s="1">
        <v>0</v>
      </c>
      <c r="DHG459" s="1">
        <v>0</v>
      </c>
      <c r="DHH459" s="1">
        <v>0</v>
      </c>
      <c r="DHI459" s="1">
        <v>0</v>
      </c>
      <c r="DHJ459" s="1">
        <v>0</v>
      </c>
      <c r="DHK459" s="1">
        <v>0</v>
      </c>
      <c r="DHL459" s="1">
        <v>0</v>
      </c>
      <c r="DHM459" s="1">
        <v>0</v>
      </c>
      <c r="DHN459" s="1">
        <v>0</v>
      </c>
      <c r="DHO459" s="1">
        <v>0</v>
      </c>
      <c r="DHP459" s="1">
        <v>0</v>
      </c>
      <c r="DHQ459" s="1">
        <v>0</v>
      </c>
      <c r="DHR459" s="1">
        <v>0</v>
      </c>
      <c r="DHS459" s="1">
        <v>0</v>
      </c>
      <c r="DHT459" s="1">
        <v>3</v>
      </c>
      <c r="DHU459" s="1">
        <v>0</v>
      </c>
      <c r="DHV459" s="1">
        <v>0</v>
      </c>
      <c r="DHW459" s="1">
        <v>0</v>
      </c>
      <c r="DHX459" s="1">
        <v>0</v>
      </c>
      <c r="DHY459" s="1">
        <v>0</v>
      </c>
      <c r="DHZ459" s="1">
        <v>0</v>
      </c>
      <c r="DIA459" s="1">
        <v>0</v>
      </c>
      <c r="DIB459" s="1">
        <v>0</v>
      </c>
      <c r="DIC459" s="1">
        <v>0</v>
      </c>
      <c r="DID459" s="1">
        <v>0</v>
      </c>
      <c r="DIE459" s="1">
        <v>0</v>
      </c>
      <c r="DIF459" s="1">
        <v>0</v>
      </c>
      <c r="DIG459" s="1">
        <v>0</v>
      </c>
      <c r="DIH459" s="1">
        <v>0</v>
      </c>
      <c r="DII459" s="1">
        <v>0</v>
      </c>
      <c r="DIJ459" s="1">
        <v>0</v>
      </c>
      <c r="DIK459" s="1">
        <v>0</v>
      </c>
      <c r="DIL459" s="1">
        <v>0</v>
      </c>
      <c r="DIM459" s="1">
        <v>0</v>
      </c>
      <c r="DIN459" s="1">
        <v>0</v>
      </c>
      <c r="DIO459" s="1">
        <v>0</v>
      </c>
      <c r="DIP459" s="1">
        <v>0</v>
      </c>
      <c r="DIQ459" s="1">
        <v>0</v>
      </c>
      <c r="DIR459" s="1">
        <v>0</v>
      </c>
      <c r="DIS459" s="1">
        <v>39</v>
      </c>
      <c r="DIT459" s="1">
        <v>0</v>
      </c>
      <c r="DIU459" s="1">
        <v>0</v>
      </c>
      <c r="DIV459" s="1">
        <v>52</v>
      </c>
      <c r="DIW459" s="1">
        <v>0</v>
      </c>
      <c r="DIX459" s="1">
        <v>0</v>
      </c>
      <c r="DIY459" s="1">
        <v>0</v>
      </c>
      <c r="DIZ459" s="1">
        <v>0</v>
      </c>
      <c r="DJA459" s="1">
        <v>0</v>
      </c>
      <c r="DJB459" s="1">
        <v>0</v>
      </c>
      <c r="DJC459" s="1">
        <v>0</v>
      </c>
      <c r="DJD459" s="1">
        <v>9</v>
      </c>
      <c r="DJE459" s="1">
        <v>0</v>
      </c>
      <c r="DJF459" s="1">
        <v>0</v>
      </c>
      <c r="DJG459" s="1">
        <v>0</v>
      </c>
      <c r="DJH459" s="1">
        <v>0</v>
      </c>
      <c r="DJI459" s="1">
        <v>0</v>
      </c>
      <c r="DJJ459" s="1">
        <v>0</v>
      </c>
      <c r="DJK459" s="1">
        <v>0</v>
      </c>
      <c r="DJL459" s="1">
        <v>0</v>
      </c>
      <c r="DJM459" s="1">
        <v>0</v>
      </c>
      <c r="DJN459" s="1">
        <v>0</v>
      </c>
      <c r="DJO459" s="1">
        <v>0</v>
      </c>
      <c r="DJP459" s="1">
        <v>0</v>
      </c>
      <c r="DJQ459" s="1">
        <v>0</v>
      </c>
      <c r="DJR459" s="1">
        <v>0</v>
      </c>
      <c r="DJS459" s="1">
        <v>0</v>
      </c>
      <c r="DJT459" s="1">
        <v>0</v>
      </c>
      <c r="DJU459" s="1">
        <v>0</v>
      </c>
      <c r="DJV459" s="1">
        <v>0</v>
      </c>
      <c r="DJW459" s="1">
        <v>0</v>
      </c>
      <c r="DJX459" s="1">
        <v>0</v>
      </c>
      <c r="DJY459" s="1">
        <v>0</v>
      </c>
      <c r="DJZ459" s="1">
        <v>0</v>
      </c>
      <c r="DKA459" s="1">
        <v>0</v>
      </c>
      <c r="DKB459" s="1">
        <v>0</v>
      </c>
      <c r="DKC459" s="1">
        <v>0</v>
      </c>
      <c r="DKD459" s="1">
        <v>0</v>
      </c>
      <c r="DKE459" s="1">
        <v>0</v>
      </c>
      <c r="DKF459" s="1">
        <v>0</v>
      </c>
      <c r="DKG459" s="1">
        <v>0</v>
      </c>
      <c r="DKH459" s="1">
        <v>0</v>
      </c>
      <c r="DKI459" s="1">
        <v>0</v>
      </c>
      <c r="DKJ459" s="1">
        <v>0</v>
      </c>
      <c r="DKK459" s="1">
        <v>0</v>
      </c>
      <c r="DKL459" s="1">
        <v>0</v>
      </c>
      <c r="DKM459" s="1">
        <v>0</v>
      </c>
      <c r="DKN459" s="1">
        <v>0</v>
      </c>
      <c r="DKO459" s="1">
        <v>0</v>
      </c>
      <c r="DKP459" s="1">
        <v>0</v>
      </c>
      <c r="DKQ459" s="1">
        <v>0</v>
      </c>
      <c r="DKR459" s="1">
        <v>0</v>
      </c>
      <c r="DKS459" s="1">
        <v>0</v>
      </c>
      <c r="DKT459" s="1">
        <v>0</v>
      </c>
      <c r="DKU459" s="1">
        <v>0</v>
      </c>
      <c r="DKV459" s="1">
        <v>0</v>
      </c>
      <c r="DKW459" s="1">
        <v>0</v>
      </c>
      <c r="DKX459" s="1">
        <v>0</v>
      </c>
      <c r="DKY459" s="1">
        <v>0</v>
      </c>
      <c r="DKZ459" s="1">
        <v>0</v>
      </c>
      <c r="DLA459" s="1">
        <v>0</v>
      </c>
      <c r="DLB459" s="1">
        <v>0</v>
      </c>
      <c r="DLC459" s="1">
        <v>0</v>
      </c>
      <c r="DLD459" s="1">
        <v>0</v>
      </c>
      <c r="DLE459" s="1">
        <v>6</v>
      </c>
      <c r="DLF459" s="1">
        <v>0</v>
      </c>
      <c r="DLG459" s="1">
        <v>0</v>
      </c>
      <c r="DLH459" s="1">
        <v>0</v>
      </c>
      <c r="DLI459" s="1">
        <v>0</v>
      </c>
      <c r="DLJ459" s="1">
        <v>0</v>
      </c>
      <c r="DLK459" s="1">
        <v>0</v>
      </c>
      <c r="DLL459" s="1">
        <v>14</v>
      </c>
      <c r="DLM459" s="1">
        <v>0</v>
      </c>
      <c r="DLN459" s="1">
        <v>0</v>
      </c>
      <c r="DLO459" s="1">
        <v>0</v>
      </c>
      <c r="DLP459" s="1">
        <v>0</v>
      </c>
      <c r="DLQ459" s="1">
        <v>0</v>
      </c>
      <c r="DLR459" s="1">
        <v>15</v>
      </c>
      <c r="DLS459" s="1">
        <v>0</v>
      </c>
      <c r="DLT459" s="1">
        <v>0</v>
      </c>
      <c r="DLU459" s="1">
        <v>0</v>
      </c>
      <c r="DLV459" s="1">
        <v>0</v>
      </c>
      <c r="DLW459" s="1">
        <v>0</v>
      </c>
      <c r="DLX459" s="1">
        <v>0</v>
      </c>
      <c r="DLY459" s="1">
        <v>0</v>
      </c>
      <c r="DLZ459" s="1">
        <v>2</v>
      </c>
      <c r="DMA459" s="1">
        <v>0</v>
      </c>
      <c r="DMB459" s="1">
        <v>0</v>
      </c>
      <c r="DMC459" s="1">
        <v>0</v>
      </c>
      <c r="DMD459" s="1">
        <v>0</v>
      </c>
      <c r="DME459" s="1">
        <v>0</v>
      </c>
      <c r="DMF459" s="1">
        <v>0</v>
      </c>
      <c r="DMG459" s="1">
        <v>0</v>
      </c>
      <c r="DMH459" s="1">
        <v>0</v>
      </c>
      <c r="DMI459" s="1">
        <v>0</v>
      </c>
      <c r="DMJ459" s="1">
        <v>0</v>
      </c>
      <c r="DMK459" s="1">
        <v>0</v>
      </c>
      <c r="DML459" s="1">
        <v>0</v>
      </c>
      <c r="DMM459" s="1">
        <v>0</v>
      </c>
      <c r="DMN459" s="1">
        <v>0</v>
      </c>
      <c r="DMO459" s="1">
        <v>0</v>
      </c>
      <c r="DMP459" s="1">
        <v>0</v>
      </c>
      <c r="DMQ459" s="1">
        <v>21</v>
      </c>
      <c r="DMR459" s="1">
        <v>0</v>
      </c>
      <c r="DMS459" s="1">
        <v>0</v>
      </c>
      <c r="DMT459" s="1">
        <v>0</v>
      </c>
      <c r="DMU459" s="1">
        <v>0</v>
      </c>
      <c r="DMV459" s="1">
        <v>0</v>
      </c>
      <c r="DMW459" s="1">
        <v>0</v>
      </c>
      <c r="DMX459" s="1">
        <v>0</v>
      </c>
      <c r="DMY459" s="1">
        <v>0</v>
      </c>
      <c r="DMZ459" s="1">
        <v>0</v>
      </c>
      <c r="DNA459" s="1">
        <v>0</v>
      </c>
      <c r="DNB459" s="1">
        <v>0</v>
      </c>
      <c r="DNC459" s="1">
        <v>0</v>
      </c>
      <c r="DND459" s="1">
        <v>0</v>
      </c>
      <c r="DNE459" s="1">
        <v>0</v>
      </c>
      <c r="DNF459" s="1">
        <v>18</v>
      </c>
      <c r="DNG459" s="1">
        <v>0</v>
      </c>
      <c r="DNH459" s="1">
        <v>0</v>
      </c>
      <c r="DNI459" s="1">
        <v>0</v>
      </c>
      <c r="DNJ459" s="1">
        <v>0</v>
      </c>
      <c r="DNK459" s="1">
        <v>0</v>
      </c>
      <c r="DNL459" s="1">
        <v>0</v>
      </c>
      <c r="DNM459" s="1">
        <v>0</v>
      </c>
      <c r="DNN459" s="1">
        <v>0</v>
      </c>
      <c r="DNO459" s="1">
        <v>0</v>
      </c>
      <c r="DNP459" s="1">
        <v>0</v>
      </c>
      <c r="DNQ459" s="1">
        <v>0</v>
      </c>
      <c r="DNR459" s="1">
        <v>0</v>
      </c>
      <c r="DNS459" s="1">
        <v>0</v>
      </c>
      <c r="DNT459" s="1">
        <v>0</v>
      </c>
      <c r="DNU459" s="1">
        <v>0</v>
      </c>
      <c r="DNV459" s="1">
        <v>0</v>
      </c>
      <c r="DNW459" s="1">
        <v>0</v>
      </c>
      <c r="DNX459" s="1">
        <v>0</v>
      </c>
      <c r="DNY459" s="1">
        <v>0</v>
      </c>
      <c r="DNZ459" s="1">
        <v>0</v>
      </c>
      <c r="DOA459" s="1">
        <v>0</v>
      </c>
      <c r="DOB459" s="1">
        <v>0</v>
      </c>
      <c r="DOC459" s="1">
        <v>0</v>
      </c>
      <c r="DOD459" s="1">
        <v>0</v>
      </c>
      <c r="DOE459" s="1">
        <v>0</v>
      </c>
      <c r="DOF459" s="1">
        <v>0</v>
      </c>
      <c r="DOG459" s="1">
        <v>0</v>
      </c>
      <c r="DOH459" s="1">
        <v>0</v>
      </c>
      <c r="DOI459" s="1">
        <v>0</v>
      </c>
      <c r="DOJ459" s="1">
        <v>0</v>
      </c>
      <c r="DOK459" s="1">
        <v>0</v>
      </c>
      <c r="DOL459" s="1">
        <v>0</v>
      </c>
      <c r="DOM459" s="1">
        <v>0</v>
      </c>
      <c r="DON459" s="1">
        <v>0</v>
      </c>
      <c r="DOO459" s="1">
        <v>0</v>
      </c>
      <c r="DOP459" s="1">
        <v>0</v>
      </c>
      <c r="DOQ459" s="1">
        <v>0</v>
      </c>
      <c r="DOR459" s="1">
        <v>0</v>
      </c>
      <c r="DOS459" s="1">
        <v>0</v>
      </c>
      <c r="DOT459" s="1">
        <v>0</v>
      </c>
      <c r="DOU459" s="1">
        <v>0</v>
      </c>
      <c r="DOV459" s="1">
        <v>0</v>
      </c>
      <c r="DOW459" s="1">
        <v>0</v>
      </c>
      <c r="DOX459" s="1">
        <v>0</v>
      </c>
      <c r="DOY459" s="1">
        <v>0</v>
      </c>
      <c r="DOZ459" s="1">
        <v>0</v>
      </c>
      <c r="DPA459" s="1">
        <v>0</v>
      </c>
      <c r="DPB459" s="1">
        <v>0</v>
      </c>
      <c r="DPC459" s="1">
        <v>0</v>
      </c>
      <c r="DPD459" s="1">
        <v>0</v>
      </c>
      <c r="DPE459" s="1">
        <v>5</v>
      </c>
      <c r="DPF459" s="1">
        <v>0</v>
      </c>
      <c r="DPG459" s="1">
        <v>0</v>
      </c>
      <c r="DPH459" s="1">
        <v>0</v>
      </c>
      <c r="DPI459" s="1">
        <v>0</v>
      </c>
      <c r="DPJ459" s="1">
        <v>283</v>
      </c>
      <c r="DPK459" s="1">
        <v>0</v>
      </c>
      <c r="DPL459" s="1">
        <v>0</v>
      </c>
      <c r="DPM459" s="1">
        <v>17</v>
      </c>
      <c r="DPN459" s="1">
        <v>0</v>
      </c>
      <c r="DPO459" s="1">
        <v>0</v>
      </c>
      <c r="DPP459" s="1">
        <v>0</v>
      </c>
      <c r="DPQ459" s="1">
        <v>0</v>
      </c>
      <c r="DPR459" s="1">
        <v>0</v>
      </c>
      <c r="DPS459" s="1">
        <v>0</v>
      </c>
      <c r="DPT459" s="1">
        <v>0</v>
      </c>
      <c r="DPU459" s="1">
        <v>0</v>
      </c>
      <c r="DPV459" s="1">
        <v>0</v>
      </c>
      <c r="DPW459" s="1">
        <v>0</v>
      </c>
      <c r="DPX459" s="1">
        <v>0</v>
      </c>
      <c r="DPY459" s="1">
        <v>0</v>
      </c>
      <c r="DPZ459" s="1">
        <v>59</v>
      </c>
      <c r="DQA459" s="1">
        <v>0</v>
      </c>
      <c r="DQB459" s="1">
        <v>0</v>
      </c>
      <c r="DQC459" s="1">
        <v>0</v>
      </c>
      <c r="DQD459" s="1">
        <v>0</v>
      </c>
      <c r="DQE459" s="1">
        <v>0</v>
      </c>
      <c r="DQF459" s="1">
        <v>0</v>
      </c>
      <c r="DQG459" s="1">
        <v>0</v>
      </c>
      <c r="DQH459" s="1">
        <v>0</v>
      </c>
      <c r="DQI459" s="1">
        <v>0</v>
      </c>
      <c r="DQJ459" s="1">
        <v>0</v>
      </c>
      <c r="DQK459" s="1">
        <v>0</v>
      </c>
      <c r="DQL459" s="1">
        <v>0</v>
      </c>
      <c r="DQM459" s="1">
        <v>0</v>
      </c>
    </row>
    <row r="460" spans="1:3159" x14ac:dyDescent="0.3">
      <c r="A460" s="1" t="s">
        <v>3616</v>
      </c>
      <c r="B460" s="1">
        <v>0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6</v>
      </c>
      <c r="V460" s="1">
        <v>0</v>
      </c>
      <c r="W460" s="1">
        <v>0</v>
      </c>
      <c r="X460" s="1">
        <v>0</v>
      </c>
      <c r="Y460" s="1">
        <v>0</v>
      </c>
      <c r="Z460" s="1">
        <v>11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5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  <c r="BL460" s="1">
        <v>5</v>
      </c>
      <c r="BM460" s="1">
        <v>0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0</v>
      </c>
      <c r="BU460" s="1">
        <v>0</v>
      </c>
      <c r="BV460" s="1">
        <v>0</v>
      </c>
      <c r="BW460" s="1">
        <v>0</v>
      </c>
      <c r="BX460" s="1">
        <v>0</v>
      </c>
      <c r="BY460" s="1">
        <v>0</v>
      </c>
      <c r="BZ460" s="1">
        <v>0</v>
      </c>
      <c r="CA460" s="1">
        <v>0</v>
      </c>
      <c r="CB460" s="1">
        <v>0</v>
      </c>
      <c r="CC460" s="1">
        <v>0</v>
      </c>
      <c r="CD460" s="1">
        <v>0</v>
      </c>
      <c r="CE460" s="1">
        <v>0</v>
      </c>
      <c r="CF460" s="1">
        <v>0</v>
      </c>
      <c r="CG460" s="1">
        <v>0</v>
      </c>
      <c r="CH460" s="1">
        <v>8</v>
      </c>
      <c r="CI460" s="1">
        <v>0</v>
      </c>
      <c r="CJ460" s="1">
        <v>0</v>
      </c>
      <c r="CK460" s="1">
        <v>0</v>
      </c>
      <c r="CL460" s="1">
        <v>31</v>
      </c>
      <c r="CM460" s="1">
        <v>3</v>
      </c>
      <c r="CN460" s="1">
        <v>0</v>
      </c>
      <c r="CO460" s="1">
        <v>0</v>
      </c>
      <c r="CP460" s="1">
        <v>0</v>
      </c>
      <c r="CQ460" s="1">
        <v>0</v>
      </c>
      <c r="CR460" s="1">
        <v>0</v>
      </c>
      <c r="CS460" s="1">
        <v>8</v>
      </c>
      <c r="CT460" s="1">
        <v>0</v>
      </c>
      <c r="CU460" s="1">
        <v>0</v>
      </c>
      <c r="CV460" s="1">
        <v>0</v>
      </c>
      <c r="CW460" s="1">
        <v>7</v>
      </c>
      <c r="CX460" s="1">
        <v>0</v>
      </c>
      <c r="CY460" s="1">
        <v>0</v>
      </c>
      <c r="CZ460" s="1">
        <v>0</v>
      </c>
      <c r="DA460" s="1">
        <v>8</v>
      </c>
      <c r="DB460" s="1">
        <v>11</v>
      </c>
      <c r="DC460" s="1">
        <v>0</v>
      </c>
      <c r="DD460" s="1">
        <v>0</v>
      </c>
      <c r="DE460" s="1">
        <v>0</v>
      </c>
      <c r="DF460" s="1">
        <v>0</v>
      </c>
      <c r="DG460" s="1">
        <v>0</v>
      </c>
      <c r="DH460" s="1">
        <v>0</v>
      </c>
      <c r="DI460" s="1">
        <v>122</v>
      </c>
      <c r="DJ460" s="1">
        <v>0</v>
      </c>
      <c r="DK460" s="1">
        <v>0</v>
      </c>
      <c r="DL460" s="1">
        <v>0</v>
      </c>
      <c r="DM460" s="1">
        <v>0</v>
      </c>
      <c r="DN460" s="1">
        <v>0</v>
      </c>
      <c r="DO460" s="1">
        <v>0</v>
      </c>
      <c r="DP460" s="1">
        <v>0</v>
      </c>
      <c r="DQ460" s="1">
        <v>0</v>
      </c>
      <c r="DR460" s="1">
        <v>17</v>
      </c>
      <c r="DS460" s="1">
        <v>0</v>
      </c>
      <c r="DT460" s="1">
        <v>0</v>
      </c>
      <c r="DU460" s="1">
        <v>0</v>
      </c>
      <c r="DV460" s="1">
        <v>0</v>
      </c>
      <c r="DW460" s="1">
        <v>0</v>
      </c>
      <c r="DX460" s="1">
        <v>0</v>
      </c>
      <c r="DY460" s="1">
        <v>0</v>
      </c>
      <c r="DZ460" s="1">
        <v>0</v>
      </c>
      <c r="EA460" s="1">
        <v>0</v>
      </c>
      <c r="EB460" s="1">
        <v>0</v>
      </c>
      <c r="EC460" s="1">
        <v>0</v>
      </c>
      <c r="ED460" s="1">
        <v>0</v>
      </c>
      <c r="EE460" s="1">
        <v>0</v>
      </c>
      <c r="EF460" s="1">
        <v>0</v>
      </c>
      <c r="EG460" s="1">
        <v>0</v>
      </c>
      <c r="EH460" s="1">
        <v>0</v>
      </c>
      <c r="EI460" s="1">
        <v>0</v>
      </c>
      <c r="EJ460" s="1">
        <v>0</v>
      </c>
      <c r="EK460" s="1">
        <v>0</v>
      </c>
      <c r="EL460" s="1">
        <v>0</v>
      </c>
      <c r="EM460" s="1">
        <v>0</v>
      </c>
      <c r="EN460" s="1">
        <v>0</v>
      </c>
      <c r="EO460" s="1">
        <v>0</v>
      </c>
      <c r="EP460" s="1">
        <v>0</v>
      </c>
      <c r="EQ460" s="1">
        <v>0</v>
      </c>
      <c r="ER460" s="1">
        <v>0</v>
      </c>
      <c r="ES460" s="1">
        <v>0</v>
      </c>
      <c r="ET460" s="1">
        <v>0</v>
      </c>
      <c r="EU460" s="1">
        <v>0</v>
      </c>
      <c r="EV460" s="1">
        <v>0</v>
      </c>
      <c r="EW460" s="1">
        <v>0</v>
      </c>
      <c r="EX460" s="1">
        <v>0</v>
      </c>
      <c r="EY460" s="1">
        <v>0</v>
      </c>
      <c r="EZ460" s="1">
        <v>0</v>
      </c>
      <c r="FA460" s="1">
        <v>0</v>
      </c>
      <c r="FB460" s="1">
        <v>0</v>
      </c>
      <c r="FC460" s="1">
        <v>0</v>
      </c>
      <c r="FD460" s="1">
        <v>0</v>
      </c>
      <c r="FE460" s="1">
        <v>0</v>
      </c>
      <c r="FF460" s="1">
        <v>0</v>
      </c>
      <c r="FG460" s="1">
        <v>0</v>
      </c>
      <c r="FH460" s="1">
        <v>0</v>
      </c>
      <c r="FI460" s="1">
        <v>0</v>
      </c>
      <c r="FJ460" s="1">
        <v>0</v>
      </c>
      <c r="FK460" s="1">
        <v>0</v>
      </c>
      <c r="FL460" s="1">
        <v>0</v>
      </c>
      <c r="FM460" s="1">
        <v>0</v>
      </c>
      <c r="FN460" s="1">
        <v>0</v>
      </c>
      <c r="FO460" s="1">
        <v>0</v>
      </c>
      <c r="FP460" s="1">
        <v>12</v>
      </c>
      <c r="FQ460" s="1">
        <v>0</v>
      </c>
      <c r="FR460" s="1">
        <v>0</v>
      </c>
      <c r="FS460" s="1">
        <v>0</v>
      </c>
      <c r="FT460" s="1">
        <v>4</v>
      </c>
      <c r="FU460" s="1">
        <v>0</v>
      </c>
      <c r="FV460" s="1">
        <v>0</v>
      </c>
      <c r="FW460" s="1">
        <v>0</v>
      </c>
      <c r="FX460" s="1">
        <v>0</v>
      </c>
      <c r="FY460" s="1">
        <v>0</v>
      </c>
      <c r="FZ460" s="1">
        <v>0</v>
      </c>
      <c r="GA460" s="1">
        <v>0</v>
      </c>
      <c r="GB460" s="1">
        <v>0</v>
      </c>
      <c r="GC460" s="1">
        <v>0</v>
      </c>
      <c r="GD460" s="1">
        <v>0</v>
      </c>
      <c r="GE460" s="1">
        <v>0</v>
      </c>
      <c r="GF460" s="1">
        <v>0</v>
      </c>
      <c r="GG460" s="1">
        <v>0</v>
      </c>
      <c r="GH460" s="1">
        <v>0</v>
      </c>
      <c r="GI460" s="1">
        <v>0</v>
      </c>
      <c r="GJ460" s="1">
        <v>0</v>
      </c>
      <c r="GK460" s="1">
        <v>0</v>
      </c>
      <c r="GL460" s="1">
        <v>0</v>
      </c>
      <c r="GM460" s="1">
        <v>0</v>
      </c>
      <c r="GN460" s="1">
        <v>0</v>
      </c>
      <c r="GO460" s="1">
        <v>18</v>
      </c>
      <c r="GP460" s="1">
        <v>0</v>
      </c>
      <c r="GQ460" s="1">
        <v>0</v>
      </c>
      <c r="GR460" s="1">
        <v>0</v>
      </c>
      <c r="GS460" s="1">
        <v>0</v>
      </c>
      <c r="GT460" s="1">
        <v>0</v>
      </c>
      <c r="GU460" s="1">
        <v>12</v>
      </c>
      <c r="GV460" s="1">
        <v>0</v>
      </c>
      <c r="GW460" s="1">
        <v>0</v>
      </c>
      <c r="GX460" s="1">
        <v>0</v>
      </c>
      <c r="GY460" s="1">
        <v>0</v>
      </c>
      <c r="GZ460" s="1">
        <v>0</v>
      </c>
      <c r="HA460" s="1">
        <v>0</v>
      </c>
      <c r="HB460" s="1">
        <v>0</v>
      </c>
      <c r="HC460" s="1">
        <v>0</v>
      </c>
      <c r="HD460" s="1">
        <v>0</v>
      </c>
      <c r="HE460" s="1">
        <v>0</v>
      </c>
      <c r="HF460" s="1">
        <v>0</v>
      </c>
      <c r="HG460" s="1">
        <v>0</v>
      </c>
      <c r="HH460" s="1">
        <v>0</v>
      </c>
      <c r="HI460" s="1">
        <v>0</v>
      </c>
      <c r="HJ460" s="1">
        <v>0</v>
      </c>
      <c r="HK460" s="1">
        <v>0</v>
      </c>
      <c r="HL460" s="1">
        <v>0</v>
      </c>
      <c r="HM460" s="1">
        <v>0</v>
      </c>
      <c r="HN460" s="1">
        <v>0</v>
      </c>
      <c r="HO460" s="1">
        <v>0</v>
      </c>
      <c r="HP460" s="1">
        <v>0</v>
      </c>
      <c r="HQ460" s="1">
        <v>0</v>
      </c>
      <c r="HR460" s="1">
        <v>0</v>
      </c>
      <c r="HS460" s="1">
        <v>0</v>
      </c>
      <c r="HT460" s="1">
        <v>0</v>
      </c>
      <c r="HU460" s="1">
        <v>0</v>
      </c>
      <c r="HV460" s="1">
        <v>0</v>
      </c>
      <c r="HW460" s="1">
        <v>0</v>
      </c>
      <c r="HX460" s="1">
        <v>0</v>
      </c>
      <c r="HY460" s="1">
        <v>0</v>
      </c>
      <c r="HZ460" s="1">
        <v>0</v>
      </c>
      <c r="IA460" s="1">
        <v>0</v>
      </c>
      <c r="IB460" s="1">
        <v>0</v>
      </c>
      <c r="IC460" s="1">
        <v>0</v>
      </c>
      <c r="ID460" s="1">
        <v>37</v>
      </c>
      <c r="IE460" s="1">
        <v>0</v>
      </c>
      <c r="IF460" s="1">
        <v>0</v>
      </c>
      <c r="IG460" s="1">
        <v>0</v>
      </c>
      <c r="IH460" s="1">
        <v>0</v>
      </c>
      <c r="II460" s="1">
        <v>0</v>
      </c>
      <c r="IJ460" s="1">
        <v>0</v>
      </c>
      <c r="IK460" s="1">
        <v>0</v>
      </c>
      <c r="IL460" s="1">
        <v>0</v>
      </c>
      <c r="IM460" s="1">
        <v>0</v>
      </c>
      <c r="IN460" s="1">
        <v>0</v>
      </c>
      <c r="IO460" s="1">
        <v>0</v>
      </c>
      <c r="IP460" s="1">
        <v>0</v>
      </c>
      <c r="IQ460" s="1">
        <v>19</v>
      </c>
      <c r="IR460" s="1">
        <v>4</v>
      </c>
      <c r="IS460" s="1">
        <v>0</v>
      </c>
      <c r="IT460" s="1">
        <v>0</v>
      </c>
      <c r="IU460" s="1">
        <v>26</v>
      </c>
      <c r="IV460" s="1">
        <v>0</v>
      </c>
      <c r="IW460" s="1">
        <v>0</v>
      </c>
      <c r="IX460" s="1">
        <v>0</v>
      </c>
      <c r="IY460" s="1">
        <v>0</v>
      </c>
      <c r="IZ460" s="1">
        <v>0</v>
      </c>
      <c r="JA460" s="1">
        <v>0</v>
      </c>
      <c r="JB460" s="1">
        <v>10</v>
      </c>
      <c r="JC460" s="1">
        <v>9</v>
      </c>
      <c r="JD460" s="1">
        <v>0</v>
      </c>
      <c r="JE460" s="1">
        <v>0</v>
      </c>
      <c r="JF460" s="1">
        <v>0</v>
      </c>
      <c r="JG460" s="1">
        <v>0</v>
      </c>
      <c r="JH460" s="1">
        <v>0</v>
      </c>
      <c r="JI460" s="1">
        <v>0</v>
      </c>
      <c r="JJ460" s="1">
        <v>0</v>
      </c>
      <c r="JK460" s="1">
        <v>0</v>
      </c>
      <c r="JL460" s="1">
        <v>0</v>
      </c>
      <c r="JM460" s="1">
        <v>0</v>
      </c>
      <c r="JN460" s="1">
        <v>0</v>
      </c>
      <c r="JO460" s="1">
        <v>0</v>
      </c>
      <c r="JP460" s="1">
        <v>0</v>
      </c>
      <c r="JQ460" s="1">
        <v>0</v>
      </c>
      <c r="JR460" s="1">
        <v>0</v>
      </c>
      <c r="JS460" s="1">
        <v>0</v>
      </c>
      <c r="JT460" s="1">
        <v>0</v>
      </c>
      <c r="JU460" s="1">
        <v>0</v>
      </c>
      <c r="JV460" s="1">
        <v>0</v>
      </c>
      <c r="JW460" s="1">
        <v>0</v>
      </c>
      <c r="JX460" s="1">
        <v>0</v>
      </c>
      <c r="JY460" s="1">
        <v>0</v>
      </c>
      <c r="JZ460" s="1">
        <v>0</v>
      </c>
      <c r="KA460" s="1">
        <v>0</v>
      </c>
      <c r="KB460" s="1">
        <v>0</v>
      </c>
      <c r="KC460" s="1">
        <v>0</v>
      </c>
      <c r="KD460" s="1">
        <v>0</v>
      </c>
      <c r="KE460" s="1">
        <v>0</v>
      </c>
      <c r="KF460" s="1">
        <v>0</v>
      </c>
      <c r="KG460" s="1">
        <v>0</v>
      </c>
      <c r="KH460" s="1">
        <v>0</v>
      </c>
      <c r="KI460" s="1">
        <v>0</v>
      </c>
      <c r="KJ460" s="1">
        <v>0</v>
      </c>
      <c r="KK460" s="1">
        <v>0</v>
      </c>
      <c r="KL460" s="1">
        <v>0</v>
      </c>
      <c r="KM460" s="1">
        <v>0</v>
      </c>
      <c r="KN460" s="1">
        <v>0</v>
      </c>
      <c r="KO460" s="1">
        <v>0</v>
      </c>
      <c r="KP460" s="1">
        <v>0</v>
      </c>
      <c r="KQ460" s="1">
        <v>0</v>
      </c>
      <c r="KR460" s="1">
        <v>0</v>
      </c>
      <c r="KS460" s="1">
        <v>2</v>
      </c>
      <c r="KT460" s="1">
        <v>12</v>
      </c>
      <c r="KU460" s="1">
        <v>0</v>
      </c>
      <c r="KV460" s="1">
        <v>1</v>
      </c>
      <c r="KW460" s="1">
        <v>4</v>
      </c>
      <c r="KX460" s="1">
        <v>0</v>
      </c>
      <c r="KY460" s="1">
        <v>0</v>
      </c>
      <c r="KZ460" s="1">
        <v>0</v>
      </c>
      <c r="LA460" s="1">
        <v>0</v>
      </c>
      <c r="LB460" s="1">
        <v>0</v>
      </c>
      <c r="LC460" s="1">
        <v>0</v>
      </c>
      <c r="LD460" s="1">
        <v>0</v>
      </c>
      <c r="LE460" s="1">
        <v>0</v>
      </c>
      <c r="LF460" s="1">
        <v>0</v>
      </c>
      <c r="LG460" s="1">
        <v>0</v>
      </c>
      <c r="LH460" s="1">
        <v>0</v>
      </c>
      <c r="LI460" s="1">
        <v>0</v>
      </c>
      <c r="LJ460" s="1">
        <v>0</v>
      </c>
      <c r="LK460" s="1">
        <v>12</v>
      </c>
      <c r="LL460" s="1">
        <v>0</v>
      </c>
      <c r="LM460" s="1">
        <v>0</v>
      </c>
      <c r="LN460" s="1">
        <v>0</v>
      </c>
      <c r="LO460" s="1">
        <v>0</v>
      </c>
      <c r="LP460" s="1">
        <v>0</v>
      </c>
      <c r="LQ460" s="1">
        <v>0</v>
      </c>
      <c r="LR460" s="1">
        <v>0</v>
      </c>
      <c r="LS460" s="1">
        <v>0</v>
      </c>
      <c r="LT460" s="1">
        <v>0</v>
      </c>
      <c r="LU460" s="1">
        <v>0</v>
      </c>
      <c r="LV460" s="1">
        <v>0</v>
      </c>
      <c r="LW460" s="1">
        <v>0</v>
      </c>
      <c r="LX460" s="1">
        <v>0</v>
      </c>
      <c r="LY460" s="1">
        <v>0</v>
      </c>
      <c r="LZ460" s="1">
        <v>0</v>
      </c>
      <c r="MA460" s="1">
        <v>0</v>
      </c>
      <c r="MB460" s="1">
        <v>0</v>
      </c>
      <c r="MC460" s="1">
        <v>0</v>
      </c>
      <c r="MD460" s="1">
        <v>0</v>
      </c>
      <c r="ME460" s="1">
        <v>8</v>
      </c>
      <c r="MF460" s="1">
        <v>0</v>
      </c>
      <c r="MG460" s="1">
        <v>62</v>
      </c>
      <c r="MH460" s="1">
        <v>0</v>
      </c>
      <c r="MI460" s="1">
        <v>0</v>
      </c>
      <c r="MJ460" s="1">
        <v>0</v>
      </c>
      <c r="MK460" s="1">
        <v>0</v>
      </c>
      <c r="ML460" s="1">
        <v>0</v>
      </c>
      <c r="MM460" s="1">
        <v>0</v>
      </c>
      <c r="MN460" s="1">
        <v>0</v>
      </c>
      <c r="MO460" s="1">
        <v>0</v>
      </c>
      <c r="MP460" s="1">
        <v>0</v>
      </c>
      <c r="MQ460" s="1">
        <v>0</v>
      </c>
      <c r="MR460" s="1">
        <v>0</v>
      </c>
      <c r="MS460" s="1">
        <v>0</v>
      </c>
      <c r="MT460" s="1">
        <v>0</v>
      </c>
      <c r="MU460" s="1">
        <v>0</v>
      </c>
      <c r="MV460" s="1">
        <v>0</v>
      </c>
      <c r="MW460" s="1">
        <v>0</v>
      </c>
      <c r="MX460" s="1">
        <v>0</v>
      </c>
      <c r="MY460" s="1">
        <v>0</v>
      </c>
      <c r="MZ460" s="1">
        <v>0</v>
      </c>
      <c r="NA460" s="1">
        <v>147</v>
      </c>
      <c r="NB460" s="1">
        <v>0</v>
      </c>
      <c r="NC460" s="1">
        <v>0</v>
      </c>
      <c r="ND460" s="1">
        <v>0</v>
      </c>
      <c r="NE460" s="1">
        <v>0</v>
      </c>
      <c r="NF460" s="1">
        <v>0</v>
      </c>
      <c r="NG460" s="1">
        <v>0</v>
      </c>
      <c r="NH460" s="1">
        <v>0</v>
      </c>
      <c r="NI460" s="1">
        <v>0</v>
      </c>
      <c r="NJ460" s="1">
        <v>0</v>
      </c>
      <c r="NK460" s="1">
        <v>0</v>
      </c>
      <c r="NL460" s="1">
        <v>0</v>
      </c>
      <c r="NM460" s="1">
        <v>0</v>
      </c>
      <c r="NN460" s="1">
        <v>0</v>
      </c>
      <c r="NO460" s="1">
        <v>28</v>
      </c>
      <c r="NP460" s="1">
        <v>0</v>
      </c>
      <c r="NQ460" s="1">
        <v>0</v>
      </c>
      <c r="NR460" s="1">
        <v>0</v>
      </c>
      <c r="NS460" s="1">
        <v>0</v>
      </c>
      <c r="NT460" s="1">
        <v>0</v>
      </c>
      <c r="NU460" s="1">
        <v>0</v>
      </c>
      <c r="NV460" s="1">
        <v>0</v>
      </c>
      <c r="NW460" s="1">
        <v>0</v>
      </c>
      <c r="NX460" s="1">
        <v>0</v>
      </c>
      <c r="NY460" s="1">
        <v>0</v>
      </c>
      <c r="NZ460" s="1">
        <v>0</v>
      </c>
      <c r="OA460" s="1">
        <v>0</v>
      </c>
      <c r="OB460" s="1">
        <v>0</v>
      </c>
      <c r="OC460" s="1">
        <v>0</v>
      </c>
      <c r="OD460" s="1">
        <v>0</v>
      </c>
      <c r="OE460" s="1">
        <v>0</v>
      </c>
      <c r="OF460" s="1">
        <v>0</v>
      </c>
      <c r="OG460" s="1">
        <v>0</v>
      </c>
      <c r="OH460" s="1">
        <v>0</v>
      </c>
      <c r="OI460" s="1">
        <v>0</v>
      </c>
      <c r="OJ460" s="1">
        <v>0</v>
      </c>
      <c r="OK460" s="1">
        <v>0</v>
      </c>
      <c r="OL460" s="1">
        <v>0</v>
      </c>
      <c r="OM460" s="1">
        <v>0</v>
      </c>
      <c r="ON460" s="1">
        <v>0</v>
      </c>
      <c r="OO460" s="1">
        <v>0</v>
      </c>
      <c r="OP460" s="1">
        <v>0</v>
      </c>
      <c r="OQ460" s="1">
        <v>0</v>
      </c>
      <c r="OR460" s="1">
        <v>0</v>
      </c>
      <c r="OS460" s="1">
        <v>0</v>
      </c>
      <c r="OT460" s="1">
        <v>0</v>
      </c>
      <c r="OU460" s="1">
        <v>0</v>
      </c>
      <c r="OV460" s="1">
        <v>0</v>
      </c>
      <c r="OW460" s="1">
        <v>0</v>
      </c>
      <c r="OX460" s="1">
        <v>0</v>
      </c>
      <c r="OY460" s="1">
        <v>0</v>
      </c>
      <c r="OZ460" s="1">
        <v>0</v>
      </c>
      <c r="PA460" s="1">
        <v>0</v>
      </c>
      <c r="PB460" s="1">
        <v>0</v>
      </c>
      <c r="PC460" s="1">
        <v>0</v>
      </c>
      <c r="PD460" s="1">
        <v>0</v>
      </c>
      <c r="PE460" s="1">
        <v>0</v>
      </c>
      <c r="PF460" s="1">
        <v>0</v>
      </c>
      <c r="PG460" s="1">
        <v>0</v>
      </c>
      <c r="PH460" s="1">
        <v>0</v>
      </c>
      <c r="PI460" s="1">
        <v>0</v>
      </c>
      <c r="PJ460" s="1">
        <v>0</v>
      </c>
      <c r="PK460" s="1">
        <v>0</v>
      </c>
      <c r="PL460" s="1">
        <v>0</v>
      </c>
      <c r="PM460" s="1">
        <v>0</v>
      </c>
      <c r="PN460" s="1">
        <v>0</v>
      </c>
      <c r="PO460" s="1">
        <v>0</v>
      </c>
      <c r="PP460" s="1">
        <v>0</v>
      </c>
      <c r="PQ460" s="1">
        <v>0</v>
      </c>
      <c r="PR460" s="1">
        <v>0</v>
      </c>
      <c r="PS460" s="1">
        <v>1</v>
      </c>
      <c r="PT460" s="1">
        <v>0</v>
      </c>
      <c r="PU460" s="1">
        <v>0</v>
      </c>
      <c r="PV460" s="1">
        <v>0</v>
      </c>
      <c r="PW460" s="1">
        <v>0</v>
      </c>
      <c r="PX460" s="1">
        <v>0</v>
      </c>
      <c r="PY460" s="1">
        <v>0</v>
      </c>
      <c r="PZ460" s="1">
        <v>0</v>
      </c>
      <c r="QA460" s="1">
        <v>0</v>
      </c>
      <c r="QB460" s="1">
        <v>0</v>
      </c>
      <c r="QC460" s="1">
        <v>0</v>
      </c>
      <c r="QD460" s="1">
        <v>0</v>
      </c>
      <c r="QE460" s="1">
        <v>0</v>
      </c>
      <c r="QF460" s="1">
        <v>24</v>
      </c>
      <c r="QG460" s="1">
        <v>0</v>
      </c>
      <c r="QH460" s="1">
        <v>0</v>
      </c>
      <c r="QI460" s="1">
        <v>0</v>
      </c>
      <c r="QJ460" s="1">
        <v>0</v>
      </c>
      <c r="QK460" s="1">
        <v>0</v>
      </c>
      <c r="QL460" s="1">
        <v>0</v>
      </c>
      <c r="QM460" s="1">
        <v>0</v>
      </c>
      <c r="QN460" s="1">
        <v>0</v>
      </c>
      <c r="QO460" s="1">
        <v>0</v>
      </c>
      <c r="QP460" s="1">
        <v>0</v>
      </c>
      <c r="QQ460" s="1">
        <v>0</v>
      </c>
      <c r="QR460" s="1">
        <v>0</v>
      </c>
      <c r="QS460" s="1">
        <v>3</v>
      </c>
      <c r="QT460" s="1">
        <v>0</v>
      </c>
      <c r="QU460" s="1">
        <v>0</v>
      </c>
      <c r="QV460" s="1">
        <v>0</v>
      </c>
      <c r="QW460" s="1">
        <v>0</v>
      </c>
      <c r="QX460" s="1">
        <v>0</v>
      </c>
      <c r="QY460" s="1">
        <v>0</v>
      </c>
      <c r="QZ460" s="1">
        <v>0</v>
      </c>
      <c r="RA460" s="1">
        <v>0</v>
      </c>
      <c r="RB460" s="1">
        <v>0</v>
      </c>
      <c r="RC460" s="1">
        <v>0</v>
      </c>
      <c r="RD460" s="1">
        <v>0</v>
      </c>
      <c r="RE460" s="1">
        <v>0</v>
      </c>
      <c r="RF460" s="1">
        <v>0</v>
      </c>
      <c r="RG460" s="1">
        <v>0</v>
      </c>
      <c r="RH460" s="1">
        <v>0</v>
      </c>
      <c r="RI460" s="1">
        <v>0</v>
      </c>
      <c r="RJ460" s="1">
        <v>0</v>
      </c>
      <c r="RK460" s="1">
        <v>0</v>
      </c>
      <c r="RL460" s="1">
        <v>0</v>
      </c>
      <c r="RM460" s="1">
        <v>0</v>
      </c>
      <c r="RN460" s="1">
        <v>0</v>
      </c>
      <c r="RO460" s="1">
        <v>0</v>
      </c>
      <c r="RP460" s="1">
        <v>0</v>
      </c>
      <c r="RQ460" s="1">
        <v>0</v>
      </c>
      <c r="RR460" s="1">
        <v>0</v>
      </c>
      <c r="RS460" s="1">
        <v>0</v>
      </c>
      <c r="RT460" s="1">
        <v>0</v>
      </c>
      <c r="RU460" s="1">
        <v>0</v>
      </c>
      <c r="RV460" s="1">
        <v>0</v>
      </c>
      <c r="RW460" s="1">
        <v>0</v>
      </c>
      <c r="RX460" s="1">
        <v>0</v>
      </c>
      <c r="RY460" s="1">
        <v>0</v>
      </c>
      <c r="RZ460" s="1">
        <v>0</v>
      </c>
      <c r="SA460" s="1">
        <v>0</v>
      </c>
      <c r="SB460" s="1">
        <v>0</v>
      </c>
      <c r="SC460" s="1">
        <v>0</v>
      </c>
      <c r="SD460" s="1">
        <v>0</v>
      </c>
      <c r="SE460" s="1">
        <v>0</v>
      </c>
      <c r="SF460" s="1">
        <v>0</v>
      </c>
      <c r="SG460" s="1">
        <v>1</v>
      </c>
      <c r="SH460" s="1">
        <v>0</v>
      </c>
      <c r="SI460" s="1">
        <v>0</v>
      </c>
      <c r="SJ460" s="1">
        <v>0</v>
      </c>
      <c r="SK460" s="1">
        <v>0</v>
      </c>
      <c r="SL460" s="1">
        <v>0</v>
      </c>
      <c r="SM460" s="1">
        <v>0</v>
      </c>
      <c r="SN460" s="1">
        <v>0</v>
      </c>
      <c r="SO460" s="1">
        <v>0</v>
      </c>
      <c r="SP460" s="1">
        <v>0</v>
      </c>
      <c r="SQ460" s="1">
        <v>0</v>
      </c>
      <c r="SR460" s="1">
        <v>0</v>
      </c>
      <c r="SS460" s="1">
        <v>0</v>
      </c>
      <c r="ST460" s="1">
        <v>0</v>
      </c>
      <c r="SU460" s="1">
        <v>90</v>
      </c>
      <c r="SV460" s="1">
        <v>0</v>
      </c>
      <c r="SW460" s="1">
        <v>0</v>
      </c>
      <c r="SX460" s="1">
        <v>0</v>
      </c>
      <c r="SY460" s="1">
        <v>0</v>
      </c>
      <c r="SZ460" s="1">
        <v>0</v>
      </c>
      <c r="TA460" s="1">
        <v>0</v>
      </c>
      <c r="TB460" s="1">
        <v>0</v>
      </c>
      <c r="TC460" s="1">
        <v>0</v>
      </c>
      <c r="TD460" s="1">
        <v>0</v>
      </c>
      <c r="TE460" s="1">
        <v>0</v>
      </c>
      <c r="TF460" s="1">
        <v>0</v>
      </c>
      <c r="TG460" s="1">
        <v>0</v>
      </c>
      <c r="TH460" s="1">
        <v>0</v>
      </c>
      <c r="TI460" s="1">
        <v>0</v>
      </c>
      <c r="TJ460" s="1">
        <v>0</v>
      </c>
      <c r="TK460" s="1">
        <v>0</v>
      </c>
      <c r="TL460" s="1">
        <v>0</v>
      </c>
      <c r="TM460" s="1">
        <v>8</v>
      </c>
      <c r="TN460" s="1">
        <v>0</v>
      </c>
      <c r="TO460" s="1">
        <v>0</v>
      </c>
      <c r="TP460" s="1">
        <v>0</v>
      </c>
      <c r="TQ460" s="1">
        <v>0</v>
      </c>
      <c r="TR460" s="1">
        <v>0</v>
      </c>
      <c r="TS460" s="1">
        <v>0</v>
      </c>
      <c r="TT460" s="1">
        <v>0</v>
      </c>
      <c r="TU460" s="1">
        <v>0</v>
      </c>
      <c r="TV460" s="1">
        <v>0</v>
      </c>
      <c r="TW460" s="1">
        <v>0</v>
      </c>
      <c r="TX460" s="1">
        <v>0</v>
      </c>
      <c r="TY460" s="1">
        <v>0</v>
      </c>
      <c r="TZ460" s="1">
        <v>0</v>
      </c>
      <c r="UA460" s="1">
        <v>0</v>
      </c>
      <c r="UB460" s="1">
        <v>0</v>
      </c>
      <c r="UC460" s="1">
        <v>0</v>
      </c>
      <c r="UD460" s="1">
        <v>26</v>
      </c>
      <c r="UE460" s="1">
        <v>0</v>
      </c>
      <c r="UF460" s="1">
        <v>0</v>
      </c>
      <c r="UG460" s="1">
        <v>0</v>
      </c>
      <c r="UH460" s="1">
        <v>0</v>
      </c>
      <c r="UI460" s="1">
        <v>0</v>
      </c>
      <c r="UJ460" s="1">
        <v>0</v>
      </c>
      <c r="UK460" s="1">
        <v>0</v>
      </c>
      <c r="UL460" s="1">
        <v>0</v>
      </c>
      <c r="UM460" s="1">
        <v>0</v>
      </c>
      <c r="UN460" s="1">
        <v>0</v>
      </c>
      <c r="UO460" s="1">
        <v>0</v>
      </c>
      <c r="UP460" s="1">
        <v>0</v>
      </c>
      <c r="UQ460" s="1">
        <v>0</v>
      </c>
      <c r="UR460" s="1">
        <v>0</v>
      </c>
      <c r="US460" s="1">
        <v>0</v>
      </c>
      <c r="UT460" s="1">
        <v>0</v>
      </c>
      <c r="UU460" s="1">
        <v>0</v>
      </c>
      <c r="UV460" s="1">
        <v>107</v>
      </c>
      <c r="UW460" s="1">
        <v>0</v>
      </c>
      <c r="UX460" s="1">
        <v>0</v>
      </c>
      <c r="UY460" s="1">
        <v>0</v>
      </c>
      <c r="UZ460" s="1">
        <v>0</v>
      </c>
      <c r="VA460" s="1">
        <v>0</v>
      </c>
      <c r="VB460" s="1">
        <v>0</v>
      </c>
      <c r="VC460" s="1">
        <v>0</v>
      </c>
      <c r="VD460" s="1">
        <v>0</v>
      </c>
      <c r="VE460" s="1">
        <v>0</v>
      </c>
      <c r="VF460" s="1">
        <v>0</v>
      </c>
      <c r="VG460" s="1">
        <v>0</v>
      </c>
      <c r="VH460" s="1">
        <v>2</v>
      </c>
      <c r="VI460" s="1">
        <v>0</v>
      </c>
      <c r="VJ460" s="1">
        <v>0</v>
      </c>
      <c r="VK460" s="1">
        <v>0</v>
      </c>
      <c r="VL460" s="1">
        <v>45</v>
      </c>
      <c r="VM460" s="1">
        <v>0</v>
      </c>
      <c r="VN460" s="1">
        <v>2</v>
      </c>
      <c r="VO460" s="1">
        <v>0</v>
      </c>
      <c r="VP460" s="1">
        <v>0</v>
      </c>
      <c r="VQ460" s="1">
        <v>47</v>
      </c>
      <c r="VR460" s="1">
        <v>0</v>
      </c>
      <c r="VS460" s="1">
        <v>8</v>
      </c>
      <c r="VT460" s="1">
        <v>0</v>
      </c>
      <c r="VU460" s="1">
        <v>0</v>
      </c>
      <c r="VV460" s="1">
        <v>0</v>
      </c>
      <c r="VW460" s="1">
        <v>0</v>
      </c>
      <c r="VX460" s="1">
        <v>0</v>
      </c>
      <c r="VY460" s="1">
        <v>0</v>
      </c>
      <c r="VZ460" s="1">
        <v>0</v>
      </c>
      <c r="WA460" s="1">
        <v>3</v>
      </c>
      <c r="WB460" s="1">
        <v>0</v>
      </c>
      <c r="WC460" s="1">
        <v>0</v>
      </c>
      <c r="WD460" s="1">
        <v>0</v>
      </c>
      <c r="WE460" s="1">
        <v>0</v>
      </c>
      <c r="WF460" s="1">
        <v>0</v>
      </c>
      <c r="WG460" s="1">
        <v>0</v>
      </c>
      <c r="WH460" s="1">
        <v>0</v>
      </c>
      <c r="WI460" s="1">
        <v>0</v>
      </c>
      <c r="WJ460" s="1">
        <v>22</v>
      </c>
      <c r="WK460" s="1">
        <v>0</v>
      </c>
      <c r="WL460" s="1">
        <v>0</v>
      </c>
      <c r="WM460" s="1">
        <v>0</v>
      </c>
      <c r="WN460" s="1">
        <v>16</v>
      </c>
      <c r="WO460" s="1">
        <v>0</v>
      </c>
      <c r="WP460" s="1">
        <v>0</v>
      </c>
      <c r="WQ460" s="1">
        <v>0</v>
      </c>
      <c r="WR460" s="1">
        <v>0</v>
      </c>
      <c r="WS460" s="1">
        <v>0</v>
      </c>
      <c r="WT460" s="1">
        <v>0</v>
      </c>
      <c r="WU460" s="1">
        <v>0</v>
      </c>
      <c r="WV460" s="1">
        <v>0</v>
      </c>
      <c r="WW460" s="1">
        <v>0</v>
      </c>
      <c r="WX460" s="1">
        <v>0</v>
      </c>
      <c r="WY460" s="1">
        <v>0</v>
      </c>
      <c r="WZ460" s="1">
        <v>8</v>
      </c>
      <c r="XA460" s="1">
        <v>0</v>
      </c>
      <c r="XB460" s="1">
        <v>0</v>
      </c>
      <c r="XC460" s="1">
        <v>16</v>
      </c>
      <c r="XD460" s="1">
        <v>0</v>
      </c>
      <c r="XE460" s="1">
        <v>0</v>
      </c>
      <c r="XF460" s="1">
        <v>0</v>
      </c>
      <c r="XG460" s="1">
        <v>0</v>
      </c>
      <c r="XH460" s="1">
        <v>0</v>
      </c>
      <c r="XI460" s="1">
        <v>0</v>
      </c>
      <c r="XJ460" s="1">
        <v>0</v>
      </c>
      <c r="XK460" s="1">
        <v>0</v>
      </c>
      <c r="XL460" s="1">
        <v>0</v>
      </c>
      <c r="XM460" s="1">
        <v>0</v>
      </c>
      <c r="XN460" s="1">
        <v>0</v>
      </c>
      <c r="XO460" s="1">
        <v>0</v>
      </c>
      <c r="XP460" s="1">
        <v>0</v>
      </c>
      <c r="XQ460" s="1">
        <v>0</v>
      </c>
      <c r="XR460" s="1">
        <v>0</v>
      </c>
      <c r="XS460" s="1">
        <v>0</v>
      </c>
      <c r="XT460" s="1">
        <v>0</v>
      </c>
      <c r="XU460" s="1">
        <v>0</v>
      </c>
      <c r="XV460" s="1">
        <v>0</v>
      </c>
      <c r="XW460" s="1">
        <v>0</v>
      </c>
      <c r="XX460" s="1">
        <v>0</v>
      </c>
      <c r="XY460" s="1">
        <v>0</v>
      </c>
      <c r="XZ460" s="1">
        <v>0</v>
      </c>
      <c r="YA460" s="1">
        <v>0</v>
      </c>
      <c r="YB460" s="1">
        <v>0</v>
      </c>
      <c r="YC460" s="1">
        <v>0</v>
      </c>
      <c r="YD460" s="1">
        <v>0</v>
      </c>
      <c r="YE460" s="1">
        <v>0</v>
      </c>
      <c r="YF460" s="1">
        <v>0</v>
      </c>
      <c r="YG460" s="1">
        <v>0</v>
      </c>
      <c r="YH460" s="1">
        <v>0</v>
      </c>
      <c r="YI460" s="1">
        <v>0</v>
      </c>
      <c r="YJ460" s="1">
        <v>0</v>
      </c>
      <c r="YK460" s="1">
        <v>0</v>
      </c>
      <c r="YL460" s="1">
        <v>0</v>
      </c>
      <c r="YM460" s="1">
        <v>0</v>
      </c>
      <c r="YN460" s="1">
        <v>0</v>
      </c>
      <c r="YO460" s="1">
        <v>0</v>
      </c>
      <c r="YP460" s="1">
        <v>0</v>
      </c>
      <c r="YQ460" s="1">
        <v>0</v>
      </c>
      <c r="YR460" s="1">
        <v>0</v>
      </c>
      <c r="YS460" s="1">
        <v>5</v>
      </c>
      <c r="YT460" s="1">
        <v>0</v>
      </c>
      <c r="YU460" s="1">
        <v>0</v>
      </c>
      <c r="YV460" s="1">
        <v>14</v>
      </c>
      <c r="YW460" s="1">
        <v>0</v>
      </c>
      <c r="YX460" s="1">
        <v>23</v>
      </c>
      <c r="YY460" s="1">
        <v>0</v>
      </c>
      <c r="YZ460" s="1">
        <v>0</v>
      </c>
      <c r="ZA460" s="1">
        <v>0</v>
      </c>
      <c r="ZB460" s="1">
        <v>0</v>
      </c>
      <c r="ZC460" s="1">
        <v>0</v>
      </c>
      <c r="ZD460" s="1">
        <v>0</v>
      </c>
      <c r="ZE460" s="1">
        <v>0</v>
      </c>
      <c r="ZF460" s="1">
        <v>0</v>
      </c>
      <c r="ZG460" s="1">
        <v>0</v>
      </c>
      <c r="ZH460" s="1">
        <v>4</v>
      </c>
      <c r="ZI460" s="1">
        <v>0</v>
      </c>
      <c r="ZJ460" s="1">
        <v>0</v>
      </c>
      <c r="ZK460" s="1">
        <v>0</v>
      </c>
      <c r="ZL460" s="1">
        <v>0</v>
      </c>
      <c r="ZM460" s="1">
        <v>0</v>
      </c>
      <c r="ZN460" s="1">
        <v>0</v>
      </c>
      <c r="ZO460" s="1">
        <v>0</v>
      </c>
      <c r="ZP460" s="1">
        <v>0</v>
      </c>
      <c r="ZQ460" s="1">
        <v>0</v>
      </c>
      <c r="ZR460" s="1">
        <v>0</v>
      </c>
      <c r="ZS460" s="1">
        <v>0</v>
      </c>
      <c r="ZT460" s="1">
        <v>22</v>
      </c>
      <c r="ZU460" s="1">
        <v>0</v>
      </c>
      <c r="ZV460" s="1">
        <v>0</v>
      </c>
      <c r="ZW460" s="1">
        <v>0</v>
      </c>
      <c r="ZX460" s="1">
        <v>0</v>
      </c>
      <c r="ZY460" s="1">
        <v>0</v>
      </c>
      <c r="ZZ460" s="1">
        <v>0</v>
      </c>
      <c r="AAA460" s="1">
        <v>0</v>
      </c>
      <c r="AAB460" s="1">
        <v>0</v>
      </c>
      <c r="AAC460" s="1">
        <v>0</v>
      </c>
      <c r="AAD460" s="1">
        <v>0</v>
      </c>
      <c r="AAE460" s="1">
        <v>0</v>
      </c>
      <c r="AAF460" s="1">
        <v>0</v>
      </c>
      <c r="AAG460" s="1">
        <v>0</v>
      </c>
      <c r="AAH460" s="1">
        <v>0</v>
      </c>
      <c r="AAI460" s="1">
        <v>0</v>
      </c>
      <c r="AAJ460" s="1">
        <v>0</v>
      </c>
      <c r="AAK460" s="1">
        <v>0</v>
      </c>
      <c r="AAL460" s="1">
        <v>0</v>
      </c>
      <c r="AAM460" s="1">
        <v>0</v>
      </c>
      <c r="AAN460" s="1">
        <v>0</v>
      </c>
      <c r="AAO460" s="1">
        <v>0</v>
      </c>
      <c r="AAP460" s="1">
        <v>0</v>
      </c>
      <c r="AAQ460" s="1">
        <v>0</v>
      </c>
      <c r="AAR460" s="1">
        <v>6</v>
      </c>
      <c r="AAS460" s="1">
        <v>0</v>
      </c>
      <c r="AAT460" s="1">
        <v>0</v>
      </c>
      <c r="AAU460" s="1">
        <v>0</v>
      </c>
      <c r="AAV460" s="1">
        <v>0</v>
      </c>
      <c r="AAW460" s="1">
        <v>0</v>
      </c>
      <c r="AAX460" s="1">
        <v>0</v>
      </c>
      <c r="AAY460" s="1">
        <v>0</v>
      </c>
      <c r="AAZ460" s="1">
        <v>0</v>
      </c>
      <c r="ABA460" s="1">
        <v>0</v>
      </c>
      <c r="ABB460" s="1">
        <v>0</v>
      </c>
      <c r="ABC460" s="1">
        <v>0</v>
      </c>
      <c r="ABD460" s="1">
        <v>0</v>
      </c>
      <c r="ABE460" s="1">
        <v>6</v>
      </c>
      <c r="ABF460" s="1">
        <v>0</v>
      </c>
      <c r="ABG460" s="1">
        <v>2</v>
      </c>
      <c r="ABH460" s="1">
        <v>0</v>
      </c>
      <c r="ABI460" s="1">
        <v>0</v>
      </c>
      <c r="ABJ460" s="1">
        <v>0</v>
      </c>
      <c r="ABK460" s="1">
        <v>0</v>
      </c>
      <c r="ABL460" s="1">
        <v>0</v>
      </c>
      <c r="ABM460" s="1">
        <v>0</v>
      </c>
      <c r="ABN460" s="1">
        <v>0</v>
      </c>
      <c r="ABO460" s="1">
        <v>0</v>
      </c>
      <c r="ABP460" s="1">
        <v>0</v>
      </c>
      <c r="ABQ460" s="1">
        <v>0</v>
      </c>
      <c r="ABR460" s="1">
        <v>0</v>
      </c>
      <c r="ABS460" s="1">
        <v>0</v>
      </c>
      <c r="ABT460" s="1">
        <v>0</v>
      </c>
      <c r="ABU460" s="1">
        <v>0</v>
      </c>
      <c r="ABV460" s="1">
        <v>0</v>
      </c>
      <c r="ABW460" s="1">
        <v>0</v>
      </c>
      <c r="ABX460" s="1">
        <v>0</v>
      </c>
      <c r="ABY460" s="1">
        <v>0</v>
      </c>
      <c r="ABZ460" s="1">
        <v>0</v>
      </c>
      <c r="ACA460" s="1">
        <v>0</v>
      </c>
      <c r="ACB460" s="1">
        <v>0</v>
      </c>
      <c r="ACC460" s="1">
        <v>0</v>
      </c>
      <c r="ACD460" s="1">
        <v>0</v>
      </c>
      <c r="ACE460" s="1">
        <v>0</v>
      </c>
      <c r="ACF460" s="1">
        <v>0</v>
      </c>
      <c r="ACG460" s="1">
        <v>0</v>
      </c>
      <c r="ACH460" s="1">
        <v>2</v>
      </c>
      <c r="ACI460" s="1">
        <v>0</v>
      </c>
      <c r="ACJ460" s="1">
        <v>0</v>
      </c>
      <c r="ACK460" s="1">
        <v>0</v>
      </c>
      <c r="ACL460" s="1">
        <v>0</v>
      </c>
      <c r="ACM460" s="1">
        <v>0</v>
      </c>
      <c r="ACN460" s="1">
        <v>0</v>
      </c>
      <c r="ACO460" s="1">
        <v>0</v>
      </c>
      <c r="ACP460" s="1">
        <v>0</v>
      </c>
      <c r="ACQ460" s="1">
        <v>0</v>
      </c>
      <c r="ACR460" s="1">
        <v>0</v>
      </c>
      <c r="ACS460" s="1">
        <v>0</v>
      </c>
      <c r="ACT460" s="1">
        <v>0</v>
      </c>
      <c r="ACU460" s="1">
        <v>0</v>
      </c>
      <c r="ACV460" s="1">
        <v>0</v>
      </c>
      <c r="ACW460" s="1">
        <v>0</v>
      </c>
      <c r="ACX460" s="1">
        <v>0</v>
      </c>
      <c r="ACY460" s="1">
        <v>0</v>
      </c>
      <c r="ACZ460" s="1">
        <v>0</v>
      </c>
      <c r="ADA460" s="1">
        <v>0</v>
      </c>
      <c r="ADB460" s="1">
        <v>0</v>
      </c>
      <c r="ADC460" s="1">
        <v>0</v>
      </c>
      <c r="ADD460" s="1">
        <v>0</v>
      </c>
      <c r="ADE460" s="1">
        <v>0</v>
      </c>
      <c r="ADF460" s="1">
        <v>0</v>
      </c>
      <c r="ADG460" s="1">
        <v>0</v>
      </c>
      <c r="ADH460" s="1">
        <v>0</v>
      </c>
      <c r="ADI460" s="1">
        <v>1</v>
      </c>
      <c r="ADJ460" s="1">
        <v>0</v>
      </c>
      <c r="ADK460" s="1">
        <v>0</v>
      </c>
      <c r="ADL460" s="1">
        <v>0</v>
      </c>
      <c r="ADM460" s="1">
        <v>0</v>
      </c>
      <c r="ADN460" s="1">
        <v>0</v>
      </c>
      <c r="ADO460" s="1">
        <v>0</v>
      </c>
      <c r="ADP460" s="1">
        <v>0</v>
      </c>
      <c r="ADQ460" s="1">
        <v>0</v>
      </c>
      <c r="ADR460" s="1">
        <v>0</v>
      </c>
      <c r="ADS460" s="1">
        <v>0</v>
      </c>
      <c r="ADT460" s="1">
        <v>0</v>
      </c>
      <c r="ADU460" s="1">
        <v>0</v>
      </c>
      <c r="ADV460" s="1">
        <v>0</v>
      </c>
      <c r="ADW460" s="1">
        <v>0</v>
      </c>
      <c r="ADX460" s="1">
        <v>0</v>
      </c>
      <c r="ADY460" s="1">
        <v>0</v>
      </c>
      <c r="ADZ460" s="1">
        <v>0</v>
      </c>
      <c r="AEA460" s="1">
        <v>1</v>
      </c>
      <c r="AEB460" s="1">
        <v>0</v>
      </c>
      <c r="AEC460" s="1">
        <v>0</v>
      </c>
      <c r="AED460" s="1">
        <v>0</v>
      </c>
      <c r="AEE460" s="1">
        <v>0</v>
      </c>
      <c r="AEF460" s="1">
        <v>0</v>
      </c>
      <c r="AEG460" s="1">
        <v>0</v>
      </c>
      <c r="AEH460" s="1">
        <v>0</v>
      </c>
      <c r="AEI460" s="1">
        <v>0</v>
      </c>
      <c r="AEJ460" s="1">
        <v>0</v>
      </c>
      <c r="AEK460" s="1">
        <v>0</v>
      </c>
      <c r="AEL460" s="1">
        <v>0</v>
      </c>
      <c r="AEM460" s="1">
        <v>0</v>
      </c>
      <c r="AEN460" s="1">
        <v>0</v>
      </c>
      <c r="AEO460" s="1">
        <v>0</v>
      </c>
      <c r="AEP460" s="1">
        <v>0</v>
      </c>
      <c r="AEQ460" s="1">
        <v>0</v>
      </c>
      <c r="AER460" s="1">
        <v>1</v>
      </c>
      <c r="AES460" s="1">
        <v>0</v>
      </c>
      <c r="AET460" s="1">
        <v>0</v>
      </c>
      <c r="AEU460" s="1">
        <v>0</v>
      </c>
      <c r="AEV460" s="1">
        <v>0</v>
      </c>
      <c r="AEW460" s="1">
        <v>0</v>
      </c>
      <c r="AEX460" s="1">
        <v>47</v>
      </c>
      <c r="AEY460" s="1">
        <v>0</v>
      </c>
      <c r="AEZ460" s="1">
        <v>0</v>
      </c>
      <c r="AFA460" s="1">
        <v>0</v>
      </c>
      <c r="AFB460" s="1">
        <v>0</v>
      </c>
      <c r="AFC460" s="1">
        <v>0</v>
      </c>
      <c r="AFD460" s="1">
        <v>0</v>
      </c>
      <c r="AFE460" s="1">
        <v>0</v>
      </c>
      <c r="AFF460" s="1">
        <v>0</v>
      </c>
      <c r="AFG460" s="1">
        <v>0</v>
      </c>
      <c r="AFH460" s="1">
        <v>0</v>
      </c>
      <c r="AFI460" s="1">
        <v>0</v>
      </c>
      <c r="AFJ460" s="1">
        <v>0</v>
      </c>
      <c r="AFK460" s="1">
        <v>0</v>
      </c>
      <c r="AFL460" s="1">
        <v>21</v>
      </c>
      <c r="AFM460" s="1">
        <v>0</v>
      </c>
      <c r="AFN460" s="1">
        <v>0</v>
      </c>
      <c r="AFO460" s="1">
        <v>0</v>
      </c>
      <c r="AFP460" s="1">
        <v>0</v>
      </c>
      <c r="AFQ460" s="1">
        <v>0</v>
      </c>
      <c r="AFR460" s="1">
        <v>0</v>
      </c>
      <c r="AFS460" s="1">
        <v>0</v>
      </c>
      <c r="AFT460" s="1">
        <v>0</v>
      </c>
      <c r="AFU460" s="1">
        <v>0</v>
      </c>
      <c r="AFV460" s="1">
        <v>0</v>
      </c>
      <c r="AFW460" s="1">
        <v>0</v>
      </c>
      <c r="AFX460" s="1">
        <v>0</v>
      </c>
      <c r="AFY460" s="1">
        <v>6</v>
      </c>
      <c r="AFZ460" s="1">
        <v>0</v>
      </c>
      <c r="AGA460" s="1">
        <v>0</v>
      </c>
      <c r="AGB460" s="1">
        <v>0</v>
      </c>
      <c r="AGC460" s="1">
        <v>0</v>
      </c>
      <c r="AGD460" s="1">
        <v>0</v>
      </c>
      <c r="AGE460" s="1">
        <v>0</v>
      </c>
      <c r="AGF460" s="1">
        <v>13</v>
      </c>
      <c r="AGG460" s="1">
        <v>0</v>
      </c>
      <c r="AGH460" s="1">
        <v>0</v>
      </c>
      <c r="AGI460" s="1">
        <v>0</v>
      </c>
      <c r="AGJ460" s="1">
        <v>0</v>
      </c>
      <c r="AGK460" s="1">
        <v>0</v>
      </c>
      <c r="AGL460" s="1">
        <v>0</v>
      </c>
      <c r="AGM460" s="1">
        <v>0</v>
      </c>
      <c r="AGN460" s="1">
        <v>9</v>
      </c>
      <c r="AGO460" s="1">
        <v>0</v>
      </c>
      <c r="AGP460" s="1">
        <v>0</v>
      </c>
      <c r="AGQ460" s="1">
        <v>0</v>
      </c>
      <c r="AGR460" s="1">
        <v>0</v>
      </c>
      <c r="AGS460" s="1">
        <v>0</v>
      </c>
      <c r="AGT460" s="1">
        <v>0</v>
      </c>
      <c r="AGU460" s="1">
        <v>0</v>
      </c>
      <c r="AGV460" s="1">
        <v>0</v>
      </c>
      <c r="AGW460" s="1">
        <v>0</v>
      </c>
      <c r="AGX460" s="1">
        <v>0</v>
      </c>
      <c r="AGY460" s="1">
        <v>0</v>
      </c>
      <c r="AGZ460" s="1">
        <v>0</v>
      </c>
      <c r="AHA460" s="1">
        <v>0</v>
      </c>
      <c r="AHB460" s="1">
        <v>0</v>
      </c>
      <c r="AHC460" s="1">
        <v>0</v>
      </c>
      <c r="AHD460" s="1">
        <v>0</v>
      </c>
      <c r="AHE460" s="1">
        <v>0</v>
      </c>
      <c r="AHF460" s="1">
        <v>0</v>
      </c>
      <c r="AHG460" s="1">
        <v>0</v>
      </c>
      <c r="AHH460" s="1">
        <v>0</v>
      </c>
      <c r="AHI460" s="1">
        <v>0</v>
      </c>
      <c r="AHJ460" s="1">
        <v>0</v>
      </c>
      <c r="AHK460" s="1">
        <v>0</v>
      </c>
      <c r="AHL460" s="1">
        <v>0</v>
      </c>
      <c r="AHM460" s="1">
        <v>0</v>
      </c>
      <c r="AHN460" s="1">
        <v>0</v>
      </c>
      <c r="AHO460" s="1">
        <v>0</v>
      </c>
      <c r="AHP460" s="1">
        <v>0</v>
      </c>
      <c r="AHQ460" s="1">
        <v>0</v>
      </c>
      <c r="AHR460" s="1">
        <v>0</v>
      </c>
      <c r="AHS460" s="1">
        <v>0</v>
      </c>
      <c r="AHT460" s="1">
        <v>0</v>
      </c>
      <c r="AHU460" s="1">
        <v>0</v>
      </c>
      <c r="AHV460" s="1">
        <v>0</v>
      </c>
      <c r="AHW460" s="1">
        <v>0</v>
      </c>
      <c r="AHX460" s="1">
        <v>0</v>
      </c>
      <c r="AHY460" s="1">
        <v>0</v>
      </c>
      <c r="AHZ460" s="1">
        <v>0</v>
      </c>
      <c r="AIA460" s="1">
        <v>0</v>
      </c>
      <c r="AIB460" s="1">
        <v>0</v>
      </c>
      <c r="AIC460" s="1">
        <v>0</v>
      </c>
      <c r="AID460" s="1">
        <v>0</v>
      </c>
      <c r="AIE460" s="1">
        <v>0</v>
      </c>
      <c r="AIF460" s="1">
        <v>0</v>
      </c>
      <c r="AIG460" s="1">
        <v>0</v>
      </c>
      <c r="AIH460" s="1">
        <v>0</v>
      </c>
      <c r="AII460" s="1">
        <v>0</v>
      </c>
      <c r="AIJ460" s="1">
        <v>0</v>
      </c>
      <c r="AIK460" s="1">
        <v>0</v>
      </c>
      <c r="AIL460" s="1">
        <v>0</v>
      </c>
      <c r="AIM460" s="1">
        <v>0</v>
      </c>
      <c r="AIN460" s="1">
        <v>0</v>
      </c>
      <c r="AIO460" s="1">
        <v>0</v>
      </c>
      <c r="AIP460" s="1">
        <v>0</v>
      </c>
      <c r="AIQ460" s="1">
        <v>0</v>
      </c>
      <c r="AIR460" s="1">
        <v>232</v>
      </c>
      <c r="AIS460" s="1">
        <v>0</v>
      </c>
      <c r="AIT460" s="1">
        <v>0</v>
      </c>
      <c r="AIU460" s="1">
        <v>0</v>
      </c>
      <c r="AIV460" s="1">
        <v>0</v>
      </c>
      <c r="AIW460" s="1">
        <v>0</v>
      </c>
      <c r="AIX460" s="1">
        <v>0</v>
      </c>
      <c r="AIY460" s="1">
        <v>0</v>
      </c>
      <c r="AIZ460" s="1">
        <v>0</v>
      </c>
      <c r="AJA460" s="1">
        <v>0</v>
      </c>
      <c r="AJB460" s="1">
        <v>0</v>
      </c>
      <c r="AJC460" s="1">
        <v>0</v>
      </c>
      <c r="AJD460" s="1">
        <v>0</v>
      </c>
      <c r="AJE460" s="1">
        <v>0</v>
      </c>
      <c r="AJF460" s="1">
        <v>0</v>
      </c>
      <c r="AJG460" s="1">
        <v>0</v>
      </c>
      <c r="AJH460" s="1">
        <v>0</v>
      </c>
      <c r="AJI460" s="1">
        <v>0</v>
      </c>
      <c r="AJJ460" s="1">
        <v>0</v>
      </c>
      <c r="AJK460" s="1">
        <v>0</v>
      </c>
      <c r="AJL460" s="1">
        <v>0</v>
      </c>
      <c r="AJM460" s="1">
        <v>0</v>
      </c>
      <c r="AJN460" s="1">
        <v>0</v>
      </c>
      <c r="AJO460" s="1">
        <v>5</v>
      </c>
      <c r="AJP460" s="1">
        <v>0</v>
      </c>
      <c r="AJQ460" s="1">
        <v>0</v>
      </c>
      <c r="AJR460" s="1">
        <v>0</v>
      </c>
      <c r="AJS460" s="1">
        <v>0</v>
      </c>
      <c r="AJT460" s="1">
        <v>0</v>
      </c>
      <c r="AJU460" s="1">
        <v>0</v>
      </c>
      <c r="AJV460" s="1">
        <v>0</v>
      </c>
      <c r="AJW460" s="1">
        <v>0</v>
      </c>
      <c r="AJX460" s="1">
        <v>4</v>
      </c>
      <c r="AJY460" s="1">
        <v>0</v>
      </c>
      <c r="AJZ460" s="1">
        <v>0</v>
      </c>
      <c r="AKA460" s="1">
        <v>0</v>
      </c>
      <c r="AKB460" s="1">
        <v>0</v>
      </c>
      <c r="AKC460" s="1">
        <v>0</v>
      </c>
      <c r="AKD460" s="1">
        <v>0</v>
      </c>
      <c r="AKE460" s="1">
        <v>0</v>
      </c>
      <c r="AKF460" s="1">
        <v>0</v>
      </c>
      <c r="AKG460" s="1">
        <v>0</v>
      </c>
      <c r="AKH460" s="1">
        <v>0</v>
      </c>
      <c r="AKI460" s="1">
        <v>3</v>
      </c>
      <c r="AKJ460" s="1">
        <v>0</v>
      </c>
      <c r="AKK460" s="1">
        <v>0</v>
      </c>
      <c r="AKL460" s="1">
        <v>0</v>
      </c>
      <c r="AKM460" s="1">
        <v>0</v>
      </c>
      <c r="AKN460" s="1">
        <v>0</v>
      </c>
      <c r="AKO460" s="1">
        <v>0</v>
      </c>
      <c r="AKP460" s="1">
        <v>0</v>
      </c>
      <c r="AKQ460" s="1">
        <v>0</v>
      </c>
      <c r="AKR460" s="1">
        <v>0</v>
      </c>
      <c r="AKS460" s="1">
        <v>0</v>
      </c>
      <c r="AKT460" s="1">
        <v>0</v>
      </c>
      <c r="AKU460" s="1">
        <v>0</v>
      </c>
      <c r="AKV460" s="1">
        <v>0</v>
      </c>
      <c r="AKW460" s="1">
        <v>0</v>
      </c>
      <c r="AKX460" s="1">
        <v>0</v>
      </c>
      <c r="AKY460" s="1">
        <v>0</v>
      </c>
      <c r="AKZ460" s="1">
        <v>0</v>
      </c>
      <c r="ALA460" s="1">
        <v>0</v>
      </c>
      <c r="ALB460" s="1">
        <v>0</v>
      </c>
      <c r="ALC460" s="1">
        <v>0</v>
      </c>
      <c r="ALD460" s="1">
        <v>0</v>
      </c>
      <c r="ALE460" s="1">
        <v>0</v>
      </c>
      <c r="ALF460" s="1">
        <v>0</v>
      </c>
      <c r="ALG460" s="1">
        <v>0</v>
      </c>
      <c r="ALH460" s="1">
        <v>0</v>
      </c>
      <c r="ALI460" s="1">
        <v>0</v>
      </c>
      <c r="ALJ460" s="1">
        <v>0</v>
      </c>
      <c r="ALK460" s="1">
        <v>0</v>
      </c>
      <c r="ALL460" s="1">
        <v>0</v>
      </c>
      <c r="ALM460" s="1">
        <v>0</v>
      </c>
      <c r="ALN460" s="1">
        <v>0</v>
      </c>
      <c r="ALO460" s="1">
        <v>0</v>
      </c>
      <c r="ALP460" s="1">
        <v>0</v>
      </c>
      <c r="ALQ460" s="1">
        <v>0</v>
      </c>
      <c r="ALR460" s="1">
        <v>0</v>
      </c>
      <c r="ALS460" s="1">
        <v>0</v>
      </c>
      <c r="ALT460" s="1">
        <v>0</v>
      </c>
      <c r="ALU460" s="1">
        <v>0</v>
      </c>
      <c r="ALV460" s="1">
        <v>0</v>
      </c>
      <c r="ALW460" s="1">
        <v>0</v>
      </c>
      <c r="ALX460" s="1">
        <v>0</v>
      </c>
      <c r="ALY460" s="1">
        <v>0</v>
      </c>
      <c r="ALZ460" s="1">
        <v>0</v>
      </c>
      <c r="AMA460" s="1">
        <v>0</v>
      </c>
      <c r="AMB460" s="1">
        <v>0</v>
      </c>
      <c r="AMC460" s="1">
        <v>0</v>
      </c>
      <c r="AMD460" s="1">
        <v>0</v>
      </c>
      <c r="AME460" s="1">
        <v>0</v>
      </c>
      <c r="AMF460" s="1">
        <v>0</v>
      </c>
      <c r="AMG460" s="1">
        <v>0</v>
      </c>
      <c r="AMH460" s="1">
        <v>0</v>
      </c>
      <c r="AMI460" s="1">
        <v>0</v>
      </c>
      <c r="AMJ460" s="1">
        <v>0</v>
      </c>
      <c r="AMK460" s="1">
        <v>0</v>
      </c>
      <c r="AML460" s="1">
        <v>0</v>
      </c>
      <c r="AMM460" s="1">
        <v>0</v>
      </c>
      <c r="AMN460" s="1">
        <v>0</v>
      </c>
      <c r="AMO460" s="1">
        <v>0</v>
      </c>
      <c r="AMP460" s="1">
        <v>0</v>
      </c>
      <c r="AMQ460" s="1">
        <v>0</v>
      </c>
      <c r="AMR460" s="1">
        <v>0</v>
      </c>
      <c r="AMS460" s="1">
        <v>0</v>
      </c>
      <c r="AMT460" s="1">
        <v>0</v>
      </c>
      <c r="AMU460" s="1">
        <v>0</v>
      </c>
      <c r="AMV460" s="1">
        <v>0</v>
      </c>
      <c r="AMW460" s="1">
        <v>0</v>
      </c>
      <c r="AMX460" s="1">
        <v>0</v>
      </c>
      <c r="AMY460" s="1">
        <v>0</v>
      </c>
      <c r="AMZ460" s="1">
        <v>0</v>
      </c>
      <c r="ANA460" s="1">
        <v>0</v>
      </c>
      <c r="ANB460" s="1">
        <v>0</v>
      </c>
      <c r="ANC460" s="1">
        <v>0</v>
      </c>
      <c r="AND460" s="1">
        <v>0</v>
      </c>
      <c r="ANE460" s="1">
        <v>0</v>
      </c>
      <c r="ANF460" s="1">
        <v>0</v>
      </c>
      <c r="ANG460" s="1">
        <v>13</v>
      </c>
      <c r="ANH460" s="1">
        <v>0</v>
      </c>
      <c r="ANI460" s="1">
        <v>0</v>
      </c>
      <c r="ANJ460" s="1">
        <v>0</v>
      </c>
      <c r="ANK460" s="1">
        <v>0</v>
      </c>
      <c r="ANL460" s="1">
        <v>0</v>
      </c>
      <c r="ANM460" s="1">
        <v>0</v>
      </c>
      <c r="ANN460" s="1">
        <v>0</v>
      </c>
      <c r="ANO460" s="1">
        <v>0</v>
      </c>
      <c r="ANP460" s="1">
        <v>0</v>
      </c>
      <c r="ANQ460" s="1">
        <v>0</v>
      </c>
      <c r="ANR460" s="1">
        <v>0</v>
      </c>
      <c r="ANS460" s="1">
        <v>0</v>
      </c>
      <c r="ANT460" s="1">
        <v>0</v>
      </c>
      <c r="ANU460" s="1">
        <v>0</v>
      </c>
      <c r="ANV460" s="1">
        <v>0</v>
      </c>
      <c r="ANW460" s="1">
        <v>0</v>
      </c>
      <c r="ANX460" s="1">
        <v>0</v>
      </c>
      <c r="ANY460" s="1">
        <v>0</v>
      </c>
      <c r="ANZ460" s="1">
        <v>0</v>
      </c>
      <c r="AOA460" s="1">
        <v>0</v>
      </c>
      <c r="AOB460" s="1">
        <v>0</v>
      </c>
      <c r="AOC460" s="1">
        <v>0</v>
      </c>
      <c r="AOD460" s="1">
        <v>0</v>
      </c>
      <c r="AOE460" s="1">
        <v>0</v>
      </c>
      <c r="AOF460" s="1">
        <v>0</v>
      </c>
      <c r="AOG460" s="1">
        <v>0</v>
      </c>
      <c r="AOH460" s="1">
        <v>4</v>
      </c>
      <c r="AOI460" s="1">
        <v>0</v>
      </c>
      <c r="AOJ460" s="1">
        <v>0</v>
      </c>
      <c r="AOK460" s="1">
        <v>8</v>
      </c>
      <c r="AOL460" s="1">
        <v>0</v>
      </c>
      <c r="AOM460" s="1">
        <v>0</v>
      </c>
      <c r="AON460" s="1">
        <v>14</v>
      </c>
      <c r="AOO460" s="1">
        <v>0</v>
      </c>
      <c r="AOP460" s="1">
        <v>0</v>
      </c>
      <c r="AOQ460" s="1">
        <v>0</v>
      </c>
      <c r="AOR460" s="1">
        <v>0</v>
      </c>
      <c r="AOS460" s="1">
        <v>0</v>
      </c>
      <c r="AOT460" s="1">
        <v>0</v>
      </c>
      <c r="AOU460" s="1">
        <v>0</v>
      </c>
      <c r="AOV460" s="1">
        <v>0</v>
      </c>
      <c r="AOW460" s="1">
        <v>0</v>
      </c>
      <c r="AOX460" s="1">
        <v>0</v>
      </c>
      <c r="AOY460" s="1">
        <v>0</v>
      </c>
      <c r="AOZ460" s="1">
        <v>0</v>
      </c>
      <c r="APA460" s="1">
        <v>0</v>
      </c>
      <c r="APB460" s="1">
        <v>0</v>
      </c>
      <c r="APC460" s="1">
        <v>0</v>
      </c>
      <c r="APD460" s="1">
        <v>0</v>
      </c>
      <c r="APE460" s="1">
        <v>0</v>
      </c>
      <c r="APF460" s="1">
        <v>0</v>
      </c>
      <c r="APG460" s="1">
        <v>0</v>
      </c>
      <c r="APH460" s="1">
        <v>0</v>
      </c>
      <c r="API460" s="1">
        <v>0</v>
      </c>
      <c r="APJ460" s="1">
        <v>0</v>
      </c>
      <c r="APK460" s="1">
        <v>12</v>
      </c>
      <c r="APL460" s="1">
        <v>0</v>
      </c>
      <c r="APM460" s="1">
        <v>0</v>
      </c>
      <c r="APN460" s="1">
        <v>0</v>
      </c>
      <c r="APO460" s="1">
        <v>0</v>
      </c>
      <c r="APP460" s="1">
        <v>0</v>
      </c>
      <c r="APQ460" s="1">
        <v>0</v>
      </c>
      <c r="APR460" s="1">
        <v>0</v>
      </c>
      <c r="APS460" s="1">
        <v>0</v>
      </c>
      <c r="APT460" s="1">
        <v>0</v>
      </c>
      <c r="APU460" s="1">
        <v>0</v>
      </c>
      <c r="APV460" s="1">
        <v>0</v>
      </c>
      <c r="APW460" s="1">
        <v>0</v>
      </c>
      <c r="APX460" s="1">
        <v>0</v>
      </c>
      <c r="APY460" s="1">
        <v>0</v>
      </c>
      <c r="APZ460" s="1">
        <v>0</v>
      </c>
      <c r="AQA460" s="1">
        <v>0</v>
      </c>
      <c r="AQB460" s="1">
        <v>0</v>
      </c>
      <c r="AQC460" s="1">
        <v>0</v>
      </c>
      <c r="AQD460" s="1">
        <v>0</v>
      </c>
      <c r="AQE460" s="1">
        <v>0</v>
      </c>
      <c r="AQF460" s="1">
        <v>0</v>
      </c>
      <c r="AQG460" s="1">
        <v>0</v>
      </c>
      <c r="AQH460" s="1">
        <v>0</v>
      </c>
      <c r="AQI460" s="1">
        <v>0</v>
      </c>
      <c r="AQJ460" s="1">
        <v>0</v>
      </c>
      <c r="AQK460" s="1">
        <v>0</v>
      </c>
      <c r="AQL460" s="1">
        <v>0</v>
      </c>
      <c r="AQM460" s="1">
        <v>0</v>
      </c>
      <c r="AQN460" s="1">
        <v>0</v>
      </c>
      <c r="AQO460" s="1">
        <v>0</v>
      </c>
      <c r="AQP460" s="1">
        <v>0</v>
      </c>
      <c r="AQQ460" s="1">
        <v>0</v>
      </c>
      <c r="AQR460" s="1">
        <v>0</v>
      </c>
      <c r="AQS460" s="1">
        <v>0</v>
      </c>
      <c r="AQT460" s="1">
        <v>0</v>
      </c>
      <c r="AQU460" s="1">
        <v>0</v>
      </c>
      <c r="AQV460" s="1">
        <v>0</v>
      </c>
      <c r="AQW460" s="1">
        <v>0</v>
      </c>
      <c r="AQX460" s="1">
        <v>0</v>
      </c>
      <c r="AQY460" s="1">
        <v>0</v>
      </c>
      <c r="AQZ460" s="1">
        <v>0</v>
      </c>
      <c r="ARA460" s="1">
        <v>8</v>
      </c>
      <c r="ARB460" s="1">
        <v>0</v>
      </c>
      <c r="ARC460" s="1">
        <v>0</v>
      </c>
      <c r="ARD460" s="1">
        <v>0</v>
      </c>
      <c r="ARE460" s="1">
        <v>0</v>
      </c>
      <c r="ARF460" s="1">
        <v>0</v>
      </c>
      <c r="ARG460" s="1">
        <v>0</v>
      </c>
      <c r="ARH460" s="1">
        <v>0</v>
      </c>
      <c r="ARI460" s="1">
        <v>0</v>
      </c>
      <c r="ARJ460" s="1">
        <v>16</v>
      </c>
      <c r="ARK460" s="1">
        <v>0</v>
      </c>
      <c r="ARL460" s="1">
        <v>0</v>
      </c>
      <c r="ARM460" s="1">
        <v>0</v>
      </c>
      <c r="ARN460" s="1">
        <v>0</v>
      </c>
      <c r="ARO460" s="1">
        <v>0</v>
      </c>
      <c r="ARP460" s="1">
        <v>0</v>
      </c>
      <c r="ARQ460" s="1">
        <v>0</v>
      </c>
      <c r="ARR460" s="1">
        <v>0</v>
      </c>
      <c r="ARS460" s="1">
        <v>0</v>
      </c>
      <c r="ART460" s="1">
        <v>0</v>
      </c>
      <c r="ARU460" s="1">
        <v>0</v>
      </c>
      <c r="ARV460" s="1">
        <v>0</v>
      </c>
      <c r="ARW460" s="1">
        <v>0</v>
      </c>
      <c r="ARX460" s="1">
        <v>0</v>
      </c>
      <c r="ARY460" s="1">
        <v>0</v>
      </c>
      <c r="ARZ460" s="1">
        <v>0</v>
      </c>
      <c r="ASA460" s="1">
        <v>0</v>
      </c>
      <c r="ASB460" s="1">
        <v>0</v>
      </c>
      <c r="ASC460" s="1">
        <v>0</v>
      </c>
      <c r="ASD460" s="1">
        <v>0</v>
      </c>
      <c r="ASE460" s="1">
        <v>0</v>
      </c>
      <c r="ASF460" s="1">
        <v>0</v>
      </c>
      <c r="ASG460" s="1">
        <v>0</v>
      </c>
      <c r="ASH460" s="1">
        <v>0</v>
      </c>
      <c r="ASI460" s="1">
        <v>0</v>
      </c>
      <c r="ASJ460" s="1">
        <v>0</v>
      </c>
      <c r="ASK460" s="1">
        <v>0</v>
      </c>
      <c r="ASL460" s="1">
        <v>0</v>
      </c>
      <c r="ASM460" s="1">
        <v>0</v>
      </c>
      <c r="ASN460" s="1">
        <v>0</v>
      </c>
      <c r="ASO460" s="1">
        <v>0</v>
      </c>
      <c r="ASP460" s="1">
        <v>0</v>
      </c>
      <c r="ASQ460" s="1">
        <v>0</v>
      </c>
      <c r="ASR460" s="1">
        <v>0</v>
      </c>
      <c r="ASS460" s="1">
        <v>0</v>
      </c>
      <c r="AST460" s="1">
        <v>0</v>
      </c>
      <c r="ASU460" s="1">
        <v>0</v>
      </c>
      <c r="ASV460" s="1">
        <v>0</v>
      </c>
      <c r="ASW460" s="1">
        <v>0</v>
      </c>
      <c r="ASX460" s="1">
        <v>0</v>
      </c>
      <c r="ASY460" s="1">
        <v>0</v>
      </c>
      <c r="ASZ460" s="1">
        <v>0</v>
      </c>
      <c r="ATA460" s="1">
        <v>0</v>
      </c>
      <c r="ATB460" s="1">
        <v>0</v>
      </c>
      <c r="ATC460" s="1">
        <v>0</v>
      </c>
      <c r="ATD460" s="1">
        <v>0</v>
      </c>
      <c r="ATE460" s="1">
        <v>0</v>
      </c>
      <c r="ATF460" s="1">
        <v>0</v>
      </c>
      <c r="ATG460" s="1">
        <v>0</v>
      </c>
      <c r="ATH460" s="1">
        <v>0</v>
      </c>
      <c r="ATI460" s="1">
        <v>0</v>
      </c>
      <c r="ATJ460" s="1">
        <v>0</v>
      </c>
      <c r="ATK460" s="1">
        <v>0</v>
      </c>
      <c r="ATL460" s="1">
        <v>0</v>
      </c>
      <c r="ATM460" s="1">
        <v>0</v>
      </c>
      <c r="ATN460" s="1">
        <v>0</v>
      </c>
      <c r="ATO460" s="1">
        <v>0</v>
      </c>
      <c r="ATP460" s="1">
        <v>0</v>
      </c>
      <c r="ATQ460" s="1">
        <v>0</v>
      </c>
      <c r="ATR460" s="1">
        <v>2</v>
      </c>
      <c r="ATS460" s="1">
        <v>0</v>
      </c>
      <c r="ATT460" s="1">
        <v>0</v>
      </c>
      <c r="ATU460" s="1">
        <v>0</v>
      </c>
      <c r="ATV460" s="1">
        <v>0</v>
      </c>
      <c r="ATW460" s="1">
        <v>0</v>
      </c>
      <c r="ATX460" s="1">
        <v>0</v>
      </c>
      <c r="ATY460" s="1">
        <v>0</v>
      </c>
      <c r="ATZ460" s="1">
        <v>0</v>
      </c>
      <c r="AUA460" s="1">
        <v>0</v>
      </c>
      <c r="AUB460" s="1">
        <v>0</v>
      </c>
      <c r="AUC460" s="1">
        <v>0</v>
      </c>
      <c r="AUD460" s="1">
        <v>0</v>
      </c>
      <c r="AUE460" s="1">
        <v>0</v>
      </c>
      <c r="AUF460" s="1">
        <v>0</v>
      </c>
      <c r="AUG460" s="1">
        <v>0</v>
      </c>
      <c r="AUH460" s="1">
        <v>0</v>
      </c>
      <c r="AUI460" s="1">
        <v>0</v>
      </c>
      <c r="AUJ460" s="1">
        <v>0</v>
      </c>
      <c r="AUK460" s="1">
        <v>0</v>
      </c>
      <c r="AUL460" s="1">
        <v>0</v>
      </c>
      <c r="AUM460" s="1">
        <v>13</v>
      </c>
      <c r="AUN460" s="1">
        <v>0</v>
      </c>
      <c r="AUO460" s="1">
        <v>0</v>
      </c>
      <c r="AUP460" s="1">
        <v>0</v>
      </c>
      <c r="AUQ460" s="1">
        <v>0</v>
      </c>
      <c r="AUR460" s="1">
        <v>0</v>
      </c>
      <c r="AUS460" s="1">
        <v>0</v>
      </c>
      <c r="AUT460" s="1">
        <v>0</v>
      </c>
      <c r="AUU460" s="1">
        <v>0</v>
      </c>
      <c r="AUV460" s="1">
        <v>0</v>
      </c>
      <c r="AUW460" s="1">
        <v>0</v>
      </c>
      <c r="AUX460" s="1">
        <v>0</v>
      </c>
      <c r="AUY460" s="1">
        <v>0</v>
      </c>
      <c r="AUZ460" s="1">
        <v>0</v>
      </c>
      <c r="AVA460" s="1">
        <v>0</v>
      </c>
      <c r="AVB460" s="1">
        <v>0</v>
      </c>
      <c r="AVC460" s="1">
        <v>6</v>
      </c>
      <c r="AVD460" s="1">
        <v>0</v>
      </c>
      <c r="AVE460" s="1">
        <v>0</v>
      </c>
      <c r="AVF460" s="1">
        <v>0</v>
      </c>
      <c r="AVG460" s="1">
        <v>0</v>
      </c>
      <c r="AVH460" s="1">
        <v>11</v>
      </c>
      <c r="AVI460" s="1">
        <v>0</v>
      </c>
      <c r="AVJ460" s="1">
        <v>17</v>
      </c>
      <c r="AVK460" s="1">
        <v>0</v>
      </c>
      <c r="AVL460" s="1">
        <v>0</v>
      </c>
      <c r="AVM460" s="1">
        <v>0</v>
      </c>
      <c r="AVN460" s="1">
        <v>9</v>
      </c>
      <c r="AVO460" s="1">
        <v>0</v>
      </c>
      <c r="AVP460" s="1">
        <v>17</v>
      </c>
      <c r="AVQ460" s="1">
        <v>0</v>
      </c>
      <c r="AVR460" s="1">
        <v>0</v>
      </c>
      <c r="AVS460" s="1">
        <v>0</v>
      </c>
      <c r="AVT460" s="1">
        <v>0</v>
      </c>
      <c r="AVU460" s="1">
        <v>0</v>
      </c>
      <c r="AVV460" s="1">
        <v>0</v>
      </c>
      <c r="AVW460" s="1">
        <v>0</v>
      </c>
      <c r="AVX460" s="1">
        <v>0</v>
      </c>
      <c r="AVY460" s="1">
        <v>0</v>
      </c>
      <c r="AVZ460" s="1">
        <v>0</v>
      </c>
      <c r="AWA460" s="1">
        <v>0</v>
      </c>
      <c r="AWB460" s="1">
        <v>0</v>
      </c>
      <c r="AWC460" s="1">
        <v>0</v>
      </c>
      <c r="AWD460" s="1">
        <v>0</v>
      </c>
      <c r="AWE460" s="1">
        <v>0</v>
      </c>
      <c r="AWF460" s="1">
        <v>0</v>
      </c>
      <c r="AWG460" s="1">
        <v>0</v>
      </c>
      <c r="AWH460" s="1">
        <v>0</v>
      </c>
      <c r="AWI460" s="1">
        <v>0</v>
      </c>
      <c r="AWJ460" s="1">
        <v>0</v>
      </c>
      <c r="AWK460" s="1">
        <v>0</v>
      </c>
      <c r="AWL460" s="1">
        <v>0</v>
      </c>
      <c r="AWM460" s="1">
        <v>0</v>
      </c>
      <c r="AWN460" s="1">
        <v>0</v>
      </c>
      <c r="AWO460" s="1">
        <v>0</v>
      </c>
      <c r="AWP460" s="1">
        <v>0</v>
      </c>
      <c r="AWQ460" s="1">
        <v>0</v>
      </c>
      <c r="AWR460" s="1">
        <v>0</v>
      </c>
      <c r="AWS460" s="1">
        <v>0</v>
      </c>
      <c r="AWT460" s="1">
        <v>0</v>
      </c>
      <c r="AWU460" s="1">
        <v>0</v>
      </c>
      <c r="AWV460" s="1">
        <v>0</v>
      </c>
      <c r="AWW460" s="1">
        <v>0</v>
      </c>
      <c r="AWX460" s="1">
        <v>0</v>
      </c>
      <c r="AWY460" s="1">
        <v>0</v>
      </c>
      <c r="AWZ460" s="1">
        <v>0</v>
      </c>
      <c r="AXA460" s="1">
        <v>0</v>
      </c>
      <c r="AXB460" s="1">
        <v>0</v>
      </c>
      <c r="AXC460" s="1">
        <v>0</v>
      </c>
      <c r="AXD460" s="1">
        <v>0</v>
      </c>
      <c r="AXE460" s="1">
        <v>0</v>
      </c>
      <c r="AXF460" s="1">
        <v>0</v>
      </c>
      <c r="AXG460" s="1">
        <v>0</v>
      </c>
      <c r="AXH460" s="1">
        <v>0</v>
      </c>
      <c r="AXI460" s="1">
        <v>0</v>
      </c>
      <c r="AXJ460" s="1">
        <v>0</v>
      </c>
      <c r="AXK460" s="1">
        <v>0</v>
      </c>
      <c r="AXL460" s="1">
        <v>0</v>
      </c>
      <c r="AXM460" s="1">
        <v>0</v>
      </c>
      <c r="AXN460" s="1">
        <v>0</v>
      </c>
      <c r="AXO460" s="1">
        <v>0</v>
      </c>
      <c r="AXP460" s="1">
        <v>0</v>
      </c>
      <c r="AXQ460" s="1">
        <v>0</v>
      </c>
      <c r="AXR460" s="1">
        <v>0</v>
      </c>
      <c r="AXS460" s="1">
        <v>0</v>
      </c>
      <c r="AXT460" s="1">
        <v>0</v>
      </c>
      <c r="AXU460" s="1">
        <v>0</v>
      </c>
      <c r="AXV460" s="1">
        <v>0</v>
      </c>
      <c r="AXW460" s="1">
        <v>0</v>
      </c>
      <c r="AXX460" s="1">
        <v>0</v>
      </c>
      <c r="AXY460" s="1">
        <v>0</v>
      </c>
      <c r="AXZ460" s="1">
        <v>0</v>
      </c>
      <c r="AYA460" s="1">
        <v>0</v>
      </c>
      <c r="AYB460" s="1">
        <v>12</v>
      </c>
      <c r="AYC460" s="1">
        <v>0</v>
      </c>
      <c r="AYD460" s="1">
        <v>0</v>
      </c>
      <c r="AYE460" s="1">
        <v>0</v>
      </c>
      <c r="AYF460" s="1">
        <v>0</v>
      </c>
      <c r="AYG460" s="1">
        <v>0</v>
      </c>
      <c r="AYH460" s="1">
        <v>0</v>
      </c>
      <c r="AYI460" s="1">
        <v>0</v>
      </c>
      <c r="AYJ460" s="1">
        <v>0</v>
      </c>
      <c r="AYK460" s="1">
        <v>0</v>
      </c>
      <c r="AYL460" s="1">
        <v>0</v>
      </c>
      <c r="AYM460" s="1">
        <v>8</v>
      </c>
      <c r="AYN460" s="1">
        <v>0</v>
      </c>
      <c r="AYO460" s="1">
        <v>0</v>
      </c>
      <c r="AYP460" s="1">
        <v>7</v>
      </c>
      <c r="AYQ460" s="1">
        <v>0</v>
      </c>
      <c r="AYR460" s="1">
        <v>0</v>
      </c>
      <c r="AYS460" s="1">
        <v>0</v>
      </c>
      <c r="AYT460" s="1">
        <v>0</v>
      </c>
      <c r="AYU460" s="1">
        <v>0</v>
      </c>
      <c r="AYV460" s="1">
        <v>0</v>
      </c>
      <c r="AYW460" s="1">
        <v>0</v>
      </c>
      <c r="AYX460" s="1">
        <v>0</v>
      </c>
      <c r="AYY460" s="1">
        <v>0</v>
      </c>
      <c r="AYZ460" s="1">
        <v>0</v>
      </c>
      <c r="AZA460" s="1">
        <v>0</v>
      </c>
      <c r="AZB460" s="1">
        <v>0</v>
      </c>
      <c r="AZC460" s="1">
        <v>0</v>
      </c>
      <c r="AZD460" s="1">
        <v>0</v>
      </c>
      <c r="AZE460" s="1">
        <v>0</v>
      </c>
      <c r="AZF460" s="1">
        <v>0</v>
      </c>
      <c r="AZG460" s="1">
        <v>0</v>
      </c>
      <c r="AZH460" s="1">
        <v>0</v>
      </c>
      <c r="AZI460" s="1">
        <v>0</v>
      </c>
      <c r="AZJ460" s="1">
        <v>0</v>
      </c>
      <c r="AZK460" s="1">
        <v>0</v>
      </c>
      <c r="AZL460" s="1">
        <v>0</v>
      </c>
      <c r="AZM460" s="1">
        <v>0</v>
      </c>
      <c r="AZN460" s="1">
        <v>0</v>
      </c>
      <c r="AZO460" s="1">
        <v>0</v>
      </c>
      <c r="AZP460" s="1">
        <v>0</v>
      </c>
      <c r="AZQ460" s="1">
        <v>0</v>
      </c>
      <c r="AZR460" s="1">
        <v>0</v>
      </c>
      <c r="AZS460" s="1">
        <v>0</v>
      </c>
      <c r="AZT460" s="1">
        <v>0</v>
      </c>
      <c r="AZU460" s="1">
        <v>0</v>
      </c>
      <c r="AZV460" s="1">
        <v>0</v>
      </c>
      <c r="AZW460" s="1">
        <v>0</v>
      </c>
      <c r="AZX460" s="1">
        <v>0</v>
      </c>
      <c r="AZY460" s="1">
        <v>0</v>
      </c>
      <c r="AZZ460" s="1">
        <v>0</v>
      </c>
      <c r="BAA460" s="1">
        <v>0</v>
      </c>
      <c r="BAB460" s="1">
        <v>0</v>
      </c>
      <c r="BAC460" s="1">
        <v>0</v>
      </c>
      <c r="BAD460" s="1">
        <v>0</v>
      </c>
      <c r="BAE460" s="1">
        <v>0</v>
      </c>
      <c r="BAF460" s="1">
        <v>0</v>
      </c>
      <c r="BAG460" s="1">
        <v>0</v>
      </c>
      <c r="BAH460" s="1">
        <v>0</v>
      </c>
      <c r="BAI460" s="1">
        <v>12</v>
      </c>
      <c r="BAJ460" s="1">
        <v>0</v>
      </c>
      <c r="BAK460" s="1">
        <v>0</v>
      </c>
      <c r="BAL460" s="1">
        <v>0</v>
      </c>
      <c r="BAM460" s="1">
        <v>0</v>
      </c>
      <c r="BAN460" s="1">
        <v>0</v>
      </c>
      <c r="BAO460" s="1">
        <v>0</v>
      </c>
      <c r="BAP460" s="1">
        <v>0</v>
      </c>
      <c r="BAQ460" s="1">
        <v>0</v>
      </c>
      <c r="BAR460" s="1">
        <v>0</v>
      </c>
      <c r="BAS460" s="1">
        <v>0</v>
      </c>
      <c r="BAT460" s="1">
        <v>0</v>
      </c>
      <c r="BAU460" s="1">
        <v>32</v>
      </c>
      <c r="BAV460" s="1">
        <v>0</v>
      </c>
      <c r="BAW460" s="1">
        <v>0</v>
      </c>
      <c r="BAX460" s="1">
        <v>0</v>
      </c>
      <c r="BAY460" s="1">
        <v>0</v>
      </c>
      <c r="BAZ460" s="1">
        <v>0</v>
      </c>
      <c r="BBA460" s="1">
        <v>0</v>
      </c>
      <c r="BBB460" s="1">
        <v>5</v>
      </c>
      <c r="BBC460" s="1">
        <v>0</v>
      </c>
      <c r="BBD460" s="1">
        <v>0</v>
      </c>
      <c r="BBE460" s="1">
        <v>0</v>
      </c>
      <c r="BBF460" s="1">
        <v>0</v>
      </c>
      <c r="BBG460" s="1">
        <v>0</v>
      </c>
      <c r="BBH460" s="1">
        <v>0</v>
      </c>
      <c r="BBI460" s="1">
        <v>0</v>
      </c>
      <c r="BBJ460" s="1">
        <v>0</v>
      </c>
      <c r="BBK460" s="1">
        <v>0</v>
      </c>
      <c r="BBL460" s="1">
        <v>0</v>
      </c>
      <c r="BBM460" s="1">
        <v>0</v>
      </c>
      <c r="BBN460" s="1">
        <v>0</v>
      </c>
      <c r="BBO460" s="1">
        <v>0</v>
      </c>
      <c r="BBP460" s="1">
        <v>0</v>
      </c>
      <c r="BBQ460" s="1">
        <v>0</v>
      </c>
      <c r="BBR460" s="1">
        <v>0</v>
      </c>
      <c r="BBS460" s="1">
        <v>0</v>
      </c>
      <c r="BBT460" s="1">
        <v>0</v>
      </c>
      <c r="BBU460" s="1">
        <v>0</v>
      </c>
      <c r="BBV460" s="1">
        <v>0</v>
      </c>
      <c r="BBW460" s="1">
        <v>0</v>
      </c>
      <c r="BBX460" s="1">
        <v>0</v>
      </c>
      <c r="BBY460" s="1">
        <v>0</v>
      </c>
      <c r="BBZ460" s="1">
        <v>0</v>
      </c>
      <c r="BCA460" s="1">
        <v>0</v>
      </c>
      <c r="BCB460" s="1">
        <v>0</v>
      </c>
      <c r="BCC460" s="1">
        <v>4</v>
      </c>
      <c r="BCD460" s="1">
        <v>0</v>
      </c>
      <c r="BCE460" s="1">
        <v>0</v>
      </c>
      <c r="BCF460" s="1">
        <v>0</v>
      </c>
      <c r="BCG460" s="1">
        <v>0</v>
      </c>
      <c r="BCH460" s="1">
        <v>0</v>
      </c>
      <c r="BCI460" s="1">
        <v>0</v>
      </c>
      <c r="BCJ460" s="1">
        <v>0</v>
      </c>
      <c r="BCK460" s="1">
        <v>0</v>
      </c>
      <c r="BCL460" s="1">
        <v>0</v>
      </c>
      <c r="BCM460" s="1">
        <v>0</v>
      </c>
      <c r="BCN460" s="1">
        <v>0</v>
      </c>
      <c r="BCO460" s="1">
        <v>0</v>
      </c>
      <c r="BCP460" s="1">
        <v>0</v>
      </c>
      <c r="BCQ460" s="1">
        <v>0</v>
      </c>
      <c r="BCR460" s="1">
        <v>0</v>
      </c>
      <c r="BCS460" s="1">
        <v>0</v>
      </c>
      <c r="BCT460" s="1">
        <v>0</v>
      </c>
      <c r="BCU460" s="1">
        <v>0</v>
      </c>
      <c r="BCV460" s="1">
        <v>0</v>
      </c>
      <c r="BCW460" s="1">
        <v>0</v>
      </c>
      <c r="BCX460" s="1">
        <v>0</v>
      </c>
      <c r="BCY460" s="1">
        <v>0</v>
      </c>
      <c r="BCZ460" s="1">
        <v>0</v>
      </c>
      <c r="BDA460" s="1">
        <v>0</v>
      </c>
      <c r="BDB460" s="1">
        <v>0</v>
      </c>
      <c r="BDC460" s="1">
        <v>0</v>
      </c>
      <c r="BDD460" s="1">
        <v>0</v>
      </c>
      <c r="BDE460" s="1">
        <v>0</v>
      </c>
      <c r="BDF460" s="1">
        <v>0</v>
      </c>
      <c r="BDG460" s="1">
        <v>0</v>
      </c>
      <c r="BDH460" s="1">
        <v>0</v>
      </c>
      <c r="BDI460" s="1">
        <v>0</v>
      </c>
      <c r="BDJ460" s="1">
        <v>0</v>
      </c>
      <c r="BDK460" s="1">
        <v>0</v>
      </c>
      <c r="BDL460" s="1">
        <v>0</v>
      </c>
      <c r="BDM460" s="1">
        <v>0</v>
      </c>
      <c r="BDN460" s="1">
        <v>0</v>
      </c>
      <c r="BDO460" s="1">
        <v>0</v>
      </c>
      <c r="BDP460" s="1">
        <v>0</v>
      </c>
      <c r="BDQ460" s="1">
        <v>0</v>
      </c>
      <c r="BDR460" s="1">
        <v>0</v>
      </c>
      <c r="BDS460" s="1">
        <v>0</v>
      </c>
      <c r="BDT460" s="1">
        <v>0</v>
      </c>
      <c r="BDU460" s="1">
        <v>0</v>
      </c>
      <c r="BDV460" s="1">
        <v>0</v>
      </c>
      <c r="BDW460" s="1">
        <v>0</v>
      </c>
      <c r="BDX460" s="1">
        <v>0</v>
      </c>
      <c r="BDY460" s="1">
        <v>13</v>
      </c>
      <c r="BDZ460" s="1">
        <v>0</v>
      </c>
      <c r="BEA460" s="1">
        <v>0</v>
      </c>
      <c r="BEB460" s="1">
        <v>0</v>
      </c>
      <c r="BEC460" s="1">
        <v>0</v>
      </c>
      <c r="BED460" s="1">
        <v>0</v>
      </c>
      <c r="BEE460" s="1">
        <v>0</v>
      </c>
      <c r="BEF460" s="1">
        <v>0</v>
      </c>
      <c r="BEG460" s="1">
        <v>0</v>
      </c>
      <c r="BEH460" s="1">
        <v>0</v>
      </c>
      <c r="BEI460" s="1">
        <v>0</v>
      </c>
      <c r="BEJ460" s="1">
        <v>0</v>
      </c>
      <c r="BEK460" s="1">
        <v>0</v>
      </c>
      <c r="BEL460" s="1">
        <v>0</v>
      </c>
      <c r="BEM460" s="1">
        <v>0</v>
      </c>
      <c r="BEN460" s="1">
        <v>0</v>
      </c>
      <c r="BEO460" s="1">
        <v>0</v>
      </c>
      <c r="BEP460" s="1">
        <v>0</v>
      </c>
      <c r="BEQ460" s="1">
        <v>0</v>
      </c>
      <c r="BER460" s="1">
        <v>0</v>
      </c>
      <c r="BES460" s="1">
        <v>0</v>
      </c>
      <c r="BET460" s="1">
        <v>0</v>
      </c>
      <c r="BEU460" s="1">
        <v>0</v>
      </c>
      <c r="BEV460" s="1">
        <v>12</v>
      </c>
      <c r="BEW460" s="1">
        <v>0</v>
      </c>
      <c r="BEX460" s="1">
        <v>0</v>
      </c>
      <c r="BEY460" s="1">
        <v>0</v>
      </c>
      <c r="BEZ460" s="1">
        <v>0</v>
      </c>
      <c r="BFA460" s="1">
        <v>0</v>
      </c>
      <c r="BFB460" s="1">
        <v>0</v>
      </c>
      <c r="BFC460" s="1">
        <v>0</v>
      </c>
      <c r="BFD460" s="1">
        <v>0</v>
      </c>
      <c r="BFE460" s="1">
        <v>0</v>
      </c>
      <c r="BFF460" s="1">
        <v>0</v>
      </c>
      <c r="BFG460" s="1">
        <v>0</v>
      </c>
      <c r="BFH460" s="1">
        <v>0</v>
      </c>
      <c r="BFI460" s="1">
        <v>0</v>
      </c>
      <c r="BFJ460" s="1">
        <v>0</v>
      </c>
      <c r="BFK460" s="1">
        <v>0</v>
      </c>
      <c r="BFL460" s="1">
        <v>0</v>
      </c>
      <c r="BFM460" s="1">
        <v>0</v>
      </c>
      <c r="BFN460" s="1">
        <v>0</v>
      </c>
      <c r="BFO460" s="1">
        <v>0</v>
      </c>
      <c r="BFP460" s="1">
        <v>0</v>
      </c>
      <c r="BFQ460" s="1">
        <v>0</v>
      </c>
      <c r="BFR460" s="1">
        <v>0</v>
      </c>
      <c r="BFS460" s="1">
        <v>0</v>
      </c>
      <c r="BFT460" s="1">
        <v>0</v>
      </c>
      <c r="BFU460" s="1">
        <v>0</v>
      </c>
      <c r="BFV460" s="1">
        <v>0</v>
      </c>
      <c r="BFW460" s="1">
        <v>0</v>
      </c>
      <c r="BFX460" s="1">
        <v>0</v>
      </c>
      <c r="BFY460" s="1">
        <v>0</v>
      </c>
      <c r="BFZ460" s="1">
        <v>0</v>
      </c>
      <c r="BGA460" s="1">
        <v>0</v>
      </c>
      <c r="BGB460" s="1">
        <v>0</v>
      </c>
      <c r="BGC460" s="1">
        <v>0</v>
      </c>
      <c r="BGD460" s="1">
        <v>0</v>
      </c>
      <c r="BGE460" s="1">
        <v>0</v>
      </c>
      <c r="BGF460" s="1">
        <v>0</v>
      </c>
      <c r="BGG460" s="1">
        <v>0</v>
      </c>
      <c r="BGH460" s="1">
        <v>0</v>
      </c>
      <c r="BGI460" s="1">
        <v>0</v>
      </c>
      <c r="BGJ460" s="1">
        <v>0</v>
      </c>
      <c r="BGK460" s="1">
        <v>0</v>
      </c>
      <c r="BGL460" s="1">
        <v>0</v>
      </c>
      <c r="BGM460" s="1">
        <v>0</v>
      </c>
      <c r="BGN460" s="1">
        <v>0</v>
      </c>
      <c r="BGO460" s="1">
        <v>0</v>
      </c>
      <c r="BGP460" s="1">
        <v>0</v>
      </c>
      <c r="BGQ460" s="1">
        <v>0</v>
      </c>
      <c r="BGR460" s="1">
        <v>4</v>
      </c>
      <c r="BGS460" s="1">
        <v>0</v>
      </c>
      <c r="BGT460" s="1">
        <v>0</v>
      </c>
      <c r="BGU460" s="1">
        <v>0</v>
      </c>
      <c r="BGV460" s="1">
        <v>0</v>
      </c>
      <c r="BGW460" s="1">
        <v>0</v>
      </c>
      <c r="BGX460" s="1">
        <v>0</v>
      </c>
      <c r="BGY460" s="1">
        <v>0</v>
      </c>
      <c r="BGZ460" s="1">
        <v>0</v>
      </c>
      <c r="BHA460" s="1">
        <v>0</v>
      </c>
      <c r="BHB460" s="1">
        <v>0</v>
      </c>
      <c r="BHC460" s="1">
        <v>0</v>
      </c>
      <c r="BHD460" s="1">
        <v>0</v>
      </c>
      <c r="BHE460" s="1">
        <v>0</v>
      </c>
      <c r="BHF460" s="1">
        <v>0</v>
      </c>
      <c r="BHG460" s="1">
        <v>0</v>
      </c>
      <c r="BHH460" s="1">
        <v>0</v>
      </c>
      <c r="BHI460" s="1">
        <v>0</v>
      </c>
      <c r="BHJ460" s="1">
        <v>0</v>
      </c>
      <c r="BHK460" s="1">
        <v>0</v>
      </c>
      <c r="BHL460" s="1">
        <v>0</v>
      </c>
      <c r="BHM460" s="1">
        <v>0</v>
      </c>
      <c r="BHN460" s="1">
        <v>15</v>
      </c>
      <c r="BHO460" s="1">
        <v>0</v>
      </c>
      <c r="BHP460" s="1">
        <v>0</v>
      </c>
      <c r="BHQ460" s="1">
        <v>0</v>
      </c>
      <c r="BHR460" s="1">
        <v>0</v>
      </c>
      <c r="BHS460" s="1">
        <v>0</v>
      </c>
      <c r="BHT460" s="1">
        <v>0</v>
      </c>
      <c r="BHU460" s="1">
        <v>0</v>
      </c>
      <c r="BHV460" s="1">
        <v>0</v>
      </c>
      <c r="BHW460" s="1">
        <v>0</v>
      </c>
      <c r="BHX460" s="1">
        <v>0</v>
      </c>
      <c r="BHY460" s="1">
        <v>0</v>
      </c>
      <c r="BHZ460" s="1">
        <v>0</v>
      </c>
      <c r="BIA460" s="1">
        <v>0</v>
      </c>
      <c r="BIB460" s="1">
        <v>0</v>
      </c>
      <c r="BIC460" s="1">
        <v>0</v>
      </c>
      <c r="BID460" s="1">
        <v>0</v>
      </c>
      <c r="BIE460" s="1">
        <v>0</v>
      </c>
      <c r="BIF460" s="1">
        <v>0</v>
      </c>
      <c r="BIG460" s="1">
        <v>0</v>
      </c>
      <c r="BIH460" s="1">
        <v>0</v>
      </c>
      <c r="BII460" s="1">
        <v>0</v>
      </c>
      <c r="BIJ460" s="1">
        <v>0</v>
      </c>
      <c r="BIK460" s="1">
        <v>0</v>
      </c>
      <c r="BIL460" s="1">
        <v>0</v>
      </c>
      <c r="BIM460" s="1">
        <v>0</v>
      </c>
      <c r="BIN460" s="1">
        <v>0</v>
      </c>
      <c r="BIO460" s="1">
        <v>0</v>
      </c>
      <c r="BIP460" s="1">
        <v>0</v>
      </c>
      <c r="BIQ460" s="1">
        <v>0</v>
      </c>
      <c r="BIR460" s="1">
        <v>0</v>
      </c>
      <c r="BIS460" s="1">
        <v>0</v>
      </c>
      <c r="BIT460" s="1">
        <v>0</v>
      </c>
      <c r="BIU460" s="1">
        <v>0</v>
      </c>
      <c r="BIV460" s="1">
        <v>0</v>
      </c>
      <c r="BIW460" s="1">
        <v>0</v>
      </c>
      <c r="BIX460" s="1">
        <v>0</v>
      </c>
      <c r="BIY460" s="1">
        <v>0</v>
      </c>
      <c r="BIZ460" s="1">
        <v>0</v>
      </c>
      <c r="BJA460" s="1">
        <v>0</v>
      </c>
      <c r="BJB460" s="1">
        <v>0</v>
      </c>
      <c r="BJC460" s="1">
        <v>0</v>
      </c>
      <c r="BJD460" s="1">
        <v>0</v>
      </c>
      <c r="BJE460" s="1">
        <v>0</v>
      </c>
      <c r="BJF460" s="1">
        <v>0</v>
      </c>
      <c r="BJG460" s="1">
        <v>0</v>
      </c>
      <c r="BJH460" s="1">
        <v>0</v>
      </c>
      <c r="BJI460" s="1">
        <v>0</v>
      </c>
      <c r="BJJ460" s="1">
        <v>0</v>
      </c>
      <c r="BJK460" s="1">
        <v>0</v>
      </c>
      <c r="BJL460" s="1">
        <v>0</v>
      </c>
      <c r="BJM460" s="1">
        <v>0</v>
      </c>
      <c r="BJN460" s="1">
        <v>0</v>
      </c>
      <c r="BJO460" s="1">
        <v>0</v>
      </c>
      <c r="BJP460" s="1">
        <v>0</v>
      </c>
      <c r="BJQ460" s="1">
        <v>0</v>
      </c>
      <c r="BJR460" s="1">
        <v>0</v>
      </c>
      <c r="BJS460" s="1">
        <v>0</v>
      </c>
      <c r="BJT460" s="1">
        <v>0</v>
      </c>
      <c r="BJU460" s="1">
        <v>0</v>
      </c>
      <c r="BJV460" s="1">
        <v>0</v>
      </c>
      <c r="BJW460" s="1">
        <v>0</v>
      </c>
      <c r="BJX460" s="1">
        <v>0</v>
      </c>
      <c r="BJY460" s="1">
        <v>0</v>
      </c>
      <c r="BJZ460" s="1">
        <v>0</v>
      </c>
      <c r="BKA460" s="1">
        <v>0</v>
      </c>
      <c r="BKB460" s="1">
        <v>0</v>
      </c>
      <c r="BKC460" s="1">
        <v>0</v>
      </c>
      <c r="BKD460" s="1">
        <v>0</v>
      </c>
      <c r="BKE460" s="1">
        <v>0</v>
      </c>
      <c r="BKF460" s="1">
        <v>0</v>
      </c>
      <c r="BKG460" s="1">
        <v>0</v>
      </c>
      <c r="BKH460" s="1">
        <v>0</v>
      </c>
      <c r="BKI460" s="1">
        <v>0</v>
      </c>
      <c r="BKJ460" s="1">
        <v>0</v>
      </c>
      <c r="BKK460" s="1">
        <v>0</v>
      </c>
      <c r="BKL460" s="1">
        <v>0</v>
      </c>
      <c r="BKM460" s="1">
        <v>0</v>
      </c>
      <c r="BKN460" s="1">
        <v>0</v>
      </c>
      <c r="BKO460" s="1">
        <v>0</v>
      </c>
      <c r="BKP460" s="1">
        <v>0</v>
      </c>
      <c r="BKQ460" s="1">
        <v>0</v>
      </c>
      <c r="BKR460" s="1">
        <v>0</v>
      </c>
      <c r="BKS460" s="1">
        <v>0</v>
      </c>
      <c r="BKT460" s="1">
        <v>0</v>
      </c>
      <c r="BKU460" s="1">
        <v>0</v>
      </c>
      <c r="BKV460" s="1">
        <v>0</v>
      </c>
      <c r="BKW460" s="1">
        <v>4</v>
      </c>
      <c r="BKX460" s="1">
        <v>0</v>
      </c>
      <c r="BKY460" s="1">
        <v>41</v>
      </c>
      <c r="BKZ460" s="1">
        <v>2</v>
      </c>
      <c r="BLA460" s="1">
        <v>0</v>
      </c>
      <c r="BLB460" s="1">
        <v>0</v>
      </c>
      <c r="BLC460" s="1">
        <v>0</v>
      </c>
      <c r="BLD460" s="1">
        <v>0</v>
      </c>
      <c r="BLE460" s="1">
        <v>0</v>
      </c>
      <c r="BLF460" s="1">
        <v>0</v>
      </c>
      <c r="BLG460" s="1">
        <v>0</v>
      </c>
      <c r="BLH460" s="1">
        <v>6</v>
      </c>
      <c r="BLI460" s="1">
        <v>0</v>
      </c>
      <c r="BLJ460" s="1">
        <v>0</v>
      </c>
      <c r="BLK460" s="1">
        <v>0</v>
      </c>
      <c r="BLL460" s="1">
        <v>0</v>
      </c>
      <c r="BLM460" s="1">
        <v>0</v>
      </c>
      <c r="BLN460" s="1">
        <v>0</v>
      </c>
      <c r="BLO460" s="1">
        <v>0</v>
      </c>
      <c r="BLP460" s="1">
        <v>0</v>
      </c>
      <c r="BLQ460" s="1">
        <v>0</v>
      </c>
      <c r="BLR460" s="1">
        <v>0</v>
      </c>
      <c r="BLS460" s="1">
        <v>0</v>
      </c>
      <c r="BLT460" s="1">
        <v>0</v>
      </c>
      <c r="BLU460" s="1">
        <v>5</v>
      </c>
      <c r="BLV460" s="1">
        <v>4</v>
      </c>
      <c r="BLW460" s="1">
        <v>0</v>
      </c>
      <c r="BLX460" s="1">
        <v>0</v>
      </c>
      <c r="BLY460" s="1">
        <v>0</v>
      </c>
      <c r="BLZ460" s="1">
        <v>0</v>
      </c>
      <c r="BMA460" s="1">
        <v>0</v>
      </c>
      <c r="BMB460" s="1">
        <v>0</v>
      </c>
      <c r="BMC460" s="1">
        <v>0</v>
      </c>
      <c r="BMD460" s="1">
        <v>0</v>
      </c>
      <c r="BME460" s="1">
        <v>0</v>
      </c>
      <c r="BMF460" s="1">
        <v>0</v>
      </c>
      <c r="BMG460" s="1">
        <v>0</v>
      </c>
      <c r="BMH460" s="1">
        <v>0</v>
      </c>
      <c r="BMI460" s="1">
        <v>0</v>
      </c>
      <c r="BMJ460" s="1">
        <v>0</v>
      </c>
      <c r="BMK460" s="1">
        <v>0</v>
      </c>
      <c r="BML460" s="1">
        <v>0</v>
      </c>
      <c r="BMM460" s="1">
        <v>0</v>
      </c>
      <c r="BMN460" s="1">
        <v>0</v>
      </c>
      <c r="BMO460" s="1">
        <v>0</v>
      </c>
      <c r="BMP460" s="1">
        <v>0</v>
      </c>
      <c r="BMQ460" s="1">
        <v>19</v>
      </c>
      <c r="BMR460" s="1">
        <v>0</v>
      </c>
      <c r="BMS460" s="1">
        <v>0</v>
      </c>
      <c r="BMT460" s="1">
        <v>0</v>
      </c>
      <c r="BMU460" s="1">
        <v>0</v>
      </c>
      <c r="BMV460" s="1">
        <v>0</v>
      </c>
      <c r="BMW460" s="1">
        <v>0</v>
      </c>
      <c r="BMX460" s="1">
        <v>0</v>
      </c>
      <c r="BMY460" s="1">
        <v>0</v>
      </c>
      <c r="BMZ460" s="1">
        <v>0</v>
      </c>
      <c r="BNA460" s="1">
        <v>0</v>
      </c>
      <c r="BNB460" s="1">
        <v>0</v>
      </c>
      <c r="BNC460" s="1">
        <v>0</v>
      </c>
      <c r="BND460" s="1">
        <v>0</v>
      </c>
      <c r="BNE460" s="1">
        <v>0</v>
      </c>
      <c r="BNF460" s="1">
        <v>0</v>
      </c>
      <c r="BNG460" s="1">
        <v>0</v>
      </c>
      <c r="BNH460" s="1">
        <v>0</v>
      </c>
      <c r="BNI460" s="1">
        <v>0</v>
      </c>
      <c r="BNJ460" s="1">
        <v>0</v>
      </c>
      <c r="BNK460" s="1">
        <v>0</v>
      </c>
      <c r="BNL460" s="1">
        <v>0</v>
      </c>
      <c r="BNM460" s="1">
        <v>0</v>
      </c>
      <c r="BNN460" s="1">
        <v>0</v>
      </c>
      <c r="BNO460" s="1">
        <v>0</v>
      </c>
      <c r="BNP460" s="1">
        <v>0</v>
      </c>
      <c r="BNQ460" s="1">
        <v>0</v>
      </c>
      <c r="BNR460" s="1">
        <v>0</v>
      </c>
      <c r="BNS460" s="1">
        <v>0</v>
      </c>
      <c r="BNT460" s="1">
        <v>0</v>
      </c>
      <c r="BNU460" s="1">
        <v>0</v>
      </c>
      <c r="BNV460" s="1">
        <v>0</v>
      </c>
      <c r="BNW460" s="1">
        <v>0</v>
      </c>
      <c r="BNX460" s="1">
        <v>0</v>
      </c>
      <c r="BNY460" s="1">
        <v>0</v>
      </c>
      <c r="BNZ460" s="1">
        <v>0</v>
      </c>
      <c r="BOA460" s="1">
        <v>0</v>
      </c>
      <c r="BOB460" s="1">
        <v>0</v>
      </c>
      <c r="BOC460" s="1">
        <v>0</v>
      </c>
      <c r="BOD460" s="1">
        <v>0</v>
      </c>
      <c r="BOE460" s="1">
        <v>0</v>
      </c>
      <c r="BOF460" s="1">
        <v>0</v>
      </c>
      <c r="BOG460" s="1">
        <v>0</v>
      </c>
      <c r="BOH460" s="1">
        <v>0</v>
      </c>
      <c r="BOI460" s="1">
        <v>0</v>
      </c>
      <c r="BOJ460" s="1">
        <v>0</v>
      </c>
      <c r="BOK460" s="1">
        <v>0</v>
      </c>
      <c r="BOL460" s="1">
        <v>0</v>
      </c>
      <c r="BOM460" s="1">
        <v>0</v>
      </c>
      <c r="BON460" s="1">
        <v>14</v>
      </c>
      <c r="BOO460" s="1">
        <v>0</v>
      </c>
      <c r="BOP460" s="1">
        <v>0</v>
      </c>
      <c r="BOQ460" s="1">
        <v>0</v>
      </c>
      <c r="BOR460" s="1">
        <v>0</v>
      </c>
      <c r="BOS460" s="1">
        <v>0</v>
      </c>
      <c r="BOT460" s="1">
        <v>0</v>
      </c>
      <c r="BOU460" s="1">
        <v>0</v>
      </c>
      <c r="BOV460" s="1">
        <v>0</v>
      </c>
      <c r="BOW460" s="1">
        <v>0</v>
      </c>
      <c r="BOX460" s="1">
        <v>0</v>
      </c>
      <c r="BOY460" s="1">
        <v>0</v>
      </c>
      <c r="BOZ460" s="1">
        <v>0</v>
      </c>
      <c r="BPA460" s="1">
        <v>0</v>
      </c>
      <c r="BPB460" s="1">
        <v>0</v>
      </c>
      <c r="BPC460" s="1">
        <v>0</v>
      </c>
      <c r="BPD460" s="1">
        <v>0</v>
      </c>
      <c r="BPE460" s="1">
        <v>0</v>
      </c>
      <c r="BPF460" s="1">
        <v>0</v>
      </c>
      <c r="BPG460" s="1">
        <v>0</v>
      </c>
      <c r="BPH460" s="1">
        <v>0</v>
      </c>
      <c r="BPI460" s="1">
        <v>0</v>
      </c>
      <c r="BPJ460" s="1">
        <v>0</v>
      </c>
      <c r="BPK460" s="1">
        <v>0</v>
      </c>
      <c r="BPL460" s="1">
        <v>0</v>
      </c>
      <c r="BPM460" s="1">
        <v>0</v>
      </c>
      <c r="BPN460" s="1">
        <v>0</v>
      </c>
      <c r="BPO460" s="1">
        <v>0</v>
      </c>
      <c r="BPP460" s="1">
        <v>0</v>
      </c>
      <c r="BPQ460" s="1">
        <v>0</v>
      </c>
      <c r="BPR460" s="1">
        <v>0</v>
      </c>
      <c r="BPS460" s="1">
        <v>0</v>
      </c>
      <c r="BPT460" s="1">
        <v>2</v>
      </c>
      <c r="BPU460" s="1">
        <v>0</v>
      </c>
      <c r="BPV460" s="1">
        <v>0</v>
      </c>
      <c r="BPW460" s="1">
        <v>0</v>
      </c>
      <c r="BPX460" s="1">
        <v>0</v>
      </c>
      <c r="BPY460" s="1">
        <v>0</v>
      </c>
      <c r="BPZ460" s="1">
        <v>0</v>
      </c>
      <c r="BQA460" s="1">
        <v>0</v>
      </c>
      <c r="BQB460" s="1">
        <v>0</v>
      </c>
      <c r="BQC460" s="1">
        <v>8</v>
      </c>
      <c r="BQD460" s="1">
        <v>0</v>
      </c>
      <c r="BQE460" s="1">
        <v>0</v>
      </c>
      <c r="BQF460" s="1">
        <v>0</v>
      </c>
      <c r="BQG460" s="1">
        <v>0</v>
      </c>
      <c r="BQH460" s="1">
        <v>0</v>
      </c>
      <c r="BQI460" s="1">
        <v>22</v>
      </c>
      <c r="BQJ460" s="1">
        <v>0</v>
      </c>
      <c r="BQK460" s="1">
        <v>0</v>
      </c>
      <c r="BQL460" s="1">
        <v>0</v>
      </c>
      <c r="BQM460" s="1">
        <v>0</v>
      </c>
      <c r="BQN460" s="1">
        <v>0</v>
      </c>
      <c r="BQO460" s="1">
        <v>0</v>
      </c>
      <c r="BQP460" s="1">
        <v>0</v>
      </c>
      <c r="BQQ460" s="1">
        <v>0</v>
      </c>
      <c r="BQR460" s="1">
        <v>0</v>
      </c>
      <c r="BQS460" s="1">
        <v>0</v>
      </c>
      <c r="BQT460" s="1">
        <v>0</v>
      </c>
      <c r="BQU460" s="1">
        <v>0</v>
      </c>
      <c r="BQV460" s="1">
        <v>0</v>
      </c>
      <c r="BQW460" s="1">
        <v>0</v>
      </c>
      <c r="BQX460" s="1">
        <v>0</v>
      </c>
      <c r="BQY460" s="1">
        <v>0</v>
      </c>
      <c r="BQZ460" s="1">
        <v>0</v>
      </c>
      <c r="BRA460" s="1">
        <v>0</v>
      </c>
      <c r="BRB460" s="1">
        <v>38</v>
      </c>
      <c r="BRC460" s="1">
        <v>0</v>
      </c>
      <c r="BRD460" s="1">
        <v>0</v>
      </c>
      <c r="BRE460" s="1">
        <v>0</v>
      </c>
      <c r="BRF460" s="1">
        <v>0</v>
      </c>
      <c r="BRG460" s="1">
        <v>0</v>
      </c>
      <c r="BRH460" s="1">
        <v>0</v>
      </c>
      <c r="BRI460" s="1">
        <v>0</v>
      </c>
      <c r="BRJ460" s="1">
        <v>0</v>
      </c>
      <c r="BRK460" s="1">
        <v>0</v>
      </c>
      <c r="BRL460" s="1">
        <v>0</v>
      </c>
      <c r="BRM460" s="1">
        <v>0</v>
      </c>
      <c r="BRN460" s="1">
        <v>0</v>
      </c>
      <c r="BRO460" s="1">
        <v>0</v>
      </c>
      <c r="BRP460" s="1">
        <v>0</v>
      </c>
      <c r="BRQ460" s="1">
        <v>0</v>
      </c>
      <c r="BRR460" s="1">
        <v>0</v>
      </c>
      <c r="BRS460" s="1">
        <v>0</v>
      </c>
      <c r="BRT460" s="1">
        <v>0</v>
      </c>
      <c r="BRU460" s="1">
        <v>82</v>
      </c>
      <c r="BRV460" s="1">
        <v>0</v>
      </c>
      <c r="BRW460" s="1">
        <v>0</v>
      </c>
      <c r="BRX460" s="1">
        <v>0</v>
      </c>
      <c r="BRY460" s="1">
        <v>0</v>
      </c>
      <c r="BRZ460" s="1">
        <v>0</v>
      </c>
      <c r="BSA460" s="1">
        <v>0</v>
      </c>
      <c r="BSB460" s="1">
        <v>0</v>
      </c>
      <c r="BSC460" s="1">
        <v>0</v>
      </c>
      <c r="BSD460" s="1">
        <v>0</v>
      </c>
      <c r="BSE460" s="1">
        <v>0</v>
      </c>
      <c r="BSF460" s="1">
        <v>0</v>
      </c>
      <c r="BSG460" s="1">
        <v>0</v>
      </c>
      <c r="BSH460" s="1">
        <v>0</v>
      </c>
      <c r="BSI460" s="1">
        <v>0</v>
      </c>
      <c r="BSJ460" s="1">
        <v>0</v>
      </c>
      <c r="BSK460" s="1">
        <v>0</v>
      </c>
      <c r="BSL460" s="1">
        <v>0</v>
      </c>
      <c r="BSM460" s="1">
        <v>15</v>
      </c>
      <c r="BSN460" s="1">
        <v>0</v>
      </c>
      <c r="BSO460" s="1">
        <v>0</v>
      </c>
      <c r="BSP460" s="1">
        <v>0</v>
      </c>
      <c r="BSQ460" s="1">
        <v>0</v>
      </c>
      <c r="BSR460" s="1">
        <v>0</v>
      </c>
      <c r="BSS460" s="1">
        <v>0</v>
      </c>
      <c r="BST460" s="1">
        <v>0</v>
      </c>
      <c r="BSU460" s="1">
        <v>0</v>
      </c>
      <c r="BSV460" s="1">
        <v>0</v>
      </c>
      <c r="BSW460" s="1">
        <v>0</v>
      </c>
      <c r="BSX460" s="1">
        <v>0</v>
      </c>
      <c r="BSY460" s="1">
        <v>0</v>
      </c>
      <c r="BSZ460" s="1">
        <v>0</v>
      </c>
      <c r="BTA460" s="1">
        <v>0</v>
      </c>
      <c r="BTB460" s="1">
        <v>0</v>
      </c>
      <c r="BTC460" s="1">
        <v>0</v>
      </c>
      <c r="BTD460" s="1">
        <v>0</v>
      </c>
      <c r="BTE460" s="1">
        <v>0</v>
      </c>
      <c r="BTF460" s="1">
        <v>0</v>
      </c>
      <c r="BTG460" s="1">
        <v>0</v>
      </c>
      <c r="BTH460" s="1">
        <v>0</v>
      </c>
      <c r="BTI460" s="1">
        <v>0</v>
      </c>
      <c r="BTJ460" s="1">
        <v>0</v>
      </c>
      <c r="BTK460" s="1">
        <v>0</v>
      </c>
      <c r="BTL460" s="1">
        <v>0</v>
      </c>
      <c r="BTM460" s="1">
        <v>0</v>
      </c>
      <c r="BTN460" s="1">
        <v>0</v>
      </c>
      <c r="BTO460" s="1">
        <v>0</v>
      </c>
      <c r="BTP460" s="1">
        <v>0</v>
      </c>
      <c r="BTQ460" s="1">
        <v>0</v>
      </c>
      <c r="BTR460" s="1">
        <v>0</v>
      </c>
      <c r="BTS460" s="1">
        <v>0</v>
      </c>
      <c r="BTT460" s="1">
        <v>0</v>
      </c>
      <c r="BTU460" s="1">
        <v>0</v>
      </c>
      <c r="BTV460" s="1">
        <v>0</v>
      </c>
      <c r="BTW460" s="1">
        <v>0</v>
      </c>
      <c r="BTX460" s="1">
        <v>0</v>
      </c>
      <c r="BTY460" s="1">
        <v>0</v>
      </c>
      <c r="BTZ460" s="1">
        <v>0</v>
      </c>
      <c r="BUA460" s="1">
        <v>27</v>
      </c>
      <c r="BUB460" s="1">
        <v>0</v>
      </c>
      <c r="BUC460" s="1">
        <v>0</v>
      </c>
      <c r="BUD460" s="1">
        <v>0</v>
      </c>
      <c r="BUE460" s="1">
        <v>0</v>
      </c>
      <c r="BUF460" s="1">
        <v>0</v>
      </c>
      <c r="BUG460" s="1">
        <v>0</v>
      </c>
      <c r="BUH460" s="1">
        <v>0</v>
      </c>
      <c r="BUI460" s="1">
        <v>0</v>
      </c>
      <c r="BUJ460" s="1">
        <v>0</v>
      </c>
      <c r="BUK460" s="1">
        <v>0</v>
      </c>
      <c r="BUL460" s="1">
        <v>0</v>
      </c>
      <c r="BUM460" s="1">
        <v>0</v>
      </c>
      <c r="BUN460" s="1">
        <v>0</v>
      </c>
      <c r="BUO460" s="1">
        <v>0</v>
      </c>
      <c r="BUP460" s="1">
        <v>0</v>
      </c>
      <c r="BUQ460" s="1">
        <v>0</v>
      </c>
      <c r="BUR460" s="1">
        <v>0</v>
      </c>
      <c r="BUS460" s="1">
        <v>0</v>
      </c>
      <c r="BUT460" s="1">
        <v>5</v>
      </c>
      <c r="BUU460" s="1">
        <v>0</v>
      </c>
      <c r="BUV460" s="1">
        <v>0</v>
      </c>
      <c r="BUW460" s="1">
        <v>0</v>
      </c>
      <c r="BUX460" s="1">
        <v>0</v>
      </c>
      <c r="BUY460" s="1">
        <v>0</v>
      </c>
      <c r="BUZ460" s="1">
        <v>0</v>
      </c>
      <c r="BVA460" s="1">
        <v>0</v>
      </c>
      <c r="BVB460" s="1">
        <v>0</v>
      </c>
      <c r="BVC460" s="1">
        <v>0</v>
      </c>
      <c r="BVD460" s="1">
        <v>0</v>
      </c>
      <c r="BVE460" s="1">
        <v>0</v>
      </c>
      <c r="BVF460" s="1">
        <v>0</v>
      </c>
      <c r="BVG460" s="1">
        <v>0</v>
      </c>
      <c r="BVH460" s="1">
        <v>17</v>
      </c>
      <c r="BVI460" s="1">
        <v>0</v>
      </c>
      <c r="BVJ460" s="1">
        <v>0</v>
      </c>
      <c r="BVK460" s="1">
        <v>0</v>
      </c>
      <c r="BVL460" s="1">
        <v>0</v>
      </c>
      <c r="BVM460" s="1">
        <v>0</v>
      </c>
      <c r="BVN460" s="1">
        <v>19</v>
      </c>
      <c r="BVO460" s="1">
        <v>0</v>
      </c>
      <c r="BVP460" s="1">
        <v>0</v>
      </c>
      <c r="BVQ460" s="1">
        <v>0</v>
      </c>
      <c r="BVR460" s="1">
        <v>0</v>
      </c>
      <c r="BVS460" s="1">
        <v>0</v>
      </c>
      <c r="BVT460" s="1">
        <v>0</v>
      </c>
      <c r="BVU460" s="1">
        <v>0</v>
      </c>
      <c r="BVV460" s="1">
        <v>0</v>
      </c>
      <c r="BVW460" s="1">
        <v>0</v>
      </c>
      <c r="BVX460" s="1">
        <v>7</v>
      </c>
      <c r="BVY460" s="1">
        <v>0</v>
      </c>
      <c r="BVZ460" s="1">
        <v>0</v>
      </c>
      <c r="BWA460" s="1">
        <v>0</v>
      </c>
      <c r="BWB460" s="1">
        <v>0</v>
      </c>
      <c r="BWC460" s="1">
        <v>0</v>
      </c>
      <c r="BWD460" s="1">
        <v>0</v>
      </c>
      <c r="BWE460" s="1">
        <v>0</v>
      </c>
      <c r="BWF460" s="1">
        <v>0</v>
      </c>
      <c r="BWG460" s="1">
        <v>0</v>
      </c>
      <c r="BWH460" s="1">
        <v>0</v>
      </c>
      <c r="BWI460" s="1">
        <v>3</v>
      </c>
      <c r="BWJ460" s="1">
        <v>0</v>
      </c>
      <c r="BWK460" s="1">
        <v>0</v>
      </c>
      <c r="BWL460" s="1">
        <v>0</v>
      </c>
      <c r="BWM460" s="1">
        <v>0</v>
      </c>
      <c r="BWN460" s="1">
        <v>0</v>
      </c>
      <c r="BWO460" s="1">
        <v>2</v>
      </c>
      <c r="BWP460" s="1">
        <v>0</v>
      </c>
      <c r="BWQ460" s="1">
        <v>0</v>
      </c>
      <c r="BWR460" s="1">
        <v>0</v>
      </c>
      <c r="BWS460" s="1">
        <v>0</v>
      </c>
      <c r="BWT460" s="1">
        <v>0</v>
      </c>
      <c r="BWU460" s="1">
        <v>0</v>
      </c>
      <c r="BWV460" s="1">
        <v>0</v>
      </c>
      <c r="BWW460" s="1">
        <v>0</v>
      </c>
      <c r="BWX460" s="1">
        <v>0</v>
      </c>
      <c r="BWY460" s="1">
        <v>0</v>
      </c>
      <c r="BWZ460" s="1">
        <v>3</v>
      </c>
      <c r="BXA460" s="1">
        <v>0</v>
      </c>
      <c r="BXB460" s="1">
        <v>0</v>
      </c>
      <c r="BXC460" s="1">
        <v>3</v>
      </c>
      <c r="BXD460" s="1">
        <v>0</v>
      </c>
      <c r="BXE460" s="1">
        <v>0</v>
      </c>
      <c r="BXF460" s="1">
        <v>0</v>
      </c>
      <c r="BXG460" s="1">
        <v>0</v>
      </c>
      <c r="BXH460" s="1">
        <v>0</v>
      </c>
      <c r="BXI460" s="1">
        <v>0</v>
      </c>
      <c r="BXJ460" s="1">
        <v>0</v>
      </c>
      <c r="BXK460" s="1">
        <v>0</v>
      </c>
      <c r="BXL460" s="1">
        <v>0</v>
      </c>
      <c r="BXM460" s="1">
        <v>0</v>
      </c>
      <c r="BXN460" s="1">
        <v>0</v>
      </c>
      <c r="BXO460" s="1">
        <v>0</v>
      </c>
      <c r="BXP460" s="1">
        <v>0</v>
      </c>
      <c r="BXQ460" s="1">
        <v>0</v>
      </c>
      <c r="BXR460" s="1">
        <v>0</v>
      </c>
      <c r="BXS460" s="1">
        <v>0</v>
      </c>
      <c r="BXT460" s="1">
        <v>0</v>
      </c>
      <c r="BXU460" s="1">
        <v>0</v>
      </c>
      <c r="BXV460" s="1">
        <v>0</v>
      </c>
      <c r="BXW460" s="1">
        <v>0</v>
      </c>
      <c r="BXX460" s="1">
        <v>0</v>
      </c>
      <c r="BXY460" s="1">
        <v>0</v>
      </c>
      <c r="BXZ460" s="1">
        <v>0</v>
      </c>
      <c r="BYA460" s="1">
        <v>0</v>
      </c>
      <c r="BYB460" s="1">
        <v>0</v>
      </c>
      <c r="BYC460" s="1">
        <v>0</v>
      </c>
      <c r="BYD460" s="1">
        <v>0</v>
      </c>
      <c r="BYE460" s="1">
        <v>0</v>
      </c>
      <c r="BYF460" s="1">
        <v>0</v>
      </c>
      <c r="BYG460" s="1">
        <v>0</v>
      </c>
      <c r="BYH460" s="1">
        <v>0</v>
      </c>
      <c r="BYI460" s="1">
        <v>0</v>
      </c>
      <c r="BYJ460" s="1">
        <v>0</v>
      </c>
      <c r="BYK460" s="1">
        <v>0</v>
      </c>
      <c r="BYL460" s="1">
        <v>0</v>
      </c>
      <c r="BYM460" s="1">
        <v>0</v>
      </c>
      <c r="BYN460" s="1">
        <v>0</v>
      </c>
      <c r="BYO460" s="1">
        <v>0</v>
      </c>
      <c r="BYP460" s="1">
        <v>0</v>
      </c>
      <c r="BYQ460" s="1">
        <v>71</v>
      </c>
      <c r="BYR460" s="1">
        <v>0</v>
      </c>
      <c r="BYS460" s="1">
        <v>0</v>
      </c>
      <c r="BYT460" s="1">
        <v>0</v>
      </c>
      <c r="BYU460" s="1">
        <v>0</v>
      </c>
      <c r="BYV460" s="1">
        <v>0</v>
      </c>
      <c r="BYW460" s="1">
        <v>0</v>
      </c>
      <c r="BYX460" s="1">
        <v>0</v>
      </c>
      <c r="BYY460" s="1">
        <v>0</v>
      </c>
      <c r="BYZ460" s="1">
        <v>0</v>
      </c>
      <c r="BZA460" s="1">
        <v>0</v>
      </c>
      <c r="BZB460" s="1">
        <v>0</v>
      </c>
      <c r="BZC460" s="1">
        <v>0</v>
      </c>
      <c r="BZD460" s="1">
        <v>0</v>
      </c>
      <c r="BZE460" s="1">
        <v>0</v>
      </c>
      <c r="BZF460" s="1">
        <v>0</v>
      </c>
      <c r="BZG460" s="1">
        <v>0</v>
      </c>
      <c r="BZH460" s="1">
        <v>0</v>
      </c>
      <c r="BZI460" s="1">
        <v>0</v>
      </c>
      <c r="BZJ460" s="1">
        <v>0</v>
      </c>
      <c r="BZK460" s="1">
        <v>0</v>
      </c>
      <c r="BZL460" s="1">
        <v>0</v>
      </c>
      <c r="BZM460" s="1">
        <v>0</v>
      </c>
      <c r="BZN460" s="1">
        <v>0</v>
      </c>
      <c r="BZO460" s="1">
        <v>0</v>
      </c>
      <c r="BZP460" s="1">
        <v>0</v>
      </c>
      <c r="BZQ460" s="1">
        <v>28</v>
      </c>
      <c r="BZR460" s="1">
        <v>11</v>
      </c>
      <c r="BZS460" s="1">
        <v>0</v>
      </c>
      <c r="BZT460" s="1">
        <v>0</v>
      </c>
      <c r="BZU460" s="1">
        <v>0</v>
      </c>
      <c r="BZV460" s="1">
        <v>0</v>
      </c>
      <c r="BZW460" s="1">
        <v>0</v>
      </c>
      <c r="BZX460" s="1">
        <v>0</v>
      </c>
      <c r="BZY460" s="1">
        <v>0</v>
      </c>
      <c r="BZZ460" s="1">
        <v>0</v>
      </c>
      <c r="CAA460" s="1">
        <v>0</v>
      </c>
      <c r="CAB460" s="1">
        <v>0</v>
      </c>
      <c r="CAC460" s="1">
        <v>0</v>
      </c>
      <c r="CAD460" s="1">
        <v>0</v>
      </c>
      <c r="CAE460" s="1">
        <v>0</v>
      </c>
      <c r="CAF460" s="1">
        <v>0</v>
      </c>
      <c r="CAG460" s="1">
        <v>0</v>
      </c>
      <c r="CAH460" s="1">
        <v>0</v>
      </c>
      <c r="CAI460" s="1">
        <v>0</v>
      </c>
      <c r="CAJ460" s="1">
        <v>21</v>
      </c>
      <c r="CAK460" s="1">
        <v>0</v>
      </c>
      <c r="CAL460" s="1">
        <v>0</v>
      </c>
      <c r="CAM460" s="1">
        <v>0</v>
      </c>
      <c r="CAN460" s="1">
        <v>0</v>
      </c>
      <c r="CAO460" s="1">
        <v>0</v>
      </c>
      <c r="CAP460" s="1">
        <v>0</v>
      </c>
      <c r="CAQ460" s="1">
        <v>0</v>
      </c>
      <c r="CAR460" s="1">
        <v>0</v>
      </c>
      <c r="CAS460" s="1">
        <v>0</v>
      </c>
      <c r="CAT460" s="1">
        <v>0</v>
      </c>
      <c r="CAU460" s="1">
        <v>0</v>
      </c>
      <c r="CAV460" s="1">
        <v>0</v>
      </c>
      <c r="CAW460" s="1">
        <v>0</v>
      </c>
      <c r="CAX460" s="1">
        <v>0</v>
      </c>
      <c r="CAY460" s="1">
        <v>0</v>
      </c>
      <c r="CAZ460" s="1">
        <v>0</v>
      </c>
      <c r="CBA460" s="1">
        <v>0</v>
      </c>
      <c r="CBB460" s="1">
        <v>0</v>
      </c>
      <c r="CBC460" s="1">
        <v>0</v>
      </c>
      <c r="CBD460" s="1">
        <v>0</v>
      </c>
      <c r="CBE460" s="1">
        <v>137</v>
      </c>
      <c r="CBF460" s="1">
        <v>0</v>
      </c>
      <c r="CBG460" s="1">
        <v>0</v>
      </c>
      <c r="CBH460" s="1">
        <v>19</v>
      </c>
      <c r="CBI460" s="1">
        <v>0</v>
      </c>
      <c r="CBJ460" s="1">
        <v>0</v>
      </c>
      <c r="CBK460" s="1">
        <v>0</v>
      </c>
      <c r="CBL460" s="1">
        <v>0</v>
      </c>
      <c r="CBM460" s="1">
        <v>0</v>
      </c>
      <c r="CBN460" s="1">
        <v>0</v>
      </c>
      <c r="CBO460" s="1">
        <v>0</v>
      </c>
      <c r="CBP460" s="1">
        <v>0</v>
      </c>
      <c r="CBQ460" s="1">
        <v>0</v>
      </c>
      <c r="CBR460" s="1">
        <v>18</v>
      </c>
      <c r="CBS460" s="1">
        <v>0</v>
      </c>
      <c r="CBT460" s="1">
        <v>0</v>
      </c>
      <c r="CBU460" s="1">
        <v>0</v>
      </c>
      <c r="CBV460" s="1">
        <v>0</v>
      </c>
      <c r="CBW460" s="1">
        <v>0</v>
      </c>
      <c r="CBX460" s="1">
        <v>0</v>
      </c>
      <c r="CBY460" s="1">
        <v>0</v>
      </c>
      <c r="CBZ460" s="1">
        <v>0</v>
      </c>
      <c r="CCA460" s="1">
        <v>0</v>
      </c>
      <c r="CCB460" s="1">
        <v>0</v>
      </c>
      <c r="CCC460" s="1">
        <v>0</v>
      </c>
      <c r="CCD460" s="1">
        <v>0</v>
      </c>
      <c r="CCE460" s="1">
        <v>0</v>
      </c>
      <c r="CCF460" s="1">
        <v>0</v>
      </c>
      <c r="CCG460" s="1">
        <v>0</v>
      </c>
      <c r="CCH460" s="1">
        <v>0</v>
      </c>
      <c r="CCI460" s="1">
        <v>0</v>
      </c>
      <c r="CCJ460" s="1">
        <v>2</v>
      </c>
      <c r="CCK460" s="1">
        <v>0</v>
      </c>
      <c r="CCL460" s="1">
        <v>0</v>
      </c>
      <c r="CCM460" s="1">
        <v>0</v>
      </c>
      <c r="CCN460" s="1">
        <v>0</v>
      </c>
      <c r="CCO460" s="1">
        <v>0</v>
      </c>
      <c r="CCP460" s="1">
        <v>0</v>
      </c>
      <c r="CCQ460" s="1">
        <v>0</v>
      </c>
      <c r="CCR460" s="1">
        <v>0</v>
      </c>
      <c r="CCS460" s="1">
        <v>0</v>
      </c>
      <c r="CCT460" s="1">
        <v>0</v>
      </c>
      <c r="CCU460" s="1">
        <v>0</v>
      </c>
      <c r="CCV460" s="1">
        <v>0</v>
      </c>
      <c r="CCW460" s="1">
        <v>6</v>
      </c>
      <c r="CCX460" s="1">
        <v>0</v>
      </c>
      <c r="CCY460" s="1">
        <v>0</v>
      </c>
      <c r="CCZ460" s="1">
        <v>0</v>
      </c>
      <c r="CDA460" s="1">
        <v>0</v>
      </c>
      <c r="CDB460" s="1">
        <v>0</v>
      </c>
      <c r="CDC460" s="1">
        <v>0</v>
      </c>
      <c r="CDD460" s="1">
        <v>0</v>
      </c>
      <c r="CDE460" s="1">
        <v>0</v>
      </c>
      <c r="CDF460" s="1">
        <v>0</v>
      </c>
      <c r="CDG460" s="1">
        <v>8</v>
      </c>
      <c r="CDH460" s="1">
        <v>0</v>
      </c>
      <c r="CDI460" s="1">
        <v>0</v>
      </c>
      <c r="CDJ460" s="1">
        <v>0</v>
      </c>
      <c r="CDK460" s="1">
        <v>0</v>
      </c>
      <c r="CDL460" s="1">
        <v>0</v>
      </c>
      <c r="CDM460" s="1">
        <v>0</v>
      </c>
      <c r="CDN460" s="1">
        <v>0</v>
      </c>
      <c r="CDO460" s="1">
        <v>0</v>
      </c>
      <c r="CDP460" s="1">
        <v>0</v>
      </c>
      <c r="CDQ460" s="1">
        <v>0</v>
      </c>
      <c r="CDR460" s="1">
        <v>0</v>
      </c>
      <c r="CDS460" s="1">
        <v>0</v>
      </c>
      <c r="CDT460" s="1">
        <v>0</v>
      </c>
      <c r="CDU460" s="1">
        <v>0</v>
      </c>
      <c r="CDV460" s="1">
        <v>0</v>
      </c>
      <c r="CDW460" s="1">
        <v>0</v>
      </c>
      <c r="CDX460" s="1">
        <v>0</v>
      </c>
      <c r="CDY460" s="1">
        <v>0</v>
      </c>
      <c r="CDZ460" s="1">
        <v>0</v>
      </c>
      <c r="CEA460" s="1">
        <v>0</v>
      </c>
      <c r="CEB460" s="1">
        <v>0</v>
      </c>
      <c r="CEC460" s="1">
        <v>0</v>
      </c>
      <c r="CED460" s="1">
        <v>0</v>
      </c>
      <c r="CEE460" s="1">
        <v>0</v>
      </c>
      <c r="CEF460" s="1">
        <v>0</v>
      </c>
      <c r="CEG460" s="1">
        <v>0</v>
      </c>
      <c r="CEH460" s="1">
        <v>0</v>
      </c>
      <c r="CEI460" s="1">
        <v>42</v>
      </c>
      <c r="CEJ460" s="1">
        <v>6</v>
      </c>
      <c r="CEK460" s="1">
        <v>0</v>
      </c>
      <c r="CEL460" s="1">
        <v>0</v>
      </c>
      <c r="CEM460" s="1">
        <v>0</v>
      </c>
      <c r="CEN460" s="1">
        <v>0</v>
      </c>
      <c r="CEO460" s="1">
        <v>0</v>
      </c>
      <c r="CEP460" s="1">
        <v>0</v>
      </c>
      <c r="CEQ460" s="1">
        <v>0</v>
      </c>
      <c r="CER460" s="1">
        <v>0</v>
      </c>
      <c r="CES460" s="1">
        <v>0</v>
      </c>
      <c r="CET460" s="1">
        <v>0</v>
      </c>
      <c r="CEU460" s="1">
        <v>0</v>
      </c>
      <c r="CEV460" s="1">
        <v>0</v>
      </c>
      <c r="CEW460" s="1">
        <v>0</v>
      </c>
      <c r="CEX460" s="1">
        <v>0</v>
      </c>
      <c r="CEY460" s="1">
        <v>0</v>
      </c>
      <c r="CEZ460" s="1">
        <v>0</v>
      </c>
      <c r="CFA460" s="1">
        <v>0</v>
      </c>
      <c r="CFB460" s="1">
        <v>0</v>
      </c>
      <c r="CFC460" s="1">
        <v>0</v>
      </c>
      <c r="CFD460" s="1">
        <v>0</v>
      </c>
      <c r="CFE460" s="1">
        <v>0</v>
      </c>
      <c r="CFF460" s="1">
        <v>0</v>
      </c>
      <c r="CFG460" s="1">
        <v>0</v>
      </c>
      <c r="CFH460" s="1">
        <v>0</v>
      </c>
      <c r="CFI460" s="1">
        <v>0</v>
      </c>
      <c r="CFJ460" s="1">
        <v>0</v>
      </c>
      <c r="CFK460" s="1">
        <v>0</v>
      </c>
      <c r="CFL460" s="1">
        <v>0</v>
      </c>
      <c r="CFM460" s="1">
        <v>0</v>
      </c>
      <c r="CFN460" s="1">
        <v>0</v>
      </c>
      <c r="CFO460" s="1">
        <v>0</v>
      </c>
      <c r="CFP460" s="1">
        <v>16</v>
      </c>
      <c r="CFQ460" s="1">
        <v>0</v>
      </c>
      <c r="CFR460" s="1">
        <v>0</v>
      </c>
      <c r="CFS460" s="1">
        <v>0</v>
      </c>
      <c r="CFT460" s="1">
        <v>0</v>
      </c>
      <c r="CFU460" s="1">
        <v>0</v>
      </c>
      <c r="CFV460" s="1">
        <v>0</v>
      </c>
      <c r="CFW460" s="1">
        <v>0</v>
      </c>
      <c r="CFX460" s="1">
        <v>0</v>
      </c>
      <c r="CFY460" s="1">
        <v>0</v>
      </c>
      <c r="CFZ460" s="1">
        <v>0</v>
      </c>
      <c r="CGA460" s="1">
        <v>0</v>
      </c>
      <c r="CGB460" s="1">
        <v>0</v>
      </c>
      <c r="CGC460" s="1">
        <v>7</v>
      </c>
      <c r="CGD460" s="1">
        <v>0</v>
      </c>
      <c r="CGE460" s="1">
        <v>0</v>
      </c>
      <c r="CGF460" s="1">
        <v>0</v>
      </c>
      <c r="CGG460" s="1">
        <v>0</v>
      </c>
      <c r="CGH460" s="1">
        <v>0</v>
      </c>
      <c r="CGI460" s="1">
        <v>0</v>
      </c>
      <c r="CGJ460" s="1">
        <v>0</v>
      </c>
      <c r="CGK460" s="1">
        <v>0</v>
      </c>
      <c r="CGL460" s="1">
        <v>0</v>
      </c>
      <c r="CGM460" s="1">
        <v>0</v>
      </c>
      <c r="CGN460" s="1">
        <v>0</v>
      </c>
      <c r="CGO460" s="1">
        <v>0</v>
      </c>
      <c r="CGP460" s="1">
        <v>0</v>
      </c>
      <c r="CGQ460" s="1">
        <v>0</v>
      </c>
      <c r="CGR460" s="1">
        <v>0</v>
      </c>
      <c r="CGS460" s="1">
        <v>0</v>
      </c>
      <c r="CGT460" s="1">
        <v>0</v>
      </c>
      <c r="CGU460" s="1">
        <v>0</v>
      </c>
      <c r="CGV460" s="1">
        <v>0</v>
      </c>
      <c r="CGW460" s="1">
        <v>0</v>
      </c>
      <c r="CGX460" s="1">
        <v>0</v>
      </c>
      <c r="CGY460" s="1">
        <v>0</v>
      </c>
      <c r="CGZ460" s="1">
        <v>0</v>
      </c>
      <c r="CHA460" s="1">
        <v>5</v>
      </c>
      <c r="CHB460" s="1">
        <v>0</v>
      </c>
      <c r="CHC460" s="1">
        <v>0</v>
      </c>
      <c r="CHD460" s="1">
        <v>0</v>
      </c>
      <c r="CHE460" s="1">
        <v>0</v>
      </c>
      <c r="CHF460" s="1">
        <v>0</v>
      </c>
      <c r="CHG460" s="1">
        <v>0</v>
      </c>
      <c r="CHH460" s="1">
        <v>0</v>
      </c>
      <c r="CHI460" s="1">
        <v>0</v>
      </c>
      <c r="CHJ460" s="1">
        <v>0</v>
      </c>
      <c r="CHK460" s="1">
        <v>0</v>
      </c>
      <c r="CHL460" s="1">
        <v>0</v>
      </c>
      <c r="CHM460" s="1">
        <v>0</v>
      </c>
      <c r="CHN460" s="1">
        <v>0</v>
      </c>
      <c r="CHO460" s="1">
        <v>0</v>
      </c>
      <c r="CHP460" s="1">
        <v>0</v>
      </c>
      <c r="CHQ460" s="1">
        <v>0</v>
      </c>
      <c r="CHR460" s="1">
        <v>0</v>
      </c>
      <c r="CHS460" s="1">
        <v>0</v>
      </c>
      <c r="CHT460" s="1">
        <v>0</v>
      </c>
      <c r="CHU460" s="1">
        <v>0</v>
      </c>
      <c r="CHV460" s="1">
        <v>0</v>
      </c>
      <c r="CHW460" s="1">
        <v>0</v>
      </c>
      <c r="CHX460" s="1">
        <v>0</v>
      </c>
      <c r="CHY460" s="1">
        <v>0</v>
      </c>
      <c r="CHZ460" s="1">
        <v>0</v>
      </c>
      <c r="CIA460" s="1">
        <v>0</v>
      </c>
      <c r="CIB460" s="1">
        <v>0</v>
      </c>
      <c r="CIC460" s="1">
        <v>7</v>
      </c>
      <c r="CID460" s="1">
        <v>0</v>
      </c>
      <c r="CIE460" s="1">
        <v>0</v>
      </c>
      <c r="CIF460" s="1">
        <v>0</v>
      </c>
      <c r="CIG460" s="1">
        <v>0</v>
      </c>
      <c r="CIH460" s="1">
        <v>0</v>
      </c>
      <c r="CII460" s="1">
        <v>0</v>
      </c>
      <c r="CIJ460" s="1">
        <v>0</v>
      </c>
      <c r="CIK460" s="1">
        <v>0</v>
      </c>
      <c r="CIL460" s="1">
        <v>0</v>
      </c>
      <c r="CIM460" s="1">
        <v>34</v>
      </c>
      <c r="CIN460" s="1">
        <v>0</v>
      </c>
      <c r="CIO460" s="1">
        <v>0</v>
      </c>
      <c r="CIP460" s="1">
        <v>0</v>
      </c>
      <c r="CIQ460" s="1">
        <v>0</v>
      </c>
      <c r="CIR460" s="1">
        <v>0</v>
      </c>
      <c r="CIS460" s="1">
        <v>0</v>
      </c>
      <c r="CIT460" s="1">
        <v>0</v>
      </c>
      <c r="CIU460" s="1">
        <v>6</v>
      </c>
      <c r="CIV460" s="1">
        <v>0</v>
      </c>
      <c r="CIW460" s="1">
        <v>0</v>
      </c>
      <c r="CIX460" s="1">
        <v>0</v>
      </c>
      <c r="CIY460" s="1">
        <v>0</v>
      </c>
      <c r="CIZ460" s="1">
        <v>0</v>
      </c>
      <c r="CJA460" s="1">
        <v>0</v>
      </c>
      <c r="CJB460" s="1">
        <v>0</v>
      </c>
      <c r="CJC460" s="1">
        <v>0</v>
      </c>
      <c r="CJD460" s="1">
        <v>0</v>
      </c>
      <c r="CJE460" s="1">
        <v>0</v>
      </c>
      <c r="CJF460" s="1">
        <v>0</v>
      </c>
      <c r="CJG460" s="1">
        <v>10</v>
      </c>
      <c r="CJH460" s="1">
        <v>0</v>
      </c>
      <c r="CJI460" s="1">
        <v>0</v>
      </c>
      <c r="CJJ460" s="1">
        <v>0</v>
      </c>
      <c r="CJK460" s="1">
        <v>0</v>
      </c>
      <c r="CJL460" s="1">
        <v>0</v>
      </c>
      <c r="CJM460" s="1">
        <v>0</v>
      </c>
      <c r="CJN460" s="1">
        <v>0</v>
      </c>
      <c r="CJO460" s="1">
        <v>0</v>
      </c>
      <c r="CJP460" s="1">
        <v>77</v>
      </c>
      <c r="CJQ460" s="1">
        <v>0</v>
      </c>
      <c r="CJR460" s="1">
        <v>0</v>
      </c>
      <c r="CJS460" s="1">
        <v>0</v>
      </c>
      <c r="CJT460" s="1">
        <v>0</v>
      </c>
      <c r="CJU460" s="1">
        <v>0</v>
      </c>
      <c r="CJV460" s="1">
        <v>0</v>
      </c>
      <c r="CJW460" s="1">
        <v>13</v>
      </c>
      <c r="CJX460" s="1">
        <v>0</v>
      </c>
      <c r="CJY460" s="1">
        <v>10</v>
      </c>
      <c r="CJZ460" s="1">
        <v>0</v>
      </c>
      <c r="CKA460" s="1">
        <v>27</v>
      </c>
      <c r="CKB460" s="1">
        <v>0</v>
      </c>
      <c r="CKC460" s="1">
        <v>0</v>
      </c>
      <c r="CKD460" s="1">
        <v>0</v>
      </c>
      <c r="CKE460" s="1">
        <v>0</v>
      </c>
      <c r="CKF460" s="1">
        <v>0</v>
      </c>
      <c r="CKG460" s="1">
        <v>5</v>
      </c>
      <c r="CKH460" s="1">
        <v>0</v>
      </c>
      <c r="CKI460" s="1">
        <v>0</v>
      </c>
      <c r="CKJ460" s="1">
        <v>0</v>
      </c>
      <c r="CKK460" s="1">
        <v>0</v>
      </c>
      <c r="CKL460" s="1">
        <v>0</v>
      </c>
      <c r="CKM460" s="1">
        <v>0</v>
      </c>
      <c r="CKN460" s="1">
        <v>0</v>
      </c>
      <c r="CKO460" s="1">
        <v>38</v>
      </c>
      <c r="CKP460" s="1">
        <v>0</v>
      </c>
      <c r="CKQ460" s="1">
        <v>0</v>
      </c>
      <c r="CKR460" s="1">
        <v>0</v>
      </c>
      <c r="CKS460" s="1">
        <v>3</v>
      </c>
      <c r="CKT460" s="1">
        <v>0</v>
      </c>
      <c r="CKU460" s="1">
        <v>0</v>
      </c>
      <c r="CKV460" s="1">
        <v>0</v>
      </c>
      <c r="CKW460" s="1">
        <v>0</v>
      </c>
      <c r="CKX460" s="1">
        <v>0</v>
      </c>
      <c r="CKY460" s="1">
        <v>6</v>
      </c>
      <c r="CKZ460" s="1">
        <v>5</v>
      </c>
      <c r="CLA460" s="1">
        <v>0</v>
      </c>
      <c r="CLB460" s="1">
        <v>0</v>
      </c>
      <c r="CLC460" s="1">
        <v>0</v>
      </c>
      <c r="CLD460" s="1">
        <v>0</v>
      </c>
      <c r="CLE460" s="1">
        <v>0</v>
      </c>
      <c r="CLF460" s="1">
        <v>0</v>
      </c>
      <c r="CLG460" s="1">
        <v>0</v>
      </c>
      <c r="CLH460" s="1">
        <v>0</v>
      </c>
      <c r="CLI460" s="1">
        <v>0</v>
      </c>
      <c r="CLJ460" s="1">
        <v>0</v>
      </c>
      <c r="CLK460" s="1">
        <v>0</v>
      </c>
      <c r="CLL460" s="1">
        <v>0</v>
      </c>
      <c r="CLM460" s="1">
        <v>0</v>
      </c>
      <c r="CLN460" s="1">
        <v>21</v>
      </c>
      <c r="CLO460" s="1">
        <v>6</v>
      </c>
      <c r="CLP460" s="1">
        <v>0</v>
      </c>
      <c r="CLQ460" s="1">
        <v>0</v>
      </c>
      <c r="CLR460" s="1">
        <v>0</v>
      </c>
      <c r="CLS460" s="1">
        <v>0</v>
      </c>
      <c r="CLT460" s="1">
        <v>0</v>
      </c>
      <c r="CLU460" s="1">
        <v>0</v>
      </c>
      <c r="CLV460" s="1">
        <v>20</v>
      </c>
      <c r="CLW460" s="1">
        <v>0</v>
      </c>
      <c r="CLX460" s="1">
        <v>0</v>
      </c>
      <c r="CLY460" s="1">
        <v>0</v>
      </c>
      <c r="CLZ460" s="1">
        <v>0</v>
      </c>
      <c r="CMA460" s="1">
        <v>0</v>
      </c>
      <c r="CMB460" s="1">
        <v>0</v>
      </c>
      <c r="CMC460" s="1">
        <v>0</v>
      </c>
      <c r="CMD460" s="1">
        <v>0</v>
      </c>
      <c r="CME460" s="1">
        <v>0</v>
      </c>
      <c r="CMF460" s="1">
        <v>0</v>
      </c>
      <c r="CMG460" s="1">
        <v>0</v>
      </c>
      <c r="CMH460" s="1">
        <v>0</v>
      </c>
      <c r="CMI460" s="1">
        <v>0</v>
      </c>
      <c r="CMJ460" s="1">
        <v>0</v>
      </c>
      <c r="CMK460" s="1">
        <v>0</v>
      </c>
      <c r="CML460" s="1">
        <v>1</v>
      </c>
      <c r="CMM460" s="1">
        <v>0</v>
      </c>
      <c r="CMN460" s="1">
        <v>0</v>
      </c>
      <c r="CMO460" s="1">
        <v>0</v>
      </c>
      <c r="CMP460" s="1">
        <v>0</v>
      </c>
      <c r="CMQ460" s="1">
        <v>0</v>
      </c>
      <c r="CMR460" s="1">
        <v>0</v>
      </c>
      <c r="CMS460" s="1">
        <v>11</v>
      </c>
      <c r="CMT460" s="1">
        <v>0</v>
      </c>
      <c r="CMU460" s="1">
        <v>0</v>
      </c>
      <c r="CMV460" s="1">
        <v>0</v>
      </c>
      <c r="CMW460" s="1">
        <v>0</v>
      </c>
      <c r="CMX460" s="1">
        <v>0</v>
      </c>
      <c r="CMY460" s="1">
        <v>0</v>
      </c>
      <c r="CMZ460" s="1">
        <v>0</v>
      </c>
      <c r="CNA460" s="1">
        <v>0</v>
      </c>
      <c r="CNB460" s="1">
        <v>0</v>
      </c>
      <c r="CNC460" s="1">
        <v>0</v>
      </c>
      <c r="CND460" s="1">
        <v>0</v>
      </c>
      <c r="CNE460" s="1">
        <v>0</v>
      </c>
      <c r="CNF460" s="1">
        <v>11</v>
      </c>
      <c r="CNG460" s="1">
        <v>0</v>
      </c>
      <c r="CNH460" s="1">
        <v>0</v>
      </c>
      <c r="CNI460" s="1">
        <v>0</v>
      </c>
      <c r="CNJ460" s="1">
        <v>0</v>
      </c>
      <c r="CNK460" s="1">
        <v>0</v>
      </c>
      <c r="CNL460" s="1">
        <v>0</v>
      </c>
      <c r="CNM460" s="1">
        <v>0</v>
      </c>
      <c r="CNN460" s="1">
        <v>0</v>
      </c>
      <c r="CNO460" s="1">
        <v>10</v>
      </c>
      <c r="CNP460" s="1">
        <v>0</v>
      </c>
      <c r="CNQ460" s="1">
        <v>0</v>
      </c>
      <c r="CNR460" s="1">
        <v>0</v>
      </c>
      <c r="CNS460" s="1">
        <v>0</v>
      </c>
      <c r="CNT460" s="1">
        <v>0</v>
      </c>
      <c r="CNU460" s="1">
        <v>0</v>
      </c>
      <c r="CNV460" s="1">
        <v>0</v>
      </c>
      <c r="CNW460" s="1">
        <v>0</v>
      </c>
      <c r="CNX460" s="1">
        <v>0</v>
      </c>
      <c r="CNY460" s="1">
        <v>0</v>
      </c>
      <c r="CNZ460" s="1">
        <v>0</v>
      </c>
      <c r="COA460" s="1">
        <v>0</v>
      </c>
      <c r="COB460" s="1">
        <v>0</v>
      </c>
      <c r="COC460" s="1">
        <v>0</v>
      </c>
      <c r="COD460" s="1">
        <v>9</v>
      </c>
      <c r="COE460" s="1">
        <v>0</v>
      </c>
      <c r="COF460" s="1">
        <v>0</v>
      </c>
      <c r="COG460" s="1">
        <v>0</v>
      </c>
      <c r="COH460" s="1">
        <v>0</v>
      </c>
      <c r="COI460" s="1">
        <v>0</v>
      </c>
      <c r="COJ460" s="1">
        <v>12</v>
      </c>
      <c r="COK460" s="1">
        <v>0</v>
      </c>
      <c r="COL460" s="1">
        <v>0</v>
      </c>
      <c r="COM460" s="1">
        <v>0</v>
      </c>
      <c r="CON460" s="1">
        <v>0</v>
      </c>
      <c r="COO460" s="1">
        <v>0</v>
      </c>
      <c r="COP460" s="1">
        <v>0</v>
      </c>
      <c r="COQ460" s="1">
        <v>0</v>
      </c>
      <c r="COR460" s="1">
        <v>0</v>
      </c>
      <c r="COS460" s="1">
        <v>0</v>
      </c>
      <c r="COT460" s="1">
        <v>0</v>
      </c>
      <c r="COU460" s="1">
        <v>0</v>
      </c>
      <c r="COV460" s="1">
        <v>0</v>
      </c>
      <c r="COW460" s="1">
        <v>0</v>
      </c>
      <c r="COX460" s="1">
        <v>0</v>
      </c>
      <c r="COY460" s="1">
        <v>0</v>
      </c>
      <c r="COZ460" s="1">
        <v>0</v>
      </c>
      <c r="CPA460" s="1">
        <v>0</v>
      </c>
      <c r="CPB460" s="1">
        <v>0</v>
      </c>
      <c r="CPC460" s="1">
        <v>0</v>
      </c>
      <c r="CPD460" s="1">
        <v>0</v>
      </c>
      <c r="CPE460" s="1">
        <v>5</v>
      </c>
      <c r="CPF460" s="1">
        <v>0</v>
      </c>
      <c r="CPG460" s="1">
        <v>0</v>
      </c>
      <c r="CPH460" s="1">
        <v>0</v>
      </c>
      <c r="CPI460" s="1">
        <v>0</v>
      </c>
      <c r="CPJ460" s="1">
        <v>0</v>
      </c>
      <c r="CPK460" s="1">
        <v>0</v>
      </c>
      <c r="CPL460" s="1">
        <v>0</v>
      </c>
      <c r="CPM460" s="1">
        <v>0</v>
      </c>
      <c r="CPN460" s="1">
        <v>0</v>
      </c>
      <c r="CPO460" s="1">
        <v>0</v>
      </c>
      <c r="CPP460" s="1">
        <v>0</v>
      </c>
      <c r="CPQ460" s="1">
        <v>0</v>
      </c>
      <c r="CPR460" s="1">
        <v>0</v>
      </c>
      <c r="CPS460" s="1">
        <v>0</v>
      </c>
      <c r="CPT460" s="1">
        <v>0</v>
      </c>
      <c r="CPU460" s="1">
        <v>0</v>
      </c>
      <c r="CPV460" s="1">
        <v>0</v>
      </c>
      <c r="CPW460" s="1">
        <v>0</v>
      </c>
      <c r="CPX460" s="1">
        <v>0</v>
      </c>
      <c r="CPY460" s="1">
        <v>0</v>
      </c>
      <c r="CPZ460" s="1">
        <v>0</v>
      </c>
      <c r="CQA460" s="1">
        <v>0</v>
      </c>
      <c r="CQB460" s="1">
        <v>0</v>
      </c>
      <c r="CQC460" s="1">
        <v>0</v>
      </c>
      <c r="CQD460" s="1">
        <v>0</v>
      </c>
      <c r="CQE460" s="1">
        <v>0</v>
      </c>
      <c r="CQF460" s="1">
        <v>0</v>
      </c>
      <c r="CQG460" s="1">
        <v>0</v>
      </c>
      <c r="CQH460" s="1">
        <v>0</v>
      </c>
      <c r="CQI460" s="1">
        <v>0</v>
      </c>
      <c r="CQJ460" s="1">
        <v>0</v>
      </c>
      <c r="CQK460" s="1">
        <v>0</v>
      </c>
      <c r="CQL460" s="1">
        <v>0</v>
      </c>
      <c r="CQM460" s="1">
        <v>0</v>
      </c>
      <c r="CQN460" s="1">
        <v>0</v>
      </c>
      <c r="CQO460" s="1">
        <v>0</v>
      </c>
      <c r="CQP460" s="1">
        <v>0</v>
      </c>
      <c r="CQQ460" s="1">
        <v>0</v>
      </c>
      <c r="CQR460" s="1">
        <v>0</v>
      </c>
      <c r="CQS460" s="1">
        <v>0</v>
      </c>
      <c r="CQT460" s="1">
        <v>0</v>
      </c>
      <c r="CQU460" s="1">
        <v>0</v>
      </c>
      <c r="CQV460" s="1">
        <v>0</v>
      </c>
      <c r="CQW460" s="1">
        <v>0</v>
      </c>
      <c r="CQX460" s="1">
        <v>15</v>
      </c>
      <c r="CQY460" s="1">
        <v>0</v>
      </c>
      <c r="CQZ460" s="1">
        <v>0</v>
      </c>
      <c r="CRA460" s="1">
        <v>0</v>
      </c>
      <c r="CRB460" s="1">
        <v>0</v>
      </c>
      <c r="CRC460" s="1">
        <v>0</v>
      </c>
      <c r="CRD460" s="1">
        <v>0</v>
      </c>
      <c r="CRE460" s="1">
        <v>0</v>
      </c>
      <c r="CRF460" s="1">
        <v>0</v>
      </c>
      <c r="CRG460" s="1">
        <v>0</v>
      </c>
      <c r="CRH460" s="1">
        <v>0</v>
      </c>
      <c r="CRI460" s="1">
        <v>0</v>
      </c>
      <c r="CRJ460" s="1">
        <v>0</v>
      </c>
      <c r="CRK460" s="1">
        <v>0</v>
      </c>
      <c r="CRL460" s="1">
        <v>0</v>
      </c>
      <c r="CRM460" s="1">
        <v>0</v>
      </c>
      <c r="CRN460" s="1">
        <v>0</v>
      </c>
      <c r="CRO460" s="1">
        <v>0</v>
      </c>
      <c r="CRP460" s="1">
        <v>0</v>
      </c>
      <c r="CRQ460" s="1">
        <v>0</v>
      </c>
      <c r="CRR460" s="1">
        <v>0</v>
      </c>
      <c r="CRS460" s="1">
        <v>0</v>
      </c>
      <c r="CRT460" s="1">
        <v>0</v>
      </c>
      <c r="CRU460" s="1">
        <v>0</v>
      </c>
      <c r="CRV460" s="1">
        <v>0</v>
      </c>
      <c r="CRW460" s="1">
        <v>0</v>
      </c>
      <c r="CRX460" s="1">
        <v>124</v>
      </c>
      <c r="CRY460" s="1">
        <v>0</v>
      </c>
      <c r="CRZ460" s="1">
        <v>0</v>
      </c>
      <c r="CSA460" s="1">
        <v>0</v>
      </c>
      <c r="CSB460" s="1">
        <v>0</v>
      </c>
      <c r="CSC460" s="1">
        <v>0</v>
      </c>
      <c r="CSD460" s="1">
        <v>0</v>
      </c>
      <c r="CSE460" s="1">
        <v>0</v>
      </c>
      <c r="CSF460" s="1">
        <v>0</v>
      </c>
      <c r="CSG460" s="1">
        <v>0</v>
      </c>
      <c r="CSH460" s="1">
        <v>0</v>
      </c>
      <c r="CSI460" s="1">
        <v>0</v>
      </c>
      <c r="CSJ460" s="1">
        <v>0</v>
      </c>
      <c r="CSK460" s="1">
        <v>0</v>
      </c>
      <c r="CSL460" s="1">
        <v>241</v>
      </c>
      <c r="CSM460" s="1">
        <v>0</v>
      </c>
      <c r="CSN460" s="1">
        <v>0</v>
      </c>
      <c r="CSO460" s="1">
        <v>0</v>
      </c>
      <c r="CSP460" s="1">
        <v>0</v>
      </c>
      <c r="CSQ460" s="1">
        <v>0</v>
      </c>
      <c r="CSR460" s="1">
        <v>0</v>
      </c>
      <c r="CSS460" s="1">
        <v>0</v>
      </c>
      <c r="CST460" s="1">
        <v>0</v>
      </c>
      <c r="CSU460" s="1">
        <v>0</v>
      </c>
      <c r="CSV460" s="1">
        <v>0</v>
      </c>
      <c r="CSW460" s="1">
        <v>0</v>
      </c>
      <c r="CSX460" s="1">
        <v>0</v>
      </c>
      <c r="CSY460" s="1">
        <v>0</v>
      </c>
      <c r="CSZ460" s="1">
        <v>0</v>
      </c>
      <c r="CTA460" s="1">
        <v>0</v>
      </c>
      <c r="CTB460" s="1">
        <v>0</v>
      </c>
      <c r="CTC460" s="1">
        <v>0</v>
      </c>
      <c r="CTD460" s="1">
        <v>0</v>
      </c>
      <c r="CTE460" s="1">
        <v>0</v>
      </c>
      <c r="CTF460" s="1">
        <v>0</v>
      </c>
      <c r="CTG460" s="1">
        <v>0</v>
      </c>
      <c r="CTH460" s="1">
        <v>0</v>
      </c>
      <c r="CTI460" s="1">
        <v>0</v>
      </c>
      <c r="CTJ460" s="1">
        <v>0</v>
      </c>
      <c r="CTK460" s="1">
        <v>0</v>
      </c>
      <c r="CTL460" s="1">
        <v>0</v>
      </c>
      <c r="CTM460" s="1">
        <v>0</v>
      </c>
      <c r="CTN460" s="1">
        <v>0</v>
      </c>
      <c r="CTO460" s="1">
        <v>0</v>
      </c>
      <c r="CTP460" s="1">
        <v>0</v>
      </c>
      <c r="CTQ460" s="1">
        <v>0</v>
      </c>
      <c r="CTR460" s="1">
        <v>0</v>
      </c>
      <c r="CTS460" s="1">
        <v>0</v>
      </c>
      <c r="CTT460" s="1">
        <v>0</v>
      </c>
      <c r="CTU460" s="1">
        <v>0</v>
      </c>
      <c r="CTV460" s="1">
        <v>0</v>
      </c>
      <c r="CTW460" s="1">
        <v>0</v>
      </c>
      <c r="CTX460" s="1">
        <v>0</v>
      </c>
      <c r="CTY460" s="1">
        <v>22</v>
      </c>
      <c r="CTZ460" s="1">
        <v>0</v>
      </c>
      <c r="CUA460" s="1">
        <v>0</v>
      </c>
      <c r="CUB460" s="1">
        <v>0</v>
      </c>
      <c r="CUC460" s="1">
        <v>0</v>
      </c>
      <c r="CUD460" s="1">
        <v>0</v>
      </c>
      <c r="CUE460" s="1">
        <v>0</v>
      </c>
      <c r="CUF460" s="1">
        <v>0</v>
      </c>
      <c r="CUG460" s="1">
        <v>0</v>
      </c>
      <c r="CUH460" s="1">
        <v>0</v>
      </c>
      <c r="CUI460" s="1">
        <v>0</v>
      </c>
      <c r="CUJ460" s="1">
        <v>0</v>
      </c>
      <c r="CUK460" s="1">
        <v>33</v>
      </c>
      <c r="CUL460" s="1">
        <v>0</v>
      </c>
      <c r="CUM460" s="1">
        <v>0</v>
      </c>
      <c r="CUN460" s="1">
        <v>0</v>
      </c>
      <c r="CUO460" s="1">
        <v>0</v>
      </c>
      <c r="CUP460" s="1">
        <v>8</v>
      </c>
      <c r="CUQ460" s="1">
        <v>0</v>
      </c>
      <c r="CUR460" s="1">
        <v>0</v>
      </c>
      <c r="CUS460" s="1">
        <v>0</v>
      </c>
      <c r="CUT460" s="1">
        <v>0</v>
      </c>
      <c r="CUU460" s="1">
        <v>0</v>
      </c>
      <c r="CUV460" s="1">
        <v>0</v>
      </c>
      <c r="CUW460" s="1">
        <v>0</v>
      </c>
      <c r="CUX460" s="1">
        <v>0</v>
      </c>
      <c r="CUY460" s="1">
        <v>0</v>
      </c>
      <c r="CUZ460" s="1">
        <v>0</v>
      </c>
      <c r="CVA460" s="1">
        <v>0</v>
      </c>
      <c r="CVB460" s="1">
        <v>0</v>
      </c>
      <c r="CVC460" s="1">
        <v>0</v>
      </c>
      <c r="CVD460" s="1">
        <v>0</v>
      </c>
      <c r="CVE460" s="1">
        <v>0</v>
      </c>
      <c r="CVF460" s="1">
        <v>0</v>
      </c>
      <c r="CVG460" s="1">
        <v>0</v>
      </c>
      <c r="CVH460" s="1">
        <v>0</v>
      </c>
      <c r="CVI460" s="1">
        <v>0</v>
      </c>
      <c r="CVJ460" s="1">
        <v>0</v>
      </c>
      <c r="CVK460" s="1">
        <v>0</v>
      </c>
      <c r="CVL460" s="1">
        <v>0</v>
      </c>
      <c r="CVM460" s="1">
        <v>0</v>
      </c>
      <c r="CVN460" s="1">
        <v>0</v>
      </c>
      <c r="CVO460" s="1">
        <v>0</v>
      </c>
      <c r="CVP460" s="1">
        <v>0</v>
      </c>
      <c r="CVQ460" s="1">
        <v>0</v>
      </c>
      <c r="CVR460" s="1">
        <v>0</v>
      </c>
      <c r="CVS460" s="1">
        <v>0</v>
      </c>
      <c r="CVT460" s="1">
        <v>0</v>
      </c>
      <c r="CVU460" s="1">
        <v>0</v>
      </c>
      <c r="CVV460" s="1">
        <v>0</v>
      </c>
      <c r="CVW460" s="1">
        <v>0</v>
      </c>
      <c r="CVX460" s="1">
        <v>0</v>
      </c>
      <c r="CVY460" s="1">
        <v>0</v>
      </c>
      <c r="CVZ460" s="1">
        <v>0</v>
      </c>
      <c r="CWA460" s="1">
        <v>0</v>
      </c>
      <c r="CWB460" s="1">
        <v>0</v>
      </c>
      <c r="CWC460" s="1">
        <v>0</v>
      </c>
      <c r="CWD460" s="1">
        <v>0</v>
      </c>
      <c r="CWE460" s="1">
        <v>0</v>
      </c>
      <c r="CWF460" s="1">
        <v>0</v>
      </c>
      <c r="CWG460" s="1">
        <v>0</v>
      </c>
      <c r="CWH460" s="1">
        <v>0</v>
      </c>
      <c r="CWI460" s="1">
        <v>0</v>
      </c>
      <c r="CWJ460" s="1">
        <v>0</v>
      </c>
      <c r="CWK460" s="1">
        <v>0</v>
      </c>
      <c r="CWL460" s="1">
        <v>0</v>
      </c>
      <c r="CWM460" s="1">
        <v>0</v>
      </c>
      <c r="CWN460" s="1">
        <v>0</v>
      </c>
      <c r="CWO460" s="1">
        <v>0</v>
      </c>
      <c r="CWP460" s="1">
        <v>0</v>
      </c>
      <c r="CWQ460" s="1">
        <v>0</v>
      </c>
      <c r="CWR460" s="1">
        <v>0</v>
      </c>
      <c r="CWS460" s="1">
        <v>0</v>
      </c>
      <c r="CWT460" s="1">
        <v>0</v>
      </c>
      <c r="CWU460" s="1">
        <v>0</v>
      </c>
      <c r="CWV460" s="1">
        <v>0</v>
      </c>
      <c r="CWW460" s="1">
        <v>0</v>
      </c>
      <c r="CWX460" s="1">
        <v>8</v>
      </c>
      <c r="CWY460" s="1">
        <v>0</v>
      </c>
      <c r="CWZ460" s="1">
        <v>0</v>
      </c>
      <c r="CXA460" s="1">
        <v>0</v>
      </c>
      <c r="CXB460" s="1">
        <v>0</v>
      </c>
      <c r="CXC460" s="1">
        <v>0</v>
      </c>
      <c r="CXD460" s="1">
        <v>0</v>
      </c>
      <c r="CXE460" s="1">
        <v>0</v>
      </c>
      <c r="CXF460" s="1">
        <v>0</v>
      </c>
      <c r="CXG460" s="1">
        <v>0</v>
      </c>
      <c r="CXH460" s="1">
        <v>0</v>
      </c>
      <c r="CXI460" s="1">
        <v>0</v>
      </c>
      <c r="CXJ460" s="1">
        <v>0</v>
      </c>
      <c r="CXK460" s="1">
        <v>0</v>
      </c>
      <c r="CXL460" s="1">
        <v>0</v>
      </c>
      <c r="CXM460" s="1">
        <v>0</v>
      </c>
      <c r="CXN460" s="1">
        <v>0</v>
      </c>
      <c r="CXO460" s="1">
        <v>0</v>
      </c>
      <c r="CXP460" s="1">
        <v>0</v>
      </c>
      <c r="CXQ460" s="1">
        <v>0</v>
      </c>
      <c r="CXR460" s="1">
        <v>0</v>
      </c>
      <c r="CXS460" s="1">
        <v>0</v>
      </c>
      <c r="CXT460" s="1">
        <v>0</v>
      </c>
      <c r="CXU460" s="1">
        <v>0</v>
      </c>
      <c r="CXV460" s="1">
        <v>0</v>
      </c>
      <c r="CXW460" s="1">
        <v>0</v>
      </c>
      <c r="CXX460" s="1">
        <v>0</v>
      </c>
      <c r="CXY460" s="1">
        <v>0</v>
      </c>
      <c r="CXZ460" s="1">
        <v>0</v>
      </c>
      <c r="CYA460" s="1">
        <v>0</v>
      </c>
      <c r="CYB460" s="1">
        <v>0</v>
      </c>
      <c r="CYC460" s="1">
        <v>0</v>
      </c>
      <c r="CYD460" s="1">
        <v>0</v>
      </c>
      <c r="CYE460" s="1">
        <v>0</v>
      </c>
      <c r="CYF460" s="1">
        <v>0</v>
      </c>
      <c r="CYG460" s="1">
        <v>0</v>
      </c>
      <c r="CYH460" s="1">
        <v>0</v>
      </c>
      <c r="CYI460" s="1">
        <v>0</v>
      </c>
      <c r="CYJ460" s="1">
        <v>0</v>
      </c>
      <c r="CYK460" s="1">
        <v>0</v>
      </c>
      <c r="CYL460" s="1">
        <v>0</v>
      </c>
      <c r="CYM460" s="1">
        <v>0</v>
      </c>
      <c r="CYN460" s="1">
        <v>0</v>
      </c>
      <c r="CYO460" s="1">
        <v>0</v>
      </c>
      <c r="CYP460" s="1">
        <v>0</v>
      </c>
      <c r="CYQ460" s="1">
        <v>0</v>
      </c>
      <c r="CYR460" s="1">
        <v>0</v>
      </c>
      <c r="CYS460" s="1">
        <v>0</v>
      </c>
      <c r="CYT460" s="1">
        <v>0</v>
      </c>
      <c r="CYU460" s="1">
        <v>0</v>
      </c>
      <c r="CYV460" s="1">
        <v>0</v>
      </c>
      <c r="CYW460" s="1">
        <v>0</v>
      </c>
      <c r="CYX460" s="1">
        <v>0</v>
      </c>
      <c r="CYY460" s="1">
        <v>673</v>
      </c>
      <c r="CYZ460" s="1">
        <v>0</v>
      </c>
      <c r="CZA460" s="1">
        <v>0</v>
      </c>
      <c r="CZB460" s="1">
        <v>0</v>
      </c>
      <c r="CZC460" s="1">
        <v>4</v>
      </c>
      <c r="CZD460" s="1">
        <v>37</v>
      </c>
      <c r="CZE460" s="1">
        <v>0</v>
      </c>
      <c r="CZF460" s="1">
        <v>0</v>
      </c>
      <c r="CZG460" s="1">
        <v>0</v>
      </c>
      <c r="CZH460" s="1">
        <v>0</v>
      </c>
      <c r="CZI460" s="1">
        <v>0</v>
      </c>
      <c r="CZJ460" s="1">
        <v>0</v>
      </c>
      <c r="CZK460" s="1">
        <v>0</v>
      </c>
      <c r="CZL460" s="1">
        <v>0</v>
      </c>
      <c r="CZM460" s="1">
        <v>0</v>
      </c>
      <c r="CZN460" s="1">
        <v>0</v>
      </c>
      <c r="CZO460" s="1">
        <v>0</v>
      </c>
      <c r="CZP460" s="1">
        <v>0</v>
      </c>
      <c r="CZQ460" s="1">
        <v>0</v>
      </c>
      <c r="CZR460" s="1">
        <v>0</v>
      </c>
      <c r="CZS460" s="1">
        <v>68</v>
      </c>
      <c r="CZT460" s="1">
        <v>0</v>
      </c>
      <c r="CZU460" s="1">
        <v>0</v>
      </c>
      <c r="CZV460" s="1">
        <v>0</v>
      </c>
      <c r="CZW460" s="1">
        <v>0</v>
      </c>
      <c r="CZX460" s="1">
        <v>0</v>
      </c>
      <c r="CZY460" s="1">
        <v>0</v>
      </c>
      <c r="CZZ460" s="1">
        <v>0</v>
      </c>
      <c r="DAA460" s="1">
        <v>0</v>
      </c>
      <c r="DAB460" s="1">
        <v>0</v>
      </c>
      <c r="DAC460" s="1">
        <v>0</v>
      </c>
      <c r="DAD460" s="1">
        <v>0</v>
      </c>
      <c r="DAE460" s="1">
        <v>0</v>
      </c>
      <c r="DAF460" s="1">
        <v>0</v>
      </c>
      <c r="DAG460" s="1">
        <v>0</v>
      </c>
      <c r="DAH460" s="1">
        <v>368</v>
      </c>
      <c r="DAI460" s="1">
        <v>0</v>
      </c>
      <c r="DAJ460" s="1">
        <v>0</v>
      </c>
      <c r="DAK460" s="1">
        <v>0</v>
      </c>
      <c r="DAL460" s="1">
        <v>0</v>
      </c>
      <c r="DAM460" s="1">
        <v>0</v>
      </c>
      <c r="DAN460" s="1">
        <v>0</v>
      </c>
      <c r="DAO460" s="1">
        <v>0</v>
      </c>
      <c r="DAP460" s="1">
        <v>10</v>
      </c>
      <c r="DAQ460" s="1">
        <v>0</v>
      </c>
      <c r="DAR460" s="1">
        <v>0</v>
      </c>
      <c r="DAS460" s="1">
        <v>0</v>
      </c>
      <c r="DAT460" s="1">
        <v>0</v>
      </c>
      <c r="DAU460" s="1">
        <v>0</v>
      </c>
      <c r="DAV460" s="1">
        <v>0</v>
      </c>
      <c r="DAW460" s="1">
        <v>0</v>
      </c>
      <c r="DAX460" s="1">
        <v>0</v>
      </c>
      <c r="DAY460" s="1">
        <v>0</v>
      </c>
      <c r="DAZ460" s="1">
        <v>8</v>
      </c>
      <c r="DBA460" s="1">
        <v>4</v>
      </c>
      <c r="DBB460" s="1">
        <v>0</v>
      </c>
      <c r="DBC460" s="1">
        <v>0</v>
      </c>
      <c r="DBD460" s="1">
        <v>0</v>
      </c>
      <c r="DBE460" s="1">
        <v>0</v>
      </c>
      <c r="DBF460" s="1">
        <v>0</v>
      </c>
      <c r="DBG460" s="1">
        <v>0</v>
      </c>
      <c r="DBH460" s="1">
        <v>0</v>
      </c>
      <c r="DBI460" s="1">
        <v>0</v>
      </c>
      <c r="DBJ460" s="1">
        <v>0</v>
      </c>
      <c r="DBK460" s="1">
        <v>0</v>
      </c>
      <c r="DBL460" s="1">
        <v>0</v>
      </c>
      <c r="DBM460" s="1">
        <v>0</v>
      </c>
      <c r="DBN460" s="1">
        <v>0</v>
      </c>
      <c r="DBO460" s="1">
        <v>0</v>
      </c>
      <c r="DBP460" s="1">
        <v>0</v>
      </c>
      <c r="DBQ460" s="1">
        <v>0</v>
      </c>
      <c r="DBR460" s="1">
        <v>0</v>
      </c>
      <c r="DBS460" s="1">
        <v>0</v>
      </c>
      <c r="DBT460" s="1">
        <v>32</v>
      </c>
      <c r="DBU460" s="1">
        <v>0</v>
      </c>
      <c r="DBV460" s="1">
        <v>0</v>
      </c>
      <c r="DBW460" s="1">
        <v>0</v>
      </c>
      <c r="DBX460" s="1">
        <v>0</v>
      </c>
      <c r="DBY460" s="1">
        <v>0</v>
      </c>
      <c r="DBZ460" s="1">
        <v>0</v>
      </c>
      <c r="DCA460" s="1">
        <v>0</v>
      </c>
      <c r="DCB460" s="1">
        <v>0</v>
      </c>
      <c r="DCC460" s="1">
        <v>0</v>
      </c>
      <c r="DCD460" s="1">
        <v>0</v>
      </c>
      <c r="DCE460" s="1">
        <v>0</v>
      </c>
      <c r="DCF460" s="1">
        <v>0</v>
      </c>
      <c r="DCG460" s="1">
        <v>1</v>
      </c>
      <c r="DCH460" s="1">
        <v>0</v>
      </c>
      <c r="DCI460" s="1">
        <v>0</v>
      </c>
      <c r="DCJ460" s="1">
        <v>0</v>
      </c>
      <c r="DCK460" s="1">
        <v>0</v>
      </c>
      <c r="DCL460" s="1">
        <v>0</v>
      </c>
      <c r="DCM460" s="1">
        <v>0</v>
      </c>
      <c r="DCN460" s="1">
        <v>0</v>
      </c>
      <c r="DCO460" s="1">
        <v>0</v>
      </c>
      <c r="DCP460" s="1">
        <v>0</v>
      </c>
      <c r="DCQ460" s="1">
        <v>0</v>
      </c>
      <c r="DCR460" s="1">
        <v>0</v>
      </c>
      <c r="DCS460" s="1">
        <v>0</v>
      </c>
      <c r="DCT460" s="1">
        <v>0</v>
      </c>
      <c r="DCU460" s="1">
        <v>0</v>
      </c>
      <c r="DCV460" s="1">
        <v>0</v>
      </c>
      <c r="DCW460" s="1">
        <v>0</v>
      </c>
      <c r="DCX460" s="1">
        <v>0</v>
      </c>
      <c r="DCY460" s="1">
        <v>0</v>
      </c>
      <c r="DCZ460" s="1">
        <v>0</v>
      </c>
      <c r="DDA460" s="1">
        <v>0</v>
      </c>
      <c r="DDB460" s="1">
        <v>0</v>
      </c>
      <c r="DDC460" s="1">
        <v>0</v>
      </c>
      <c r="DDD460" s="1">
        <v>0</v>
      </c>
      <c r="DDE460" s="1">
        <v>0</v>
      </c>
      <c r="DDF460" s="1">
        <v>0</v>
      </c>
      <c r="DDG460" s="1">
        <v>0</v>
      </c>
      <c r="DDH460" s="1">
        <v>0</v>
      </c>
      <c r="DDI460" s="1">
        <v>0</v>
      </c>
      <c r="DDJ460" s="1">
        <v>0</v>
      </c>
      <c r="DDK460" s="1">
        <v>5</v>
      </c>
      <c r="DDL460" s="1">
        <v>0</v>
      </c>
      <c r="DDM460" s="1">
        <v>0</v>
      </c>
      <c r="DDN460" s="1">
        <v>0</v>
      </c>
      <c r="DDO460" s="1">
        <v>0</v>
      </c>
      <c r="DDP460" s="1">
        <v>0</v>
      </c>
      <c r="DDQ460" s="1">
        <v>0</v>
      </c>
      <c r="DDR460" s="1">
        <v>0</v>
      </c>
      <c r="DDS460" s="1">
        <v>0</v>
      </c>
      <c r="DDT460" s="1">
        <v>0</v>
      </c>
      <c r="DDU460" s="1">
        <v>0</v>
      </c>
      <c r="DDV460" s="1">
        <v>0</v>
      </c>
      <c r="DDW460" s="1">
        <v>0</v>
      </c>
      <c r="DDX460" s="1">
        <v>0</v>
      </c>
      <c r="DDY460" s="1">
        <v>0</v>
      </c>
      <c r="DDZ460" s="1">
        <v>0</v>
      </c>
      <c r="DEA460" s="1">
        <v>0</v>
      </c>
      <c r="DEB460" s="1">
        <v>0</v>
      </c>
      <c r="DEC460" s="1">
        <v>0</v>
      </c>
      <c r="DED460" s="1">
        <v>0</v>
      </c>
      <c r="DEE460" s="1">
        <v>0</v>
      </c>
      <c r="DEF460" s="1">
        <v>0</v>
      </c>
      <c r="DEG460" s="1">
        <v>0</v>
      </c>
      <c r="DEH460" s="1">
        <v>0</v>
      </c>
      <c r="DEI460" s="1">
        <v>0</v>
      </c>
      <c r="DEJ460" s="1">
        <v>0</v>
      </c>
      <c r="DEK460" s="1">
        <v>0</v>
      </c>
      <c r="DEL460" s="1">
        <v>0</v>
      </c>
      <c r="DEM460" s="1">
        <v>0</v>
      </c>
      <c r="DEN460" s="1">
        <v>0</v>
      </c>
      <c r="DEO460" s="1">
        <v>6</v>
      </c>
      <c r="DEP460" s="1">
        <v>0</v>
      </c>
      <c r="DEQ460" s="1">
        <v>0</v>
      </c>
      <c r="DER460" s="1">
        <v>0</v>
      </c>
      <c r="DES460" s="1">
        <v>0</v>
      </c>
      <c r="DET460" s="1">
        <v>0</v>
      </c>
      <c r="DEU460" s="1">
        <v>0</v>
      </c>
      <c r="DEV460" s="1">
        <v>0</v>
      </c>
      <c r="DEW460" s="1">
        <v>0</v>
      </c>
      <c r="DEX460" s="1">
        <v>0</v>
      </c>
      <c r="DEY460" s="1">
        <v>0</v>
      </c>
      <c r="DEZ460" s="1">
        <v>0</v>
      </c>
      <c r="DFA460" s="1">
        <v>0</v>
      </c>
      <c r="DFB460" s="1">
        <v>0</v>
      </c>
      <c r="DFC460" s="1">
        <v>0</v>
      </c>
      <c r="DFD460" s="1">
        <v>0</v>
      </c>
      <c r="DFE460" s="1">
        <v>0</v>
      </c>
      <c r="DFF460" s="1">
        <v>0</v>
      </c>
      <c r="DFG460" s="1">
        <v>0</v>
      </c>
      <c r="DFH460" s="1">
        <v>0</v>
      </c>
      <c r="DFI460" s="1">
        <v>0</v>
      </c>
      <c r="DFJ460" s="1">
        <v>0</v>
      </c>
      <c r="DFK460" s="1">
        <v>0</v>
      </c>
      <c r="DFL460" s="1">
        <v>0</v>
      </c>
      <c r="DFM460" s="1">
        <v>0</v>
      </c>
      <c r="DFN460" s="1">
        <v>0</v>
      </c>
      <c r="DFO460" s="1">
        <v>0</v>
      </c>
      <c r="DFP460" s="1">
        <v>0</v>
      </c>
      <c r="DFQ460" s="1">
        <v>0</v>
      </c>
      <c r="DFR460" s="1">
        <v>0</v>
      </c>
      <c r="DFS460" s="1">
        <v>0</v>
      </c>
      <c r="DFT460" s="1">
        <v>0</v>
      </c>
      <c r="DFU460" s="1">
        <v>0</v>
      </c>
      <c r="DFV460" s="1">
        <v>0</v>
      </c>
      <c r="DFW460" s="1">
        <v>0</v>
      </c>
      <c r="DFX460" s="1">
        <v>0</v>
      </c>
      <c r="DFY460" s="1">
        <v>0</v>
      </c>
      <c r="DFZ460" s="1">
        <v>0</v>
      </c>
      <c r="DGA460" s="1">
        <v>0</v>
      </c>
      <c r="DGB460" s="1">
        <v>0</v>
      </c>
      <c r="DGC460" s="1">
        <v>0</v>
      </c>
      <c r="DGD460" s="1">
        <v>0</v>
      </c>
      <c r="DGE460" s="1">
        <v>0</v>
      </c>
      <c r="DGF460" s="1">
        <v>0</v>
      </c>
      <c r="DGG460" s="1">
        <v>0</v>
      </c>
      <c r="DGH460" s="1">
        <v>0</v>
      </c>
      <c r="DGI460" s="1">
        <v>0</v>
      </c>
      <c r="DGJ460" s="1">
        <v>0</v>
      </c>
      <c r="DGK460" s="1">
        <v>0</v>
      </c>
      <c r="DGL460" s="1">
        <v>0</v>
      </c>
      <c r="DGM460" s="1">
        <v>0</v>
      </c>
      <c r="DGN460" s="1">
        <v>0</v>
      </c>
      <c r="DGO460" s="1">
        <v>9</v>
      </c>
      <c r="DGP460" s="1">
        <v>0</v>
      </c>
      <c r="DGQ460" s="1">
        <v>0</v>
      </c>
      <c r="DGR460" s="1">
        <v>0</v>
      </c>
      <c r="DGS460" s="1">
        <v>0</v>
      </c>
      <c r="DGT460" s="1">
        <v>0</v>
      </c>
      <c r="DGU460" s="1">
        <v>0</v>
      </c>
      <c r="DGV460" s="1">
        <v>0</v>
      </c>
      <c r="DGW460" s="1">
        <v>0</v>
      </c>
      <c r="DGX460" s="1">
        <v>0</v>
      </c>
      <c r="DGY460" s="1">
        <v>0</v>
      </c>
      <c r="DGZ460" s="1">
        <v>2</v>
      </c>
      <c r="DHA460" s="1">
        <v>0</v>
      </c>
      <c r="DHB460" s="1">
        <v>0</v>
      </c>
      <c r="DHC460" s="1">
        <v>0</v>
      </c>
      <c r="DHD460" s="1">
        <v>0</v>
      </c>
      <c r="DHE460" s="1">
        <v>0</v>
      </c>
      <c r="DHF460" s="1">
        <v>0</v>
      </c>
      <c r="DHG460" s="1">
        <v>0</v>
      </c>
      <c r="DHH460" s="1">
        <v>0</v>
      </c>
      <c r="DHI460" s="1">
        <v>0</v>
      </c>
      <c r="DHJ460" s="1">
        <v>0</v>
      </c>
      <c r="DHK460" s="1">
        <v>0</v>
      </c>
      <c r="DHL460" s="1">
        <v>0</v>
      </c>
      <c r="DHM460" s="1">
        <v>0</v>
      </c>
      <c r="DHN460" s="1">
        <v>0</v>
      </c>
      <c r="DHO460" s="1">
        <v>0</v>
      </c>
      <c r="DHP460" s="1">
        <v>0</v>
      </c>
      <c r="DHQ460" s="1">
        <v>0</v>
      </c>
      <c r="DHR460" s="1">
        <v>0</v>
      </c>
      <c r="DHS460" s="1">
        <v>0</v>
      </c>
      <c r="DHT460" s="1">
        <v>0</v>
      </c>
      <c r="DHU460" s="1">
        <v>0</v>
      </c>
      <c r="DHV460" s="1">
        <v>0</v>
      </c>
      <c r="DHW460" s="1">
        <v>0</v>
      </c>
      <c r="DHX460" s="1">
        <v>0</v>
      </c>
      <c r="DHY460" s="1">
        <v>0</v>
      </c>
      <c r="DHZ460" s="1">
        <v>0</v>
      </c>
      <c r="DIA460" s="1">
        <v>0</v>
      </c>
      <c r="DIB460" s="1">
        <v>0</v>
      </c>
      <c r="DIC460" s="1">
        <v>0</v>
      </c>
      <c r="DID460" s="1">
        <v>0</v>
      </c>
      <c r="DIE460" s="1">
        <v>0</v>
      </c>
      <c r="DIF460" s="1">
        <v>0</v>
      </c>
      <c r="DIG460" s="1">
        <v>0</v>
      </c>
      <c r="DIH460" s="1">
        <v>0</v>
      </c>
      <c r="DII460" s="1">
        <v>0</v>
      </c>
      <c r="DIJ460" s="1">
        <v>0</v>
      </c>
      <c r="DIK460" s="1">
        <v>0</v>
      </c>
      <c r="DIL460" s="1">
        <v>0</v>
      </c>
      <c r="DIM460" s="1">
        <v>0</v>
      </c>
      <c r="DIN460" s="1">
        <v>0</v>
      </c>
      <c r="DIO460" s="1">
        <v>0</v>
      </c>
      <c r="DIP460" s="1">
        <v>0</v>
      </c>
      <c r="DIQ460" s="1">
        <v>0</v>
      </c>
      <c r="DIR460" s="1">
        <v>0</v>
      </c>
      <c r="DIS460" s="1">
        <v>0</v>
      </c>
      <c r="DIT460" s="1">
        <v>0</v>
      </c>
      <c r="DIU460" s="1">
        <v>0</v>
      </c>
      <c r="DIV460" s="1">
        <v>74</v>
      </c>
      <c r="DIW460" s="1">
        <v>0</v>
      </c>
      <c r="DIX460" s="1">
        <v>0</v>
      </c>
      <c r="DIY460" s="1">
        <v>0</v>
      </c>
      <c r="DIZ460" s="1">
        <v>0</v>
      </c>
      <c r="DJA460" s="1">
        <v>0</v>
      </c>
      <c r="DJB460" s="1">
        <v>0</v>
      </c>
      <c r="DJC460" s="1">
        <v>0</v>
      </c>
      <c r="DJD460" s="1">
        <v>0</v>
      </c>
      <c r="DJE460" s="1">
        <v>0</v>
      </c>
      <c r="DJF460" s="1">
        <v>0</v>
      </c>
      <c r="DJG460" s="1">
        <v>0</v>
      </c>
      <c r="DJH460" s="1">
        <v>0</v>
      </c>
      <c r="DJI460" s="1">
        <v>0</v>
      </c>
      <c r="DJJ460" s="1">
        <v>0</v>
      </c>
      <c r="DJK460" s="1">
        <v>0</v>
      </c>
      <c r="DJL460" s="1">
        <v>0</v>
      </c>
      <c r="DJM460" s="1">
        <v>0</v>
      </c>
      <c r="DJN460" s="1">
        <v>0</v>
      </c>
      <c r="DJO460" s="1">
        <v>0</v>
      </c>
      <c r="DJP460" s="1">
        <v>0</v>
      </c>
      <c r="DJQ460" s="1">
        <v>0</v>
      </c>
      <c r="DJR460" s="1">
        <v>0</v>
      </c>
      <c r="DJS460" s="1">
        <v>0</v>
      </c>
      <c r="DJT460" s="1">
        <v>0</v>
      </c>
      <c r="DJU460" s="1">
        <v>0</v>
      </c>
      <c r="DJV460" s="1">
        <v>0</v>
      </c>
      <c r="DJW460" s="1">
        <v>0</v>
      </c>
      <c r="DJX460" s="1">
        <v>0</v>
      </c>
      <c r="DJY460" s="1">
        <v>0</v>
      </c>
      <c r="DJZ460" s="1">
        <v>0</v>
      </c>
      <c r="DKA460" s="1">
        <v>0</v>
      </c>
      <c r="DKB460" s="1">
        <v>0</v>
      </c>
      <c r="DKC460" s="1">
        <v>0</v>
      </c>
      <c r="DKD460" s="1">
        <v>0</v>
      </c>
      <c r="DKE460" s="1">
        <v>0</v>
      </c>
      <c r="DKF460" s="1">
        <v>0</v>
      </c>
      <c r="DKG460" s="1">
        <v>0</v>
      </c>
      <c r="DKH460" s="1">
        <v>0</v>
      </c>
      <c r="DKI460" s="1">
        <v>0</v>
      </c>
      <c r="DKJ460" s="1">
        <v>0</v>
      </c>
      <c r="DKK460" s="1">
        <v>0</v>
      </c>
      <c r="DKL460" s="1">
        <v>0</v>
      </c>
      <c r="DKM460" s="1">
        <v>0</v>
      </c>
      <c r="DKN460" s="1">
        <v>0</v>
      </c>
      <c r="DKO460" s="1">
        <v>0</v>
      </c>
      <c r="DKP460" s="1">
        <v>0</v>
      </c>
      <c r="DKQ460" s="1">
        <v>6</v>
      </c>
      <c r="DKR460" s="1">
        <v>0</v>
      </c>
      <c r="DKS460" s="1">
        <v>0</v>
      </c>
      <c r="DKT460" s="1">
        <v>0</v>
      </c>
      <c r="DKU460" s="1">
        <v>0</v>
      </c>
      <c r="DKV460" s="1">
        <v>0</v>
      </c>
      <c r="DKW460" s="1">
        <v>0</v>
      </c>
      <c r="DKX460" s="1">
        <v>0</v>
      </c>
      <c r="DKY460" s="1">
        <v>0</v>
      </c>
      <c r="DKZ460" s="1">
        <v>0</v>
      </c>
      <c r="DLA460" s="1">
        <v>0</v>
      </c>
      <c r="DLB460" s="1">
        <v>0</v>
      </c>
      <c r="DLC460" s="1">
        <v>0</v>
      </c>
      <c r="DLD460" s="1">
        <v>20</v>
      </c>
      <c r="DLE460" s="1">
        <v>0</v>
      </c>
      <c r="DLF460" s="1">
        <v>0</v>
      </c>
      <c r="DLG460" s="1">
        <v>0</v>
      </c>
      <c r="DLH460" s="1">
        <v>0</v>
      </c>
      <c r="DLI460" s="1">
        <v>0</v>
      </c>
      <c r="DLJ460" s="1">
        <v>0</v>
      </c>
      <c r="DLK460" s="1">
        <v>0</v>
      </c>
      <c r="DLL460" s="1">
        <v>0</v>
      </c>
      <c r="DLM460" s="1">
        <v>0</v>
      </c>
      <c r="DLN460" s="1">
        <v>0</v>
      </c>
      <c r="DLO460" s="1">
        <v>0</v>
      </c>
      <c r="DLP460" s="1">
        <v>0</v>
      </c>
      <c r="DLQ460" s="1">
        <v>0</v>
      </c>
      <c r="DLR460" s="1">
        <v>0</v>
      </c>
      <c r="DLS460" s="1">
        <v>0</v>
      </c>
      <c r="DLT460" s="1">
        <v>0</v>
      </c>
      <c r="DLU460" s="1">
        <v>10</v>
      </c>
      <c r="DLV460" s="1">
        <v>0</v>
      </c>
      <c r="DLW460" s="1">
        <v>33</v>
      </c>
      <c r="DLX460" s="1">
        <v>0</v>
      </c>
      <c r="DLY460" s="1">
        <v>0</v>
      </c>
      <c r="DLZ460" s="1">
        <v>0</v>
      </c>
      <c r="DMA460" s="1">
        <v>0</v>
      </c>
      <c r="DMB460" s="1">
        <v>0</v>
      </c>
      <c r="DMC460" s="1">
        <v>0</v>
      </c>
      <c r="DMD460" s="1">
        <v>0</v>
      </c>
      <c r="DME460" s="1">
        <v>0</v>
      </c>
      <c r="DMF460" s="1">
        <v>0</v>
      </c>
      <c r="DMG460" s="1">
        <v>0</v>
      </c>
      <c r="DMH460" s="1">
        <v>0</v>
      </c>
      <c r="DMI460" s="1">
        <v>0</v>
      </c>
      <c r="DMJ460" s="1">
        <v>0</v>
      </c>
      <c r="DMK460" s="1">
        <v>0</v>
      </c>
      <c r="DML460" s="1">
        <v>0</v>
      </c>
      <c r="DMM460" s="1">
        <v>0</v>
      </c>
      <c r="DMN460" s="1">
        <v>0</v>
      </c>
      <c r="DMO460" s="1">
        <v>0</v>
      </c>
      <c r="DMP460" s="1">
        <v>0</v>
      </c>
      <c r="DMQ460" s="1">
        <v>33</v>
      </c>
      <c r="DMR460" s="1">
        <v>0</v>
      </c>
      <c r="DMS460" s="1">
        <v>0</v>
      </c>
      <c r="DMT460" s="1">
        <v>0</v>
      </c>
      <c r="DMU460" s="1">
        <v>0</v>
      </c>
      <c r="DMV460" s="1">
        <v>0</v>
      </c>
      <c r="DMW460" s="1">
        <v>0</v>
      </c>
      <c r="DMX460" s="1">
        <v>0</v>
      </c>
      <c r="DMY460" s="1">
        <v>0</v>
      </c>
      <c r="DMZ460" s="1">
        <v>0</v>
      </c>
      <c r="DNA460" s="1">
        <v>0</v>
      </c>
      <c r="DNB460" s="1">
        <v>0</v>
      </c>
      <c r="DNC460" s="1">
        <v>2</v>
      </c>
      <c r="DND460" s="1">
        <v>0</v>
      </c>
      <c r="DNE460" s="1">
        <v>0</v>
      </c>
      <c r="DNF460" s="1">
        <v>0</v>
      </c>
      <c r="DNG460" s="1">
        <v>0</v>
      </c>
      <c r="DNH460" s="1">
        <v>0</v>
      </c>
      <c r="DNI460" s="1">
        <v>0</v>
      </c>
      <c r="DNJ460" s="1">
        <v>0</v>
      </c>
      <c r="DNK460" s="1">
        <v>0</v>
      </c>
      <c r="DNL460" s="1">
        <v>0</v>
      </c>
      <c r="DNM460" s="1">
        <v>0</v>
      </c>
      <c r="DNN460" s="1">
        <v>0</v>
      </c>
      <c r="DNO460" s="1">
        <v>0</v>
      </c>
      <c r="DNP460" s="1">
        <v>0</v>
      </c>
      <c r="DNQ460" s="1">
        <v>0</v>
      </c>
      <c r="DNR460" s="1">
        <v>0</v>
      </c>
      <c r="DNS460" s="1">
        <v>0</v>
      </c>
      <c r="DNT460" s="1">
        <v>0</v>
      </c>
      <c r="DNU460" s="1">
        <v>0</v>
      </c>
      <c r="DNV460" s="1">
        <v>0</v>
      </c>
      <c r="DNW460" s="1">
        <v>0</v>
      </c>
      <c r="DNX460" s="1">
        <v>0</v>
      </c>
      <c r="DNY460" s="1">
        <v>0</v>
      </c>
      <c r="DNZ460" s="1">
        <v>0</v>
      </c>
      <c r="DOA460" s="1">
        <v>0</v>
      </c>
      <c r="DOB460" s="1">
        <v>0</v>
      </c>
      <c r="DOC460" s="1">
        <v>0</v>
      </c>
      <c r="DOD460" s="1">
        <v>7</v>
      </c>
      <c r="DOE460" s="1">
        <v>0</v>
      </c>
      <c r="DOF460" s="1">
        <v>0</v>
      </c>
      <c r="DOG460" s="1">
        <v>0</v>
      </c>
      <c r="DOH460" s="1">
        <v>10</v>
      </c>
      <c r="DOI460" s="1">
        <v>0</v>
      </c>
      <c r="DOJ460" s="1">
        <v>0</v>
      </c>
      <c r="DOK460" s="1">
        <v>52</v>
      </c>
      <c r="DOL460" s="1">
        <v>0</v>
      </c>
      <c r="DOM460" s="1">
        <v>0</v>
      </c>
      <c r="DON460" s="1">
        <v>0</v>
      </c>
      <c r="DOO460" s="1">
        <v>0</v>
      </c>
      <c r="DOP460" s="1">
        <v>0</v>
      </c>
      <c r="DOQ460" s="1">
        <v>0</v>
      </c>
      <c r="DOR460" s="1">
        <v>0</v>
      </c>
      <c r="DOS460" s="1">
        <v>0</v>
      </c>
      <c r="DOT460" s="1">
        <v>0</v>
      </c>
      <c r="DOU460" s="1">
        <v>0</v>
      </c>
      <c r="DOV460" s="1">
        <v>0</v>
      </c>
      <c r="DOW460" s="1">
        <v>0</v>
      </c>
      <c r="DOX460" s="1">
        <v>0</v>
      </c>
      <c r="DOY460" s="1">
        <v>0</v>
      </c>
      <c r="DOZ460" s="1">
        <v>0</v>
      </c>
      <c r="DPA460" s="1">
        <v>0</v>
      </c>
      <c r="DPB460" s="1">
        <v>0</v>
      </c>
      <c r="DPC460" s="1">
        <v>0</v>
      </c>
      <c r="DPD460" s="1">
        <v>0</v>
      </c>
      <c r="DPE460" s="1">
        <v>3</v>
      </c>
      <c r="DPF460" s="1">
        <v>0</v>
      </c>
      <c r="DPG460" s="1">
        <v>0</v>
      </c>
      <c r="DPH460" s="1">
        <v>0</v>
      </c>
      <c r="DPI460" s="1">
        <v>0</v>
      </c>
      <c r="DPJ460" s="1">
        <v>100</v>
      </c>
      <c r="DPK460" s="1">
        <v>0</v>
      </c>
      <c r="DPL460" s="1">
        <v>0</v>
      </c>
      <c r="DPM460" s="1">
        <v>10</v>
      </c>
      <c r="DPN460" s="1">
        <v>0</v>
      </c>
      <c r="DPO460" s="1">
        <v>0</v>
      </c>
      <c r="DPP460" s="1">
        <v>0</v>
      </c>
      <c r="DPQ460" s="1">
        <v>0</v>
      </c>
      <c r="DPR460" s="1">
        <v>0</v>
      </c>
      <c r="DPS460" s="1">
        <v>0</v>
      </c>
      <c r="DPT460" s="1">
        <v>0</v>
      </c>
      <c r="DPU460" s="1">
        <v>0</v>
      </c>
      <c r="DPV460" s="1">
        <v>0</v>
      </c>
      <c r="DPW460" s="1">
        <v>0</v>
      </c>
      <c r="DPX460" s="1">
        <v>0</v>
      </c>
      <c r="DPY460" s="1">
        <v>0</v>
      </c>
      <c r="DPZ460" s="1">
        <v>0</v>
      </c>
      <c r="DQA460" s="1">
        <v>0</v>
      </c>
      <c r="DQB460" s="1">
        <v>0</v>
      </c>
      <c r="DQC460" s="1">
        <v>0</v>
      </c>
      <c r="DQD460" s="1">
        <v>0</v>
      </c>
      <c r="DQE460" s="1">
        <v>0</v>
      </c>
      <c r="DQF460" s="1">
        <v>0</v>
      </c>
      <c r="DQG460" s="1">
        <v>0</v>
      </c>
      <c r="DQH460" s="1">
        <v>0</v>
      </c>
      <c r="DQI460" s="1">
        <v>0</v>
      </c>
      <c r="DQJ460" s="1">
        <v>0</v>
      </c>
      <c r="DQK460" s="1">
        <v>0</v>
      </c>
      <c r="DQL460" s="1">
        <v>0</v>
      </c>
      <c r="DQM460" s="1">
        <v>0</v>
      </c>
    </row>
    <row r="461" spans="1:3159" x14ac:dyDescent="0.3">
      <c r="A461" s="1" t="s">
        <v>3617</v>
      </c>
      <c r="B461" s="1">
        <v>0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12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9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  <c r="BL461" s="1">
        <v>0</v>
      </c>
      <c r="BM461" s="1">
        <v>0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0</v>
      </c>
      <c r="BU461" s="1">
        <v>0</v>
      </c>
      <c r="BV461" s="1">
        <v>0</v>
      </c>
      <c r="BW461" s="1">
        <v>0</v>
      </c>
      <c r="BX461" s="1">
        <v>0</v>
      </c>
      <c r="BY461" s="1">
        <v>0</v>
      </c>
      <c r="BZ461" s="1">
        <v>0</v>
      </c>
      <c r="CA461" s="1">
        <v>0</v>
      </c>
      <c r="CB461" s="1">
        <v>0</v>
      </c>
      <c r="CC461" s="1">
        <v>0</v>
      </c>
      <c r="CD461" s="1">
        <v>0</v>
      </c>
      <c r="CE461" s="1">
        <v>0</v>
      </c>
      <c r="CF461" s="1">
        <v>0</v>
      </c>
      <c r="CG461" s="1">
        <v>0</v>
      </c>
      <c r="CH461" s="1">
        <v>15</v>
      </c>
      <c r="CI461" s="1">
        <v>58</v>
      </c>
      <c r="CJ461" s="1">
        <v>0</v>
      </c>
      <c r="CK461" s="1">
        <v>0</v>
      </c>
      <c r="CL461" s="1">
        <v>4</v>
      </c>
      <c r="CM461" s="1">
        <v>0</v>
      </c>
      <c r="CN461" s="1">
        <v>0</v>
      </c>
      <c r="CO461" s="1">
        <v>0</v>
      </c>
      <c r="CP461" s="1">
        <v>0</v>
      </c>
      <c r="CQ461" s="1">
        <v>0</v>
      </c>
      <c r="CR461" s="1">
        <v>0</v>
      </c>
      <c r="CS461" s="1">
        <v>4</v>
      </c>
      <c r="CT461" s="1">
        <v>0</v>
      </c>
      <c r="CU461" s="1">
        <v>0</v>
      </c>
      <c r="CV461" s="1">
        <v>0</v>
      </c>
      <c r="CW461" s="1">
        <v>24</v>
      </c>
      <c r="CX461" s="1">
        <v>0</v>
      </c>
      <c r="CY461" s="1">
        <v>0</v>
      </c>
      <c r="CZ461" s="1">
        <v>0</v>
      </c>
      <c r="DA461" s="1">
        <v>38</v>
      </c>
      <c r="DB461" s="1">
        <v>6</v>
      </c>
      <c r="DC461" s="1">
        <v>2</v>
      </c>
      <c r="DD461" s="1">
        <v>12</v>
      </c>
      <c r="DE461" s="1">
        <v>0</v>
      </c>
      <c r="DF461" s="1">
        <v>0</v>
      </c>
      <c r="DG461" s="1">
        <v>0</v>
      </c>
      <c r="DH461" s="1">
        <v>0</v>
      </c>
      <c r="DI461" s="1">
        <v>18</v>
      </c>
      <c r="DJ461" s="1">
        <v>0</v>
      </c>
      <c r="DK461" s="1">
        <v>0</v>
      </c>
      <c r="DL461" s="1">
        <v>0</v>
      </c>
      <c r="DM461" s="1">
        <v>0</v>
      </c>
      <c r="DN461" s="1">
        <v>0</v>
      </c>
      <c r="DO461" s="1">
        <v>0</v>
      </c>
      <c r="DP461" s="1">
        <v>0</v>
      </c>
      <c r="DQ461" s="1">
        <v>0</v>
      </c>
      <c r="DR461" s="1">
        <v>0</v>
      </c>
      <c r="DS461" s="1">
        <v>0</v>
      </c>
      <c r="DT461" s="1">
        <v>0</v>
      </c>
      <c r="DU461" s="1">
        <v>0</v>
      </c>
      <c r="DV461" s="1">
        <v>0</v>
      </c>
      <c r="DW461" s="1">
        <v>0</v>
      </c>
      <c r="DX461" s="1">
        <v>0</v>
      </c>
      <c r="DY461" s="1">
        <v>6</v>
      </c>
      <c r="DZ461" s="1">
        <v>0</v>
      </c>
      <c r="EA461" s="1">
        <v>0</v>
      </c>
      <c r="EB461" s="1">
        <v>0</v>
      </c>
      <c r="EC461" s="1">
        <v>0</v>
      </c>
      <c r="ED461" s="1">
        <v>0</v>
      </c>
      <c r="EE461" s="1">
        <v>0</v>
      </c>
      <c r="EF461" s="1">
        <v>0</v>
      </c>
      <c r="EG461" s="1">
        <v>0</v>
      </c>
      <c r="EH461" s="1">
        <v>0</v>
      </c>
      <c r="EI461" s="1">
        <v>0</v>
      </c>
      <c r="EJ461" s="1">
        <v>0</v>
      </c>
      <c r="EK461" s="1">
        <v>0</v>
      </c>
      <c r="EL461" s="1">
        <v>0</v>
      </c>
      <c r="EM461" s="1">
        <v>0</v>
      </c>
      <c r="EN461" s="1">
        <v>0</v>
      </c>
      <c r="EO461" s="1">
        <v>0</v>
      </c>
      <c r="EP461" s="1">
        <v>0</v>
      </c>
      <c r="EQ461" s="1">
        <v>0</v>
      </c>
      <c r="ER461" s="1">
        <v>0</v>
      </c>
      <c r="ES461" s="1">
        <v>0</v>
      </c>
      <c r="ET461" s="1">
        <v>0</v>
      </c>
      <c r="EU461" s="1">
        <v>0</v>
      </c>
      <c r="EV461" s="1">
        <v>0</v>
      </c>
      <c r="EW461" s="1">
        <v>0</v>
      </c>
      <c r="EX461" s="1">
        <v>0</v>
      </c>
      <c r="EY461" s="1">
        <v>0</v>
      </c>
      <c r="EZ461" s="1">
        <v>0</v>
      </c>
      <c r="FA461" s="1">
        <v>0</v>
      </c>
      <c r="FB461" s="1">
        <v>0</v>
      </c>
      <c r="FC461" s="1">
        <v>0</v>
      </c>
      <c r="FD461" s="1">
        <v>0</v>
      </c>
      <c r="FE461" s="1">
        <v>0</v>
      </c>
      <c r="FF461" s="1">
        <v>0</v>
      </c>
      <c r="FG461" s="1">
        <v>0</v>
      </c>
      <c r="FH461" s="1">
        <v>0</v>
      </c>
      <c r="FI461" s="1">
        <v>0</v>
      </c>
      <c r="FJ461" s="1">
        <v>0</v>
      </c>
      <c r="FK461" s="1">
        <v>0</v>
      </c>
      <c r="FL461" s="1">
        <v>0</v>
      </c>
      <c r="FM461" s="1">
        <v>0</v>
      </c>
      <c r="FN461" s="1">
        <v>0</v>
      </c>
      <c r="FO461" s="1">
        <v>0</v>
      </c>
      <c r="FP461" s="1">
        <v>8</v>
      </c>
      <c r="FQ461" s="1">
        <v>0</v>
      </c>
      <c r="FR461" s="1">
        <v>0</v>
      </c>
      <c r="FS461" s="1">
        <v>0</v>
      </c>
      <c r="FT461" s="1">
        <v>10</v>
      </c>
      <c r="FU461" s="1">
        <v>0</v>
      </c>
      <c r="FV461" s="1">
        <v>0</v>
      </c>
      <c r="FW461" s="1">
        <v>2</v>
      </c>
      <c r="FX461" s="1">
        <v>0</v>
      </c>
      <c r="FY461" s="1">
        <v>0</v>
      </c>
      <c r="FZ461" s="1">
        <v>0</v>
      </c>
      <c r="GA461" s="1">
        <v>0</v>
      </c>
      <c r="GB461" s="1">
        <v>0</v>
      </c>
      <c r="GC461" s="1">
        <v>39</v>
      </c>
      <c r="GD461" s="1">
        <v>0</v>
      </c>
      <c r="GE461" s="1">
        <v>0</v>
      </c>
      <c r="GF461" s="1">
        <v>0</v>
      </c>
      <c r="GG461" s="1">
        <v>0</v>
      </c>
      <c r="GH461" s="1">
        <v>0</v>
      </c>
      <c r="GI461" s="1">
        <v>0</v>
      </c>
      <c r="GJ461" s="1">
        <v>0</v>
      </c>
      <c r="GK461" s="1">
        <v>0</v>
      </c>
      <c r="GL461" s="1">
        <v>0</v>
      </c>
      <c r="GM461" s="1">
        <v>0</v>
      </c>
      <c r="GN461" s="1">
        <v>0</v>
      </c>
      <c r="GO461" s="1">
        <v>1</v>
      </c>
      <c r="GP461" s="1">
        <v>13</v>
      </c>
      <c r="GQ461" s="1">
        <v>0</v>
      </c>
      <c r="GR461" s="1">
        <v>0</v>
      </c>
      <c r="GS461" s="1">
        <v>0</v>
      </c>
      <c r="GT461" s="1">
        <v>0</v>
      </c>
      <c r="GU461" s="1">
        <v>0</v>
      </c>
      <c r="GV461" s="1">
        <v>0</v>
      </c>
      <c r="GW461" s="1">
        <v>4</v>
      </c>
      <c r="GX461" s="1">
        <v>0</v>
      </c>
      <c r="GY461" s="1">
        <v>0</v>
      </c>
      <c r="GZ461" s="1">
        <v>0</v>
      </c>
      <c r="HA461" s="1">
        <v>0</v>
      </c>
      <c r="HB461" s="1">
        <v>0</v>
      </c>
      <c r="HC461" s="1">
        <v>0</v>
      </c>
      <c r="HD461" s="1">
        <v>0</v>
      </c>
      <c r="HE461" s="1">
        <v>0</v>
      </c>
      <c r="HF461" s="1">
        <v>0</v>
      </c>
      <c r="HG461" s="1">
        <v>0</v>
      </c>
      <c r="HH461" s="1">
        <v>0</v>
      </c>
      <c r="HI461" s="1">
        <v>0</v>
      </c>
      <c r="HJ461" s="1">
        <v>0</v>
      </c>
      <c r="HK461" s="1">
        <v>0</v>
      </c>
      <c r="HL461" s="1">
        <v>0</v>
      </c>
      <c r="HM461" s="1">
        <v>0</v>
      </c>
      <c r="HN461" s="1">
        <v>0</v>
      </c>
      <c r="HO461" s="1">
        <v>0</v>
      </c>
      <c r="HP461" s="1">
        <v>0</v>
      </c>
      <c r="HQ461" s="1">
        <v>0</v>
      </c>
      <c r="HR461" s="1">
        <v>0</v>
      </c>
      <c r="HS461" s="1">
        <v>0</v>
      </c>
      <c r="HT461" s="1">
        <v>0</v>
      </c>
      <c r="HU461" s="1">
        <v>0</v>
      </c>
      <c r="HV461" s="1">
        <v>0</v>
      </c>
      <c r="HW461" s="1">
        <v>0</v>
      </c>
      <c r="HX461" s="1">
        <v>0</v>
      </c>
      <c r="HY461" s="1">
        <v>0</v>
      </c>
      <c r="HZ461" s="1">
        <v>0</v>
      </c>
      <c r="IA461" s="1">
        <v>0</v>
      </c>
      <c r="IB461" s="1">
        <v>0</v>
      </c>
      <c r="IC461" s="1">
        <v>0</v>
      </c>
      <c r="ID461" s="1">
        <v>27</v>
      </c>
      <c r="IE461" s="1">
        <v>0</v>
      </c>
      <c r="IF461" s="1">
        <v>0</v>
      </c>
      <c r="IG461" s="1">
        <v>0</v>
      </c>
      <c r="IH461" s="1">
        <v>0</v>
      </c>
      <c r="II461" s="1">
        <v>0</v>
      </c>
      <c r="IJ461" s="1">
        <v>0</v>
      </c>
      <c r="IK461" s="1">
        <v>0</v>
      </c>
      <c r="IL461" s="1">
        <v>0</v>
      </c>
      <c r="IM461" s="1">
        <v>0</v>
      </c>
      <c r="IN461" s="1">
        <v>0</v>
      </c>
      <c r="IO461" s="1">
        <v>0</v>
      </c>
      <c r="IP461" s="1">
        <v>0</v>
      </c>
      <c r="IQ461" s="1">
        <v>0</v>
      </c>
      <c r="IR461" s="1">
        <v>0</v>
      </c>
      <c r="IS461" s="1">
        <v>4</v>
      </c>
      <c r="IT461" s="1">
        <v>0</v>
      </c>
      <c r="IU461" s="1">
        <v>44</v>
      </c>
      <c r="IV461" s="1">
        <v>0</v>
      </c>
      <c r="IW461" s="1">
        <v>0</v>
      </c>
      <c r="IX461" s="1">
        <v>0</v>
      </c>
      <c r="IY461" s="1">
        <v>0</v>
      </c>
      <c r="IZ461" s="1">
        <v>14</v>
      </c>
      <c r="JA461" s="1">
        <v>0</v>
      </c>
      <c r="JB461" s="1">
        <v>0</v>
      </c>
      <c r="JC461" s="1">
        <v>11</v>
      </c>
      <c r="JD461" s="1">
        <v>0</v>
      </c>
      <c r="JE461" s="1">
        <v>0</v>
      </c>
      <c r="JF461" s="1">
        <v>0</v>
      </c>
      <c r="JG461" s="1">
        <v>0</v>
      </c>
      <c r="JH461" s="1">
        <v>0</v>
      </c>
      <c r="JI461" s="1">
        <v>0</v>
      </c>
      <c r="JJ461" s="1">
        <v>0</v>
      </c>
      <c r="JK461" s="1">
        <v>0</v>
      </c>
      <c r="JL461" s="1">
        <v>0</v>
      </c>
      <c r="JM461" s="1">
        <v>0</v>
      </c>
      <c r="JN461" s="1">
        <v>0</v>
      </c>
      <c r="JO461" s="1">
        <v>0</v>
      </c>
      <c r="JP461" s="1">
        <v>0</v>
      </c>
      <c r="JQ461" s="1">
        <v>0</v>
      </c>
      <c r="JR461" s="1">
        <v>0</v>
      </c>
      <c r="JS461" s="1">
        <v>0</v>
      </c>
      <c r="JT461" s="1">
        <v>0</v>
      </c>
      <c r="JU461" s="1">
        <v>0</v>
      </c>
      <c r="JV461" s="1">
        <v>0</v>
      </c>
      <c r="JW461" s="1">
        <v>0</v>
      </c>
      <c r="JX461" s="1">
        <v>0</v>
      </c>
      <c r="JY461" s="1">
        <v>0</v>
      </c>
      <c r="JZ461" s="1">
        <v>0</v>
      </c>
      <c r="KA461" s="1">
        <v>0</v>
      </c>
      <c r="KB461" s="1">
        <v>0</v>
      </c>
      <c r="KC461" s="1">
        <v>0</v>
      </c>
      <c r="KD461" s="1">
        <v>0</v>
      </c>
      <c r="KE461" s="1">
        <v>0</v>
      </c>
      <c r="KF461" s="1">
        <v>0</v>
      </c>
      <c r="KG461" s="1">
        <v>0</v>
      </c>
      <c r="KH461" s="1">
        <v>0</v>
      </c>
      <c r="KI461" s="1">
        <v>0</v>
      </c>
      <c r="KJ461" s="1">
        <v>0</v>
      </c>
      <c r="KK461" s="1">
        <v>0</v>
      </c>
      <c r="KL461" s="1">
        <v>0</v>
      </c>
      <c r="KM461" s="1">
        <v>0</v>
      </c>
      <c r="KN461" s="1">
        <v>0</v>
      </c>
      <c r="KO461" s="1">
        <v>0</v>
      </c>
      <c r="KP461" s="1">
        <v>0</v>
      </c>
      <c r="KQ461" s="1">
        <v>0</v>
      </c>
      <c r="KR461" s="1">
        <v>0</v>
      </c>
      <c r="KS461" s="1">
        <v>0</v>
      </c>
      <c r="KT461" s="1">
        <v>0</v>
      </c>
      <c r="KU461" s="1">
        <v>0</v>
      </c>
      <c r="KV461" s="1">
        <v>6</v>
      </c>
      <c r="KW461" s="1">
        <v>0</v>
      </c>
      <c r="KX461" s="1">
        <v>0</v>
      </c>
      <c r="KY461" s="1">
        <v>0</v>
      </c>
      <c r="KZ461" s="1">
        <v>6</v>
      </c>
      <c r="LA461" s="1">
        <v>0</v>
      </c>
      <c r="LB461" s="1">
        <v>0</v>
      </c>
      <c r="LC461" s="1">
        <v>0</v>
      </c>
      <c r="LD461" s="1">
        <v>0</v>
      </c>
      <c r="LE461" s="1">
        <v>0</v>
      </c>
      <c r="LF461" s="1">
        <v>0</v>
      </c>
      <c r="LG461" s="1">
        <v>0</v>
      </c>
      <c r="LH461" s="1">
        <v>0</v>
      </c>
      <c r="LI461" s="1">
        <v>0</v>
      </c>
      <c r="LJ461" s="1">
        <v>0</v>
      </c>
      <c r="LK461" s="1">
        <v>22</v>
      </c>
      <c r="LL461" s="1">
        <v>0</v>
      </c>
      <c r="LM461" s="1">
        <v>7</v>
      </c>
      <c r="LN461" s="1">
        <v>0</v>
      </c>
      <c r="LO461" s="1">
        <v>0</v>
      </c>
      <c r="LP461" s="1">
        <v>0</v>
      </c>
      <c r="LQ461" s="1">
        <v>0</v>
      </c>
      <c r="LR461" s="1">
        <v>0</v>
      </c>
      <c r="LS461" s="1">
        <v>0</v>
      </c>
      <c r="LT461" s="1">
        <v>0</v>
      </c>
      <c r="LU461" s="1">
        <v>0</v>
      </c>
      <c r="LV461" s="1">
        <v>0</v>
      </c>
      <c r="LW461" s="1">
        <v>0</v>
      </c>
      <c r="LX461" s="1">
        <v>0</v>
      </c>
      <c r="LY461" s="1">
        <v>0</v>
      </c>
      <c r="LZ461" s="1">
        <v>0</v>
      </c>
      <c r="MA461" s="1">
        <v>0</v>
      </c>
      <c r="MB461" s="1">
        <v>0</v>
      </c>
      <c r="MC461" s="1">
        <v>0</v>
      </c>
      <c r="MD461" s="1">
        <v>0</v>
      </c>
      <c r="ME461" s="1">
        <v>0</v>
      </c>
      <c r="MF461" s="1">
        <v>0</v>
      </c>
      <c r="MG461" s="1">
        <v>13</v>
      </c>
      <c r="MH461" s="1">
        <v>5</v>
      </c>
      <c r="MI461" s="1">
        <v>0</v>
      </c>
      <c r="MJ461" s="1">
        <v>0</v>
      </c>
      <c r="MK461" s="1">
        <v>0</v>
      </c>
      <c r="ML461" s="1">
        <v>0</v>
      </c>
      <c r="MM461" s="1">
        <v>0</v>
      </c>
      <c r="MN461" s="1">
        <v>0</v>
      </c>
      <c r="MO461" s="1">
        <v>0</v>
      </c>
      <c r="MP461" s="1">
        <v>0</v>
      </c>
      <c r="MQ461" s="1">
        <v>0</v>
      </c>
      <c r="MR461" s="1">
        <v>0</v>
      </c>
      <c r="MS461" s="1">
        <v>0</v>
      </c>
      <c r="MT461" s="1">
        <v>0</v>
      </c>
      <c r="MU461" s="1">
        <v>0</v>
      </c>
      <c r="MV461" s="1">
        <v>0</v>
      </c>
      <c r="MW461" s="1">
        <v>0</v>
      </c>
      <c r="MX461" s="1">
        <v>0</v>
      </c>
      <c r="MY461" s="1">
        <v>0</v>
      </c>
      <c r="MZ461" s="1">
        <v>0</v>
      </c>
      <c r="NA461" s="1">
        <v>18</v>
      </c>
      <c r="NB461" s="1">
        <v>0</v>
      </c>
      <c r="NC461" s="1">
        <v>0</v>
      </c>
      <c r="ND461" s="1">
        <v>0</v>
      </c>
      <c r="NE461" s="1">
        <v>0</v>
      </c>
      <c r="NF461" s="1">
        <v>0</v>
      </c>
      <c r="NG461" s="1">
        <v>0</v>
      </c>
      <c r="NH461" s="1">
        <v>0</v>
      </c>
      <c r="NI461" s="1">
        <v>0</v>
      </c>
      <c r="NJ461" s="1">
        <v>0</v>
      </c>
      <c r="NK461" s="1">
        <v>0</v>
      </c>
      <c r="NL461" s="1">
        <v>0</v>
      </c>
      <c r="NM461" s="1">
        <v>0</v>
      </c>
      <c r="NN461" s="1">
        <v>0</v>
      </c>
      <c r="NO461" s="1">
        <v>0</v>
      </c>
      <c r="NP461" s="1">
        <v>0</v>
      </c>
      <c r="NQ461" s="1">
        <v>0</v>
      </c>
      <c r="NR461" s="1">
        <v>0</v>
      </c>
      <c r="NS461" s="1">
        <v>0</v>
      </c>
      <c r="NT461" s="1">
        <v>0</v>
      </c>
      <c r="NU461" s="1">
        <v>0</v>
      </c>
      <c r="NV461" s="1">
        <v>0</v>
      </c>
      <c r="NW461" s="1">
        <v>0</v>
      </c>
      <c r="NX461" s="1">
        <v>0</v>
      </c>
      <c r="NY461" s="1">
        <v>0</v>
      </c>
      <c r="NZ461" s="1">
        <v>0</v>
      </c>
      <c r="OA461" s="1">
        <v>0</v>
      </c>
      <c r="OB461" s="1">
        <v>0</v>
      </c>
      <c r="OC461" s="1">
        <v>0</v>
      </c>
      <c r="OD461" s="1">
        <v>0</v>
      </c>
      <c r="OE461" s="1">
        <v>0</v>
      </c>
      <c r="OF461" s="1">
        <v>0</v>
      </c>
      <c r="OG461" s="1">
        <v>0</v>
      </c>
      <c r="OH461" s="1">
        <v>0</v>
      </c>
      <c r="OI461" s="1">
        <v>0</v>
      </c>
      <c r="OJ461" s="1">
        <v>0</v>
      </c>
      <c r="OK461" s="1">
        <v>0</v>
      </c>
      <c r="OL461" s="1">
        <v>0</v>
      </c>
      <c r="OM461" s="1">
        <v>0</v>
      </c>
      <c r="ON461" s="1">
        <v>0</v>
      </c>
      <c r="OO461" s="1">
        <v>0</v>
      </c>
      <c r="OP461" s="1">
        <v>0</v>
      </c>
      <c r="OQ461" s="1">
        <v>0</v>
      </c>
      <c r="OR461" s="1">
        <v>0</v>
      </c>
      <c r="OS461" s="1">
        <v>0</v>
      </c>
      <c r="OT461" s="1">
        <v>0</v>
      </c>
      <c r="OU461" s="1">
        <v>0</v>
      </c>
      <c r="OV461" s="1">
        <v>0</v>
      </c>
      <c r="OW461" s="1">
        <v>0</v>
      </c>
      <c r="OX461" s="1">
        <v>0</v>
      </c>
      <c r="OY461" s="1">
        <v>5</v>
      </c>
      <c r="OZ461" s="1">
        <v>6</v>
      </c>
      <c r="PA461" s="1">
        <v>0</v>
      </c>
      <c r="PB461" s="1">
        <v>0</v>
      </c>
      <c r="PC461" s="1">
        <v>0</v>
      </c>
      <c r="PD461" s="1">
        <v>0</v>
      </c>
      <c r="PE461" s="1">
        <v>0</v>
      </c>
      <c r="PF461" s="1">
        <v>0</v>
      </c>
      <c r="PG461" s="1">
        <v>0</v>
      </c>
      <c r="PH461" s="1">
        <v>0</v>
      </c>
      <c r="PI461" s="1">
        <v>0</v>
      </c>
      <c r="PJ461" s="1">
        <v>0</v>
      </c>
      <c r="PK461" s="1">
        <v>0</v>
      </c>
      <c r="PL461" s="1">
        <v>4</v>
      </c>
      <c r="PM461" s="1">
        <v>0</v>
      </c>
      <c r="PN461" s="1">
        <v>0</v>
      </c>
      <c r="PO461" s="1">
        <v>0</v>
      </c>
      <c r="PP461" s="1">
        <v>5</v>
      </c>
      <c r="PQ461" s="1">
        <v>0</v>
      </c>
      <c r="PR461" s="1">
        <v>0</v>
      </c>
      <c r="PS461" s="1">
        <v>0</v>
      </c>
      <c r="PT461" s="1">
        <v>0</v>
      </c>
      <c r="PU461" s="1">
        <v>0</v>
      </c>
      <c r="PV461" s="1">
        <v>0</v>
      </c>
      <c r="PW461" s="1">
        <v>0</v>
      </c>
      <c r="PX461" s="1">
        <v>0</v>
      </c>
      <c r="PY461" s="1">
        <v>0</v>
      </c>
      <c r="PZ461" s="1">
        <v>0</v>
      </c>
      <c r="QA461" s="1">
        <v>0</v>
      </c>
      <c r="QB461" s="1">
        <v>0</v>
      </c>
      <c r="QC461" s="1">
        <v>0</v>
      </c>
      <c r="QD461" s="1">
        <v>0</v>
      </c>
      <c r="QE461" s="1">
        <v>0</v>
      </c>
      <c r="QF461" s="1">
        <v>24</v>
      </c>
      <c r="QG461" s="1">
        <v>0</v>
      </c>
      <c r="QH461" s="1">
        <v>0</v>
      </c>
      <c r="QI461" s="1">
        <v>0</v>
      </c>
      <c r="QJ461" s="1">
        <v>0</v>
      </c>
      <c r="QK461" s="1">
        <v>0</v>
      </c>
      <c r="QL461" s="1">
        <v>0</v>
      </c>
      <c r="QM461" s="1">
        <v>0</v>
      </c>
      <c r="QN461" s="1">
        <v>0</v>
      </c>
      <c r="QO461" s="1">
        <v>0</v>
      </c>
      <c r="QP461" s="1">
        <v>0</v>
      </c>
      <c r="QQ461" s="1">
        <v>0</v>
      </c>
      <c r="QR461" s="1">
        <v>0</v>
      </c>
      <c r="QS461" s="1">
        <v>0</v>
      </c>
      <c r="QT461" s="1">
        <v>0</v>
      </c>
      <c r="QU461" s="1">
        <v>0</v>
      </c>
      <c r="QV461" s="1">
        <v>0</v>
      </c>
      <c r="QW461" s="1">
        <v>0</v>
      </c>
      <c r="QX461" s="1">
        <v>0</v>
      </c>
      <c r="QY461" s="1">
        <v>0</v>
      </c>
      <c r="QZ461" s="1">
        <v>0</v>
      </c>
      <c r="RA461" s="1">
        <v>0</v>
      </c>
      <c r="RB461" s="1">
        <v>9</v>
      </c>
      <c r="RC461" s="1">
        <v>0</v>
      </c>
      <c r="RD461" s="1">
        <v>0</v>
      </c>
      <c r="RE461" s="1">
        <v>0</v>
      </c>
      <c r="RF461" s="1">
        <v>0</v>
      </c>
      <c r="RG461" s="1">
        <v>0</v>
      </c>
      <c r="RH461" s="1">
        <v>0</v>
      </c>
      <c r="RI461" s="1">
        <v>0</v>
      </c>
      <c r="RJ461" s="1">
        <v>0</v>
      </c>
      <c r="RK461" s="1">
        <v>0</v>
      </c>
      <c r="RL461" s="1">
        <v>0</v>
      </c>
      <c r="RM461" s="1">
        <v>0</v>
      </c>
      <c r="RN461" s="1">
        <v>0</v>
      </c>
      <c r="RO461" s="1">
        <v>0</v>
      </c>
      <c r="RP461" s="1">
        <v>0</v>
      </c>
      <c r="RQ461" s="1">
        <v>0</v>
      </c>
      <c r="RR461" s="1">
        <v>0</v>
      </c>
      <c r="RS461" s="1">
        <v>0</v>
      </c>
      <c r="RT461" s="1">
        <v>0</v>
      </c>
      <c r="RU461" s="1">
        <v>0</v>
      </c>
      <c r="RV461" s="1">
        <v>0</v>
      </c>
      <c r="RW461" s="1">
        <v>0</v>
      </c>
      <c r="RX461" s="1">
        <v>0</v>
      </c>
      <c r="RY461" s="1">
        <v>0</v>
      </c>
      <c r="RZ461" s="1">
        <v>0</v>
      </c>
      <c r="SA461" s="1">
        <v>0</v>
      </c>
      <c r="SB461" s="1">
        <v>0</v>
      </c>
      <c r="SC461" s="1">
        <v>0</v>
      </c>
      <c r="SD461" s="1">
        <v>0</v>
      </c>
      <c r="SE461" s="1">
        <v>0</v>
      </c>
      <c r="SF461" s="1">
        <v>0</v>
      </c>
      <c r="SG461" s="1">
        <v>0</v>
      </c>
      <c r="SH461" s="1">
        <v>0</v>
      </c>
      <c r="SI461" s="1">
        <v>0</v>
      </c>
      <c r="SJ461" s="1">
        <v>0</v>
      </c>
      <c r="SK461" s="1">
        <v>0</v>
      </c>
      <c r="SL461" s="1">
        <v>0</v>
      </c>
      <c r="SM461" s="1">
        <v>0</v>
      </c>
      <c r="SN461" s="1">
        <v>0</v>
      </c>
      <c r="SO461" s="1">
        <v>0</v>
      </c>
      <c r="SP461" s="1">
        <v>0</v>
      </c>
      <c r="SQ461" s="1">
        <v>7</v>
      </c>
      <c r="SR461" s="1">
        <v>0</v>
      </c>
      <c r="SS461" s="1">
        <v>0</v>
      </c>
      <c r="ST461" s="1">
        <v>8</v>
      </c>
      <c r="SU461" s="1">
        <v>17</v>
      </c>
      <c r="SV461" s="1">
        <v>0</v>
      </c>
      <c r="SW461" s="1">
        <v>0</v>
      </c>
      <c r="SX461" s="1">
        <v>0</v>
      </c>
      <c r="SY461" s="1">
        <v>0</v>
      </c>
      <c r="SZ461" s="1">
        <v>0</v>
      </c>
      <c r="TA461" s="1">
        <v>0</v>
      </c>
      <c r="TB461" s="1">
        <v>0</v>
      </c>
      <c r="TC461" s="1">
        <v>0</v>
      </c>
      <c r="TD461" s="1">
        <v>0</v>
      </c>
      <c r="TE461" s="1">
        <v>0</v>
      </c>
      <c r="TF461" s="1">
        <v>0</v>
      </c>
      <c r="TG461" s="1">
        <v>0</v>
      </c>
      <c r="TH461" s="1">
        <v>0</v>
      </c>
      <c r="TI461" s="1">
        <v>0</v>
      </c>
      <c r="TJ461" s="1">
        <v>14</v>
      </c>
      <c r="TK461" s="1">
        <v>0</v>
      </c>
      <c r="TL461" s="1">
        <v>0</v>
      </c>
      <c r="TM461" s="1">
        <v>11</v>
      </c>
      <c r="TN461" s="1">
        <v>0</v>
      </c>
      <c r="TO461" s="1">
        <v>0</v>
      </c>
      <c r="TP461" s="1">
        <v>12</v>
      </c>
      <c r="TQ461" s="1">
        <v>0</v>
      </c>
      <c r="TR461" s="1">
        <v>0</v>
      </c>
      <c r="TS461" s="1">
        <v>0</v>
      </c>
      <c r="TT461" s="1">
        <v>0</v>
      </c>
      <c r="TU461" s="1">
        <v>0</v>
      </c>
      <c r="TV461" s="1">
        <v>20</v>
      </c>
      <c r="TW461" s="1">
        <v>0</v>
      </c>
      <c r="TX461" s="1">
        <v>0</v>
      </c>
      <c r="TY461" s="1">
        <v>0</v>
      </c>
      <c r="TZ461" s="1">
        <v>0</v>
      </c>
      <c r="UA461" s="1">
        <v>0</v>
      </c>
      <c r="UB461" s="1">
        <v>0</v>
      </c>
      <c r="UC461" s="1">
        <v>12</v>
      </c>
      <c r="UD461" s="1">
        <v>10</v>
      </c>
      <c r="UE461" s="1">
        <v>0</v>
      </c>
      <c r="UF461" s="1">
        <v>0</v>
      </c>
      <c r="UG461" s="1">
        <v>15</v>
      </c>
      <c r="UH461" s="1">
        <v>0</v>
      </c>
      <c r="UI461" s="1">
        <v>0</v>
      </c>
      <c r="UJ461" s="1">
        <v>0</v>
      </c>
      <c r="UK461" s="1">
        <v>0</v>
      </c>
      <c r="UL461" s="1">
        <v>0</v>
      </c>
      <c r="UM461" s="1">
        <v>0</v>
      </c>
      <c r="UN461" s="1">
        <v>10</v>
      </c>
      <c r="UO461" s="1">
        <v>0</v>
      </c>
      <c r="UP461" s="1">
        <v>0</v>
      </c>
      <c r="UQ461" s="1">
        <v>0</v>
      </c>
      <c r="UR461" s="1">
        <v>0</v>
      </c>
      <c r="US461" s="1">
        <v>0</v>
      </c>
      <c r="UT461" s="1">
        <v>0</v>
      </c>
      <c r="UU461" s="1">
        <v>0</v>
      </c>
      <c r="UV461" s="1">
        <v>31</v>
      </c>
      <c r="UW461" s="1">
        <v>0</v>
      </c>
      <c r="UX461" s="1">
        <v>0</v>
      </c>
      <c r="UY461" s="1">
        <v>0</v>
      </c>
      <c r="UZ461" s="1">
        <v>0</v>
      </c>
      <c r="VA461" s="1">
        <v>0</v>
      </c>
      <c r="VB461" s="1">
        <v>0</v>
      </c>
      <c r="VC461" s="1">
        <v>0</v>
      </c>
      <c r="VD461" s="1">
        <v>0</v>
      </c>
      <c r="VE461" s="1">
        <v>0</v>
      </c>
      <c r="VF461" s="1">
        <v>0</v>
      </c>
      <c r="VG461" s="1">
        <v>0</v>
      </c>
      <c r="VH461" s="1">
        <v>0</v>
      </c>
      <c r="VI461" s="1">
        <v>0</v>
      </c>
      <c r="VJ461" s="1">
        <v>0</v>
      </c>
      <c r="VK461" s="1">
        <v>0</v>
      </c>
      <c r="VL461" s="1">
        <v>25</v>
      </c>
      <c r="VM461" s="1">
        <v>0</v>
      </c>
      <c r="VN461" s="1">
        <v>1</v>
      </c>
      <c r="VO461" s="1">
        <v>0</v>
      </c>
      <c r="VP461" s="1">
        <v>0</v>
      </c>
      <c r="VQ461" s="1">
        <v>5</v>
      </c>
      <c r="VR461" s="1">
        <v>3</v>
      </c>
      <c r="VS461" s="1">
        <v>0</v>
      </c>
      <c r="VT461" s="1">
        <v>0</v>
      </c>
      <c r="VU461" s="1">
        <v>0</v>
      </c>
      <c r="VV461" s="1">
        <v>0</v>
      </c>
      <c r="VW461" s="1">
        <v>0</v>
      </c>
      <c r="VX461" s="1">
        <v>0</v>
      </c>
      <c r="VY461" s="1">
        <v>5</v>
      </c>
      <c r="VZ461" s="1">
        <v>0</v>
      </c>
      <c r="WA461" s="1">
        <v>0</v>
      </c>
      <c r="WB461" s="1">
        <v>0</v>
      </c>
      <c r="WC461" s="1">
        <v>0</v>
      </c>
      <c r="WD461" s="1">
        <v>0</v>
      </c>
      <c r="WE461" s="1">
        <v>0</v>
      </c>
      <c r="WF461" s="1">
        <v>0</v>
      </c>
      <c r="WG461" s="1">
        <v>0</v>
      </c>
      <c r="WH461" s="1">
        <v>0</v>
      </c>
      <c r="WI461" s="1">
        <v>2</v>
      </c>
      <c r="WJ461" s="1">
        <v>0</v>
      </c>
      <c r="WK461" s="1">
        <v>0</v>
      </c>
      <c r="WL461" s="1">
        <v>0</v>
      </c>
      <c r="WM461" s="1">
        <v>0</v>
      </c>
      <c r="WN461" s="1">
        <v>13</v>
      </c>
      <c r="WO461" s="1">
        <v>0</v>
      </c>
      <c r="WP461" s="1">
        <v>0</v>
      </c>
      <c r="WQ461" s="1">
        <v>0</v>
      </c>
      <c r="WR461" s="1">
        <v>0</v>
      </c>
      <c r="WS461" s="1">
        <v>0</v>
      </c>
      <c r="WT461" s="1">
        <v>0</v>
      </c>
      <c r="WU461" s="1">
        <v>0</v>
      </c>
      <c r="WV461" s="1">
        <v>0</v>
      </c>
      <c r="WW461" s="1">
        <v>0</v>
      </c>
      <c r="WX461" s="1">
        <v>0</v>
      </c>
      <c r="WY461" s="1">
        <v>0</v>
      </c>
      <c r="WZ461" s="1">
        <v>7</v>
      </c>
      <c r="XA461" s="1">
        <v>0</v>
      </c>
      <c r="XB461" s="1">
        <v>0</v>
      </c>
      <c r="XC461" s="1">
        <v>0</v>
      </c>
      <c r="XD461" s="1">
        <v>0</v>
      </c>
      <c r="XE461" s="1">
        <v>0</v>
      </c>
      <c r="XF461" s="1">
        <v>0</v>
      </c>
      <c r="XG461" s="1">
        <v>0</v>
      </c>
      <c r="XH461" s="1">
        <v>0</v>
      </c>
      <c r="XI461" s="1">
        <v>0</v>
      </c>
      <c r="XJ461" s="1">
        <v>1</v>
      </c>
      <c r="XK461" s="1">
        <v>0</v>
      </c>
      <c r="XL461" s="1">
        <v>0</v>
      </c>
      <c r="XM461" s="1">
        <v>0</v>
      </c>
      <c r="XN461" s="1">
        <v>0</v>
      </c>
      <c r="XO461" s="1">
        <v>0</v>
      </c>
      <c r="XP461" s="1">
        <v>0</v>
      </c>
      <c r="XQ461" s="1">
        <v>11</v>
      </c>
      <c r="XR461" s="1">
        <v>0</v>
      </c>
      <c r="XS461" s="1">
        <v>0</v>
      </c>
      <c r="XT461" s="1">
        <v>0</v>
      </c>
      <c r="XU461" s="1">
        <v>0</v>
      </c>
      <c r="XV461" s="1">
        <v>0</v>
      </c>
      <c r="XW461" s="1">
        <v>3</v>
      </c>
      <c r="XX461" s="1">
        <v>0</v>
      </c>
      <c r="XY461" s="1">
        <v>0</v>
      </c>
      <c r="XZ461" s="1">
        <v>0</v>
      </c>
      <c r="YA461" s="1">
        <v>0</v>
      </c>
      <c r="YB461" s="1">
        <v>0</v>
      </c>
      <c r="YC461" s="1">
        <v>0</v>
      </c>
      <c r="YD461" s="1">
        <v>0</v>
      </c>
      <c r="YE461" s="1">
        <v>0</v>
      </c>
      <c r="YF461" s="1">
        <v>0</v>
      </c>
      <c r="YG461" s="1">
        <v>0</v>
      </c>
      <c r="YH461" s="1">
        <v>0</v>
      </c>
      <c r="YI461" s="1">
        <v>0</v>
      </c>
      <c r="YJ461" s="1">
        <v>0</v>
      </c>
      <c r="YK461" s="1">
        <v>0</v>
      </c>
      <c r="YL461" s="1">
        <v>0</v>
      </c>
      <c r="YM461" s="1">
        <v>0</v>
      </c>
      <c r="YN461" s="1">
        <v>0</v>
      </c>
      <c r="YO461" s="1">
        <v>0</v>
      </c>
      <c r="YP461" s="1">
        <v>4</v>
      </c>
      <c r="YQ461" s="1">
        <v>0</v>
      </c>
      <c r="YR461" s="1">
        <v>0</v>
      </c>
      <c r="YS461" s="1">
        <v>0</v>
      </c>
      <c r="YT461" s="1">
        <v>0</v>
      </c>
      <c r="YU461" s="1">
        <v>5</v>
      </c>
      <c r="YV461" s="1">
        <v>11</v>
      </c>
      <c r="YW461" s="1">
        <v>0</v>
      </c>
      <c r="YX461" s="1">
        <v>5</v>
      </c>
      <c r="YY461" s="1">
        <v>0</v>
      </c>
      <c r="YZ461" s="1">
        <v>0</v>
      </c>
      <c r="ZA461" s="1">
        <v>0</v>
      </c>
      <c r="ZB461" s="1">
        <v>0</v>
      </c>
      <c r="ZC461" s="1">
        <v>0</v>
      </c>
      <c r="ZD461" s="1">
        <v>0</v>
      </c>
      <c r="ZE461" s="1">
        <v>0</v>
      </c>
      <c r="ZF461" s="1">
        <v>0</v>
      </c>
      <c r="ZG461" s="1">
        <v>0</v>
      </c>
      <c r="ZH461" s="1">
        <v>0</v>
      </c>
      <c r="ZI461" s="1">
        <v>0</v>
      </c>
      <c r="ZJ461" s="1">
        <v>0</v>
      </c>
      <c r="ZK461" s="1">
        <v>0</v>
      </c>
      <c r="ZL461" s="1">
        <v>0</v>
      </c>
      <c r="ZM461" s="1">
        <v>0</v>
      </c>
      <c r="ZN461" s="1">
        <v>0</v>
      </c>
      <c r="ZO461" s="1">
        <v>0</v>
      </c>
      <c r="ZP461" s="1">
        <v>0</v>
      </c>
      <c r="ZQ461" s="1">
        <v>0</v>
      </c>
      <c r="ZR461" s="1">
        <v>0</v>
      </c>
      <c r="ZS461" s="1">
        <v>0</v>
      </c>
      <c r="ZT461" s="1">
        <v>28</v>
      </c>
      <c r="ZU461" s="1">
        <v>0</v>
      </c>
      <c r="ZV461" s="1">
        <v>0</v>
      </c>
      <c r="ZW461" s="1">
        <v>0</v>
      </c>
      <c r="ZX461" s="1">
        <v>0</v>
      </c>
      <c r="ZY461" s="1">
        <v>0</v>
      </c>
      <c r="ZZ461" s="1">
        <v>0</v>
      </c>
      <c r="AAA461" s="1">
        <v>0</v>
      </c>
      <c r="AAB461" s="1">
        <v>15</v>
      </c>
      <c r="AAC461" s="1">
        <v>0</v>
      </c>
      <c r="AAD461" s="1">
        <v>0</v>
      </c>
      <c r="AAE461" s="1">
        <v>0</v>
      </c>
      <c r="AAF461" s="1">
        <v>0</v>
      </c>
      <c r="AAG461" s="1">
        <v>0</v>
      </c>
      <c r="AAH461" s="1">
        <v>0</v>
      </c>
      <c r="AAI461" s="1">
        <v>0</v>
      </c>
      <c r="AAJ461" s="1">
        <v>3</v>
      </c>
      <c r="AAK461" s="1">
        <v>0</v>
      </c>
      <c r="AAL461" s="1">
        <v>0</v>
      </c>
      <c r="AAM461" s="1">
        <v>0</v>
      </c>
      <c r="AAN461" s="1">
        <v>0</v>
      </c>
      <c r="AAO461" s="1">
        <v>0</v>
      </c>
      <c r="AAP461" s="1">
        <v>0</v>
      </c>
      <c r="AAQ461" s="1">
        <v>0</v>
      </c>
      <c r="AAR461" s="1">
        <v>7</v>
      </c>
      <c r="AAS461" s="1">
        <v>0</v>
      </c>
      <c r="AAT461" s="1">
        <v>0</v>
      </c>
      <c r="AAU461" s="1">
        <v>0</v>
      </c>
      <c r="AAV461" s="1">
        <v>0</v>
      </c>
      <c r="AAW461" s="1">
        <v>0</v>
      </c>
      <c r="AAX461" s="1">
        <v>0</v>
      </c>
      <c r="AAY461" s="1">
        <v>0</v>
      </c>
      <c r="AAZ461" s="1">
        <v>0</v>
      </c>
      <c r="ABA461" s="1">
        <v>0</v>
      </c>
      <c r="ABB461" s="1">
        <v>0</v>
      </c>
      <c r="ABC461" s="1">
        <v>0</v>
      </c>
      <c r="ABD461" s="1">
        <v>0</v>
      </c>
      <c r="ABE461" s="1">
        <v>0</v>
      </c>
      <c r="ABF461" s="1">
        <v>0</v>
      </c>
      <c r="ABG461" s="1">
        <v>53</v>
      </c>
      <c r="ABH461" s="1">
        <v>0</v>
      </c>
      <c r="ABI461" s="1">
        <v>0</v>
      </c>
      <c r="ABJ461" s="1">
        <v>0</v>
      </c>
      <c r="ABK461" s="1">
        <v>0</v>
      </c>
      <c r="ABL461" s="1">
        <v>0</v>
      </c>
      <c r="ABM461" s="1">
        <v>0</v>
      </c>
      <c r="ABN461" s="1">
        <v>0</v>
      </c>
      <c r="ABO461" s="1">
        <v>0</v>
      </c>
      <c r="ABP461" s="1">
        <v>0</v>
      </c>
      <c r="ABQ461" s="1">
        <v>0</v>
      </c>
      <c r="ABR461" s="1">
        <v>0</v>
      </c>
      <c r="ABS461" s="1">
        <v>0</v>
      </c>
      <c r="ABT461" s="1">
        <v>0</v>
      </c>
      <c r="ABU461" s="1">
        <v>0</v>
      </c>
      <c r="ABV461" s="1">
        <v>0</v>
      </c>
      <c r="ABW461" s="1">
        <v>0</v>
      </c>
      <c r="ABX461" s="1">
        <v>10</v>
      </c>
      <c r="ABY461" s="1">
        <v>0</v>
      </c>
      <c r="ABZ461" s="1">
        <v>0</v>
      </c>
      <c r="ACA461" s="1">
        <v>0</v>
      </c>
      <c r="ACB461" s="1">
        <v>0</v>
      </c>
      <c r="ACC461" s="1">
        <v>0</v>
      </c>
      <c r="ACD461" s="1">
        <v>0</v>
      </c>
      <c r="ACE461" s="1">
        <v>0</v>
      </c>
      <c r="ACF461" s="1">
        <v>0</v>
      </c>
      <c r="ACG461" s="1">
        <v>0</v>
      </c>
      <c r="ACH461" s="1">
        <v>8</v>
      </c>
      <c r="ACI461" s="1">
        <v>0</v>
      </c>
      <c r="ACJ461" s="1">
        <v>0</v>
      </c>
      <c r="ACK461" s="1">
        <v>0</v>
      </c>
      <c r="ACL461" s="1">
        <v>0</v>
      </c>
      <c r="ACM461" s="1">
        <v>0</v>
      </c>
      <c r="ACN461" s="1">
        <v>0</v>
      </c>
      <c r="ACO461" s="1">
        <v>0</v>
      </c>
      <c r="ACP461" s="1">
        <v>0</v>
      </c>
      <c r="ACQ461" s="1">
        <v>0</v>
      </c>
      <c r="ACR461" s="1">
        <v>0</v>
      </c>
      <c r="ACS461" s="1">
        <v>0</v>
      </c>
      <c r="ACT461" s="1">
        <v>0</v>
      </c>
      <c r="ACU461" s="1">
        <v>0</v>
      </c>
      <c r="ACV461" s="1">
        <v>0</v>
      </c>
      <c r="ACW461" s="1">
        <v>0</v>
      </c>
      <c r="ACX461" s="1">
        <v>0</v>
      </c>
      <c r="ACY461" s="1">
        <v>0</v>
      </c>
      <c r="ACZ461" s="1">
        <v>0</v>
      </c>
      <c r="ADA461" s="1">
        <v>0</v>
      </c>
      <c r="ADB461" s="1">
        <v>41</v>
      </c>
      <c r="ADC461" s="1">
        <v>0</v>
      </c>
      <c r="ADD461" s="1">
        <v>0</v>
      </c>
      <c r="ADE461" s="1">
        <v>0</v>
      </c>
      <c r="ADF461" s="1">
        <v>0</v>
      </c>
      <c r="ADG461" s="1">
        <v>0</v>
      </c>
      <c r="ADH461" s="1">
        <v>0</v>
      </c>
      <c r="ADI461" s="1">
        <v>0</v>
      </c>
      <c r="ADJ461" s="1">
        <v>0</v>
      </c>
      <c r="ADK461" s="1">
        <v>0</v>
      </c>
      <c r="ADL461" s="1">
        <v>0</v>
      </c>
      <c r="ADM461" s="1">
        <v>0</v>
      </c>
      <c r="ADN461" s="1">
        <v>0</v>
      </c>
      <c r="ADO461" s="1">
        <v>1</v>
      </c>
      <c r="ADP461" s="1">
        <v>0</v>
      </c>
      <c r="ADQ461" s="1">
        <v>0</v>
      </c>
      <c r="ADR461" s="1">
        <v>0</v>
      </c>
      <c r="ADS461" s="1">
        <v>0</v>
      </c>
      <c r="ADT461" s="1">
        <v>0</v>
      </c>
      <c r="ADU461" s="1">
        <v>0</v>
      </c>
      <c r="ADV461" s="1">
        <v>0</v>
      </c>
      <c r="ADW461" s="1">
        <v>0</v>
      </c>
      <c r="ADX461" s="1">
        <v>0</v>
      </c>
      <c r="ADY461" s="1">
        <v>0</v>
      </c>
      <c r="ADZ461" s="1">
        <v>9</v>
      </c>
      <c r="AEA461" s="1">
        <v>0</v>
      </c>
      <c r="AEB461" s="1">
        <v>0</v>
      </c>
      <c r="AEC461" s="1">
        <v>0</v>
      </c>
      <c r="AED461" s="1">
        <v>0</v>
      </c>
      <c r="AEE461" s="1">
        <v>0</v>
      </c>
      <c r="AEF461" s="1">
        <v>21</v>
      </c>
      <c r="AEG461" s="1">
        <v>0</v>
      </c>
      <c r="AEH461" s="1">
        <v>0</v>
      </c>
      <c r="AEI461" s="1">
        <v>0</v>
      </c>
      <c r="AEJ461" s="1">
        <v>0</v>
      </c>
      <c r="AEK461" s="1">
        <v>0</v>
      </c>
      <c r="AEL461" s="1">
        <v>0</v>
      </c>
      <c r="AEM461" s="1">
        <v>0</v>
      </c>
      <c r="AEN461" s="1">
        <v>0</v>
      </c>
      <c r="AEO461" s="1">
        <v>0</v>
      </c>
      <c r="AEP461" s="1">
        <v>0</v>
      </c>
      <c r="AEQ461" s="1">
        <v>0</v>
      </c>
      <c r="AER461" s="1">
        <v>0</v>
      </c>
      <c r="AES461" s="1">
        <v>0</v>
      </c>
      <c r="AET461" s="1">
        <v>0</v>
      </c>
      <c r="AEU461" s="1">
        <v>0</v>
      </c>
      <c r="AEV461" s="1">
        <v>7</v>
      </c>
      <c r="AEW461" s="1">
        <v>0</v>
      </c>
      <c r="AEX461" s="1">
        <v>66</v>
      </c>
      <c r="AEY461" s="1">
        <v>0</v>
      </c>
      <c r="AEZ461" s="1">
        <v>0</v>
      </c>
      <c r="AFA461" s="1">
        <v>0</v>
      </c>
      <c r="AFB461" s="1">
        <v>0</v>
      </c>
      <c r="AFC461" s="1">
        <v>0</v>
      </c>
      <c r="AFD461" s="1">
        <v>0</v>
      </c>
      <c r="AFE461" s="1">
        <v>0</v>
      </c>
      <c r="AFF461" s="1">
        <v>0</v>
      </c>
      <c r="AFG461" s="1">
        <v>0</v>
      </c>
      <c r="AFH461" s="1">
        <v>0</v>
      </c>
      <c r="AFI461" s="1">
        <v>0</v>
      </c>
      <c r="AFJ461" s="1">
        <v>0</v>
      </c>
      <c r="AFK461" s="1">
        <v>4</v>
      </c>
      <c r="AFL461" s="1">
        <v>8</v>
      </c>
      <c r="AFM461" s="1">
        <v>0</v>
      </c>
      <c r="AFN461" s="1">
        <v>0</v>
      </c>
      <c r="AFO461" s="1">
        <v>0</v>
      </c>
      <c r="AFP461" s="1">
        <v>0</v>
      </c>
      <c r="AFQ461" s="1">
        <v>0</v>
      </c>
      <c r="AFR461" s="1">
        <v>0</v>
      </c>
      <c r="AFS461" s="1">
        <v>0</v>
      </c>
      <c r="AFT461" s="1">
        <v>2</v>
      </c>
      <c r="AFU461" s="1">
        <v>0</v>
      </c>
      <c r="AFV461" s="1">
        <v>0</v>
      </c>
      <c r="AFW461" s="1">
        <v>0</v>
      </c>
      <c r="AFX461" s="1">
        <v>0</v>
      </c>
      <c r="AFY461" s="1">
        <v>0</v>
      </c>
      <c r="AFZ461" s="1">
        <v>0</v>
      </c>
      <c r="AGA461" s="1">
        <v>0</v>
      </c>
      <c r="AGB461" s="1">
        <v>0</v>
      </c>
      <c r="AGC461" s="1">
        <v>0</v>
      </c>
      <c r="AGD461" s="1">
        <v>0</v>
      </c>
      <c r="AGE461" s="1">
        <v>0</v>
      </c>
      <c r="AGF461" s="1">
        <v>11</v>
      </c>
      <c r="AGG461" s="1">
        <v>0</v>
      </c>
      <c r="AGH461" s="1">
        <v>0</v>
      </c>
      <c r="AGI461" s="1">
        <v>0</v>
      </c>
      <c r="AGJ461" s="1">
        <v>0</v>
      </c>
      <c r="AGK461" s="1">
        <v>0</v>
      </c>
      <c r="AGL461" s="1">
        <v>0</v>
      </c>
      <c r="AGM461" s="1">
        <v>0</v>
      </c>
      <c r="AGN461" s="1">
        <v>14</v>
      </c>
      <c r="AGO461" s="1">
        <v>0</v>
      </c>
      <c r="AGP461" s="1">
        <v>0</v>
      </c>
      <c r="AGQ461" s="1">
        <v>0</v>
      </c>
      <c r="AGR461" s="1">
        <v>0</v>
      </c>
      <c r="AGS461" s="1">
        <v>0</v>
      </c>
      <c r="AGT461" s="1">
        <v>0</v>
      </c>
      <c r="AGU461" s="1">
        <v>0</v>
      </c>
      <c r="AGV461" s="1">
        <v>0</v>
      </c>
      <c r="AGW461" s="1">
        <v>0</v>
      </c>
      <c r="AGX461" s="1">
        <v>0</v>
      </c>
      <c r="AGY461" s="1">
        <v>0</v>
      </c>
      <c r="AGZ461" s="1">
        <v>0</v>
      </c>
      <c r="AHA461" s="1">
        <v>0</v>
      </c>
      <c r="AHB461" s="1">
        <v>0</v>
      </c>
      <c r="AHC461" s="1">
        <v>0</v>
      </c>
      <c r="AHD461" s="1">
        <v>0</v>
      </c>
      <c r="AHE461" s="1">
        <v>0</v>
      </c>
      <c r="AHF461" s="1">
        <v>0</v>
      </c>
      <c r="AHG461" s="1">
        <v>0</v>
      </c>
      <c r="AHH461" s="1">
        <v>0</v>
      </c>
      <c r="AHI461" s="1">
        <v>2</v>
      </c>
      <c r="AHJ461" s="1">
        <v>0</v>
      </c>
      <c r="AHK461" s="1">
        <v>0</v>
      </c>
      <c r="AHL461" s="1">
        <v>0</v>
      </c>
      <c r="AHM461" s="1">
        <v>25</v>
      </c>
      <c r="AHN461" s="1">
        <v>0</v>
      </c>
      <c r="AHO461" s="1">
        <v>0</v>
      </c>
      <c r="AHP461" s="1">
        <v>0</v>
      </c>
      <c r="AHQ461" s="1">
        <v>0</v>
      </c>
      <c r="AHR461" s="1">
        <v>0</v>
      </c>
      <c r="AHS461" s="1">
        <v>0</v>
      </c>
      <c r="AHT461" s="1">
        <v>0</v>
      </c>
      <c r="AHU461" s="1">
        <v>0</v>
      </c>
      <c r="AHV461" s="1">
        <v>0</v>
      </c>
      <c r="AHW461" s="1">
        <v>0</v>
      </c>
      <c r="AHX461" s="1">
        <v>12</v>
      </c>
      <c r="AHY461" s="1">
        <v>0</v>
      </c>
      <c r="AHZ461" s="1">
        <v>0</v>
      </c>
      <c r="AIA461" s="1">
        <v>0</v>
      </c>
      <c r="AIB461" s="1">
        <v>0</v>
      </c>
      <c r="AIC461" s="1">
        <v>0</v>
      </c>
      <c r="AID461" s="1">
        <v>0</v>
      </c>
      <c r="AIE461" s="1">
        <v>0</v>
      </c>
      <c r="AIF461" s="1">
        <v>0</v>
      </c>
      <c r="AIG461" s="1">
        <v>0</v>
      </c>
      <c r="AIH461" s="1">
        <v>0</v>
      </c>
      <c r="AII461" s="1">
        <v>0</v>
      </c>
      <c r="AIJ461" s="1">
        <v>0</v>
      </c>
      <c r="AIK461" s="1">
        <v>0</v>
      </c>
      <c r="AIL461" s="1">
        <v>0</v>
      </c>
      <c r="AIM461" s="1">
        <v>0</v>
      </c>
      <c r="AIN461" s="1">
        <v>6</v>
      </c>
      <c r="AIO461" s="1">
        <v>0</v>
      </c>
      <c r="AIP461" s="1">
        <v>0</v>
      </c>
      <c r="AIQ461" s="1">
        <v>0</v>
      </c>
      <c r="AIR461" s="1">
        <v>325</v>
      </c>
      <c r="AIS461" s="1">
        <v>0</v>
      </c>
      <c r="AIT461" s="1">
        <v>0</v>
      </c>
      <c r="AIU461" s="1">
        <v>0</v>
      </c>
      <c r="AIV461" s="1">
        <v>0</v>
      </c>
      <c r="AIW461" s="1">
        <v>0</v>
      </c>
      <c r="AIX461" s="1">
        <v>0</v>
      </c>
      <c r="AIY461" s="1">
        <v>0</v>
      </c>
      <c r="AIZ461" s="1">
        <v>0</v>
      </c>
      <c r="AJA461" s="1">
        <v>0</v>
      </c>
      <c r="AJB461" s="1">
        <v>0</v>
      </c>
      <c r="AJC461" s="1">
        <v>0</v>
      </c>
      <c r="AJD461" s="1">
        <v>0</v>
      </c>
      <c r="AJE461" s="1">
        <v>0</v>
      </c>
      <c r="AJF461" s="1">
        <v>0</v>
      </c>
      <c r="AJG461" s="1">
        <v>0</v>
      </c>
      <c r="AJH461" s="1">
        <v>4</v>
      </c>
      <c r="AJI461" s="1">
        <v>0</v>
      </c>
      <c r="AJJ461" s="1">
        <v>0</v>
      </c>
      <c r="AJK461" s="1">
        <v>0</v>
      </c>
      <c r="AJL461" s="1">
        <v>0</v>
      </c>
      <c r="AJM461" s="1">
        <v>0</v>
      </c>
      <c r="AJN461" s="1">
        <v>0</v>
      </c>
      <c r="AJO461" s="1">
        <v>14</v>
      </c>
      <c r="AJP461" s="1">
        <v>6</v>
      </c>
      <c r="AJQ461" s="1">
        <v>0</v>
      </c>
      <c r="AJR461" s="1">
        <v>0</v>
      </c>
      <c r="AJS461" s="1">
        <v>0</v>
      </c>
      <c r="AJT461" s="1">
        <v>8</v>
      </c>
      <c r="AJU461" s="1">
        <v>0</v>
      </c>
      <c r="AJV461" s="1">
        <v>0</v>
      </c>
      <c r="AJW461" s="1">
        <v>0</v>
      </c>
      <c r="AJX461" s="1">
        <v>6</v>
      </c>
      <c r="AJY461" s="1">
        <v>0</v>
      </c>
      <c r="AJZ461" s="1">
        <v>0</v>
      </c>
      <c r="AKA461" s="1">
        <v>0</v>
      </c>
      <c r="AKB461" s="1">
        <v>0</v>
      </c>
      <c r="AKC461" s="1">
        <v>0</v>
      </c>
      <c r="AKD461" s="1">
        <v>0</v>
      </c>
      <c r="AKE461" s="1">
        <v>0</v>
      </c>
      <c r="AKF461" s="1">
        <v>0</v>
      </c>
      <c r="AKG461" s="1">
        <v>0</v>
      </c>
      <c r="AKH461" s="1">
        <v>0</v>
      </c>
      <c r="AKI461" s="1">
        <v>0</v>
      </c>
      <c r="AKJ461" s="1">
        <v>0</v>
      </c>
      <c r="AKK461" s="1">
        <v>0</v>
      </c>
      <c r="AKL461" s="1">
        <v>0</v>
      </c>
      <c r="AKM461" s="1">
        <v>0</v>
      </c>
      <c r="AKN461" s="1">
        <v>0</v>
      </c>
      <c r="AKO461" s="1">
        <v>0</v>
      </c>
      <c r="AKP461" s="1">
        <v>0</v>
      </c>
      <c r="AKQ461" s="1">
        <v>0</v>
      </c>
      <c r="AKR461" s="1">
        <v>0</v>
      </c>
      <c r="AKS461" s="1">
        <v>0</v>
      </c>
      <c r="AKT461" s="1">
        <v>0</v>
      </c>
      <c r="AKU461" s="1">
        <v>0</v>
      </c>
      <c r="AKV461" s="1">
        <v>0</v>
      </c>
      <c r="AKW461" s="1">
        <v>0</v>
      </c>
      <c r="AKX461" s="1">
        <v>4</v>
      </c>
      <c r="AKY461" s="1">
        <v>0</v>
      </c>
      <c r="AKZ461" s="1">
        <v>0</v>
      </c>
      <c r="ALA461" s="1">
        <v>0</v>
      </c>
      <c r="ALB461" s="1">
        <v>0</v>
      </c>
      <c r="ALC461" s="1">
        <v>0</v>
      </c>
      <c r="ALD461" s="1">
        <v>0</v>
      </c>
      <c r="ALE461" s="1">
        <v>0</v>
      </c>
      <c r="ALF461" s="1">
        <v>7</v>
      </c>
      <c r="ALG461" s="1">
        <v>0</v>
      </c>
      <c r="ALH461" s="1">
        <v>0</v>
      </c>
      <c r="ALI461" s="1">
        <v>0</v>
      </c>
      <c r="ALJ461" s="1">
        <v>0</v>
      </c>
      <c r="ALK461" s="1">
        <v>0</v>
      </c>
      <c r="ALL461" s="1">
        <v>5</v>
      </c>
      <c r="ALM461" s="1">
        <v>0</v>
      </c>
      <c r="ALN461" s="1">
        <v>0</v>
      </c>
      <c r="ALO461" s="1">
        <v>0</v>
      </c>
      <c r="ALP461" s="1">
        <v>0</v>
      </c>
      <c r="ALQ461" s="1">
        <v>0</v>
      </c>
      <c r="ALR461" s="1">
        <v>0</v>
      </c>
      <c r="ALS461" s="1">
        <v>0</v>
      </c>
      <c r="ALT461" s="1">
        <v>0</v>
      </c>
      <c r="ALU461" s="1">
        <v>0</v>
      </c>
      <c r="ALV461" s="1">
        <v>0</v>
      </c>
      <c r="ALW461" s="1">
        <v>0</v>
      </c>
      <c r="ALX461" s="1">
        <v>0</v>
      </c>
      <c r="ALY461" s="1">
        <v>0</v>
      </c>
      <c r="ALZ461" s="1">
        <v>0</v>
      </c>
      <c r="AMA461" s="1">
        <v>0</v>
      </c>
      <c r="AMB461" s="1">
        <v>0</v>
      </c>
      <c r="AMC461" s="1">
        <v>0</v>
      </c>
      <c r="AMD461" s="1">
        <v>0</v>
      </c>
      <c r="AME461" s="1">
        <v>0</v>
      </c>
      <c r="AMF461" s="1">
        <v>0</v>
      </c>
      <c r="AMG461" s="1">
        <v>0</v>
      </c>
      <c r="AMH461" s="1">
        <v>0</v>
      </c>
      <c r="AMI461" s="1">
        <v>0</v>
      </c>
      <c r="AMJ461" s="1">
        <v>0</v>
      </c>
      <c r="AMK461" s="1">
        <v>0</v>
      </c>
      <c r="AML461" s="1">
        <v>0</v>
      </c>
      <c r="AMM461" s="1">
        <v>0</v>
      </c>
      <c r="AMN461" s="1">
        <v>0</v>
      </c>
      <c r="AMO461" s="1">
        <v>0</v>
      </c>
      <c r="AMP461" s="1">
        <v>0</v>
      </c>
      <c r="AMQ461" s="1">
        <v>0</v>
      </c>
      <c r="AMR461" s="1">
        <v>0</v>
      </c>
      <c r="AMS461" s="1">
        <v>0</v>
      </c>
      <c r="AMT461" s="1">
        <v>0</v>
      </c>
      <c r="AMU461" s="1">
        <v>0</v>
      </c>
      <c r="AMV461" s="1">
        <v>0</v>
      </c>
      <c r="AMW461" s="1">
        <v>0</v>
      </c>
      <c r="AMX461" s="1">
        <v>0</v>
      </c>
      <c r="AMY461" s="1">
        <v>0</v>
      </c>
      <c r="AMZ461" s="1">
        <v>0</v>
      </c>
      <c r="ANA461" s="1">
        <v>0</v>
      </c>
      <c r="ANB461" s="1">
        <v>0</v>
      </c>
      <c r="ANC461" s="1">
        <v>1</v>
      </c>
      <c r="AND461" s="1">
        <v>0</v>
      </c>
      <c r="ANE461" s="1">
        <v>0</v>
      </c>
      <c r="ANF461" s="1">
        <v>0</v>
      </c>
      <c r="ANG461" s="1">
        <v>0</v>
      </c>
      <c r="ANH461" s="1">
        <v>0</v>
      </c>
      <c r="ANI461" s="1">
        <v>0</v>
      </c>
      <c r="ANJ461" s="1">
        <v>0</v>
      </c>
      <c r="ANK461" s="1">
        <v>0</v>
      </c>
      <c r="ANL461" s="1">
        <v>0</v>
      </c>
      <c r="ANM461" s="1">
        <v>0</v>
      </c>
      <c r="ANN461" s="1">
        <v>0</v>
      </c>
      <c r="ANO461" s="1">
        <v>0</v>
      </c>
      <c r="ANP461" s="1">
        <v>6</v>
      </c>
      <c r="ANQ461" s="1">
        <v>0</v>
      </c>
      <c r="ANR461" s="1">
        <v>0</v>
      </c>
      <c r="ANS461" s="1">
        <v>0</v>
      </c>
      <c r="ANT461" s="1">
        <v>0</v>
      </c>
      <c r="ANU461" s="1">
        <v>0</v>
      </c>
      <c r="ANV461" s="1">
        <v>0</v>
      </c>
      <c r="ANW461" s="1">
        <v>0</v>
      </c>
      <c r="ANX461" s="1">
        <v>0</v>
      </c>
      <c r="ANY461" s="1">
        <v>0</v>
      </c>
      <c r="ANZ461" s="1">
        <v>0</v>
      </c>
      <c r="AOA461" s="1">
        <v>0</v>
      </c>
      <c r="AOB461" s="1">
        <v>1</v>
      </c>
      <c r="AOC461" s="1">
        <v>1</v>
      </c>
      <c r="AOD461" s="1">
        <v>0</v>
      </c>
      <c r="AOE461" s="1">
        <v>0</v>
      </c>
      <c r="AOF461" s="1">
        <v>0</v>
      </c>
      <c r="AOG461" s="1">
        <v>0</v>
      </c>
      <c r="AOH461" s="1">
        <v>0</v>
      </c>
      <c r="AOI461" s="1">
        <v>0</v>
      </c>
      <c r="AOJ461" s="1">
        <v>0</v>
      </c>
      <c r="AOK461" s="1">
        <v>7</v>
      </c>
      <c r="AOL461" s="1">
        <v>0</v>
      </c>
      <c r="AOM461" s="1">
        <v>9</v>
      </c>
      <c r="AON461" s="1">
        <v>4</v>
      </c>
      <c r="AOO461" s="1">
        <v>0</v>
      </c>
      <c r="AOP461" s="1">
        <v>0</v>
      </c>
      <c r="AOQ461" s="1">
        <v>0</v>
      </c>
      <c r="AOR461" s="1">
        <v>0</v>
      </c>
      <c r="AOS461" s="1">
        <v>0</v>
      </c>
      <c r="AOT461" s="1">
        <v>0</v>
      </c>
      <c r="AOU461" s="1">
        <v>7</v>
      </c>
      <c r="AOV461" s="1">
        <v>0</v>
      </c>
      <c r="AOW461" s="1">
        <v>0</v>
      </c>
      <c r="AOX461" s="1">
        <v>0</v>
      </c>
      <c r="AOY461" s="1">
        <v>0</v>
      </c>
      <c r="AOZ461" s="1">
        <v>0</v>
      </c>
      <c r="APA461" s="1">
        <v>0</v>
      </c>
      <c r="APB461" s="1">
        <v>0</v>
      </c>
      <c r="APC461" s="1">
        <v>0</v>
      </c>
      <c r="APD461" s="1">
        <v>0</v>
      </c>
      <c r="APE461" s="1">
        <v>0</v>
      </c>
      <c r="APF461" s="1">
        <v>0</v>
      </c>
      <c r="APG461" s="1">
        <v>0</v>
      </c>
      <c r="APH461" s="1">
        <v>0</v>
      </c>
      <c r="API461" s="1">
        <v>0</v>
      </c>
      <c r="APJ461" s="1">
        <v>0</v>
      </c>
      <c r="APK461" s="1">
        <v>0</v>
      </c>
      <c r="APL461" s="1">
        <v>0</v>
      </c>
      <c r="APM461" s="1">
        <v>0</v>
      </c>
      <c r="APN461" s="1">
        <v>0</v>
      </c>
      <c r="APO461" s="1">
        <v>0</v>
      </c>
      <c r="APP461" s="1">
        <v>0</v>
      </c>
      <c r="APQ461" s="1">
        <v>0</v>
      </c>
      <c r="APR461" s="1">
        <v>0</v>
      </c>
      <c r="APS461" s="1">
        <v>0</v>
      </c>
      <c r="APT461" s="1">
        <v>0</v>
      </c>
      <c r="APU461" s="1">
        <v>0</v>
      </c>
      <c r="APV461" s="1">
        <v>0</v>
      </c>
      <c r="APW461" s="1">
        <v>0</v>
      </c>
      <c r="APX461" s="1">
        <v>0</v>
      </c>
      <c r="APY461" s="1">
        <v>0</v>
      </c>
      <c r="APZ461" s="1">
        <v>0</v>
      </c>
      <c r="AQA461" s="1">
        <v>8</v>
      </c>
      <c r="AQB461" s="1">
        <v>0</v>
      </c>
      <c r="AQC461" s="1">
        <v>0</v>
      </c>
      <c r="AQD461" s="1">
        <v>0</v>
      </c>
      <c r="AQE461" s="1">
        <v>0</v>
      </c>
      <c r="AQF461" s="1">
        <v>0</v>
      </c>
      <c r="AQG461" s="1">
        <v>0</v>
      </c>
      <c r="AQH461" s="1">
        <v>0</v>
      </c>
      <c r="AQI461" s="1">
        <v>0</v>
      </c>
      <c r="AQJ461" s="1">
        <v>0</v>
      </c>
      <c r="AQK461" s="1">
        <v>0</v>
      </c>
      <c r="AQL461" s="1">
        <v>0</v>
      </c>
      <c r="AQM461" s="1">
        <v>0</v>
      </c>
      <c r="AQN461" s="1">
        <v>0</v>
      </c>
      <c r="AQO461" s="1">
        <v>0</v>
      </c>
      <c r="AQP461" s="1">
        <v>0</v>
      </c>
      <c r="AQQ461" s="1">
        <v>0</v>
      </c>
      <c r="AQR461" s="1">
        <v>0</v>
      </c>
      <c r="AQS461" s="1">
        <v>0</v>
      </c>
      <c r="AQT461" s="1">
        <v>0</v>
      </c>
      <c r="AQU461" s="1">
        <v>0</v>
      </c>
      <c r="AQV461" s="1">
        <v>0</v>
      </c>
      <c r="AQW461" s="1">
        <v>0</v>
      </c>
      <c r="AQX461" s="1">
        <v>0</v>
      </c>
      <c r="AQY461" s="1">
        <v>0</v>
      </c>
      <c r="AQZ461" s="1">
        <v>0</v>
      </c>
      <c r="ARA461" s="1">
        <v>0</v>
      </c>
      <c r="ARB461" s="1">
        <v>0</v>
      </c>
      <c r="ARC461" s="1">
        <v>0</v>
      </c>
      <c r="ARD461" s="1">
        <v>0</v>
      </c>
      <c r="ARE461" s="1">
        <v>0</v>
      </c>
      <c r="ARF461" s="1">
        <v>0</v>
      </c>
      <c r="ARG461" s="1">
        <v>0</v>
      </c>
      <c r="ARH461" s="1">
        <v>0</v>
      </c>
      <c r="ARI461" s="1">
        <v>0</v>
      </c>
      <c r="ARJ461" s="1">
        <v>19</v>
      </c>
      <c r="ARK461" s="1">
        <v>0</v>
      </c>
      <c r="ARL461" s="1">
        <v>0</v>
      </c>
      <c r="ARM461" s="1">
        <v>0</v>
      </c>
      <c r="ARN461" s="1">
        <v>0</v>
      </c>
      <c r="ARO461" s="1">
        <v>0</v>
      </c>
      <c r="ARP461" s="1">
        <v>0</v>
      </c>
      <c r="ARQ461" s="1">
        <v>0</v>
      </c>
      <c r="ARR461" s="1">
        <v>0</v>
      </c>
      <c r="ARS461" s="1">
        <v>0</v>
      </c>
      <c r="ART461" s="1">
        <v>0</v>
      </c>
      <c r="ARU461" s="1">
        <v>0</v>
      </c>
      <c r="ARV461" s="1">
        <v>0</v>
      </c>
      <c r="ARW461" s="1">
        <v>0</v>
      </c>
      <c r="ARX461" s="1">
        <v>0</v>
      </c>
      <c r="ARY461" s="1">
        <v>0</v>
      </c>
      <c r="ARZ461" s="1">
        <v>0</v>
      </c>
      <c r="ASA461" s="1">
        <v>0</v>
      </c>
      <c r="ASB461" s="1">
        <v>0</v>
      </c>
      <c r="ASC461" s="1">
        <v>0</v>
      </c>
      <c r="ASD461" s="1">
        <v>0</v>
      </c>
      <c r="ASE461" s="1">
        <v>0</v>
      </c>
      <c r="ASF461" s="1">
        <v>0</v>
      </c>
      <c r="ASG461" s="1">
        <v>0</v>
      </c>
      <c r="ASH461" s="1">
        <v>0</v>
      </c>
      <c r="ASI461" s="1">
        <v>0</v>
      </c>
      <c r="ASJ461" s="1">
        <v>0</v>
      </c>
      <c r="ASK461" s="1">
        <v>14</v>
      </c>
      <c r="ASL461" s="1">
        <v>0</v>
      </c>
      <c r="ASM461" s="1">
        <v>0</v>
      </c>
      <c r="ASN461" s="1">
        <v>0</v>
      </c>
      <c r="ASO461" s="1">
        <v>0</v>
      </c>
      <c r="ASP461" s="1">
        <v>0</v>
      </c>
      <c r="ASQ461" s="1">
        <v>0</v>
      </c>
      <c r="ASR461" s="1">
        <v>0</v>
      </c>
      <c r="ASS461" s="1">
        <v>0</v>
      </c>
      <c r="AST461" s="1">
        <v>0</v>
      </c>
      <c r="ASU461" s="1">
        <v>0</v>
      </c>
      <c r="ASV461" s="1">
        <v>0</v>
      </c>
      <c r="ASW461" s="1">
        <v>0</v>
      </c>
      <c r="ASX461" s="1">
        <v>0</v>
      </c>
      <c r="ASY461" s="1">
        <v>0</v>
      </c>
      <c r="ASZ461" s="1">
        <v>0</v>
      </c>
      <c r="ATA461" s="1">
        <v>0</v>
      </c>
      <c r="ATB461" s="1">
        <v>0</v>
      </c>
      <c r="ATC461" s="1">
        <v>0</v>
      </c>
      <c r="ATD461" s="1">
        <v>0</v>
      </c>
      <c r="ATE461" s="1">
        <v>0</v>
      </c>
      <c r="ATF461" s="1">
        <v>0</v>
      </c>
      <c r="ATG461" s="1">
        <v>0</v>
      </c>
      <c r="ATH461" s="1">
        <v>0</v>
      </c>
      <c r="ATI461" s="1">
        <v>0</v>
      </c>
      <c r="ATJ461" s="1">
        <v>0</v>
      </c>
      <c r="ATK461" s="1">
        <v>0</v>
      </c>
      <c r="ATL461" s="1">
        <v>0</v>
      </c>
      <c r="ATM461" s="1">
        <v>0</v>
      </c>
      <c r="ATN461" s="1">
        <v>0</v>
      </c>
      <c r="ATO461" s="1">
        <v>0</v>
      </c>
      <c r="ATP461" s="1">
        <v>0</v>
      </c>
      <c r="ATQ461" s="1">
        <v>0</v>
      </c>
      <c r="ATR461" s="1">
        <v>0</v>
      </c>
      <c r="ATS461" s="1">
        <v>0</v>
      </c>
      <c r="ATT461" s="1">
        <v>0</v>
      </c>
      <c r="ATU461" s="1">
        <v>0</v>
      </c>
      <c r="ATV461" s="1">
        <v>0</v>
      </c>
      <c r="ATW461" s="1">
        <v>0</v>
      </c>
      <c r="ATX461" s="1">
        <v>0</v>
      </c>
      <c r="ATY461" s="1">
        <v>0</v>
      </c>
      <c r="ATZ461" s="1">
        <v>0</v>
      </c>
      <c r="AUA461" s="1">
        <v>0</v>
      </c>
      <c r="AUB461" s="1">
        <v>0</v>
      </c>
      <c r="AUC461" s="1">
        <v>1</v>
      </c>
      <c r="AUD461" s="1">
        <v>0</v>
      </c>
      <c r="AUE461" s="1">
        <v>0</v>
      </c>
      <c r="AUF461" s="1">
        <v>0</v>
      </c>
      <c r="AUG461" s="1">
        <v>0</v>
      </c>
      <c r="AUH461" s="1">
        <v>0</v>
      </c>
      <c r="AUI461" s="1">
        <v>0</v>
      </c>
      <c r="AUJ461" s="1">
        <v>0</v>
      </c>
      <c r="AUK461" s="1">
        <v>0</v>
      </c>
      <c r="AUL461" s="1">
        <v>0</v>
      </c>
      <c r="AUM461" s="1">
        <v>0</v>
      </c>
      <c r="AUN461" s="1">
        <v>0</v>
      </c>
      <c r="AUO461" s="1">
        <v>0</v>
      </c>
      <c r="AUP461" s="1">
        <v>0</v>
      </c>
      <c r="AUQ461" s="1">
        <v>0</v>
      </c>
      <c r="AUR461" s="1">
        <v>0</v>
      </c>
      <c r="AUS461" s="1">
        <v>0</v>
      </c>
      <c r="AUT461" s="1">
        <v>0</v>
      </c>
      <c r="AUU461" s="1">
        <v>0</v>
      </c>
      <c r="AUV461" s="1">
        <v>0</v>
      </c>
      <c r="AUW461" s="1">
        <v>0</v>
      </c>
      <c r="AUX461" s="1">
        <v>0</v>
      </c>
      <c r="AUY461" s="1">
        <v>0</v>
      </c>
      <c r="AUZ461" s="1">
        <v>0</v>
      </c>
      <c r="AVA461" s="1">
        <v>0</v>
      </c>
      <c r="AVB461" s="1">
        <v>11</v>
      </c>
      <c r="AVC461" s="1">
        <v>0</v>
      </c>
      <c r="AVD461" s="1">
        <v>0</v>
      </c>
      <c r="AVE461" s="1">
        <v>0</v>
      </c>
      <c r="AVF461" s="1">
        <v>0</v>
      </c>
      <c r="AVG461" s="1">
        <v>0</v>
      </c>
      <c r="AVH461" s="1">
        <v>0</v>
      </c>
      <c r="AVI461" s="1">
        <v>0</v>
      </c>
      <c r="AVJ461" s="1">
        <v>5</v>
      </c>
      <c r="AVK461" s="1">
        <v>7</v>
      </c>
      <c r="AVL461" s="1">
        <v>0</v>
      </c>
      <c r="AVM461" s="1">
        <v>0</v>
      </c>
      <c r="AVN461" s="1">
        <v>0</v>
      </c>
      <c r="AVO461" s="1">
        <v>0</v>
      </c>
      <c r="AVP461" s="1">
        <v>13</v>
      </c>
      <c r="AVQ461" s="1">
        <v>0</v>
      </c>
      <c r="AVR461" s="1">
        <v>10</v>
      </c>
      <c r="AVS461" s="1">
        <v>0</v>
      </c>
      <c r="AVT461" s="1">
        <v>0</v>
      </c>
      <c r="AVU461" s="1">
        <v>0</v>
      </c>
      <c r="AVV461" s="1">
        <v>0</v>
      </c>
      <c r="AVW461" s="1">
        <v>0</v>
      </c>
      <c r="AVX461" s="1">
        <v>0</v>
      </c>
      <c r="AVY461" s="1">
        <v>0</v>
      </c>
      <c r="AVZ461" s="1">
        <v>0</v>
      </c>
      <c r="AWA461" s="1">
        <v>0</v>
      </c>
      <c r="AWB461" s="1">
        <v>0</v>
      </c>
      <c r="AWC461" s="1">
        <v>0</v>
      </c>
      <c r="AWD461" s="1">
        <v>0</v>
      </c>
      <c r="AWE461" s="1">
        <v>0</v>
      </c>
      <c r="AWF461" s="1">
        <v>0</v>
      </c>
      <c r="AWG461" s="1">
        <v>0</v>
      </c>
      <c r="AWH461" s="1">
        <v>0</v>
      </c>
      <c r="AWI461" s="1">
        <v>0</v>
      </c>
      <c r="AWJ461" s="1">
        <v>0</v>
      </c>
      <c r="AWK461" s="1">
        <v>0</v>
      </c>
      <c r="AWL461" s="1">
        <v>0</v>
      </c>
      <c r="AWM461" s="1">
        <v>0</v>
      </c>
      <c r="AWN461" s="1">
        <v>0</v>
      </c>
      <c r="AWO461" s="1">
        <v>0</v>
      </c>
      <c r="AWP461" s="1">
        <v>0</v>
      </c>
      <c r="AWQ461" s="1">
        <v>0</v>
      </c>
      <c r="AWR461" s="1">
        <v>0</v>
      </c>
      <c r="AWS461" s="1">
        <v>0</v>
      </c>
      <c r="AWT461" s="1">
        <v>0</v>
      </c>
      <c r="AWU461" s="1">
        <v>0</v>
      </c>
      <c r="AWV461" s="1">
        <v>0</v>
      </c>
      <c r="AWW461" s="1">
        <v>3</v>
      </c>
      <c r="AWX461" s="1">
        <v>0</v>
      </c>
      <c r="AWY461" s="1">
        <v>0</v>
      </c>
      <c r="AWZ461" s="1">
        <v>0</v>
      </c>
      <c r="AXA461" s="1">
        <v>0</v>
      </c>
      <c r="AXB461" s="1">
        <v>0</v>
      </c>
      <c r="AXC461" s="1">
        <v>0</v>
      </c>
      <c r="AXD461" s="1">
        <v>0</v>
      </c>
      <c r="AXE461" s="1">
        <v>0</v>
      </c>
      <c r="AXF461" s="1">
        <v>0</v>
      </c>
      <c r="AXG461" s="1">
        <v>0</v>
      </c>
      <c r="AXH461" s="1">
        <v>0</v>
      </c>
      <c r="AXI461" s="1">
        <v>0</v>
      </c>
      <c r="AXJ461" s="1">
        <v>0</v>
      </c>
      <c r="AXK461" s="1">
        <v>0</v>
      </c>
      <c r="AXL461" s="1">
        <v>0</v>
      </c>
      <c r="AXM461" s="1">
        <v>0</v>
      </c>
      <c r="AXN461" s="1">
        <v>0</v>
      </c>
      <c r="AXO461" s="1">
        <v>0</v>
      </c>
      <c r="AXP461" s="1">
        <v>0</v>
      </c>
      <c r="AXQ461" s="1">
        <v>0</v>
      </c>
      <c r="AXR461" s="1">
        <v>0</v>
      </c>
      <c r="AXS461" s="1">
        <v>0</v>
      </c>
      <c r="AXT461" s="1">
        <v>0</v>
      </c>
      <c r="AXU461" s="1">
        <v>0</v>
      </c>
      <c r="AXV461" s="1">
        <v>0</v>
      </c>
      <c r="AXW461" s="1">
        <v>0</v>
      </c>
      <c r="AXX461" s="1">
        <v>0</v>
      </c>
      <c r="AXY461" s="1">
        <v>0</v>
      </c>
      <c r="AXZ461" s="1">
        <v>0</v>
      </c>
      <c r="AYA461" s="1">
        <v>0</v>
      </c>
      <c r="AYB461" s="1">
        <v>19</v>
      </c>
      <c r="AYC461" s="1">
        <v>0</v>
      </c>
      <c r="AYD461" s="1">
        <v>0</v>
      </c>
      <c r="AYE461" s="1">
        <v>0</v>
      </c>
      <c r="AYF461" s="1">
        <v>0</v>
      </c>
      <c r="AYG461" s="1">
        <v>3</v>
      </c>
      <c r="AYH461" s="1">
        <v>0</v>
      </c>
      <c r="AYI461" s="1">
        <v>0</v>
      </c>
      <c r="AYJ461" s="1">
        <v>0</v>
      </c>
      <c r="AYK461" s="1">
        <v>0</v>
      </c>
      <c r="AYL461" s="1">
        <v>0</v>
      </c>
      <c r="AYM461" s="1">
        <v>18</v>
      </c>
      <c r="AYN461" s="1">
        <v>0</v>
      </c>
      <c r="AYO461" s="1">
        <v>0</v>
      </c>
      <c r="AYP461" s="1">
        <v>5</v>
      </c>
      <c r="AYQ461" s="1">
        <v>0</v>
      </c>
      <c r="AYR461" s="1">
        <v>0</v>
      </c>
      <c r="AYS461" s="1">
        <v>0</v>
      </c>
      <c r="AYT461" s="1">
        <v>0</v>
      </c>
      <c r="AYU461" s="1">
        <v>0</v>
      </c>
      <c r="AYV461" s="1">
        <v>0</v>
      </c>
      <c r="AYW461" s="1">
        <v>0</v>
      </c>
      <c r="AYX461" s="1">
        <v>0</v>
      </c>
      <c r="AYY461" s="1">
        <v>0</v>
      </c>
      <c r="AYZ461" s="1">
        <v>0</v>
      </c>
      <c r="AZA461" s="1">
        <v>0</v>
      </c>
      <c r="AZB461" s="1">
        <v>0</v>
      </c>
      <c r="AZC461" s="1">
        <v>0</v>
      </c>
      <c r="AZD461" s="1">
        <v>0</v>
      </c>
      <c r="AZE461" s="1">
        <v>0</v>
      </c>
      <c r="AZF461" s="1">
        <v>0</v>
      </c>
      <c r="AZG461" s="1">
        <v>0</v>
      </c>
      <c r="AZH461" s="1">
        <v>0</v>
      </c>
      <c r="AZI461" s="1">
        <v>0</v>
      </c>
      <c r="AZJ461" s="1">
        <v>0</v>
      </c>
      <c r="AZK461" s="1">
        <v>0</v>
      </c>
      <c r="AZL461" s="1">
        <v>3</v>
      </c>
      <c r="AZM461" s="1">
        <v>0</v>
      </c>
      <c r="AZN461" s="1">
        <v>0</v>
      </c>
      <c r="AZO461" s="1">
        <v>0</v>
      </c>
      <c r="AZP461" s="1">
        <v>0</v>
      </c>
      <c r="AZQ461" s="1">
        <v>0</v>
      </c>
      <c r="AZR461" s="1">
        <v>0</v>
      </c>
      <c r="AZS461" s="1">
        <v>0</v>
      </c>
      <c r="AZT461" s="1">
        <v>8</v>
      </c>
      <c r="AZU461" s="1">
        <v>0</v>
      </c>
      <c r="AZV461" s="1">
        <v>0</v>
      </c>
      <c r="AZW461" s="1">
        <v>0</v>
      </c>
      <c r="AZX461" s="1">
        <v>0</v>
      </c>
      <c r="AZY461" s="1">
        <v>0</v>
      </c>
      <c r="AZZ461" s="1">
        <v>0</v>
      </c>
      <c r="BAA461" s="1">
        <v>0</v>
      </c>
      <c r="BAB461" s="1">
        <v>0</v>
      </c>
      <c r="BAC461" s="1">
        <v>0</v>
      </c>
      <c r="BAD461" s="1">
        <v>0</v>
      </c>
      <c r="BAE461" s="1">
        <v>0</v>
      </c>
      <c r="BAF461" s="1">
        <v>0</v>
      </c>
      <c r="BAG461" s="1">
        <v>0</v>
      </c>
      <c r="BAH461" s="1">
        <v>0</v>
      </c>
      <c r="BAI461" s="1">
        <v>0</v>
      </c>
      <c r="BAJ461" s="1">
        <v>0</v>
      </c>
      <c r="BAK461" s="1">
        <v>0</v>
      </c>
      <c r="BAL461" s="1">
        <v>0</v>
      </c>
      <c r="BAM461" s="1">
        <v>0</v>
      </c>
      <c r="BAN461" s="1">
        <v>0</v>
      </c>
      <c r="BAO461" s="1">
        <v>0</v>
      </c>
      <c r="BAP461" s="1">
        <v>0</v>
      </c>
      <c r="BAQ461" s="1">
        <v>0</v>
      </c>
      <c r="BAR461" s="1">
        <v>0</v>
      </c>
      <c r="BAS461" s="1">
        <v>0</v>
      </c>
      <c r="BAT461" s="1">
        <v>0</v>
      </c>
      <c r="BAU461" s="1">
        <v>77</v>
      </c>
      <c r="BAV461" s="1">
        <v>0</v>
      </c>
      <c r="BAW461" s="1">
        <v>0</v>
      </c>
      <c r="BAX461" s="1">
        <v>0</v>
      </c>
      <c r="BAY461" s="1">
        <v>0</v>
      </c>
      <c r="BAZ461" s="1">
        <v>0</v>
      </c>
      <c r="BBA461" s="1">
        <v>0</v>
      </c>
      <c r="BBB461" s="1">
        <v>0</v>
      </c>
      <c r="BBC461" s="1">
        <v>0</v>
      </c>
      <c r="BBD461" s="1">
        <v>0</v>
      </c>
      <c r="BBE461" s="1">
        <v>0</v>
      </c>
      <c r="BBF461" s="1">
        <v>0</v>
      </c>
      <c r="BBG461" s="1">
        <v>0</v>
      </c>
      <c r="BBH461" s="1">
        <v>0</v>
      </c>
      <c r="BBI461" s="1">
        <v>0</v>
      </c>
      <c r="BBJ461" s="1">
        <v>0</v>
      </c>
      <c r="BBK461" s="1">
        <v>0</v>
      </c>
      <c r="BBL461" s="1">
        <v>0</v>
      </c>
      <c r="BBM461" s="1">
        <v>0</v>
      </c>
      <c r="BBN461" s="1">
        <v>0</v>
      </c>
      <c r="BBO461" s="1">
        <v>0</v>
      </c>
      <c r="BBP461" s="1">
        <v>0</v>
      </c>
      <c r="BBQ461" s="1">
        <v>0</v>
      </c>
      <c r="BBR461" s="1">
        <v>0</v>
      </c>
      <c r="BBS461" s="1">
        <v>0</v>
      </c>
      <c r="BBT461" s="1">
        <v>0</v>
      </c>
      <c r="BBU461" s="1">
        <v>0</v>
      </c>
      <c r="BBV461" s="1">
        <v>0</v>
      </c>
      <c r="BBW461" s="1">
        <v>0</v>
      </c>
      <c r="BBX461" s="1">
        <v>0</v>
      </c>
      <c r="BBY461" s="1">
        <v>12</v>
      </c>
      <c r="BBZ461" s="1">
        <v>0</v>
      </c>
      <c r="BCA461" s="1">
        <v>0</v>
      </c>
      <c r="BCB461" s="1">
        <v>0</v>
      </c>
      <c r="BCC461" s="1">
        <v>0</v>
      </c>
      <c r="BCD461" s="1">
        <v>0</v>
      </c>
      <c r="BCE461" s="1">
        <v>0</v>
      </c>
      <c r="BCF461" s="1">
        <v>0</v>
      </c>
      <c r="BCG461" s="1">
        <v>0</v>
      </c>
      <c r="BCH461" s="1">
        <v>0</v>
      </c>
      <c r="BCI461" s="1">
        <v>0</v>
      </c>
      <c r="BCJ461" s="1">
        <v>0</v>
      </c>
      <c r="BCK461" s="1">
        <v>0</v>
      </c>
      <c r="BCL461" s="1">
        <v>0</v>
      </c>
      <c r="BCM461" s="1">
        <v>0</v>
      </c>
      <c r="BCN461" s="1">
        <v>0</v>
      </c>
      <c r="BCO461" s="1">
        <v>0</v>
      </c>
      <c r="BCP461" s="1">
        <v>0</v>
      </c>
      <c r="BCQ461" s="1">
        <v>0</v>
      </c>
      <c r="BCR461" s="1">
        <v>0</v>
      </c>
      <c r="BCS461" s="1">
        <v>0</v>
      </c>
      <c r="BCT461" s="1">
        <v>0</v>
      </c>
      <c r="BCU461" s="1">
        <v>0</v>
      </c>
      <c r="BCV461" s="1">
        <v>0</v>
      </c>
      <c r="BCW461" s="1">
        <v>0</v>
      </c>
      <c r="BCX461" s="1">
        <v>0</v>
      </c>
      <c r="BCY461" s="1">
        <v>0</v>
      </c>
      <c r="BCZ461" s="1">
        <v>0</v>
      </c>
      <c r="BDA461" s="1">
        <v>0</v>
      </c>
      <c r="BDB461" s="1">
        <v>0</v>
      </c>
      <c r="BDC461" s="1">
        <v>0</v>
      </c>
      <c r="BDD461" s="1">
        <v>0</v>
      </c>
      <c r="BDE461" s="1">
        <v>0</v>
      </c>
      <c r="BDF461" s="1">
        <v>0</v>
      </c>
      <c r="BDG461" s="1">
        <v>0</v>
      </c>
      <c r="BDH461" s="1">
        <v>12</v>
      </c>
      <c r="BDI461" s="1">
        <v>0</v>
      </c>
      <c r="BDJ461" s="1">
        <v>0</v>
      </c>
      <c r="BDK461" s="1">
        <v>0</v>
      </c>
      <c r="BDL461" s="1">
        <v>0</v>
      </c>
      <c r="BDM461" s="1">
        <v>0</v>
      </c>
      <c r="BDN461" s="1">
        <v>0</v>
      </c>
      <c r="BDO461" s="1">
        <v>0</v>
      </c>
      <c r="BDP461" s="1">
        <v>0</v>
      </c>
      <c r="BDQ461" s="1">
        <v>0</v>
      </c>
      <c r="BDR461" s="1">
        <v>0</v>
      </c>
      <c r="BDS461" s="1">
        <v>0</v>
      </c>
      <c r="BDT461" s="1">
        <v>0</v>
      </c>
      <c r="BDU461" s="1">
        <v>0</v>
      </c>
      <c r="BDV461" s="1">
        <v>0</v>
      </c>
      <c r="BDW461" s="1">
        <v>0</v>
      </c>
      <c r="BDX461" s="1">
        <v>0</v>
      </c>
      <c r="BDY461" s="1">
        <v>0</v>
      </c>
      <c r="BDZ461" s="1">
        <v>0</v>
      </c>
      <c r="BEA461" s="1">
        <v>0</v>
      </c>
      <c r="BEB461" s="1">
        <v>0</v>
      </c>
      <c r="BEC461" s="1">
        <v>0</v>
      </c>
      <c r="BED461" s="1">
        <v>0</v>
      </c>
      <c r="BEE461" s="1">
        <v>0</v>
      </c>
      <c r="BEF461" s="1">
        <v>0</v>
      </c>
      <c r="BEG461" s="1">
        <v>0</v>
      </c>
      <c r="BEH461" s="1">
        <v>0</v>
      </c>
      <c r="BEI461" s="1">
        <v>0</v>
      </c>
      <c r="BEJ461" s="1">
        <v>0</v>
      </c>
      <c r="BEK461" s="1">
        <v>0</v>
      </c>
      <c r="BEL461" s="1">
        <v>0</v>
      </c>
      <c r="BEM461" s="1">
        <v>0</v>
      </c>
      <c r="BEN461" s="1">
        <v>0</v>
      </c>
      <c r="BEO461" s="1">
        <v>0</v>
      </c>
      <c r="BEP461" s="1">
        <v>0</v>
      </c>
      <c r="BEQ461" s="1">
        <v>0</v>
      </c>
      <c r="BER461" s="1">
        <v>0</v>
      </c>
      <c r="BES461" s="1">
        <v>0</v>
      </c>
      <c r="BET461" s="1">
        <v>0</v>
      </c>
      <c r="BEU461" s="1">
        <v>0</v>
      </c>
      <c r="BEV461" s="1">
        <v>12</v>
      </c>
      <c r="BEW461" s="1">
        <v>0</v>
      </c>
      <c r="BEX461" s="1">
        <v>0</v>
      </c>
      <c r="BEY461" s="1">
        <v>0</v>
      </c>
      <c r="BEZ461" s="1">
        <v>5</v>
      </c>
      <c r="BFA461" s="1">
        <v>0</v>
      </c>
      <c r="BFB461" s="1">
        <v>0</v>
      </c>
      <c r="BFC461" s="1">
        <v>0</v>
      </c>
      <c r="BFD461" s="1">
        <v>0</v>
      </c>
      <c r="BFE461" s="1">
        <v>3</v>
      </c>
      <c r="BFF461" s="1">
        <v>0</v>
      </c>
      <c r="BFG461" s="1">
        <v>0</v>
      </c>
      <c r="BFH461" s="1">
        <v>0</v>
      </c>
      <c r="BFI461" s="1">
        <v>0</v>
      </c>
      <c r="BFJ461" s="1">
        <v>0</v>
      </c>
      <c r="BFK461" s="1">
        <v>0</v>
      </c>
      <c r="BFL461" s="1">
        <v>0</v>
      </c>
      <c r="BFM461" s="1">
        <v>0</v>
      </c>
      <c r="BFN461" s="1">
        <v>0</v>
      </c>
      <c r="BFO461" s="1">
        <v>0</v>
      </c>
      <c r="BFP461" s="1">
        <v>0</v>
      </c>
      <c r="BFQ461" s="1">
        <v>0</v>
      </c>
      <c r="BFR461" s="1">
        <v>0</v>
      </c>
      <c r="BFS461" s="1">
        <v>0</v>
      </c>
      <c r="BFT461" s="1">
        <v>0</v>
      </c>
      <c r="BFU461" s="1">
        <v>0</v>
      </c>
      <c r="BFV461" s="1">
        <v>0</v>
      </c>
      <c r="BFW461" s="1">
        <v>2</v>
      </c>
      <c r="BFX461" s="1">
        <v>0</v>
      </c>
      <c r="BFY461" s="1">
        <v>0</v>
      </c>
      <c r="BFZ461" s="1">
        <v>0</v>
      </c>
      <c r="BGA461" s="1">
        <v>0</v>
      </c>
      <c r="BGB461" s="1">
        <v>0</v>
      </c>
      <c r="BGC461" s="1">
        <v>0</v>
      </c>
      <c r="BGD461" s="1">
        <v>0</v>
      </c>
      <c r="BGE461" s="1">
        <v>0</v>
      </c>
      <c r="BGF461" s="1">
        <v>0</v>
      </c>
      <c r="BGG461" s="1">
        <v>0</v>
      </c>
      <c r="BGH461" s="1">
        <v>0</v>
      </c>
      <c r="BGI461" s="1">
        <v>0</v>
      </c>
      <c r="BGJ461" s="1">
        <v>0</v>
      </c>
      <c r="BGK461" s="1">
        <v>0</v>
      </c>
      <c r="BGL461" s="1">
        <v>0</v>
      </c>
      <c r="BGM461" s="1">
        <v>0</v>
      </c>
      <c r="BGN461" s="1">
        <v>0</v>
      </c>
      <c r="BGO461" s="1">
        <v>0</v>
      </c>
      <c r="BGP461" s="1">
        <v>0</v>
      </c>
      <c r="BGQ461" s="1">
        <v>0</v>
      </c>
      <c r="BGR461" s="1">
        <v>0</v>
      </c>
      <c r="BGS461" s="1">
        <v>0</v>
      </c>
      <c r="BGT461" s="1">
        <v>0</v>
      </c>
      <c r="BGU461" s="1">
        <v>0</v>
      </c>
      <c r="BGV461" s="1">
        <v>0</v>
      </c>
      <c r="BGW461" s="1">
        <v>0</v>
      </c>
      <c r="BGX461" s="1">
        <v>0</v>
      </c>
      <c r="BGY461" s="1">
        <v>0</v>
      </c>
      <c r="BGZ461" s="1">
        <v>0</v>
      </c>
      <c r="BHA461" s="1">
        <v>0</v>
      </c>
      <c r="BHB461" s="1">
        <v>0</v>
      </c>
      <c r="BHC461" s="1">
        <v>0</v>
      </c>
      <c r="BHD461" s="1">
        <v>0</v>
      </c>
      <c r="BHE461" s="1">
        <v>0</v>
      </c>
      <c r="BHF461" s="1">
        <v>0</v>
      </c>
      <c r="BHG461" s="1">
        <v>0</v>
      </c>
      <c r="BHH461" s="1">
        <v>0</v>
      </c>
      <c r="BHI461" s="1">
        <v>0</v>
      </c>
      <c r="BHJ461" s="1">
        <v>0</v>
      </c>
      <c r="BHK461" s="1">
        <v>0</v>
      </c>
      <c r="BHL461" s="1">
        <v>0</v>
      </c>
      <c r="BHM461" s="1">
        <v>0</v>
      </c>
      <c r="BHN461" s="1">
        <v>38</v>
      </c>
      <c r="BHO461" s="1">
        <v>0</v>
      </c>
      <c r="BHP461" s="1">
        <v>0</v>
      </c>
      <c r="BHQ461" s="1">
        <v>0</v>
      </c>
      <c r="BHR461" s="1">
        <v>0</v>
      </c>
      <c r="BHS461" s="1">
        <v>0</v>
      </c>
      <c r="BHT461" s="1">
        <v>0</v>
      </c>
      <c r="BHU461" s="1">
        <v>0</v>
      </c>
      <c r="BHV461" s="1">
        <v>0</v>
      </c>
      <c r="BHW461" s="1">
        <v>0</v>
      </c>
      <c r="BHX461" s="1">
        <v>0</v>
      </c>
      <c r="BHY461" s="1">
        <v>0</v>
      </c>
      <c r="BHZ461" s="1">
        <v>0</v>
      </c>
      <c r="BIA461" s="1">
        <v>0</v>
      </c>
      <c r="BIB461" s="1">
        <v>0</v>
      </c>
      <c r="BIC461" s="1">
        <v>0</v>
      </c>
      <c r="BID461" s="1">
        <v>0</v>
      </c>
      <c r="BIE461" s="1">
        <v>0</v>
      </c>
      <c r="BIF461" s="1">
        <v>0</v>
      </c>
      <c r="BIG461" s="1">
        <v>0</v>
      </c>
      <c r="BIH461" s="1">
        <v>0</v>
      </c>
      <c r="BII461" s="1">
        <v>0</v>
      </c>
      <c r="BIJ461" s="1">
        <v>0</v>
      </c>
      <c r="BIK461" s="1">
        <v>0</v>
      </c>
      <c r="BIL461" s="1">
        <v>0</v>
      </c>
      <c r="BIM461" s="1">
        <v>0</v>
      </c>
      <c r="BIN461" s="1">
        <v>0</v>
      </c>
      <c r="BIO461" s="1">
        <v>0</v>
      </c>
      <c r="BIP461" s="1">
        <v>0</v>
      </c>
      <c r="BIQ461" s="1">
        <v>0</v>
      </c>
      <c r="BIR461" s="1">
        <v>0</v>
      </c>
      <c r="BIS461" s="1">
        <v>0</v>
      </c>
      <c r="BIT461" s="1">
        <v>0</v>
      </c>
      <c r="BIU461" s="1">
        <v>0</v>
      </c>
      <c r="BIV461" s="1">
        <v>0</v>
      </c>
      <c r="BIW461" s="1">
        <v>0</v>
      </c>
      <c r="BIX461" s="1">
        <v>0</v>
      </c>
      <c r="BIY461" s="1">
        <v>0</v>
      </c>
      <c r="BIZ461" s="1">
        <v>0</v>
      </c>
      <c r="BJA461" s="1">
        <v>0</v>
      </c>
      <c r="BJB461" s="1">
        <v>0</v>
      </c>
      <c r="BJC461" s="1">
        <v>0</v>
      </c>
      <c r="BJD461" s="1">
        <v>0</v>
      </c>
      <c r="BJE461" s="1">
        <v>0</v>
      </c>
      <c r="BJF461" s="1">
        <v>0</v>
      </c>
      <c r="BJG461" s="1">
        <v>0</v>
      </c>
      <c r="BJH461" s="1">
        <v>0</v>
      </c>
      <c r="BJI461" s="1">
        <v>0</v>
      </c>
      <c r="BJJ461" s="1">
        <v>0</v>
      </c>
      <c r="BJK461" s="1">
        <v>0</v>
      </c>
      <c r="BJL461" s="1">
        <v>0</v>
      </c>
      <c r="BJM461" s="1">
        <v>0</v>
      </c>
      <c r="BJN461" s="1">
        <v>0</v>
      </c>
      <c r="BJO461" s="1">
        <v>0</v>
      </c>
      <c r="BJP461" s="1">
        <v>0</v>
      </c>
      <c r="BJQ461" s="1">
        <v>0</v>
      </c>
      <c r="BJR461" s="1">
        <v>0</v>
      </c>
      <c r="BJS461" s="1">
        <v>0</v>
      </c>
      <c r="BJT461" s="1">
        <v>0</v>
      </c>
      <c r="BJU461" s="1">
        <v>0</v>
      </c>
      <c r="BJV461" s="1">
        <v>0</v>
      </c>
      <c r="BJW461" s="1">
        <v>0</v>
      </c>
      <c r="BJX461" s="1">
        <v>0</v>
      </c>
      <c r="BJY461" s="1">
        <v>0</v>
      </c>
      <c r="BJZ461" s="1">
        <v>0</v>
      </c>
      <c r="BKA461" s="1">
        <v>0</v>
      </c>
      <c r="BKB461" s="1">
        <v>0</v>
      </c>
      <c r="BKC461" s="1">
        <v>13</v>
      </c>
      <c r="BKD461" s="1">
        <v>0</v>
      </c>
      <c r="BKE461" s="1">
        <v>0</v>
      </c>
      <c r="BKF461" s="1">
        <v>4</v>
      </c>
      <c r="BKG461" s="1">
        <v>0</v>
      </c>
      <c r="BKH461" s="1">
        <v>0</v>
      </c>
      <c r="BKI461" s="1">
        <v>0</v>
      </c>
      <c r="BKJ461" s="1">
        <v>0</v>
      </c>
      <c r="BKK461" s="1">
        <v>0</v>
      </c>
      <c r="BKL461" s="1">
        <v>0</v>
      </c>
      <c r="BKM461" s="1">
        <v>0</v>
      </c>
      <c r="BKN461" s="1">
        <v>0</v>
      </c>
      <c r="BKO461" s="1">
        <v>0</v>
      </c>
      <c r="BKP461" s="1">
        <v>0</v>
      </c>
      <c r="BKQ461" s="1">
        <v>0</v>
      </c>
      <c r="BKR461" s="1">
        <v>0</v>
      </c>
      <c r="BKS461" s="1">
        <v>0</v>
      </c>
      <c r="BKT461" s="1">
        <v>0</v>
      </c>
      <c r="BKU461" s="1">
        <v>0</v>
      </c>
      <c r="BKV461" s="1">
        <v>0</v>
      </c>
      <c r="BKW461" s="1">
        <v>15</v>
      </c>
      <c r="BKX461" s="1">
        <v>0</v>
      </c>
      <c r="BKY461" s="1">
        <v>20</v>
      </c>
      <c r="BKZ461" s="1">
        <v>0</v>
      </c>
      <c r="BLA461" s="1">
        <v>0</v>
      </c>
      <c r="BLB461" s="1">
        <v>0</v>
      </c>
      <c r="BLC461" s="1">
        <v>0</v>
      </c>
      <c r="BLD461" s="1">
        <v>0</v>
      </c>
      <c r="BLE461" s="1">
        <v>0</v>
      </c>
      <c r="BLF461" s="1">
        <v>0</v>
      </c>
      <c r="BLG461" s="1">
        <v>0</v>
      </c>
      <c r="BLH461" s="1">
        <v>0</v>
      </c>
      <c r="BLI461" s="1">
        <v>0</v>
      </c>
      <c r="BLJ461" s="1">
        <v>0</v>
      </c>
      <c r="BLK461" s="1">
        <v>0</v>
      </c>
      <c r="BLL461" s="1">
        <v>0</v>
      </c>
      <c r="BLM461" s="1">
        <v>0</v>
      </c>
      <c r="BLN461" s="1">
        <v>0</v>
      </c>
      <c r="BLO461" s="1">
        <v>0</v>
      </c>
      <c r="BLP461" s="1">
        <v>0</v>
      </c>
      <c r="BLQ461" s="1">
        <v>0</v>
      </c>
      <c r="BLR461" s="1">
        <v>0</v>
      </c>
      <c r="BLS461" s="1">
        <v>0</v>
      </c>
      <c r="BLT461" s="1">
        <v>0</v>
      </c>
      <c r="BLU461" s="1">
        <v>0</v>
      </c>
      <c r="BLV461" s="1">
        <v>0</v>
      </c>
      <c r="BLW461" s="1">
        <v>0</v>
      </c>
      <c r="BLX461" s="1">
        <v>0</v>
      </c>
      <c r="BLY461" s="1">
        <v>0</v>
      </c>
      <c r="BLZ461" s="1">
        <v>0</v>
      </c>
      <c r="BMA461" s="1">
        <v>0</v>
      </c>
      <c r="BMB461" s="1">
        <v>0</v>
      </c>
      <c r="BMC461" s="1">
        <v>0</v>
      </c>
      <c r="BMD461" s="1">
        <v>0</v>
      </c>
      <c r="BME461" s="1">
        <v>0</v>
      </c>
      <c r="BMF461" s="1">
        <v>0</v>
      </c>
      <c r="BMG461" s="1">
        <v>0</v>
      </c>
      <c r="BMH461" s="1">
        <v>0</v>
      </c>
      <c r="BMI461" s="1">
        <v>0</v>
      </c>
      <c r="BMJ461" s="1">
        <v>0</v>
      </c>
      <c r="BMK461" s="1">
        <v>0</v>
      </c>
      <c r="BML461" s="1">
        <v>0</v>
      </c>
      <c r="BMM461" s="1">
        <v>0</v>
      </c>
      <c r="BMN461" s="1">
        <v>0</v>
      </c>
      <c r="BMO461" s="1">
        <v>0</v>
      </c>
      <c r="BMP461" s="1">
        <v>0</v>
      </c>
      <c r="BMQ461" s="1">
        <v>0</v>
      </c>
      <c r="BMR461" s="1">
        <v>0</v>
      </c>
      <c r="BMS461" s="1">
        <v>0</v>
      </c>
      <c r="BMT461" s="1">
        <v>0</v>
      </c>
      <c r="BMU461" s="1">
        <v>0</v>
      </c>
      <c r="BMV461" s="1">
        <v>0</v>
      </c>
      <c r="BMW461" s="1">
        <v>0</v>
      </c>
      <c r="BMX461" s="1">
        <v>0</v>
      </c>
      <c r="BMY461" s="1">
        <v>0</v>
      </c>
      <c r="BMZ461" s="1">
        <v>0</v>
      </c>
      <c r="BNA461" s="1">
        <v>0</v>
      </c>
      <c r="BNB461" s="1">
        <v>0</v>
      </c>
      <c r="BNC461" s="1">
        <v>0</v>
      </c>
      <c r="BND461" s="1">
        <v>0</v>
      </c>
      <c r="BNE461" s="1">
        <v>0</v>
      </c>
      <c r="BNF461" s="1">
        <v>0</v>
      </c>
      <c r="BNG461" s="1">
        <v>0</v>
      </c>
      <c r="BNH461" s="1">
        <v>0</v>
      </c>
      <c r="BNI461" s="1">
        <v>0</v>
      </c>
      <c r="BNJ461" s="1">
        <v>0</v>
      </c>
      <c r="BNK461" s="1">
        <v>0</v>
      </c>
      <c r="BNL461" s="1">
        <v>0</v>
      </c>
      <c r="BNM461" s="1">
        <v>0</v>
      </c>
      <c r="BNN461" s="1">
        <v>0</v>
      </c>
      <c r="BNO461" s="1">
        <v>0</v>
      </c>
      <c r="BNP461" s="1">
        <v>0</v>
      </c>
      <c r="BNQ461" s="1">
        <v>0</v>
      </c>
      <c r="BNR461" s="1">
        <v>0</v>
      </c>
      <c r="BNS461" s="1">
        <v>0</v>
      </c>
      <c r="BNT461" s="1">
        <v>0</v>
      </c>
      <c r="BNU461" s="1">
        <v>0</v>
      </c>
      <c r="BNV461" s="1">
        <v>12</v>
      </c>
      <c r="BNW461" s="1">
        <v>0</v>
      </c>
      <c r="BNX461" s="1">
        <v>0</v>
      </c>
      <c r="BNY461" s="1">
        <v>0</v>
      </c>
      <c r="BNZ461" s="1">
        <v>0</v>
      </c>
      <c r="BOA461" s="1">
        <v>0</v>
      </c>
      <c r="BOB461" s="1">
        <v>2</v>
      </c>
      <c r="BOC461" s="1">
        <v>0</v>
      </c>
      <c r="BOD461" s="1">
        <v>19</v>
      </c>
      <c r="BOE461" s="1">
        <v>0</v>
      </c>
      <c r="BOF461" s="1">
        <v>0</v>
      </c>
      <c r="BOG461" s="1">
        <v>0</v>
      </c>
      <c r="BOH461" s="1">
        <v>0</v>
      </c>
      <c r="BOI461" s="1">
        <v>0</v>
      </c>
      <c r="BOJ461" s="1">
        <v>0</v>
      </c>
      <c r="BOK461" s="1">
        <v>0</v>
      </c>
      <c r="BOL461" s="1">
        <v>0</v>
      </c>
      <c r="BOM461" s="1">
        <v>0</v>
      </c>
      <c r="BON461" s="1">
        <v>0</v>
      </c>
      <c r="BOO461" s="1">
        <v>0</v>
      </c>
      <c r="BOP461" s="1">
        <v>0</v>
      </c>
      <c r="BOQ461" s="1">
        <v>0</v>
      </c>
      <c r="BOR461" s="1">
        <v>0</v>
      </c>
      <c r="BOS461" s="1">
        <v>0</v>
      </c>
      <c r="BOT461" s="1">
        <v>0</v>
      </c>
      <c r="BOU461" s="1">
        <v>0</v>
      </c>
      <c r="BOV461" s="1">
        <v>0</v>
      </c>
      <c r="BOW461" s="1">
        <v>0</v>
      </c>
      <c r="BOX461" s="1">
        <v>0</v>
      </c>
      <c r="BOY461" s="1">
        <v>0</v>
      </c>
      <c r="BOZ461" s="1">
        <v>0</v>
      </c>
      <c r="BPA461" s="1">
        <v>0</v>
      </c>
      <c r="BPB461" s="1">
        <v>0</v>
      </c>
      <c r="BPC461" s="1">
        <v>0</v>
      </c>
      <c r="BPD461" s="1">
        <v>0</v>
      </c>
      <c r="BPE461" s="1">
        <v>2</v>
      </c>
      <c r="BPF461" s="1">
        <v>0</v>
      </c>
      <c r="BPG461" s="1">
        <v>0</v>
      </c>
      <c r="BPH461" s="1">
        <v>0</v>
      </c>
      <c r="BPI461" s="1">
        <v>0</v>
      </c>
      <c r="BPJ461" s="1">
        <v>0</v>
      </c>
      <c r="BPK461" s="1">
        <v>0</v>
      </c>
      <c r="BPL461" s="1">
        <v>0</v>
      </c>
      <c r="BPM461" s="1">
        <v>0</v>
      </c>
      <c r="BPN461" s="1">
        <v>3</v>
      </c>
      <c r="BPO461" s="1">
        <v>0</v>
      </c>
      <c r="BPP461" s="1">
        <v>0</v>
      </c>
      <c r="BPQ461" s="1">
        <v>0</v>
      </c>
      <c r="BPR461" s="1">
        <v>0</v>
      </c>
      <c r="BPS461" s="1">
        <v>0</v>
      </c>
      <c r="BPT461" s="1">
        <v>0</v>
      </c>
      <c r="BPU461" s="1">
        <v>0</v>
      </c>
      <c r="BPV461" s="1">
        <v>0</v>
      </c>
      <c r="BPW461" s="1">
        <v>0</v>
      </c>
      <c r="BPX461" s="1">
        <v>0</v>
      </c>
      <c r="BPY461" s="1">
        <v>0</v>
      </c>
      <c r="BPZ461" s="1">
        <v>0</v>
      </c>
      <c r="BQA461" s="1">
        <v>9</v>
      </c>
      <c r="BQB461" s="1">
        <v>0</v>
      </c>
      <c r="BQC461" s="1">
        <v>7</v>
      </c>
      <c r="BQD461" s="1">
        <v>0</v>
      </c>
      <c r="BQE461" s="1">
        <v>0</v>
      </c>
      <c r="BQF461" s="1">
        <v>0</v>
      </c>
      <c r="BQG461" s="1">
        <v>0</v>
      </c>
      <c r="BQH461" s="1">
        <v>0</v>
      </c>
      <c r="BQI461" s="1">
        <v>0</v>
      </c>
      <c r="BQJ461" s="1">
        <v>0</v>
      </c>
      <c r="BQK461" s="1">
        <v>0</v>
      </c>
      <c r="BQL461" s="1">
        <v>0</v>
      </c>
      <c r="BQM461" s="1">
        <v>0</v>
      </c>
      <c r="BQN461" s="1">
        <v>0</v>
      </c>
      <c r="BQO461" s="1">
        <v>0</v>
      </c>
      <c r="BQP461" s="1">
        <v>0</v>
      </c>
      <c r="BQQ461" s="1">
        <v>0</v>
      </c>
      <c r="BQR461" s="1">
        <v>0</v>
      </c>
      <c r="BQS461" s="1">
        <v>0</v>
      </c>
      <c r="BQT461" s="1">
        <v>0</v>
      </c>
      <c r="BQU461" s="1">
        <v>0</v>
      </c>
      <c r="BQV461" s="1">
        <v>0</v>
      </c>
      <c r="BQW461" s="1">
        <v>0</v>
      </c>
      <c r="BQX461" s="1">
        <v>0</v>
      </c>
      <c r="BQY461" s="1">
        <v>0</v>
      </c>
      <c r="BQZ461" s="1">
        <v>0</v>
      </c>
      <c r="BRA461" s="1">
        <v>0</v>
      </c>
      <c r="BRB461" s="1">
        <v>7</v>
      </c>
      <c r="BRC461" s="1">
        <v>0</v>
      </c>
      <c r="BRD461" s="1">
        <v>0</v>
      </c>
      <c r="BRE461" s="1">
        <v>0</v>
      </c>
      <c r="BRF461" s="1">
        <v>0</v>
      </c>
      <c r="BRG461" s="1">
        <v>0</v>
      </c>
      <c r="BRH461" s="1">
        <v>0</v>
      </c>
      <c r="BRI461" s="1">
        <v>0</v>
      </c>
      <c r="BRJ461" s="1">
        <v>0</v>
      </c>
      <c r="BRK461" s="1">
        <v>0</v>
      </c>
      <c r="BRL461" s="1">
        <v>0</v>
      </c>
      <c r="BRM461" s="1">
        <v>0</v>
      </c>
      <c r="BRN461" s="1">
        <v>0</v>
      </c>
      <c r="BRO461" s="1">
        <v>0</v>
      </c>
      <c r="BRP461" s="1">
        <v>0</v>
      </c>
      <c r="BRQ461" s="1">
        <v>0</v>
      </c>
      <c r="BRR461" s="1">
        <v>0</v>
      </c>
      <c r="BRS461" s="1">
        <v>0</v>
      </c>
      <c r="BRT461" s="1">
        <v>0</v>
      </c>
      <c r="BRU461" s="1">
        <v>31</v>
      </c>
      <c r="BRV461" s="1">
        <v>0</v>
      </c>
      <c r="BRW461" s="1">
        <v>0</v>
      </c>
      <c r="BRX461" s="1">
        <v>0</v>
      </c>
      <c r="BRY461" s="1">
        <v>0</v>
      </c>
      <c r="BRZ461" s="1">
        <v>0</v>
      </c>
      <c r="BSA461" s="1">
        <v>0</v>
      </c>
      <c r="BSB461" s="1">
        <v>0</v>
      </c>
      <c r="BSC461" s="1">
        <v>0</v>
      </c>
      <c r="BSD461" s="1">
        <v>0</v>
      </c>
      <c r="BSE461" s="1">
        <v>0</v>
      </c>
      <c r="BSF461" s="1">
        <v>0</v>
      </c>
      <c r="BSG461" s="1">
        <v>0</v>
      </c>
      <c r="BSH461" s="1">
        <v>0</v>
      </c>
      <c r="BSI461" s="1">
        <v>0</v>
      </c>
      <c r="BSJ461" s="1">
        <v>0</v>
      </c>
      <c r="BSK461" s="1">
        <v>0</v>
      </c>
      <c r="BSL461" s="1">
        <v>0</v>
      </c>
      <c r="BSM461" s="1">
        <v>21</v>
      </c>
      <c r="BSN461" s="1">
        <v>0</v>
      </c>
      <c r="BSO461" s="1">
        <v>0</v>
      </c>
      <c r="BSP461" s="1">
        <v>0</v>
      </c>
      <c r="BSQ461" s="1">
        <v>0</v>
      </c>
      <c r="BSR461" s="1">
        <v>0</v>
      </c>
      <c r="BSS461" s="1">
        <v>0</v>
      </c>
      <c r="BST461" s="1">
        <v>0</v>
      </c>
      <c r="BSU461" s="1">
        <v>0</v>
      </c>
      <c r="BSV461" s="1">
        <v>0</v>
      </c>
      <c r="BSW461" s="1">
        <v>0</v>
      </c>
      <c r="BSX461" s="1">
        <v>0</v>
      </c>
      <c r="BSY461" s="1">
        <v>0</v>
      </c>
      <c r="BSZ461" s="1">
        <v>0</v>
      </c>
      <c r="BTA461" s="1">
        <v>0</v>
      </c>
      <c r="BTB461" s="1">
        <v>0</v>
      </c>
      <c r="BTC461" s="1">
        <v>0</v>
      </c>
      <c r="BTD461" s="1">
        <v>0</v>
      </c>
      <c r="BTE461" s="1">
        <v>0</v>
      </c>
      <c r="BTF461" s="1">
        <v>0</v>
      </c>
      <c r="BTG461" s="1">
        <v>0</v>
      </c>
      <c r="BTH461" s="1">
        <v>0</v>
      </c>
      <c r="BTI461" s="1">
        <v>0</v>
      </c>
      <c r="BTJ461" s="1">
        <v>0</v>
      </c>
      <c r="BTK461" s="1">
        <v>0</v>
      </c>
      <c r="BTL461" s="1">
        <v>0</v>
      </c>
      <c r="BTM461" s="1">
        <v>0</v>
      </c>
      <c r="BTN461" s="1">
        <v>0</v>
      </c>
      <c r="BTO461" s="1">
        <v>0</v>
      </c>
      <c r="BTP461" s="1">
        <v>0</v>
      </c>
      <c r="BTQ461" s="1">
        <v>0</v>
      </c>
      <c r="BTR461" s="1">
        <v>0</v>
      </c>
      <c r="BTS461" s="1">
        <v>0</v>
      </c>
      <c r="BTT461" s="1">
        <v>0</v>
      </c>
      <c r="BTU461" s="1">
        <v>0</v>
      </c>
      <c r="BTV461" s="1">
        <v>0</v>
      </c>
      <c r="BTW461" s="1">
        <v>0</v>
      </c>
      <c r="BTX461" s="1">
        <v>0</v>
      </c>
      <c r="BTY461" s="1">
        <v>0</v>
      </c>
      <c r="BTZ461" s="1">
        <v>0</v>
      </c>
      <c r="BUA461" s="1">
        <v>26</v>
      </c>
      <c r="BUB461" s="1">
        <v>0</v>
      </c>
      <c r="BUC461" s="1">
        <v>0</v>
      </c>
      <c r="BUD461" s="1">
        <v>0</v>
      </c>
      <c r="BUE461" s="1">
        <v>0</v>
      </c>
      <c r="BUF461" s="1">
        <v>0</v>
      </c>
      <c r="BUG461" s="1">
        <v>0</v>
      </c>
      <c r="BUH461" s="1">
        <v>0</v>
      </c>
      <c r="BUI461" s="1">
        <v>0</v>
      </c>
      <c r="BUJ461" s="1">
        <v>0</v>
      </c>
      <c r="BUK461" s="1">
        <v>0</v>
      </c>
      <c r="BUL461" s="1">
        <v>0</v>
      </c>
      <c r="BUM461" s="1">
        <v>0</v>
      </c>
      <c r="BUN461" s="1">
        <v>0</v>
      </c>
      <c r="BUO461" s="1">
        <v>0</v>
      </c>
      <c r="BUP461" s="1">
        <v>0</v>
      </c>
      <c r="BUQ461" s="1">
        <v>0</v>
      </c>
      <c r="BUR461" s="1">
        <v>0</v>
      </c>
      <c r="BUS461" s="1">
        <v>10</v>
      </c>
      <c r="BUT461" s="1">
        <v>0</v>
      </c>
      <c r="BUU461" s="1">
        <v>0</v>
      </c>
      <c r="BUV461" s="1">
        <v>0</v>
      </c>
      <c r="BUW461" s="1">
        <v>0</v>
      </c>
      <c r="BUX461" s="1">
        <v>0</v>
      </c>
      <c r="BUY461" s="1">
        <v>0</v>
      </c>
      <c r="BUZ461" s="1">
        <v>0</v>
      </c>
      <c r="BVA461" s="1">
        <v>0</v>
      </c>
      <c r="BVB461" s="1">
        <v>0</v>
      </c>
      <c r="BVC461" s="1">
        <v>0</v>
      </c>
      <c r="BVD461" s="1">
        <v>0</v>
      </c>
      <c r="BVE461" s="1">
        <v>0</v>
      </c>
      <c r="BVF461" s="1">
        <v>0</v>
      </c>
      <c r="BVG461" s="1">
        <v>0</v>
      </c>
      <c r="BVH461" s="1">
        <v>0</v>
      </c>
      <c r="BVI461" s="1">
        <v>0</v>
      </c>
      <c r="BVJ461" s="1">
        <v>0</v>
      </c>
      <c r="BVK461" s="1">
        <v>0</v>
      </c>
      <c r="BVL461" s="1">
        <v>0</v>
      </c>
      <c r="BVM461" s="1">
        <v>0</v>
      </c>
      <c r="BVN461" s="1">
        <v>113</v>
      </c>
      <c r="BVO461" s="1">
        <v>0</v>
      </c>
      <c r="BVP461" s="1">
        <v>0</v>
      </c>
      <c r="BVQ461" s="1">
        <v>0</v>
      </c>
      <c r="BVR461" s="1">
        <v>0</v>
      </c>
      <c r="BVS461" s="1">
        <v>0</v>
      </c>
      <c r="BVT461" s="1">
        <v>0</v>
      </c>
      <c r="BVU461" s="1">
        <v>0</v>
      </c>
      <c r="BVV461" s="1">
        <v>0</v>
      </c>
      <c r="BVW461" s="1">
        <v>0</v>
      </c>
      <c r="BVX461" s="1">
        <v>12</v>
      </c>
      <c r="BVY461" s="1">
        <v>0</v>
      </c>
      <c r="BVZ461" s="1">
        <v>0</v>
      </c>
      <c r="BWA461" s="1">
        <v>0</v>
      </c>
      <c r="BWB461" s="1">
        <v>0</v>
      </c>
      <c r="BWC461" s="1">
        <v>4</v>
      </c>
      <c r="BWD461" s="1">
        <v>0</v>
      </c>
      <c r="BWE461" s="1">
        <v>0</v>
      </c>
      <c r="BWF461" s="1">
        <v>0</v>
      </c>
      <c r="BWG461" s="1">
        <v>0</v>
      </c>
      <c r="BWH461" s="1">
        <v>0</v>
      </c>
      <c r="BWI461" s="1">
        <v>0</v>
      </c>
      <c r="BWJ461" s="1">
        <v>0</v>
      </c>
      <c r="BWK461" s="1">
        <v>0</v>
      </c>
      <c r="BWL461" s="1">
        <v>0</v>
      </c>
      <c r="BWM461" s="1">
        <v>0</v>
      </c>
      <c r="BWN461" s="1">
        <v>0</v>
      </c>
      <c r="BWO461" s="1">
        <v>9</v>
      </c>
      <c r="BWP461" s="1">
        <v>0</v>
      </c>
      <c r="BWQ461" s="1">
        <v>0</v>
      </c>
      <c r="BWR461" s="1">
        <v>0</v>
      </c>
      <c r="BWS461" s="1">
        <v>0</v>
      </c>
      <c r="BWT461" s="1">
        <v>0</v>
      </c>
      <c r="BWU461" s="1">
        <v>0</v>
      </c>
      <c r="BWV461" s="1">
        <v>0</v>
      </c>
      <c r="BWW461" s="1">
        <v>0</v>
      </c>
      <c r="BWX461" s="1">
        <v>0</v>
      </c>
      <c r="BWY461" s="1">
        <v>0</v>
      </c>
      <c r="BWZ461" s="1">
        <v>3</v>
      </c>
      <c r="BXA461" s="1">
        <v>0</v>
      </c>
      <c r="BXB461" s="1">
        <v>0</v>
      </c>
      <c r="BXC461" s="1">
        <v>4</v>
      </c>
      <c r="BXD461" s="1">
        <v>0</v>
      </c>
      <c r="BXE461" s="1">
        <v>1</v>
      </c>
      <c r="BXF461" s="1">
        <v>0</v>
      </c>
      <c r="BXG461" s="1">
        <v>0</v>
      </c>
      <c r="BXH461" s="1">
        <v>0</v>
      </c>
      <c r="BXI461" s="1">
        <v>0</v>
      </c>
      <c r="BXJ461" s="1">
        <v>0</v>
      </c>
      <c r="BXK461" s="1">
        <v>0</v>
      </c>
      <c r="BXL461" s="1">
        <v>0</v>
      </c>
      <c r="BXM461" s="1">
        <v>0</v>
      </c>
      <c r="BXN461" s="1">
        <v>0</v>
      </c>
      <c r="BXO461" s="1">
        <v>0</v>
      </c>
      <c r="BXP461" s="1">
        <v>0</v>
      </c>
      <c r="BXQ461" s="1">
        <v>0</v>
      </c>
      <c r="BXR461" s="1">
        <v>0</v>
      </c>
      <c r="BXS461" s="1">
        <v>0</v>
      </c>
      <c r="BXT461" s="1">
        <v>0</v>
      </c>
      <c r="BXU461" s="1">
        <v>0</v>
      </c>
      <c r="BXV461" s="1">
        <v>0</v>
      </c>
      <c r="BXW461" s="1">
        <v>0</v>
      </c>
      <c r="BXX461" s="1">
        <v>0</v>
      </c>
      <c r="BXY461" s="1">
        <v>0</v>
      </c>
      <c r="BXZ461" s="1">
        <v>0</v>
      </c>
      <c r="BYA461" s="1">
        <v>0</v>
      </c>
      <c r="BYB461" s="1">
        <v>0</v>
      </c>
      <c r="BYC461" s="1">
        <v>0</v>
      </c>
      <c r="BYD461" s="1">
        <v>0</v>
      </c>
      <c r="BYE461" s="1">
        <v>0</v>
      </c>
      <c r="BYF461" s="1">
        <v>0</v>
      </c>
      <c r="BYG461" s="1">
        <v>0</v>
      </c>
      <c r="BYH461" s="1">
        <v>0</v>
      </c>
      <c r="BYI461" s="1">
        <v>0</v>
      </c>
      <c r="BYJ461" s="1">
        <v>0</v>
      </c>
      <c r="BYK461" s="1">
        <v>0</v>
      </c>
      <c r="BYL461" s="1">
        <v>0</v>
      </c>
      <c r="BYM461" s="1">
        <v>0</v>
      </c>
      <c r="BYN461" s="1">
        <v>0</v>
      </c>
      <c r="BYO461" s="1">
        <v>0</v>
      </c>
      <c r="BYP461" s="1">
        <v>0</v>
      </c>
      <c r="BYQ461" s="1">
        <v>32</v>
      </c>
      <c r="BYR461" s="1">
        <v>0</v>
      </c>
      <c r="BYS461" s="1">
        <v>0</v>
      </c>
      <c r="BYT461" s="1">
        <v>0</v>
      </c>
      <c r="BYU461" s="1">
        <v>0</v>
      </c>
      <c r="BYV461" s="1">
        <v>0</v>
      </c>
      <c r="BYW461" s="1">
        <v>1</v>
      </c>
      <c r="BYX461" s="1">
        <v>0</v>
      </c>
      <c r="BYY461" s="1">
        <v>5</v>
      </c>
      <c r="BYZ461" s="1">
        <v>13</v>
      </c>
      <c r="BZA461" s="1">
        <v>0</v>
      </c>
      <c r="BZB461" s="1">
        <v>13</v>
      </c>
      <c r="BZC461" s="1">
        <v>0</v>
      </c>
      <c r="BZD461" s="1">
        <v>0</v>
      </c>
      <c r="BZE461" s="1">
        <v>0</v>
      </c>
      <c r="BZF461" s="1">
        <v>0</v>
      </c>
      <c r="BZG461" s="1">
        <v>0</v>
      </c>
      <c r="BZH461" s="1">
        <v>0</v>
      </c>
      <c r="BZI461" s="1">
        <v>0</v>
      </c>
      <c r="BZJ461" s="1">
        <v>0</v>
      </c>
      <c r="BZK461" s="1">
        <v>0</v>
      </c>
      <c r="BZL461" s="1">
        <v>0</v>
      </c>
      <c r="BZM461" s="1">
        <v>0</v>
      </c>
      <c r="BZN461" s="1">
        <v>0</v>
      </c>
      <c r="BZO461" s="1">
        <v>0</v>
      </c>
      <c r="BZP461" s="1">
        <v>3</v>
      </c>
      <c r="BZQ461" s="1">
        <v>33</v>
      </c>
      <c r="BZR461" s="1">
        <v>0</v>
      </c>
      <c r="BZS461" s="1">
        <v>0</v>
      </c>
      <c r="BZT461" s="1">
        <v>0</v>
      </c>
      <c r="BZU461" s="1">
        <v>2</v>
      </c>
      <c r="BZV461" s="1">
        <v>0</v>
      </c>
      <c r="BZW461" s="1">
        <v>0</v>
      </c>
      <c r="BZX461" s="1">
        <v>0</v>
      </c>
      <c r="BZY461" s="1">
        <v>0</v>
      </c>
      <c r="BZZ461" s="1">
        <v>0</v>
      </c>
      <c r="CAA461" s="1">
        <v>0</v>
      </c>
      <c r="CAB461" s="1">
        <v>0</v>
      </c>
      <c r="CAC461" s="1">
        <v>0</v>
      </c>
      <c r="CAD461" s="1">
        <v>0</v>
      </c>
      <c r="CAE461" s="1">
        <v>0</v>
      </c>
      <c r="CAF461" s="1">
        <v>0</v>
      </c>
      <c r="CAG461" s="1">
        <v>0</v>
      </c>
      <c r="CAH461" s="1">
        <v>0</v>
      </c>
      <c r="CAI461" s="1">
        <v>0</v>
      </c>
      <c r="CAJ461" s="1">
        <v>21</v>
      </c>
      <c r="CAK461" s="1">
        <v>0</v>
      </c>
      <c r="CAL461" s="1">
        <v>0</v>
      </c>
      <c r="CAM461" s="1">
        <v>0</v>
      </c>
      <c r="CAN461" s="1">
        <v>0</v>
      </c>
      <c r="CAO461" s="1">
        <v>0</v>
      </c>
      <c r="CAP461" s="1">
        <v>0</v>
      </c>
      <c r="CAQ461" s="1">
        <v>0</v>
      </c>
      <c r="CAR461" s="1">
        <v>0</v>
      </c>
      <c r="CAS461" s="1">
        <v>0</v>
      </c>
      <c r="CAT461" s="1">
        <v>0</v>
      </c>
      <c r="CAU461" s="1">
        <v>0</v>
      </c>
      <c r="CAV461" s="1">
        <v>0</v>
      </c>
      <c r="CAW461" s="1">
        <v>3</v>
      </c>
      <c r="CAX461" s="1">
        <v>0</v>
      </c>
      <c r="CAY461" s="1">
        <v>0</v>
      </c>
      <c r="CAZ461" s="1">
        <v>0</v>
      </c>
      <c r="CBA461" s="1">
        <v>0</v>
      </c>
      <c r="CBB461" s="1">
        <v>0</v>
      </c>
      <c r="CBC461" s="1">
        <v>0</v>
      </c>
      <c r="CBD461" s="1">
        <v>0</v>
      </c>
      <c r="CBE461" s="1">
        <v>67</v>
      </c>
      <c r="CBF461" s="1">
        <v>0</v>
      </c>
      <c r="CBG461" s="1">
        <v>0</v>
      </c>
      <c r="CBH461" s="1">
        <v>14</v>
      </c>
      <c r="CBI461" s="1">
        <v>0</v>
      </c>
      <c r="CBJ461" s="1">
        <v>0</v>
      </c>
      <c r="CBK461" s="1">
        <v>0</v>
      </c>
      <c r="CBL461" s="1">
        <v>0</v>
      </c>
      <c r="CBM461" s="1">
        <v>0</v>
      </c>
      <c r="CBN461" s="1">
        <v>0</v>
      </c>
      <c r="CBO461" s="1">
        <v>0</v>
      </c>
      <c r="CBP461" s="1">
        <v>0</v>
      </c>
      <c r="CBQ461" s="1">
        <v>0</v>
      </c>
      <c r="CBR461" s="1">
        <v>8</v>
      </c>
      <c r="CBS461" s="1">
        <v>0</v>
      </c>
      <c r="CBT461" s="1">
        <v>0</v>
      </c>
      <c r="CBU461" s="1">
        <v>0</v>
      </c>
      <c r="CBV461" s="1">
        <v>0</v>
      </c>
      <c r="CBW461" s="1">
        <v>0</v>
      </c>
      <c r="CBX461" s="1">
        <v>0</v>
      </c>
      <c r="CBY461" s="1">
        <v>0</v>
      </c>
      <c r="CBZ461" s="1">
        <v>0</v>
      </c>
      <c r="CCA461" s="1">
        <v>0</v>
      </c>
      <c r="CCB461" s="1">
        <v>0</v>
      </c>
      <c r="CCC461" s="1">
        <v>0</v>
      </c>
      <c r="CCD461" s="1">
        <v>0</v>
      </c>
      <c r="CCE461" s="1">
        <v>0</v>
      </c>
      <c r="CCF461" s="1">
        <v>0</v>
      </c>
      <c r="CCG461" s="1">
        <v>0</v>
      </c>
      <c r="CCH461" s="1">
        <v>0</v>
      </c>
      <c r="CCI461" s="1">
        <v>0</v>
      </c>
      <c r="CCJ461" s="1">
        <v>0</v>
      </c>
      <c r="CCK461" s="1">
        <v>0</v>
      </c>
      <c r="CCL461" s="1">
        <v>0</v>
      </c>
      <c r="CCM461" s="1">
        <v>0</v>
      </c>
      <c r="CCN461" s="1">
        <v>0</v>
      </c>
      <c r="CCO461" s="1">
        <v>0</v>
      </c>
      <c r="CCP461" s="1">
        <v>5</v>
      </c>
      <c r="CCQ461" s="1">
        <v>0</v>
      </c>
      <c r="CCR461" s="1">
        <v>0</v>
      </c>
      <c r="CCS461" s="1">
        <v>0</v>
      </c>
      <c r="CCT461" s="1">
        <v>0</v>
      </c>
      <c r="CCU461" s="1">
        <v>0</v>
      </c>
      <c r="CCV461" s="1">
        <v>0</v>
      </c>
      <c r="CCW461" s="1">
        <v>0</v>
      </c>
      <c r="CCX461" s="1">
        <v>0</v>
      </c>
      <c r="CCY461" s="1">
        <v>0</v>
      </c>
      <c r="CCZ461" s="1">
        <v>0</v>
      </c>
      <c r="CDA461" s="1">
        <v>0</v>
      </c>
      <c r="CDB461" s="1">
        <v>0</v>
      </c>
      <c r="CDC461" s="1">
        <v>0</v>
      </c>
      <c r="CDD461" s="1">
        <v>0</v>
      </c>
      <c r="CDE461" s="1">
        <v>0</v>
      </c>
      <c r="CDF461" s="1">
        <v>0</v>
      </c>
      <c r="CDG461" s="1">
        <v>0</v>
      </c>
      <c r="CDH461" s="1">
        <v>0</v>
      </c>
      <c r="CDI461" s="1">
        <v>0</v>
      </c>
      <c r="CDJ461" s="1">
        <v>0</v>
      </c>
      <c r="CDK461" s="1">
        <v>0</v>
      </c>
      <c r="CDL461" s="1">
        <v>0</v>
      </c>
      <c r="CDM461" s="1">
        <v>0</v>
      </c>
      <c r="CDN461" s="1">
        <v>0</v>
      </c>
      <c r="CDO461" s="1">
        <v>0</v>
      </c>
      <c r="CDP461" s="1">
        <v>0</v>
      </c>
      <c r="CDQ461" s="1">
        <v>0</v>
      </c>
      <c r="CDR461" s="1">
        <v>0</v>
      </c>
      <c r="CDS461" s="1">
        <v>0</v>
      </c>
      <c r="CDT461" s="1">
        <v>0</v>
      </c>
      <c r="CDU461" s="1">
        <v>0</v>
      </c>
      <c r="CDV461" s="1">
        <v>0</v>
      </c>
      <c r="CDW461" s="1">
        <v>0</v>
      </c>
      <c r="CDX461" s="1">
        <v>0</v>
      </c>
      <c r="CDY461" s="1">
        <v>0</v>
      </c>
      <c r="CDZ461" s="1">
        <v>0</v>
      </c>
      <c r="CEA461" s="1">
        <v>0</v>
      </c>
      <c r="CEB461" s="1">
        <v>0</v>
      </c>
      <c r="CEC461" s="1">
        <v>0</v>
      </c>
      <c r="CED461" s="1">
        <v>0</v>
      </c>
      <c r="CEE461" s="1">
        <v>0</v>
      </c>
      <c r="CEF461" s="1">
        <v>0</v>
      </c>
      <c r="CEG461" s="1">
        <v>0</v>
      </c>
      <c r="CEH461" s="1">
        <v>0</v>
      </c>
      <c r="CEI461" s="1">
        <v>14</v>
      </c>
      <c r="CEJ461" s="1">
        <v>0</v>
      </c>
      <c r="CEK461" s="1">
        <v>0</v>
      </c>
      <c r="CEL461" s="1">
        <v>0</v>
      </c>
      <c r="CEM461" s="1">
        <v>9</v>
      </c>
      <c r="CEN461" s="1">
        <v>0</v>
      </c>
      <c r="CEO461" s="1">
        <v>0</v>
      </c>
      <c r="CEP461" s="1">
        <v>0</v>
      </c>
      <c r="CEQ461" s="1">
        <v>0</v>
      </c>
      <c r="CER461" s="1">
        <v>0</v>
      </c>
      <c r="CES461" s="1">
        <v>0</v>
      </c>
      <c r="CET461" s="1">
        <v>0</v>
      </c>
      <c r="CEU461" s="1">
        <v>0</v>
      </c>
      <c r="CEV461" s="1">
        <v>0</v>
      </c>
      <c r="CEW461" s="1">
        <v>0</v>
      </c>
      <c r="CEX461" s="1">
        <v>0</v>
      </c>
      <c r="CEY461" s="1">
        <v>0</v>
      </c>
      <c r="CEZ461" s="1">
        <v>0</v>
      </c>
      <c r="CFA461" s="1">
        <v>0</v>
      </c>
      <c r="CFB461" s="1">
        <v>0</v>
      </c>
      <c r="CFC461" s="1">
        <v>0</v>
      </c>
      <c r="CFD461" s="1">
        <v>0</v>
      </c>
      <c r="CFE461" s="1">
        <v>0</v>
      </c>
      <c r="CFF461" s="1">
        <v>0</v>
      </c>
      <c r="CFG461" s="1">
        <v>0</v>
      </c>
      <c r="CFH461" s="1">
        <v>0</v>
      </c>
      <c r="CFI461" s="1">
        <v>0</v>
      </c>
      <c r="CFJ461" s="1">
        <v>0</v>
      </c>
      <c r="CFK461" s="1">
        <v>0</v>
      </c>
      <c r="CFL461" s="1">
        <v>0</v>
      </c>
      <c r="CFM461" s="1">
        <v>0</v>
      </c>
      <c r="CFN461" s="1">
        <v>0</v>
      </c>
      <c r="CFO461" s="1">
        <v>0</v>
      </c>
      <c r="CFP461" s="1">
        <v>15</v>
      </c>
      <c r="CFQ461" s="1">
        <v>0</v>
      </c>
      <c r="CFR461" s="1">
        <v>9</v>
      </c>
      <c r="CFS461" s="1">
        <v>0</v>
      </c>
      <c r="CFT461" s="1">
        <v>0</v>
      </c>
      <c r="CFU461" s="1">
        <v>0</v>
      </c>
      <c r="CFV461" s="1">
        <v>0</v>
      </c>
      <c r="CFW461" s="1">
        <v>0</v>
      </c>
      <c r="CFX461" s="1">
        <v>0</v>
      </c>
      <c r="CFY461" s="1">
        <v>0</v>
      </c>
      <c r="CFZ461" s="1">
        <v>0</v>
      </c>
      <c r="CGA461" s="1">
        <v>0</v>
      </c>
      <c r="CGB461" s="1">
        <v>0</v>
      </c>
      <c r="CGC461" s="1">
        <v>0</v>
      </c>
      <c r="CGD461" s="1">
        <v>0</v>
      </c>
      <c r="CGE461" s="1">
        <v>7</v>
      </c>
      <c r="CGF461" s="1">
        <v>0</v>
      </c>
      <c r="CGG461" s="1">
        <v>0</v>
      </c>
      <c r="CGH461" s="1">
        <v>0</v>
      </c>
      <c r="CGI461" s="1">
        <v>0</v>
      </c>
      <c r="CGJ461" s="1">
        <v>0</v>
      </c>
      <c r="CGK461" s="1">
        <v>0</v>
      </c>
      <c r="CGL461" s="1">
        <v>0</v>
      </c>
      <c r="CGM461" s="1">
        <v>0</v>
      </c>
      <c r="CGN461" s="1">
        <v>0</v>
      </c>
      <c r="CGO461" s="1">
        <v>0</v>
      </c>
      <c r="CGP461" s="1">
        <v>0</v>
      </c>
      <c r="CGQ461" s="1">
        <v>4</v>
      </c>
      <c r="CGR461" s="1">
        <v>3</v>
      </c>
      <c r="CGS461" s="1">
        <v>0</v>
      </c>
      <c r="CGT461" s="1">
        <v>0</v>
      </c>
      <c r="CGU461" s="1">
        <v>0</v>
      </c>
      <c r="CGV461" s="1">
        <v>0</v>
      </c>
      <c r="CGW461" s="1">
        <v>0</v>
      </c>
      <c r="CGX461" s="1">
        <v>0</v>
      </c>
      <c r="CGY461" s="1">
        <v>0</v>
      </c>
      <c r="CGZ461" s="1">
        <v>0</v>
      </c>
      <c r="CHA461" s="1">
        <v>0</v>
      </c>
      <c r="CHB461" s="1">
        <v>0</v>
      </c>
      <c r="CHC461" s="1">
        <v>0</v>
      </c>
      <c r="CHD461" s="1">
        <v>0</v>
      </c>
      <c r="CHE461" s="1">
        <v>0</v>
      </c>
      <c r="CHF461" s="1">
        <v>0</v>
      </c>
      <c r="CHG461" s="1">
        <v>0</v>
      </c>
      <c r="CHH461" s="1">
        <v>0</v>
      </c>
      <c r="CHI461" s="1">
        <v>0</v>
      </c>
      <c r="CHJ461" s="1">
        <v>0</v>
      </c>
      <c r="CHK461" s="1">
        <v>0</v>
      </c>
      <c r="CHL461" s="1">
        <v>0</v>
      </c>
      <c r="CHM461" s="1">
        <v>0</v>
      </c>
      <c r="CHN461" s="1">
        <v>0</v>
      </c>
      <c r="CHO461" s="1">
        <v>0</v>
      </c>
      <c r="CHP461" s="1">
        <v>0</v>
      </c>
      <c r="CHQ461" s="1">
        <v>0</v>
      </c>
      <c r="CHR461" s="1">
        <v>0</v>
      </c>
      <c r="CHS461" s="1">
        <v>0</v>
      </c>
      <c r="CHT461" s="1">
        <v>0</v>
      </c>
      <c r="CHU461" s="1">
        <v>0</v>
      </c>
      <c r="CHV461" s="1">
        <v>0</v>
      </c>
      <c r="CHW461" s="1">
        <v>0</v>
      </c>
      <c r="CHX461" s="1">
        <v>0</v>
      </c>
      <c r="CHY461" s="1">
        <v>0</v>
      </c>
      <c r="CHZ461" s="1">
        <v>0</v>
      </c>
      <c r="CIA461" s="1">
        <v>0</v>
      </c>
      <c r="CIB461" s="1">
        <v>0</v>
      </c>
      <c r="CIC461" s="1">
        <v>8</v>
      </c>
      <c r="CID461" s="1">
        <v>0</v>
      </c>
      <c r="CIE461" s="1">
        <v>0</v>
      </c>
      <c r="CIF461" s="1">
        <v>0</v>
      </c>
      <c r="CIG461" s="1">
        <v>0</v>
      </c>
      <c r="CIH461" s="1">
        <v>0</v>
      </c>
      <c r="CII461" s="1">
        <v>0</v>
      </c>
      <c r="CIJ461" s="1">
        <v>0</v>
      </c>
      <c r="CIK461" s="1">
        <v>0</v>
      </c>
      <c r="CIL461" s="1">
        <v>0</v>
      </c>
      <c r="CIM461" s="1">
        <v>0</v>
      </c>
      <c r="CIN461" s="1">
        <v>0</v>
      </c>
      <c r="CIO461" s="1">
        <v>0</v>
      </c>
      <c r="CIP461" s="1">
        <v>0</v>
      </c>
      <c r="CIQ461" s="1">
        <v>0</v>
      </c>
      <c r="CIR461" s="1">
        <v>0</v>
      </c>
      <c r="CIS461" s="1">
        <v>0</v>
      </c>
      <c r="CIT461" s="1">
        <v>2</v>
      </c>
      <c r="CIU461" s="1">
        <v>0</v>
      </c>
      <c r="CIV461" s="1">
        <v>0</v>
      </c>
      <c r="CIW461" s="1">
        <v>0</v>
      </c>
      <c r="CIX461" s="1">
        <v>0</v>
      </c>
      <c r="CIY461" s="1">
        <v>0</v>
      </c>
      <c r="CIZ461" s="1">
        <v>0</v>
      </c>
      <c r="CJA461" s="1">
        <v>0</v>
      </c>
      <c r="CJB461" s="1">
        <v>0</v>
      </c>
      <c r="CJC461" s="1">
        <v>0</v>
      </c>
      <c r="CJD461" s="1">
        <v>0</v>
      </c>
      <c r="CJE461" s="1">
        <v>0</v>
      </c>
      <c r="CJF461" s="1">
        <v>0</v>
      </c>
      <c r="CJG461" s="1">
        <v>41</v>
      </c>
      <c r="CJH461" s="1">
        <v>0</v>
      </c>
      <c r="CJI461" s="1">
        <v>0</v>
      </c>
      <c r="CJJ461" s="1">
        <v>0</v>
      </c>
      <c r="CJK461" s="1">
        <v>0</v>
      </c>
      <c r="CJL461" s="1">
        <v>0</v>
      </c>
      <c r="CJM461" s="1">
        <v>0</v>
      </c>
      <c r="CJN461" s="1">
        <v>0</v>
      </c>
      <c r="CJO461" s="1">
        <v>0</v>
      </c>
      <c r="CJP461" s="1">
        <v>12</v>
      </c>
      <c r="CJQ461" s="1">
        <v>0</v>
      </c>
      <c r="CJR461" s="1">
        <v>0</v>
      </c>
      <c r="CJS461" s="1">
        <v>0</v>
      </c>
      <c r="CJT461" s="1">
        <v>0</v>
      </c>
      <c r="CJU461" s="1">
        <v>0</v>
      </c>
      <c r="CJV461" s="1">
        <v>0</v>
      </c>
      <c r="CJW461" s="1">
        <v>8</v>
      </c>
      <c r="CJX461" s="1">
        <v>0</v>
      </c>
      <c r="CJY461" s="1">
        <v>0</v>
      </c>
      <c r="CJZ461" s="1">
        <v>0</v>
      </c>
      <c r="CKA461" s="1">
        <v>10</v>
      </c>
      <c r="CKB461" s="1">
        <v>0</v>
      </c>
      <c r="CKC461" s="1">
        <v>0</v>
      </c>
      <c r="CKD461" s="1">
        <v>0</v>
      </c>
      <c r="CKE461" s="1">
        <v>0</v>
      </c>
      <c r="CKF461" s="1">
        <v>0</v>
      </c>
      <c r="CKG461" s="1">
        <v>0</v>
      </c>
      <c r="CKH461" s="1">
        <v>0</v>
      </c>
      <c r="CKI461" s="1">
        <v>14</v>
      </c>
      <c r="CKJ461" s="1">
        <v>6</v>
      </c>
      <c r="CKK461" s="1">
        <v>0</v>
      </c>
      <c r="CKL461" s="1">
        <v>0</v>
      </c>
      <c r="CKM461" s="1">
        <v>3</v>
      </c>
      <c r="CKN461" s="1">
        <v>0</v>
      </c>
      <c r="CKO461" s="1">
        <v>21</v>
      </c>
      <c r="CKP461" s="1">
        <v>0</v>
      </c>
      <c r="CKQ461" s="1">
        <v>0</v>
      </c>
      <c r="CKR461" s="1">
        <v>0</v>
      </c>
      <c r="CKS461" s="1">
        <v>0</v>
      </c>
      <c r="CKT461" s="1">
        <v>0</v>
      </c>
      <c r="CKU461" s="1">
        <v>0</v>
      </c>
      <c r="CKV461" s="1">
        <v>0</v>
      </c>
      <c r="CKW461" s="1">
        <v>0</v>
      </c>
      <c r="CKX461" s="1">
        <v>0</v>
      </c>
      <c r="CKY461" s="1">
        <v>0</v>
      </c>
      <c r="CKZ461" s="1">
        <v>10</v>
      </c>
      <c r="CLA461" s="1">
        <v>0</v>
      </c>
      <c r="CLB461" s="1">
        <v>0</v>
      </c>
      <c r="CLC461" s="1">
        <v>0</v>
      </c>
      <c r="CLD461" s="1">
        <v>0</v>
      </c>
      <c r="CLE461" s="1">
        <v>0</v>
      </c>
      <c r="CLF461" s="1">
        <v>1</v>
      </c>
      <c r="CLG461" s="1">
        <v>0</v>
      </c>
      <c r="CLH461" s="1">
        <v>0</v>
      </c>
      <c r="CLI461" s="1">
        <v>0</v>
      </c>
      <c r="CLJ461" s="1">
        <v>0</v>
      </c>
      <c r="CLK461" s="1">
        <v>0</v>
      </c>
      <c r="CLL461" s="1">
        <v>0</v>
      </c>
      <c r="CLM461" s="1">
        <v>0</v>
      </c>
      <c r="CLN461" s="1">
        <v>0</v>
      </c>
      <c r="CLO461" s="1">
        <v>17</v>
      </c>
      <c r="CLP461" s="1">
        <v>0</v>
      </c>
      <c r="CLQ461" s="1">
        <v>0</v>
      </c>
      <c r="CLR461" s="1">
        <v>0</v>
      </c>
      <c r="CLS461" s="1">
        <v>0</v>
      </c>
      <c r="CLT461" s="1">
        <v>0</v>
      </c>
      <c r="CLU461" s="1">
        <v>0</v>
      </c>
      <c r="CLV461" s="1">
        <v>0</v>
      </c>
      <c r="CLW461" s="1">
        <v>0</v>
      </c>
      <c r="CLX461" s="1">
        <v>0</v>
      </c>
      <c r="CLY461" s="1">
        <v>0</v>
      </c>
      <c r="CLZ461" s="1">
        <v>0</v>
      </c>
      <c r="CMA461" s="1">
        <v>0</v>
      </c>
      <c r="CMB461" s="1">
        <v>0</v>
      </c>
      <c r="CMC461" s="1">
        <v>0</v>
      </c>
      <c r="CMD461" s="1">
        <v>0</v>
      </c>
      <c r="CME461" s="1">
        <v>0</v>
      </c>
      <c r="CMF461" s="1">
        <v>0</v>
      </c>
      <c r="CMG461" s="1">
        <v>0</v>
      </c>
      <c r="CMH461" s="1">
        <v>0</v>
      </c>
      <c r="CMI461" s="1">
        <v>0</v>
      </c>
      <c r="CMJ461" s="1">
        <v>0</v>
      </c>
      <c r="CMK461" s="1">
        <v>0</v>
      </c>
      <c r="CML461" s="1">
        <v>0</v>
      </c>
      <c r="CMM461" s="1">
        <v>0</v>
      </c>
      <c r="CMN461" s="1">
        <v>0</v>
      </c>
      <c r="CMO461" s="1">
        <v>0</v>
      </c>
      <c r="CMP461" s="1">
        <v>0</v>
      </c>
      <c r="CMQ461" s="1">
        <v>0</v>
      </c>
      <c r="CMR461" s="1">
        <v>0</v>
      </c>
      <c r="CMS461" s="1">
        <v>0</v>
      </c>
      <c r="CMT461" s="1">
        <v>0</v>
      </c>
      <c r="CMU461" s="1">
        <v>0</v>
      </c>
      <c r="CMV461" s="1">
        <v>0</v>
      </c>
      <c r="CMW461" s="1">
        <v>0</v>
      </c>
      <c r="CMX461" s="1">
        <v>0</v>
      </c>
      <c r="CMY461" s="1">
        <v>0</v>
      </c>
      <c r="CMZ461" s="1">
        <v>0</v>
      </c>
      <c r="CNA461" s="1">
        <v>0</v>
      </c>
      <c r="CNB461" s="1">
        <v>0</v>
      </c>
      <c r="CNC461" s="1">
        <v>0</v>
      </c>
      <c r="CND461" s="1">
        <v>0</v>
      </c>
      <c r="CNE461" s="1">
        <v>0</v>
      </c>
      <c r="CNF461" s="1">
        <v>0</v>
      </c>
      <c r="CNG461" s="1">
        <v>0</v>
      </c>
      <c r="CNH461" s="1">
        <v>0</v>
      </c>
      <c r="CNI461" s="1">
        <v>0</v>
      </c>
      <c r="CNJ461" s="1">
        <v>0</v>
      </c>
      <c r="CNK461" s="1">
        <v>0</v>
      </c>
      <c r="CNL461" s="1">
        <v>0</v>
      </c>
      <c r="CNM461" s="1">
        <v>0</v>
      </c>
      <c r="CNN461" s="1">
        <v>0</v>
      </c>
      <c r="CNO461" s="1">
        <v>0</v>
      </c>
      <c r="CNP461" s="1">
        <v>0</v>
      </c>
      <c r="CNQ461" s="1">
        <v>0</v>
      </c>
      <c r="CNR461" s="1">
        <v>0</v>
      </c>
      <c r="CNS461" s="1">
        <v>0</v>
      </c>
      <c r="CNT461" s="1">
        <v>0</v>
      </c>
      <c r="CNU461" s="1">
        <v>0</v>
      </c>
      <c r="CNV461" s="1">
        <v>0</v>
      </c>
      <c r="CNW461" s="1">
        <v>0</v>
      </c>
      <c r="CNX461" s="1">
        <v>0</v>
      </c>
      <c r="CNY461" s="1">
        <v>0</v>
      </c>
      <c r="CNZ461" s="1">
        <v>0</v>
      </c>
      <c r="COA461" s="1">
        <v>0</v>
      </c>
      <c r="COB461" s="1">
        <v>0</v>
      </c>
      <c r="COC461" s="1">
        <v>0</v>
      </c>
      <c r="COD461" s="1">
        <v>0</v>
      </c>
      <c r="COE461" s="1">
        <v>0</v>
      </c>
      <c r="COF461" s="1">
        <v>0</v>
      </c>
      <c r="COG461" s="1">
        <v>0</v>
      </c>
      <c r="COH461" s="1">
        <v>0</v>
      </c>
      <c r="COI461" s="1">
        <v>0</v>
      </c>
      <c r="COJ461" s="1">
        <v>7</v>
      </c>
      <c r="COK461" s="1">
        <v>0</v>
      </c>
      <c r="COL461" s="1">
        <v>0</v>
      </c>
      <c r="COM461" s="1">
        <v>0</v>
      </c>
      <c r="CON461" s="1">
        <v>0</v>
      </c>
      <c r="COO461" s="1">
        <v>0</v>
      </c>
      <c r="COP461" s="1">
        <v>0</v>
      </c>
      <c r="COQ461" s="1">
        <v>0</v>
      </c>
      <c r="COR461" s="1">
        <v>0</v>
      </c>
      <c r="COS461" s="1">
        <v>0</v>
      </c>
      <c r="COT461" s="1">
        <v>0</v>
      </c>
      <c r="COU461" s="1">
        <v>0</v>
      </c>
      <c r="COV461" s="1">
        <v>0</v>
      </c>
      <c r="COW461" s="1">
        <v>0</v>
      </c>
      <c r="COX461" s="1">
        <v>0</v>
      </c>
      <c r="COY461" s="1">
        <v>0</v>
      </c>
      <c r="COZ461" s="1">
        <v>0</v>
      </c>
      <c r="CPA461" s="1">
        <v>0</v>
      </c>
      <c r="CPB461" s="1">
        <v>0</v>
      </c>
      <c r="CPC461" s="1">
        <v>0</v>
      </c>
      <c r="CPD461" s="1">
        <v>0</v>
      </c>
      <c r="CPE461" s="1">
        <v>11</v>
      </c>
      <c r="CPF461" s="1">
        <v>0</v>
      </c>
      <c r="CPG461" s="1">
        <v>0</v>
      </c>
      <c r="CPH461" s="1">
        <v>0</v>
      </c>
      <c r="CPI461" s="1">
        <v>0</v>
      </c>
      <c r="CPJ461" s="1">
        <v>0</v>
      </c>
      <c r="CPK461" s="1">
        <v>0</v>
      </c>
      <c r="CPL461" s="1">
        <v>0</v>
      </c>
      <c r="CPM461" s="1">
        <v>0</v>
      </c>
      <c r="CPN461" s="1">
        <v>0</v>
      </c>
      <c r="CPO461" s="1">
        <v>0</v>
      </c>
      <c r="CPP461" s="1">
        <v>0</v>
      </c>
      <c r="CPQ461" s="1">
        <v>0</v>
      </c>
      <c r="CPR461" s="1">
        <v>0</v>
      </c>
      <c r="CPS461" s="1">
        <v>0</v>
      </c>
      <c r="CPT461" s="1">
        <v>0</v>
      </c>
      <c r="CPU461" s="1">
        <v>0</v>
      </c>
      <c r="CPV461" s="1">
        <v>0</v>
      </c>
      <c r="CPW461" s="1">
        <v>0</v>
      </c>
      <c r="CPX461" s="1">
        <v>0</v>
      </c>
      <c r="CPY461" s="1">
        <v>0</v>
      </c>
      <c r="CPZ461" s="1">
        <v>0</v>
      </c>
      <c r="CQA461" s="1">
        <v>0</v>
      </c>
      <c r="CQB461" s="1">
        <v>0</v>
      </c>
      <c r="CQC461" s="1">
        <v>0</v>
      </c>
      <c r="CQD461" s="1">
        <v>0</v>
      </c>
      <c r="CQE461" s="1">
        <v>0</v>
      </c>
      <c r="CQF461" s="1">
        <v>0</v>
      </c>
      <c r="CQG461" s="1">
        <v>0</v>
      </c>
      <c r="CQH461" s="1">
        <v>0</v>
      </c>
      <c r="CQI461" s="1">
        <v>0</v>
      </c>
      <c r="CQJ461" s="1">
        <v>0</v>
      </c>
      <c r="CQK461" s="1">
        <v>0</v>
      </c>
      <c r="CQL461" s="1">
        <v>0</v>
      </c>
      <c r="CQM461" s="1">
        <v>0</v>
      </c>
      <c r="CQN461" s="1">
        <v>0</v>
      </c>
      <c r="CQO461" s="1">
        <v>0</v>
      </c>
      <c r="CQP461" s="1">
        <v>0</v>
      </c>
      <c r="CQQ461" s="1">
        <v>0</v>
      </c>
      <c r="CQR461" s="1">
        <v>0</v>
      </c>
      <c r="CQS461" s="1">
        <v>0</v>
      </c>
      <c r="CQT461" s="1">
        <v>0</v>
      </c>
      <c r="CQU461" s="1">
        <v>0</v>
      </c>
      <c r="CQV461" s="1">
        <v>16</v>
      </c>
      <c r="CQW461" s="1">
        <v>0</v>
      </c>
      <c r="CQX461" s="1">
        <v>0</v>
      </c>
      <c r="CQY461" s="1">
        <v>0</v>
      </c>
      <c r="CQZ461" s="1">
        <v>0</v>
      </c>
      <c r="CRA461" s="1">
        <v>0</v>
      </c>
      <c r="CRB461" s="1">
        <v>0</v>
      </c>
      <c r="CRC461" s="1">
        <v>0</v>
      </c>
      <c r="CRD461" s="1">
        <v>2</v>
      </c>
      <c r="CRE461" s="1">
        <v>0</v>
      </c>
      <c r="CRF461" s="1">
        <v>0</v>
      </c>
      <c r="CRG461" s="1">
        <v>0</v>
      </c>
      <c r="CRH461" s="1">
        <v>0</v>
      </c>
      <c r="CRI461" s="1">
        <v>0</v>
      </c>
      <c r="CRJ461" s="1">
        <v>0</v>
      </c>
      <c r="CRK461" s="1">
        <v>0</v>
      </c>
      <c r="CRL461" s="1">
        <v>0</v>
      </c>
      <c r="CRM461" s="1">
        <v>0</v>
      </c>
      <c r="CRN461" s="1">
        <v>0</v>
      </c>
      <c r="CRO461" s="1">
        <v>0</v>
      </c>
      <c r="CRP461" s="1">
        <v>0</v>
      </c>
      <c r="CRQ461" s="1">
        <v>0</v>
      </c>
      <c r="CRR461" s="1">
        <v>0</v>
      </c>
      <c r="CRS461" s="1">
        <v>0</v>
      </c>
      <c r="CRT461" s="1">
        <v>0</v>
      </c>
      <c r="CRU461" s="1">
        <v>0</v>
      </c>
      <c r="CRV461" s="1">
        <v>0</v>
      </c>
      <c r="CRW461" s="1">
        <v>0</v>
      </c>
      <c r="CRX461" s="1">
        <v>20</v>
      </c>
      <c r="CRY461" s="1">
        <v>0</v>
      </c>
      <c r="CRZ461" s="1">
        <v>0</v>
      </c>
      <c r="CSA461" s="1">
        <v>0</v>
      </c>
      <c r="CSB461" s="1">
        <v>0</v>
      </c>
      <c r="CSC461" s="1">
        <v>0</v>
      </c>
      <c r="CSD461" s="1">
        <v>0</v>
      </c>
      <c r="CSE461" s="1">
        <v>0</v>
      </c>
      <c r="CSF461" s="1">
        <v>0</v>
      </c>
      <c r="CSG461" s="1">
        <v>0</v>
      </c>
      <c r="CSH461" s="1">
        <v>0</v>
      </c>
      <c r="CSI461" s="1">
        <v>0</v>
      </c>
      <c r="CSJ461" s="1">
        <v>0</v>
      </c>
      <c r="CSK461" s="1">
        <v>0</v>
      </c>
      <c r="CSL461" s="1">
        <v>43</v>
      </c>
      <c r="CSM461" s="1">
        <v>0</v>
      </c>
      <c r="CSN461" s="1">
        <v>0</v>
      </c>
      <c r="CSO461" s="1">
        <v>0</v>
      </c>
      <c r="CSP461" s="1">
        <v>0</v>
      </c>
      <c r="CSQ461" s="1">
        <v>0</v>
      </c>
      <c r="CSR461" s="1">
        <v>0</v>
      </c>
      <c r="CSS461" s="1">
        <v>0</v>
      </c>
      <c r="CST461" s="1">
        <v>0</v>
      </c>
      <c r="CSU461" s="1">
        <v>0</v>
      </c>
      <c r="CSV461" s="1">
        <v>0</v>
      </c>
      <c r="CSW461" s="1">
        <v>0</v>
      </c>
      <c r="CSX461" s="1">
        <v>0</v>
      </c>
      <c r="CSY461" s="1">
        <v>0</v>
      </c>
      <c r="CSZ461" s="1">
        <v>0</v>
      </c>
      <c r="CTA461" s="1">
        <v>0</v>
      </c>
      <c r="CTB461" s="1">
        <v>0</v>
      </c>
      <c r="CTC461" s="1">
        <v>0</v>
      </c>
      <c r="CTD461" s="1">
        <v>0</v>
      </c>
      <c r="CTE461" s="1">
        <v>0</v>
      </c>
      <c r="CTF461" s="1">
        <v>13</v>
      </c>
      <c r="CTG461" s="1">
        <v>0</v>
      </c>
      <c r="CTH461" s="1">
        <v>0</v>
      </c>
      <c r="CTI461" s="1">
        <v>0</v>
      </c>
      <c r="CTJ461" s="1">
        <v>0</v>
      </c>
      <c r="CTK461" s="1">
        <v>12</v>
      </c>
      <c r="CTL461" s="1">
        <v>0</v>
      </c>
      <c r="CTM461" s="1">
        <v>0</v>
      </c>
      <c r="CTN461" s="1">
        <v>0</v>
      </c>
      <c r="CTO461" s="1">
        <v>0</v>
      </c>
      <c r="CTP461" s="1">
        <v>0</v>
      </c>
      <c r="CTQ461" s="1">
        <v>0</v>
      </c>
      <c r="CTR461" s="1">
        <v>0</v>
      </c>
      <c r="CTS461" s="1">
        <v>0</v>
      </c>
      <c r="CTT461" s="1">
        <v>0</v>
      </c>
      <c r="CTU461" s="1">
        <v>0</v>
      </c>
      <c r="CTV461" s="1">
        <v>0</v>
      </c>
      <c r="CTW461" s="1">
        <v>0</v>
      </c>
      <c r="CTX461" s="1">
        <v>0</v>
      </c>
      <c r="CTY461" s="1">
        <v>7</v>
      </c>
      <c r="CTZ461" s="1">
        <v>0</v>
      </c>
      <c r="CUA461" s="1">
        <v>0</v>
      </c>
      <c r="CUB461" s="1">
        <v>0</v>
      </c>
      <c r="CUC461" s="1">
        <v>0</v>
      </c>
      <c r="CUD461" s="1">
        <v>0</v>
      </c>
      <c r="CUE461" s="1">
        <v>0</v>
      </c>
      <c r="CUF461" s="1">
        <v>0</v>
      </c>
      <c r="CUG461" s="1">
        <v>0</v>
      </c>
      <c r="CUH461" s="1">
        <v>0</v>
      </c>
      <c r="CUI461" s="1">
        <v>0</v>
      </c>
      <c r="CUJ461" s="1">
        <v>0</v>
      </c>
      <c r="CUK461" s="1">
        <v>8</v>
      </c>
      <c r="CUL461" s="1">
        <v>0</v>
      </c>
      <c r="CUM461" s="1">
        <v>0</v>
      </c>
      <c r="CUN461" s="1">
        <v>0</v>
      </c>
      <c r="CUO461" s="1">
        <v>0</v>
      </c>
      <c r="CUP461" s="1">
        <v>0</v>
      </c>
      <c r="CUQ461" s="1">
        <v>0</v>
      </c>
      <c r="CUR461" s="1">
        <v>0</v>
      </c>
      <c r="CUS461" s="1">
        <v>0</v>
      </c>
      <c r="CUT461" s="1">
        <v>0</v>
      </c>
      <c r="CUU461" s="1">
        <v>0</v>
      </c>
      <c r="CUV461" s="1">
        <v>0</v>
      </c>
      <c r="CUW461" s="1">
        <v>0</v>
      </c>
      <c r="CUX461" s="1">
        <v>2</v>
      </c>
      <c r="CUY461" s="1">
        <v>0</v>
      </c>
      <c r="CUZ461" s="1">
        <v>0</v>
      </c>
      <c r="CVA461" s="1">
        <v>0</v>
      </c>
      <c r="CVB461" s="1">
        <v>0</v>
      </c>
      <c r="CVC461" s="1">
        <v>0</v>
      </c>
      <c r="CVD461" s="1">
        <v>0</v>
      </c>
      <c r="CVE461" s="1">
        <v>0</v>
      </c>
      <c r="CVF461" s="1">
        <v>0</v>
      </c>
      <c r="CVG461" s="1">
        <v>0</v>
      </c>
      <c r="CVH461" s="1">
        <v>0</v>
      </c>
      <c r="CVI461" s="1">
        <v>0</v>
      </c>
      <c r="CVJ461" s="1">
        <v>0</v>
      </c>
      <c r="CVK461" s="1">
        <v>0</v>
      </c>
      <c r="CVL461" s="1">
        <v>0</v>
      </c>
      <c r="CVM461" s="1">
        <v>0</v>
      </c>
      <c r="CVN461" s="1">
        <v>0</v>
      </c>
      <c r="CVO461" s="1">
        <v>0</v>
      </c>
      <c r="CVP461" s="1">
        <v>0</v>
      </c>
      <c r="CVQ461" s="1">
        <v>0</v>
      </c>
      <c r="CVR461" s="1">
        <v>0</v>
      </c>
      <c r="CVS461" s="1">
        <v>0</v>
      </c>
      <c r="CVT461" s="1">
        <v>0</v>
      </c>
      <c r="CVU461" s="1">
        <v>0</v>
      </c>
      <c r="CVV461" s="1">
        <v>0</v>
      </c>
      <c r="CVW461" s="1">
        <v>0</v>
      </c>
      <c r="CVX461" s="1">
        <v>0</v>
      </c>
      <c r="CVY461" s="1">
        <v>0</v>
      </c>
      <c r="CVZ461" s="1">
        <v>0</v>
      </c>
      <c r="CWA461" s="1">
        <v>0</v>
      </c>
      <c r="CWB461" s="1">
        <v>0</v>
      </c>
      <c r="CWC461" s="1">
        <v>0</v>
      </c>
      <c r="CWD461" s="1">
        <v>27</v>
      </c>
      <c r="CWE461" s="1">
        <v>0</v>
      </c>
      <c r="CWF461" s="1">
        <v>0</v>
      </c>
      <c r="CWG461" s="1">
        <v>0</v>
      </c>
      <c r="CWH461" s="1">
        <v>0</v>
      </c>
      <c r="CWI461" s="1">
        <v>0</v>
      </c>
      <c r="CWJ461" s="1">
        <v>0</v>
      </c>
      <c r="CWK461" s="1">
        <v>0</v>
      </c>
      <c r="CWL461" s="1">
        <v>0</v>
      </c>
      <c r="CWM461" s="1">
        <v>0</v>
      </c>
      <c r="CWN461" s="1">
        <v>0</v>
      </c>
      <c r="CWO461" s="1">
        <v>0</v>
      </c>
      <c r="CWP461" s="1">
        <v>0</v>
      </c>
      <c r="CWQ461" s="1">
        <v>0</v>
      </c>
      <c r="CWR461" s="1">
        <v>0</v>
      </c>
      <c r="CWS461" s="1">
        <v>0</v>
      </c>
      <c r="CWT461" s="1">
        <v>0</v>
      </c>
      <c r="CWU461" s="1">
        <v>0</v>
      </c>
      <c r="CWV461" s="1">
        <v>0</v>
      </c>
      <c r="CWW461" s="1">
        <v>0</v>
      </c>
      <c r="CWX461" s="1">
        <v>0</v>
      </c>
      <c r="CWY461" s="1">
        <v>0</v>
      </c>
      <c r="CWZ461" s="1">
        <v>0</v>
      </c>
      <c r="CXA461" s="1">
        <v>0</v>
      </c>
      <c r="CXB461" s="1">
        <v>0</v>
      </c>
      <c r="CXC461" s="1">
        <v>0</v>
      </c>
      <c r="CXD461" s="1">
        <v>0</v>
      </c>
      <c r="CXE461" s="1">
        <v>0</v>
      </c>
      <c r="CXF461" s="1">
        <v>0</v>
      </c>
      <c r="CXG461" s="1">
        <v>0</v>
      </c>
      <c r="CXH461" s="1">
        <v>0</v>
      </c>
      <c r="CXI461" s="1">
        <v>0</v>
      </c>
      <c r="CXJ461" s="1">
        <v>16</v>
      </c>
      <c r="CXK461" s="1">
        <v>0</v>
      </c>
      <c r="CXL461" s="1">
        <v>0</v>
      </c>
      <c r="CXM461" s="1">
        <v>0</v>
      </c>
      <c r="CXN461" s="1">
        <v>0</v>
      </c>
      <c r="CXO461" s="1">
        <v>0</v>
      </c>
      <c r="CXP461" s="1">
        <v>0</v>
      </c>
      <c r="CXQ461" s="1">
        <v>0</v>
      </c>
      <c r="CXR461" s="1">
        <v>0</v>
      </c>
      <c r="CXS461" s="1">
        <v>0</v>
      </c>
      <c r="CXT461" s="1">
        <v>0</v>
      </c>
      <c r="CXU461" s="1">
        <v>0</v>
      </c>
      <c r="CXV461" s="1">
        <v>0</v>
      </c>
      <c r="CXW461" s="1">
        <v>0</v>
      </c>
      <c r="CXX461" s="1">
        <v>0</v>
      </c>
      <c r="CXY461" s="1">
        <v>0</v>
      </c>
      <c r="CXZ461" s="1">
        <v>0</v>
      </c>
      <c r="CYA461" s="1">
        <v>0</v>
      </c>
      <c r="CYB461" s="1">
        <v>0</v>
      </c>
      <c r="CYC461" s="1">
        <v>0</v>
      </c>
      <c r="CYD461" s="1">
        <v>0</v>
      </c>
      <c r="CYE461" s="1">
        <v>0</v>
      </c>
      <c r="CYF461" s="1">
        <v>0</v>
      </c>
      <c r="CYG461" s="1">
        <v>0</v>
      </c>
      <c r="CYH461" s="1">
        <v>0</v>
      </c>
      <c r="CYI461" s="1">
        <v>0</v>
      </c>
      <c r="CYJ461" s="1">
        <v>0</v>
      </c>
      <c r="CYK461" s="1">
        <v>0</v>
      </c>
      <c r="CYL461" s="1">
        <v>0</v>
      </c>
      <c r="CYM461" s="1">
        <v>0</v>
      </c>
      <c r="CYN461" s="1">
        <v>0</v>
      </c>
      <c r="CYO461" s="1">
        <v>0</v>
      </c>
      <c r="CYP461" s="1">
        <v>0</v>
      </c>
      <c r="CYQ461" s="1">
        <v>0</v>
      </c>
      <c r="CYR461" s="1">
        <v>0</v>
      </c>
      <c r="CYS461" s="1">
        <v>0</v>
      </c>
      <c r="CYT461" s="1">
        <v>0</v>
      </c>
      <c r="CYU461" s="1">
        <v>0</v>
      </c>
      <c r="CYV461" s="1">
        <v>0</v>
      </c>
      <c r="CYW461" s="1">
        <v>0</v>
      </c>
      <c r="CYX461" s="1">
        <v>0</v>
      </c>
      <c r="CYY461" s="1">
        <v>445</v>
      </c>
      <c r="CYZ461" s="1">
        <v>0</v>
      </c>
      <c r="CZA461" s="1">
        <v>0</v>
      </c>
      <c r="CZB461" s="1">
        <v>0</v>
      </c>
      <c r="CZC461" s="1">
        <v>0</v>
      </c>
      <c r="CZD461" s="1">
        <v>2</v>
      </c>
      <c r="CZE461" s="1">
        <v>0</v>
      </c>
      <c r="CZF461" s="1">
        <v>0</v>
      </c>
      <c r="CZG461" s="1">
        <v>0</v>
      </c>
      <c r="CZH461" s="1">
        <v>0</v>
      </c>
      <c r="CZI461" s="1">
        <v>0</v>
      </c>
      <c r="CZJ461" s="1">
        <v>0</v>
      </c>
      <c r="CZK461" s="1">
        <v>0</v>
      </c>
      <c r="CZL461" s="1">
        <v>0</v>
      </c>
      <c r="CZM461" s="1">
        <v>0</v>
      </c>
      <c r="CZN461" s="1">
        <v>14</v>
      </c>
      <c r="CZO461" s="1">
        <v>0</v>
      </c>
      <c r="CZP461" s="1">
        <v>0</v>
      </c>
      <c r="CZQ461" s="1">
        <v>0</v>
      </c>
      <c r="CZR461" s="1">
        <v>0</v>
      </c>
      <c r="CZS461" s="1">
        <v>50</v>
      </c>
      <c r="CZT461" s="1">
        <v>0</v>
      </c>
      <c r="CZU461" s="1">
        <v>0</v>
      </c>
      <c r="CZV461" s="1">
        <v>0</v>
      </c>
      <c r="CZW461" s="1">
        <v>0</v>
      </c>
      <c r="CZX461" s="1">
        <v>0</v>
      </c>
      <c r="CZY461" s="1">
        <v>0</v>
      </c>
      <c r="CZZ461" s="1">
        <v>0</v>
      </c>
      <c r="DAA461" s="1">
        <v>0</v>
      </c>
      <c r="DAB461" s="1">
        <v>0</v>
      </c>
      <c r="DAC461" s="1">
        <v>0</v>
      </c>
      <c r="DAD461" s="1">
        <v>0</v>
      </c>
      <c r="DAE461" s="1">
        <v>0</v>
      </c>
      <c r="DAF461" s="1">
        <v>0</v>
      </c>
      <c r="DAG461" s="1">
        <v>0</v>
      </c>
      <c r="DAH461" s="1">
        <v>60</v>
      </c>
      <c r="DAI461" s="1">
        <v>0</v>
      </c>
      <c r="DAJ461" s="1">
        <v>4</v>
      </c>
      <c r="DAK461" s="1">
        <v>0</v>
      </c>
      <c r="DAL461" s="1">
        <v>0</v>
      </c>
      <c r="DAM461" s="1">
        <v>0</v>
      </c>
      <c r="DAN461" s="1">
        <v>0</v>
      </c>
      <c r="DAO461" s="1">
        <v>0</v>
      </c>
      <c r="DAP461" s="1">
        <v>6</v>
      </c>
      <c r="DAQ461" s="1">
        <v>0</v>
      </c>
      <c r="DAR461" s="1">
        <v>0</v>
      </c>
      <c r="DAS461" s="1">
        <v>0</v>
      </c>
      <c r="DAT461" s="1">
        <v>0</v>
      </c>
      <c r="DAU461" s="1">
        <v>0</v>
      </c>
      <c r="DAV461" s="1">
        <v>0</v>
      </c>
      <c r="DAW461" s="1">
        <v>0</v>
      </c>
      <c r="DAX461" s="1">
        <v>0</v>
      </c>
      <c r="DAY461" s="1">
        <v>0</v>
      </c>
      <c r="DAZ461" s="1">
        <v>5</v>
      </c>
      <c r="DBA461" s="1">
        <v>0</v>
      </c>
      <c r="DBB461" s="1">
        <v>0</v>
      </c>
      <c r="DBC461" s="1">
        <v>0</v>
      </c>
      <c r="DBD461" s="1">
        <v>0</v>
      </c>
      <c r="DBE461" s="1">
        <v>0</v>
      </c>
      <c r="DBF461" s="1">
        <v>0</v>
      </c>
      <c r="DBG461" s="1">
        <v>0</v>
      </c>
      <c r="DBH461" s="1">
        <v>2</v>
      </c>
      <c r="DBI461" s="1">
        <v>0</v>
      </c>
      <c r="DBJ461" s="1">
        <v>0</v>
      </c>
      <c r="DBK461" s="1">
        <v>12</v>
      </c>
      <c r="DBL461" s="1">
        <v>0</v>
      </c>
      <c r="DBM461" s="1">
        <v>0</v>
      </c>
      <c r="DBN461" s="1">
        <v>0</v>
      </c>
      <c r="DBO461" s="1">
        <v>0</v>
      </c>
      <c r="DBP461" s="1">
        <v>0</v>
      </c>
      <c r="DBQ461" s="1">
        <v>0</v>
      </c>
      <c r="DBR461" s="1">
        <v>0</v>
      </c>
      <c r="DBS461" s="1">
        <v>0</v>
      </c>
      <c r="DBT461" s="1">
        <v>33</v>
      </c>
      <c r="DBU461" s="1">
        <v>0</v>
      </c>
      <c r="DBV461" s="1">
        <v>0</v>
      </c>
      <c r="DBW461" s="1">
        <v>0</v>
      </c>
      <c r="DBX461" s="1">
        <v>0</v>
      </c>
      <c r="DBY461" s="1">
        <v>0</v>
      </c>
      <c r="DBZ461" s="1">
        <v>0</v>
      </c>
      <c r="DCA461" s="1">
        <v>0</v>
      </c>
      <c r="DCB461" s="1">
        <v>0</v>
      </c>
      <c r="DCC461" s="1">
        <v>0</v>
      </c>
      <c r="DCD461" s="1">
        <v>0</v>
      </c>
      <c r="DCE461" s="1">
        <v>0</v>
      </c>
      <c r="DCF461" s="1">
        <v>0</v>
      </c>
      <c r="DCG461" s="1">
        <v>7</v>
      </c>
      <c r="DCH461" s="1">
        <v>7</v>
      </c>
      <c r="DCI461" s="1">
        <v>0</v>
      </c>
      <c r="DCJ461" s="1">
        <v>0</v>
      </c>
      <c r="DCK461" s="1">
        <v>0</v>
      </c>
      <c r="DCL461" s="1">
        <v>0</v>
      </c>
      <c r="DCM461" s="1">
        <v>0</v>
      </c>
      <c r="DCN461" s="1">
        <v>5</v>
      </c>
      <c r="DCO461" s="1">
        <v>0</v>
      </c>
      <c r="DCP461" s="1">
        <v>0</v>
      </c>
      <c r="DCQ461" s="1">
        <v>0</v>
      </c>
      <c r="DCR461" s="1">
        <v>0</v>
      </c>
      <c r="DCS461" s="1">
        <v>0</v>
      </c>
      <c r="DCT461" s="1">
        <v>0</v>
      </c>
      <c r="DCU461" s="1">
        <v>0</v>
      </c>
      <c r="DCV461" s="1">
        <v>0</v>
      </c>
      <c r="DCW461" s="1">
        <v>0</v>
      </c>
      <c r="DCX461" s="1">
        <v>0</v>
      </c>
      <c r="DCY461" s="1">
        <v>0</v>
      </c>
      <c r="DCZ461" s="1">
        <v>0</v>
      </c>
      <c r="DDA461" s="1">
        <v>0</v>
      </c>
      <c r="DDB461" s="1">
        <v>0</v>
      </c>
      <c r="DDC461" s="1">
        <v>0</v>
      </c>
      <c r="DDD461" s="1">
        <v>0</v>
      </c>
      <c r="DDE461" s="1">
        <v>0</v>
      </c>
      <c r="DDF461" s="1">
        <v>0</v>
      </c>
      <c r="DDG461" s="1">
        <v>0</v>
      </c>
      <c r="DDH461" s="1">
        <v>0</v>
      </c>
      <c r="DDI461" s="1">
        <v>0</v>
      </c>
      <c r="DDJ461" s="1">
        <v>0</v>
      </c>
      <c r="DDK461" s="1">
        <v>0</v>
      </c>
      <c r="DDL461" s="1">
        <v>0</v>
      </c>
      <c r="DDM461" s="1">
        <v>0</v>
      </c>
      <c r="DDN461" s="1">
        <v>0</v>
      </c>
      <c r="DDO461" s="1">
        <v>0</v>
      </c>
      <c r="DDP461" s="1">
        <v>0</v>
      </c>
      <c r="DDQ461" s="1">
        <v>0</v>
      </c>
      <c r="DDR461" s="1">
        <v>0</v>
      </c>
      <c r="DDS461" s="1">
        <v>0</v>
      </c>
      <c r="DDT461" s="1">
        <v>0</v>
      </c>
      <c r="DDU461" s="1">
        <v>0</v>
      </c>
      <c r="DDV461" s="1">
        <v>0</v>
      </c>
      <c r="DDW461" s="1">
        <v>0</v>
      </c>
      <c r="DDX461" s="1">
        <v>0</v>
      </c>
      <c r="DDY461" s="1">
        <v>0</v>
      </c>
      <c r="DDZ461" s="1">
        <v>0</v>
      </c>
      <c r="DEA461" s="1">
        <v>0</v>
      </c>
      <c r="DEB461" s="1">
        <v>0</v>
      </c>
      <c r="DEC461" s="1">
        <v>0</v>
      </c>
      <c r="DED461" s="1">
        <v>0</v>
      </c>
      <c r="DEE461" s="1">
        <v>0</v>
      </c>
      <c r="DEF461" s="1">
        <v>0</v>
      </c>
      <c r="DEG461" s="1">
        <v>0</v>
      </c>
      <c r="DEH461" s="1">
        <v>0</v>
      </c>
      <c r="DEI461" s="1">
        <v>0</v>
      </c>
      <c r="DEJ461" s="1">
        <v>0</v>
      </c>
      <c r="DEK461" s="1">
        <v>0</v>
      </c>
      <c r="DEL461" s="1">
        <v>0</v>
      </c>
      <c r="DEM461" s="1">
        <v>0</v>
      </c>
      <c r="DEN461" s="1">
        <v>0</v>
      </c>
      <c r="DEO461" s="1">
        <v>0</v>
      </c>
      <c r="DEP461" s="1">
        <v>0</v>
      </c>
      <c r="DEQ461" s="1">
        <v>7</v>
      </c>
      <c r="DER461" s="1">
        <v>0</v>
      </c>
      <c r="DES461" s="1">
        <v>0</v>
      </c>
      <c r="DET461" s="1">
        <v>0</v>
      </c>
      <c r="DEU461" s="1">
        <v>0</v>
      </c>
      <c r="DEV461" s="1">
        <v>0</v>
      </c>
      <c r="DEW461" s="1">
        <v>0</v>
      </c>
      <c r="DEX461" s="1">
        <v>0</v>
      </c>
      <c r="DEY461" s="1">
        <v>0</v>
      </c>
      <c r="DEZ461" s="1">
        <v>11</v>
      </c>
      <c r="DFA461" s="1">
        <v>0</v>
      </c>
      <c r="DFB461" s="1">
        <v>0</v>
      </c>
      <c r="DFC461" s="1">
        <v>0</v>
      </c>
      <c r="DFD461" s="1">
        <v>0</v>
      </c>
      <c r="DFE461" s="1">
        <v>0</v>
      </c>
      <c r="DFF461" s="1">
        <v>13</v>
      </c>
      <c r="DFG461" s="1">
        <v>0</v>
      </c>
      <c r="DFH461" s="1">
        <v>0</v>
      </c>
      <c r="DFI461" s="1">
        <v>0</v>
      </c>
      <c r="DFJ461" s="1">
        <v>0</v>
      </c>
      <c r="DFK461" s="1">
        <v>0</v>
      </c>
      <c r="DFL461" s="1">
        <v>0</v>
      </c>
      <c r="DFM461" s="1">
        <v>19</v>
      </c>
      <c r="DFN461" s="1">
        <v>0</v>
      </c>
      <c r="DFO461" s="1">
        <v>0</v>
      </c>
      <c r="DFP461" s="1">
        <v>0</v>
      </c>
      <c r="DFQ461" s="1">
        <v>0</v>
      </c>
      <c r="DFR461" s="1">
        <v>0</v>
      </c>
      <c r="DFS461" s="1">
        <v>0</v>
      </c>
      <c r="DFT461" s="1">
        <v>0</v>
      </c>
      <c r="DFU461" s="1">
        <v>0</v>
      </c>
      <c r="DFV461" s="1">
        <v>0</v>
      </c>
      <c r="DFW461" s="1">
        <v>0</v>
      </c>
      <c r="DFX461" s="1">
        <v>0</v>
      </c>
      <c r="DFY461" s="1">
        <v>0</v>
      </c>
      <c r="DFZ461" s="1">
        <v>2</v>
      </c>
      <c r="DGA461" s="1">
        <v>0</v>
      </c>
      <c r="DGB461" s="1">
        <v>0</v>
      </c>
      <c r="DGC461" s="1">
        <v>0</v>
      </c>
      <c r="DGD461" s="1">
        <v>0</v>
      </c>
      <c r="DGE461" s="1">
        <v>0</v>
      </c>
      <c r="DGF461" s="1">
        <v>0</v>
      </c>
      <c r="DGG461" s="1">
        <v>0</v>
      </c>
      <c r="DGH461" s="1">
        <v>0</v>
      </c>
      <c r="DGI461" s="1">
        <v>0</v>
      </c>
      <c r="DGJ461" s="1">
        <v>0</v>
      </c>
      <c r="DGK461" s="1">
        <v>0</v>
      </c>
      <c r="DGL461" s="1">
        <v>0</v>
      </c>
      <c r="DGM461" s="1">
        <v>0</v>
      </c>
      <c r="DGN461" s="1">
        <v>0</v>
      </c>
      <c r="DGO461" s="1">
        <v>356</v>
      </c>
      <c r="DGP461" s="1">
        <v>0</v>
      </c>
      <c r="DGQ461" s="1">
        <v>0</v>
      </c>
      <c r="DGR461" s="1">
        <v>0</v>
      </c>
      <c r="DGS461" s="1">
        <v>0</v>
      </c>
      <c r="DGT461" s="1">
        <v>0</v>
      </c>
      <c r="DGU461" s="1">
        <v>0</v>
      </c>
      <c r="DGV461" s="1">
        <v>0</v>
      </c>
      <c r="DGW461" s="1">
        <v>0</v>
      </c>
      <c r="DGX461" s="1">
        <v>0</v>
      </c>
      <c r="DGY461" s="1">
        <v>0</v>
      </c>
      <c r="DGZ461" s="1">
        <v>0</v>
      </c>
      <c r="DHA461" s="1">
        <v>0</v>
      </c>
      <c r="DHB461" s="1">
        <v>0</v>
      </c>
      <c r="DHC461" s="1">
        <v>0</v>
      </c>
      <c r="DHD461" s="1">
        <v>0</v>
      </c>
      <c r="DHE461" s="1">
        <v>0</v>
      </c>
      <c r="DHF461" s="1">
        <v>0</v>
      </c>
      <c r="DHG461" s="1">
        <v>1</v>
      </c>
      <c r="DHH461" s="1">
        <v>0</v>
      </c>
      <c r="DHI461" s="1">
        <v>0</v>
      </c>
      <c r="DHJ461" s="1">
        <v>0</v>
      </c>
      <c r="DHK461" s="1">
        <v>0</v>
      </c>
      <c r="DHL461" s="1">
        <v>0</v>
      </c>
      <c r="DHM461" s="1">
        <v>0</v>
      </c>
      <c r="DHN461" s="1">
        <v>0</v>
      </c>
      <c r="DHO461" s="1">
        <v>0</v>
      </c>
      <c r="DHP461" s="1">
        <v>0</v>
      </c>
      <c r="DHQ461" s="1">
        <v>0</v>
      </c>
      <c r="DHR461" s="1">
        <v>0</v>
      </c>
      <c r="DHS461" s="1">
        <v>0</v>
      </c>
      <c r="DHT461" s="1">
        <v>0</v>
      </c>
      <c r="DHU461" s="1">
        <v>0</v>
      </c>
      <c r="DHV461" s="1">
        <v>0</v>
      </c>
      <c r="DHW461" s="1">
        <v>0</v>
      </c>
      <c r="DHX461" s="1">
        <v>0</v>
      </c>
      <c r="DHY461" s="1">
        <v>0</v>
      </c>
      <c r="DHZ461" s="1">
        <v>0</v>
      </c>
      <c r="DIA461" s="1">
        <v>0</v>
      </c>
      <c r="DIB461" s="1">
        <v>0</v>
      </c>
      <c r="DIC461" s="1">
        <v>0</v>
      </c>
      <c r="DID461" s="1">
        <v>0</v>
      </c>
      <c r="DIE461" s="1">
        <v>0</v>
      </c>
      <c r="DIF461" s="1">
        <v>0</v>
      </c>
      <c r="DIG461" s="1">
        <v>0</v>
      </c>
      <c r="DIH461" s="1">
        <v>0</v>
      </c>
      <c r="DII461" s="1">
        <v>415</v>
      </c>
      <c r="DIJ461" s="1">
        <v>0</v>
      </c>
      <c r="DIK461" s="1">
        <v>0</v>
      </c>
      <c r="DIL461" s="1">
        <v>0</v>
      </c>
      <c r="DIM461" s="1">
        <v>0</v>
      </c>
      <c r="DIN461" s="1">
        <v>0</v>
      </c>
      <c r="DIO461" s="1">
        <v>0</v>
      </c>
      <c r="DIP461" s="1">
        <v>0</v>
      </c>
      <c r="DIQ461" s="1">
        <v>0</v>
      </c>
      <c r="DIR461" s="1">
        <v>0</v>
      </c>
      <c r="DIS461" s="1">
        <v>25</v>
      </c>
      <c r="DIT461" s="1">
        <v>13</v>
      </c>
      <c r="DIU461" s="1">
        <v>0</v>
      </c>
      <c r="DIV461" s="1">
        <v>45</v>
      </c>
      <c r="DIW461" s="1">
        <v>0</v>
      </c>
      <c r="DIX461" s="1">
        <v>0</v>
      </c>
      <c r="DIY461" s="1">
        <v>0</v>
      </c>
      <c r="DIZ461" s="1">
        <v>0</v>
      </c>
      <c r="DJA461" s="1">
        <v>0</v>
      </c>
      <c r="DJB461" s="1">
        <v>0</v>
      </c>
      <c r="DJC461" s="1">
        <v>0</v>
      </c>
      <c r="DJD461" s="1">
        <v>0</v>
      </c>
      <c r="DJE461" s="1">
        <v>0</v>
      </c>
      <c r="DJF461" s="1">
        <v>0</v>
      </c>
      <c r="DJG461" s="1">
        <v>0</v>
      </c>
      <c r="DJH461" s="1">
        <v>0</v>
      </c>
      <c r="DJI461" s="1">
        <v>0</v>
      </c>
      <c r="DJJ461" s="1">
        <v>0</v>
      </c>
      <c r="DJK461" s="1">
        <v>0</v>
      </c>
      <c r="DJL461" s="1">
        <v>0</v>
      </c>
      <c r="DJM461" s="1">
        <v>0</v>
      </c>
      <c r="DJN461" s="1">
        <v>0</v>
      </c>
      <c r="DJO461" s="1">
        <v>12</v>
      </c>
      <c r="DJP461" s="1">
        <v>0</v>
      </c>
      <c r="DJQ461" s="1">
        <v>0</v>
      </c>
      <c r="DJR461" s="1">
        <v>0</v>
      </c>
      <c r="DJS461" s="1">
        <v>0</v>
      </c>
      <c r="DJT461" s="1">
        <v>0</v>
      </c>
      <c r="DJU461" s="1">
        <v>0</v>
      </c>
      <c r="DJV461" s="1">
        <v>0</v>
      </c>
      <c r="DJW461" s="1">
        <v>0</v>
      </c>
      <c r="DJX461" s="1">
        <v>0</v>
      </c>
      <c r="DJY461" s="1">
        <v>0</v>
      </c>
      <c r="DJZ461" s="1">
        <v>0</v>
      </c>
      <c r="DKA461" s="1">
        <v>0</v>
      </c>
      <c r="DKB461" s="1">
        <v>0</v>
      </c>
      <c r="DKC461" s="1">
        <v>0</v>
      </c>
      <c r="DKD461" s="1">
        <v>0</v>
      </c>
      <c r="DKE461" s="1">
        <v>0</v>
      </c>
      <c r="DKF461" s="1">
        <v>0</v>
      </c>
      <c r="DKG461" s="1">
        <v>0</v>
      </c>
      <c r="DKH461" s="1">
        <v>0</v>
      </c>
      <c r="DKI461" s="1">
        <v>0</v>
      </c>
      <c r="DKJ461" s="1">
        <v>0</v>
      </c>
      <c r="DKK461" s="1">
        <v>0</v>
      </c>
      <c r="DKL461" s="1">
        <v>0</v>
      </c>
      <c r="DKM461" s="1">
        <v>0</v>
      </c>
      <c r="DKN461" s="1">
        <v>0</v>
      </c>
      <c r="DKO461" s="1">
        <v>0</v>
      </c>
      <c r="DKP461" s="1">
        <v>0</v>
      </c>
      <c r="DKQ461" s="1">
        <v>19</v>
      </c>
      <c r="DKR461" s="1">
        <v>0</v>
      </c>
      <c r="DKS461" s="1">
        <v>0</v>
      </c>
      <c r="DKT461" s="1">
        <v>0</v>
      </c>
      <c r="DKU461" s="1">
        <v>0</v>
      </c>
      <c r="DKV461" s="1">
        <v>0</v>
      </c>
      <c r="DKW461" s="1">
        <v>0</v>
      </c>
      <c r="DKX461" s="1">
        <v>0</v>
      </c>
      <c r="DKY461" s="1">
        <v>2</v>
      </c>
      <c r="DKZ461" s="1">
        <v>0</v>
      </c>
      <c r="DLA461" s="1">
        <v>0</v>
      </c>
      <c r="DLB461" s="1">
        <v>0</v>
      </c>
      <c r="DLC461" s="1">
        <v>14</v>
      </c>
      <c r="DLD461" s="1">
        <v>7</v>
      </c>
      <c r="DLE461" s="1">
        <v>0</v>
      </c>
      <c r="DLF461" s="1">
        <v>0</v>
      </c>
      <c r="DLG461" s="1">
        <v>0</v>
      </c>
      <c r="DLH461" s="1">
        <v>2</v>
      </c>
      <c r="DLI461" s="1">
        <v>0</v>
      </c>
      <c r="DLJ461" s="1">
        <v>0</v>
      </c>
      <c r="DLK461" s="1">
        <v>0</v>
      </c>
      <c r="DLL461" s="1">
        <v>0</v>
      </c>
      <c r="DLM461" s="1">
        <v>0</v>
      </c>
      <c r="DLN461" s="1">
        <v>0</v>
      </c>
      <c r="DLO461" s="1">
        <v>0</v>
      </c>
      <c r="DLP461" s="1">
        <v>0</v>
      </c>
      <c r="DLQ461" s="1">
        <v>0</v>
      </c>
      <c r="DLR461" s="1">
        <v>0</v>
      </c>
      <c r="DLS461" s="1">
        <v>0</v>
      </c>
      <c r="DLT461" s="1">
        <v>0</v>
      </c>
      <c r="DLU461" s="1">
        <v>23</v>
      </c>
      <c r="DLV461" s="1">
        <v>0</v>
      </c>
      <c r="DLW461" s="1">
        <v>35</v>
      </c>
      <c r="DLX461" s="1">
        <v>0</v>
      </c>
      <c r="DLY461" s="1">
        <v>0</v>
      </c>
      <c r="DLZ461" s="1">
        <v>0</v>
      </c>
      <c r="DMA461" s="1">
        <v>0</v>
      </c>
      <c r="DMB461" s="1">
        <v>0</v>
      </c>
      <c r="DMC461" s="1">
        <v>0</v>
      </c>
      <c r="DMD461" s="1">
        <v>0</v>
      </c>
      <c r="DME461" s="1">
        <v>0</v>
      </c>
      <c r="DMF461" s="1">
        <v>0</v>
      </c>
      <c r="DMG461" s="1">
        <v>0</v>
      </c>
      <c r="DMH461" s="1">
        <v>0</v>
      </c>
      <c r="DMI461" s="1">
        <v>0</v>
      </c>
      <c r="DMJ461" s="1">
        <v>0</v>
      </c>
      <c r="DMK461" s="1">
        <v>0</v>
      </c>
      <c r="DML461" s="1">
        <v>0</v>
      </c>
      <c r="DMM461" s="1">
        <v>0</v>
      </c>
      <c r="DMN461" s="1">
        <v>0</v>
      </c>
      <c r="DMO461" s="1">
        <v>0</v>
      </c>
      <c r="DMP461" s="1">
        <v>0</v>
      </c>
      <c r="DMQ461" s="1">
        <v>15</v>
      </c>
      <c r="DMR461" s="1">
        <v>0</v>
      </c>
      <c r="DMS461" s="1">
        <v>0</v>
      </c>
      <c r="DMT461" s="1">
        <v>0</v>
      </c>
      <c r="DMU461" s="1">
        <v>0</v>
      </c>
      <c r="DMV461" s="1">
        <v>0</v>
      </c>
      <c r="DMW461" s="1">
        <v>0</v>
      </c>
      <c r="DMX461" s="1">
        <v>0</v>
      </c>
      <c r="DMY461" s="1">
        <v>0</v>
      </c>
      <c r="DMZ461" s="1">
        <v>0</v>
      </c>
      <c r="DNA461" s="1">
        <v>0</v>
      </c>
      <c r="DNB461" s="1">
        <v>0</v>
      </c>
      <c r="DNC461" s="1">
        <v>0</v>
      </c>
      <c r="DND461" s="1">
        <v>0</v>
      </c>
      <c r="DNE461" s="1">
        <v>0</v>
      </c>
      <c r="DNF461" s="1">
        <v>11</v>
      </c>
      <c r="DNG461" s="1">
        <v>0</v>
      </c>
      <c r="DNH461" s="1">
        <v>0</v>
      </c>
      <c r="DNI461" s="1">
        <v>0</v>
      </c>
      <c r="DNJ461" s="1">
        <v>0</v>
      </c>
      <c r="DNK461" s="1">
        <v>0</v>
      </c>
      <c r="DNL461" s="1">
        <v>0</v>
      </c>
      <c r="DNM461" s="1">
        <v>0</v>
      </c>
      <c r="DNN461" s="1">
        <v>0</v>
      </c>
      <c r="DNO461" s="1">
        <v>0</v>
      </c>
      <c r="DNP461" s="1">
        <v>0</v>
      </c>
      <c r="DNQ461" s="1">
        <v>0</v>
      </c>
      <c r="DNR461" s="1">
        <v>0</v>
      </c>
      <c r="DNS461" s="1">
        <v>0</v>
      </c>
      <c r="DNT461" s="1">
        <v>0</v>
      </c>
      <c r="DNU461" s="1">
        <v>0</v>
      </c>
      <c r="DNV461" s="1">
        <v>0</v>
      </c>
      <c r="DNW461" s="1">
        <v>0</v>
      </c>
      <c r="DNX461" s="1">
        <v>0</v>
      </c>
      <c r="DNY461" s="1">
        <v>0</v>
      </c>
      <c r="DNZ461" s="1">
        <v>13</v>
      </c>
      <c r="DOA461" s="1">
        <v>0</v>
      </c>
      <c r="DOB461" s="1">
        <v>7</v>
      </c>
      <c r="DOC461" s="1">
        <v>0</v>
      </c>
      <c r="DOD461" s="1">
        <v>0</v>
      </c>
      <c r="DOE461" s="1">
        <v>0</v>
      </c>
      <c r="DOF461" s="1">
        <v>0</v>
      </c>
      <c r="DOG461" s="1">
        <v>0</v>
      </c>
      <c r="DOH461" s="1">
        <v>0</v>
      </c>
      <c r="DOI461" s="1">
        <v>0</v>
      </c>
      <c r="DOJ461" s="1">
        <v>0</v>
      </c>
      <c r="DOK461" s="1">
        <v>23</v>
      </c>
      <c r="DOL461" s="1">
        <v>0</v>
      </c>
      <c r="DOM461" s="1">
        <v>0</v>
      </c>
      <c r="DON461" s="1">
        <v>0</v>
      </c>
      <c r="DOO461" s="1">
        <v>0</v>
      </c>
      <c r="DOP461" s="1">
        <v>0</v>
      </c>
      <c r="DOQ461" s="1">
        <v>0</v>
      </c>
      <c r="DOR461" s="1">
        <v>0</v>
      </c>
      <c r="DOS461" s="1">
        <v>0</v>
      </c>
      <c r="DOT461" s="1">
        <v>0</v>
      </c>
      <c r="DOU461" s="1">
        <v>0</v>
      </c>
      <c r="DOV461" s="1">
        <v>0</v>
      </c>
      <c r="DOW461" s="1">
        <v>0</v>
      </c>
      <c r="DOX461" s="1">
        <v>0</v>
      </c>
      <c r="DOY461" s="1">
        <v>0</v>
      </c>
      <c r="DOZ461" s="1">
        <v>0</v>
      </c>
      <c r="DPA461" s="1">
        <v>0</v>
      </c>
      <c r="DPB461" s="1">
        <v>0</v>
      </c>
      <c r="DPC461" s="1">
        <v>0</v>
      </c>
      <c r="DPD461" s="1">
        <v>0</v>
      </c>
      <c r="DPE461" s="1">
        <v>5</v>
      </c>
      <c r="DPF461" s="1">
        <v>0</v>
      </c>
      <c r="DPG461" s="1">
        <v>0</v>
      </c>
      <c r="DPH461" s="1">
        <v>0</v>
      </c>
      <c r="DPI461" s="1">
        <v>0</v>
      </c>
      <c r="DPJ461" s="1">
        <v>349</v>
      </c>
      <c r="DPK461" s="1">
        <v>0</v>
      </c>
      <c r="DPL461" s="1">
        <v>0</v>
      </c>
      <c r="DPM461" s="1">
        <v>11</v>
      </c>
      <c r="DPN461" s="1">
        <v>0</v>
      </c>
      <c r="DPO461" s="1">
        <v>0</v>
      </c>
      <c r="DPP461" s="1">
        <v>0</v>
      </c>
      <c r="DPQ461" s="1">
        <v>0</v>
      </c>
      <c r="DPR461" s="1">
        <v>0</v>
      </c>
      <c r="DPS461" s="1">
        <v>0</v>
      </c>
      <c r="DPT461" s="1">
        <v>0</v>
      </c>
      <c r="DPU461" s="1">
        <v>0</v>
      </c>
      <c r="DPV461" s="1">
        <v>0</v>
      </c>
      <c r="DPW461" s="1">
        <v>0</v>
      </c>
      <c r="DPX461" s="1">
        <v>0</v>
      </c>
      <c r="DPY461" s="1">
        <v>0</v>
      </c>
      <c r="DPZ461" s="1">
        <v>0</v>
      </c>
      <c r="DQA461" s="1">
        <v>0</v>
      </c>
      <c r="DQB461" s="1">
        <v>0</v>
      </c>
      <c r="DQC461" s="1">
        <v>0</v>
      </c>
      <c r="DQD461" s="1">
        <v>0</v>
      </c>
      <c r="DQE461" s="1">
        <v>0</v>
      </c>
      <c r="DQF461" s="1">
        <v>0</v>
      </c>
      <c r="DQG461" s="1">
        <v>0</v>
      </c>
      <c r="DQH461" s="1">
        <v>0</v>
      </c>
      <c r="DQI461" s="1">
        <v>0</v>
      </c>
      <c r="DQJ461" s="1">
        <v>0</v>
      </c>
      <c r="DQK461" s="1">
        <v>0</v>
      </c>
      <c r="DQL461" s="1">
        <v>0</v>
      </c>
      <c r="DQM461" s="1">
        <v>0</v>
      </c>
    </row>
    <row r="462" spans="1:3159" x14ac:dyDescent="0.3">
      <c r="A462" s="1" t="s">
        <v>3618</v>
      </c>
      <c r="B462" s="1">
        <v>0</v>
      </c>
      <c r="C462" s="1">
        <v>14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15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1</v>
      </c>
      <c r="BK462" s="1">
        <v>0</v>
      </c>
      <c r="BL462" s="1">
        <v>0</v>
      </c>
      <c r="BM462" s="1">
        <v>0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0</v>
      </c>
      <c r="BU462" s="1">
        <v>0</v>
      </c>
      <c r="BV462" s="1">
        <v>0</v>
      </c>
      <c r="BW462" s="1">
        <v>0</v>
      </c>
      <c r="BX462" s="1">
        <v>0</v>
      </c>
      <c r="BY462" s="1">
        <v>0</v>
      </c>
      <c r="BZ462" s="1">
        <v>0</v>
      </c>
      <c r="CA462" s="1">
        <v>0</v>
      </c>
      <c r="CB462" s="1">
        <v>0</v>
      </c>
      <c r="CC462" s="1">
        <v>0</v>
      </c>
      <c r="CD462" s="1">
        <v>0</v>
      </c>
      <c r="CE462" s="1">
        <v>0</v>
      </c>
      <c r="CF462" s="1">
        <v>0</v>
      </c>
      <c r="CG462" s="1">
        <v>0</v>
      </c>
      <c r="CH462" s="1">
        <v>0</v>
      </c>
      <c r="CI462" s="1">
        <v>16</v>
      </c>
      <c r="CJ462" s="1">
        <v>0</v>
      </c>
      <c r="CK462" s="1">
        <v>0</v>
      </c>
      <c r="CL462" s="1">
        <v>7</v>
      </c>
      <c r="CM462" s="1">
        <v>0</v>
      </c>
      <c r="CN462" s="1">
        <v>0</v>
      </c>
      <c r="CO462" s="1">
        <v>0</v>
      </c>
      <c r="CP462" s="1">
        <v>0</v>
      </c>
      <c r="CQ462" s="1">
        <v>0</v>
      </c>
      <c r="CR462" s="1">
        <v>0</v>
      </c>
      <c r="CS462" s="1">
        <v>0</v>
      </c>
      <c r="CT462" s="1">
        <v>0</v>
      </c>
      <c r="CU462" s="1">
        <v>0</v>
      </c>
      <c r="CV462" s="1">
        <v>0</v>
      </c>
      <c r="CW462" s="1">
        <v>18</v>
      </c>
      <c r="CX462" s="1">
        <v>0</v>
      </c>
      <c r="CY462" s="1">
        <v>0</v>
      </c>
      <c r="CZ462" s="1">
        <v>0</v>
      </c>
      <c r="DA462" s="1">
        <v>12</v>
      </c>
      <c r="DB462" s="1">
        <v>0</v>
      </c>
      <c r="DC462" s="1">
        <v>0</v>
      </c>
      <c r="DD462" s="1">
        <v>44</v>
      </c>
      <c r="DE462" s="1">
        <v>0</v>
      </c>
      <c r="DF462" s="1">
        <v>0</v>
      </c>
      <c r="DG462" s="1">
        <v>0</v>
      </c>
      <c r="DH462" s="1">
        <v>0</v>
      </c>
      <c r="DI462" s="1">
        <v>11</v>
      </c>
      <c r="DJ462" s="1">
        <v>0</v>
      </c>
      <c r="DK462" s="1">
        <v>0</v>
      </c>
      <c r="DL462" s="1">
        <v>0</v>
      </c>
      <c r="DM462" s="1">
        <v>0</v>
      </c>
      <c r="DN462" s="1">
        <v>0</v>
      </c>
      <c r="DO462" s="1">
        <v>0</v>
      </c>
      <c r="DP462" s="1">
        <v>0</v>
      </c>
      <c r="DQ462" s="1">
        <v>0</v>
      </c>
      <c r="DR462" s="1">
        <v>0</v>
      </c>
      <c r="DS462" s="1">
        <v>5</v>
      </c>
      <c r="DT462" s="1">
        <v>0</v>
      </c>
      <c r="DU462" s="1">
        <v>0</v>
      </c>
      <c r="DV462" s="1">
        <v>0</v>
      </c>
      <c r="DW462" s="1">
        <v>0</v>
      </c>
      <c r="DX462" s="1">
        <v>0</v>
      </c>
      <c r="DY462" s="1">
        <v>0</v>
      </c>
      <c r="DZ462" s="1">
        <v>0</v>
      </c>
      <c r="EA462" s="1">
        <v>0</v>
      </c>
      <c r="EB462" s="1">
        <v>0</v>
      </c>
      <c r="EC462" s="1">
        <v>0</v>
      </c>
      <c r="ED462" s="1">
        <v>0</v>
      </c>
      <c r="EE462" s="1">
        <v>0</v>
      </c>
      <c r="EF462" s="1">
        <v>0</v>
      </c>
      <c r="EG462" s="1">
        <v>0</v>
      </c>
      <c r="EH462" s="1">
        <v>0</v>
      </c>
      <c r="EI462" s="1">
        <v>0</v>
      </c>
      <c r="EJ462" s="1">
        <v>0</v>
      </c>
      <c r="EK462" s="1">
        <v>0</v>
      </c>
      <c r="EL462" s="1">
        <v>0</v>
      </c>
      <c r="EM462" s="1">
        <v>0</v>
      </c>
      <c r="EN462" s="1">
        <v>0</v>
      </c>
      <c r="EO462" s="1">
        <v>0</v>
      </c>
      <c r="EP462" s="1">
        <v>0</v>
      </c>
      <c r="EQ462" s="1">
        <v>0</v>
      </c>
      <c r="ER462" s="1">
        <v>0</v>
      </c>
      <c r="ES462" s="1">
        <v>0</v>
      </c>
      <c r="ET462" s="1">
        <v>0</v>
      </c>
      <c r="EU462" s="1">
        <v>0</v>
      </c>
      <c r="EV462" s="1">
        <v>0</v>
      </c>
      <c r="EW462" s="1">
        <v>0</v>
      </c>
      <c r="EX462" s="1">
        <v>0</v>
      </c>
      <c r="EY462" s="1">
        <v>0</v>
      </c>
      <c r="EZ462" s="1">
        <v>0</v>
      </c>
      <c r="FA462" s="1">
        <v>0</v>
      </c>
      <c r="FB462" s="1">
        <v>0</v>
      </c>
      <c r="FC462" s="1">
        <v>0</v>
      </c>
      <c r="FD462" s="1">
        <v>0</v>
      </c>
      <c r="FE462" s="1">
        <v>0</v>
      </c>
      <c r="FF462" s="1">
        <v>0</v>
      </c>
      <c r="FG462" s="1">
        <v>0</v>
      </c>
      <c r="FH462" s="1">
        <v>0</v>
      </c>
      <c r="FI462" s="1">
        <v>0</v>
      </c>
      <c r="FJ462" s="1">
        <v>0</v>
      </c>
      <c r="FK462" s="1">
        <v>0</v>
      </c>
      <c r="FL462" s="1">
        <v>0</v>
      </c>
      <c r="FM462" s="1">
        <v>17</v>
      </c>
      <c r="FN462" s="1">
        <v>0</v>
      </c>
      <c r="FO462" s="1">
        <v>0</v>
      </c>
      <c r="FP462" s="1">
        <v>11</v>
      </c>
      <c r="FQ462" s="1">
        <v>0</v>
      </c>
      <c r="FR462" s="1">
        <v>0</v>
      </c>
      <c r="FS462" s="1">
        <v>0</v>
      </c>
      <c r="FT462" s="1">
        <v>0</v>
      </c>
      <c r="FU462" s="1">
        <v>0</v>
      </c>
      <c r="FV462" s="1">
        <v>0</v>
      </c>
      <c r="FW462" s="1">
        <v>6</v>
      </c>
      <c r="FX462" s="1">
        <v>0</v>
      </c>
      <c r="FY462" s="1">
        <v>0</v>
      </c>
      <c r="FZ462" s="1">
        <v>0</v>
      </c>
      <c r="GA462" s="1">
        <v>0</v>
      </c>
      <c r="GB462" s="1">
        <v>0</v>
      </c>
      <c r="GC462" s="1">
        <v>43</v>
      </c>
      <c r="GD462" s="1">
        <v>0</v>
      </c>
      <c r="GE462" s="1">
        <v>0</v>
      </c>
      <c r="GF462" s="1">
        <v>0</v>
      </c>
      <c r="GG462" s="1">
        <v>0</v>
      </c>
      <c r="GH462" s="1">
        <v>0</v>
      </c>
      <c r="GI462" s="1">
        <v>0</v>
      </c>
      <c r="GJ462" s="1">
        <v>0</v>
      </c>
      <c r="GK462" s="1">
        <v>0</v>
      </c>
      <c r="GL462" s="1">
        <v>0</v>
      </c>
      <c r="GM462" s="1">
        <v>0</v>
      </c>
      <c r="GN462" s="1">
        <v>0</v>
      </c>
      <c r="GO462" s="1">
        <v>0</v>
      </c>
      <c r="GP462" s="1">
        <v>0</v>
      </c>
      <c r="GQ462" s="1">
        <v>0</v>
      </c>
      <c r="GR462" s="1">
        <v>0</v>
      </c>
      <c r="GS462" s="1">
        <v>0</v>
      </c>
      <c r="GT462" s="1">
        <v>0</v>
      </c>
      <c r="GU462" s="1">
        <v>0</v>
      </c>
      <c r="GV462" s="1">
        <v>0</v>
      </c>
      <c r="GW462" s="1">
        <v>10</v>
      </c>
      <c r="GX462" s="1">
        <v>0</v>
      </c>
      <c r="GY462" s="1">
        <v>0</v>
      </c>
      <c r="GZ462" s="1">
        <v>0</v>
      </c>
      <c r="HA462" s="1">
        <v>0</v>
      </c>
      <c r="HB462" s="1">
        <v>0</v>
      </c>
      <c r="HC462" s="1">
        <v>0</v>
      </c>
      <c r="HD462" s="1">
        <v>0</v>
      </c>
      <c r="HE462" s="1">
        <v>0</v>
      </c>
      <c r="HF462" s="1">
        <v>0</v>
      </c>
      <c r="HG462" s="1">
        <v>0</v>
      </c>
      <c r="HH462" s="1">
        <v>0</v>
      </c>
      <c r="HI462" s="1">
        <v>6</v>
      </c>
      <c r="HJ462" s="1">
        <v>0</v>
      </c>
      <c r="HK462" s="1">
        <v>0</v>
      </c>
      <c r="HL462" s="1">
        <v>0</v>
      </c>
      <c r="HM462" s="1">
        <v>0</v>
      </c>
      <c r="HN462" s="1">
        <v>0</v>
      </c>
      <c r="HO462" s="1">
        <v>0</v>
      </c>
      <c r="HP462" s="1">
        <v>0</v>
      </c>
      <c r="HQ462" s="1">
        <v>0</v>
      </c>
      <c r="HR462" s="1">
        <v>0</v>
      </c>
      <c r="HS462" s="1">
        <v>0</v>
      </c>
      <c r="HT462" s="1">
        <v>0</v>
      </c>
      <c r="HU462" s="1">
        <v>6</v>
      </c>
      <c r="HV462" s="1">
        <v>0</v>
      </c>
      <c r="HW462" s="1">
        <v>0</v>
      </c>
      <c r="HX462" s="1">
        <v>0</v>
      </c>
      <c r="HY462" s="1">
        <v>0</v>
      </c>
      <c r="HZ462" s="1">
        <v>0</v>
      </c>
      <c r="IA462" s="1">
        <v>0</v>
      </c>
      <c r="IB462" s="1">
        <v>0</v>
      </c>
      <c r="IC462" s="1">
        <v>0</v>
      </c>
      <c r="ID462" s="1">
        <v>19</v>
      </c>
      <c r="IE462" s="1">
        <v>0</v>
      </c>
      <c r="IF462" s="1">
        <v>0</v>
      </c>
      <c r="IG462" s="1">
        <v>0</v>
      </c>
      <c r="IH462" s="1">
        <v>0</v>
      </c>
      <c r="II462" s="1">
        <v>0</v>
      </c>
      <c r="IJ462" s="1">
        <v>0</v>
      </c>
      <c r="IK462" s="1">
        <v>0</v>
      </c>
      <c r="IL462" s="1">
        <v>0</v>
      </c>
      <c r="IM462" s="1">
        <v>0</v>
      </c>
      <c r="IN462" s="1">
        <v>0</v>
      </c>
      <c r="IO462" s="1">
        <v>0</v>
      </c>
      <c r="IP462" s="1">
        <v>0</v>
      </c>
      <c r="IQ462" s="1">
        <v>0</v>
      </c>
      <c r="IR462" s="1">
        <v>0</v>
      </c>
      <c r="IS462" s="1">
        <v>2</v>
      </c>
      <c r="IT462" s="1">
        <v>0</v>
      </c>
      <c r="IU462" s="1">
        <v>27</v>
      </c>
      <c r="IV462" s="1">
        <v>16</v>
      </c>
      <c r="IW462" s="1">
        <v>0</v>
      </c>
      <c r="IX462" s="1">
        <v>0</v>
      </c>
      <c r="IY462" s="1">
        <v>0</v>
      </c>
      <c r="IZ462" s="1">
        <v>21</v>
      </c>
      <c r="JA462" s="1">
        <v>0</v>
      </c>
      <c r="JB462" s="1">
        <v>0</v>
      </c>
      <c r="JC462" s="1">
        <v>0</v>
      </c>
      <c r="JD462" s="1">
        <v>0</v>
      </c>
      <c r="JE462" s="1">
        <v>0</v>
      </c>
      <c r="JF462" s="1">
        <v>0</v>
      </c>
      <c r="JG462" s="1">
        <v>0</v>
      </c>
      <c r="JH462" s="1">
        <v>0</v>
      </c>
      <c r="JI462" s="1">
        <v>0</v>
      </c>
      <c r="JJ462" s="1">
        <v>0</v>
      </c>
      <c r="JK462" s="1">
        <v>0</v>
      </c>
      <c r="JL462" s="1">
        <v>0</v>
      </c>
      <c r="JM462" s="1">
        <v>0</v>
      </c>
      <c r="JN462" s="1">
        <v>0</v>
      </c>
      <c r="JO462" s="1">
        <v>0</v>
      </c>
      <c r="JP462" s="1">
        <v>0</v>
      </c>
      <c r="JQ462" s="1">
        <v>0</v>
      </c>
      <c r="JR462" s="1">
        <v>0</v>
      </c>
      <c r="JS462" s="1">
        <v>0</v>
      </c>
      <c r="JT462" s="1">
        <v>0</v>
      </c>
      <c r="JU462" s="1">
        <v>0</v>
      </c>
      <c r="JV462" s="1">
        <v>0</v>
      </c>
      <c r="JW462" s="1">
        <v>0</v>
      </c>
      <c r="JX462" s="1">
        <v>0</v>
      </c>
      <c r="JY462" s="1">
        <v>0</v>
      </c>
      <c r="JZ462" s="1">
        <v>0</v>
      </c>
      <c r="KA462" s="1">
        <v>0</v>
      </c>
      <c r="KB462" s="1">
        <v>0</v>
      </c>
      <c r="KC462" s="1">
        <v>0</v>
      </c>
      <c r="KD462" s="1">
        <v>0</v>
      </c>
      <c r="KE462" s="1">
        <v>0</v>
      </c>
      <c r="KF462" s="1">
        <v>0</v>
      </c>
      <c r="KG462" s="1">
        <v>0</v>
      </c>
      <c r="KH462" s="1">
        <v>0</v>
      </c>
      <c r="KI462" s="1">
        <v>0</v>
      </c>
      <c r="KJ462" s="1">
        <v>0</v>
      </c>
      <c r="KK462" s="1">
        <v>0</v>
      </c>
      <c r="KL462" s="1">
        <v>0</v>
      </c>
      <c r="KM462" s="1">
        <v>0</v>
      </c>
      <c r="KN462" s="1">
        <v>0</v>
      </c>
      <c r="KO462" s="1">
        <v>0</v>
      </c>
      <c r="KP462" s="1">
        <v>0</v>
      </c>
      <c r="KQ462" s="1">
        <v>0</v>
      </c>
      <c r="KR462" s="1">
        <v>0</v>
      </c>
      <c r="KS462" s="1">
        <v>0</v>
      </c>
      <c r="KT462" s="1">
        <v>11</v>
      </c>
      <c r="KU462" s="1">
        <v>0</v>
      </c>
      <c r="KV462" s="1">
        <v>0</v>
      </c>
      <c r="KW462" s="1">
        <v>0</v>
      </c>
      <c r="KX462" s="1">
        <v>0</v>
      </c>
      <c r="KY462" s="1">
        <v>0</v>
      </c>
      <c r="KZ462" s="1">
        <v>0</v>
      </c>
      <c r="LA462" s="1">
        <v>0</v>
      </c>
      <c r="LB462" s="1">
        <v>0</v>
      </c>
      <c r="LC462" s="1">
        <v>0</v>
      </c>
      <c r="LD462" s="1">
        <v>0</v>
      </c>
      <c r="LE462" s="1">
        <v>0</v>
      </c>
      <c r="LF462" s="1">
        <v>0</v>
      </c>
      <c r="LG462" s="1">
        <v>3</v>
      </c>
      <c r="LH462" s="1">
        <v>2</v>
      </c>
      <c r="LI462" s="1">
        <v>0</v>
      </c>
      <c r="LJ462" s="1">
        <v>0</v>
      </c>
      <c r="LK462" s="1">
        <v>22</v>
      </c>
      <c r="LL462" s="1">
        <v>0</v>
      </c>
      <c r="LM462" s="1">
        <v>0</v>
      </c>
      <c r="LN462" s="1">
        <v>0</v>
      </c>
      <c r="LO462" s="1">
        <v>0</v>
      </c>
      <c r="LP462" s="1">
        <v>0</v>
      </c>
      <c r="LQ462" s="1">
        <v>0</v>
      </c>
      <c r="LR462" s="1">
        <v>0</v>
      </c>
      <c r="LS462" s="1">
        <v>0</v>
      </c>
      <c r="LT462" s="1">
        <v>0</v>
      </c>
      <c r="LU462" s="1">
        <v>0</v>
      </c>
      <c r="LV462" s="1">
        <v>0</v>
      </c>
      <c r="LW462" s="1">
        <v>0</v>
      </c>
      <c r="LX462" s="1">
        <v>0</v>
      </c>
      <c r="LY462" s="1">
        <v>0</v>
      </c>
      <c r="LZ462" s="1">
        <v>0</v>
      </c>
      <c r="MA462" s="1">
        <v>0</v>
      </c>
      <c r="MB462" s="1">
        <v>0</v>
      </c>
      <c r="MC462" s="1">
        <v>0</v>
      </c>
      <c r="MD462" s="1">
        <v>2</v>
      </c>
      <c r="ME462" s="1">
        <v>0</v>
      </c>
      <c r="MF462" s="1">
        <v>0</v>
      </c>
      <c r="MG462" s="1">
        <v>5</v>
      </c>
      <c r="MH462" s="1">
        <v>0</v>
      </c>
      <c r="MI462" s="1">
        <v>0</v>
      </c>
      <c r="MJ462" s="1">
        <v>0</v>
      </c>
      <c r="MK462" s="1">
        <v>0</v>
      </c>
      <c r="ML462" s="1">
        <v>0</v>
      </c>
      <c r="MM462" s="1">
        <v>0</v>
      </c>
      <c r="MN462" s="1">
        <v>0</v>
      </c>
      <c r="MO462" s="1">
        <v>0</v>
      </c>
      <c r="MP462" s="1">
        <v>0</v>
      </c>
      <c r="MQ462" s="1">
        <v>0</v>
      </c>
      <c r="MR462" s="1">
        <v>0</v>
      </c>
      <c r="MS462" s="1">
        <v>0</v>
      </c>
      <c r="MT462" s="1">
        <v>0</v>
      </c>
      <c r="MU462" s="1">
        <v>0</v>
      </c>
      <c r="MV462" s="1">
        <v>0</v>
      </c>
      <c r="MW462" s="1">
        <v>0</v>
      </c>
      <c r="MX462" s="1">
        <v>0</v>
      </c>
      <c r="MY462" s="1">
        <v>0</v>
      </c>
      <c r="MZ462" s="1">
        <v>0</v>
      </c>
      <c r="NA462" s="1">
        <v>2</v>
      </c>
      <c r="NB462" s="1">
        <v>0</v>
      </c>
      <c r="NC462" s="1">
        <v>0</v>
      </c>
      <c r="ND462" s="1">
        <v>0</v>
      </c>
      <c r="NE462" s="1">
        <v>0</v>
      </c>
      <c r="NF462" s="1">
        <v>0</v>
      </c>
      <c r="NG462" s="1">
        <v>0</v>
      </c>
      <c r="NH462" s="1">
        <v>0</v>
      </c>
      <c r="NI462" s="1">
        <v>0</v>
      </c>
      <c r="NJ462" s="1">
        <v>0</v>
      </c>
      <c r="NK462" s="1">
        <v>0</v>
      </c>
      <c r="NL462" s="1">
        <v>0</v>
      </c>
      <c r="NM462" s="1">
        <v>0</v>
      </c>
      <c r="NN462" s="1">
        <v>0</v>
      </c>
      <c r="NO462" s="1">
        <v>0</v>
      </c>
      <c r="NP462" s="1">
        <v>0</v>
      </c>
      <c r="NQ462" s="1">
        <v>0</v>
      </c>
      <c r="NR462" s="1">
        <v>0</v>
      </c>
      <c r="NS462" s="1">
        <v>0</v>
      </c>
      <c r="NT462" s="1">
        <v>0</v>
      </c>
      <c r="NU462" s="1">
        <v>0</v>
      </c>
      <c r="NV462" s="1">
        <v>0</v>
      </c>
      <c r="NW462" s="1">
        <v>0</v>
      </c>
      <c r="NX462" s="1">
        <v>0</v>
      </c>
      <c r="NY462" s="1">
        <v>0</v>
      </c>
      <c r="NZ462" s="1">
        <v>0</v>
      </c>
      <c r="OA462" s="1">
        <v>4</v>
      </c>
      <c r="OB462" s="1">
        <v>0</v>
      </c>
      <c r="OC462" s="1">
        <v>0</v>
      </c>
      <c r="OD462" s="1">
        <v>0</v>
      </c>
      <c r="OE462" s="1">
        <v>8</v>
      </c>
      <c r="OF462" s="1">
        <v>0</v>
      </c>
      <c r="OG462" s="1">
        <v>0</v>
      </c>
      <c r="OH462" s="1">
        <v>0</v>
      </c>
      <c r="OI462" s="1">
        <v>0</v>
      </c>
      <c r="OJ462" s="1">
        <v>0</v>
      </c>
      <c r="OK462" s="1">
        <v>0</v>
      </c>
      <c r="OL462" s="1">
        <v>0</v>
      </c>
      <c r="OM462" s="1">
        <v>0</v>
      </c>
      <c r="ON462" s="1">
        <v>0</v>
      </c>
      <c r="OO462" s="1">
        <v>0</v>
      </c>
      <c r="OP462" s="1">
        <v>0</v>
      </c>
      <c r="OQ462" s="1">
        <v>0</v>
      </c>
      <c r="OR462" s="1">
        <v>0</v>
      </c>
      <c r="OS462" s="1">
        <v>0</v>
      </c>
      <c r="OT462" s="1">
        <v>0</v>
      </c>
      <c r="OU462" s="1">
        <v>0</v>
      </c>
      <c r="OV462" s="1">
        <v>0</v>
      </c>
      <c r="OW462" s="1">
        <v>0</v>
      </c>
      <c r="OX462" s="1">
        <v>0</v>
      </c>
      <c r="OY462" s="1">
        <v>0</v>
      </c>
      <c r="OZ462" s="1">
        <v>0</v>
      </c>
      <c r="PA462" s="1">
        <v>0</v>
      </c>
      <c r="PB462" s="1">
        <v>0</v>
      </c>
      <c r="PC462" s="1">
        <v>0</v>
      </c>
      <c r="PD462" s="1">
        <v>0</v>
      </c>
      <c r="PE462" s="1">
        <v>0</v>
      </c>
      <c r="PF462" s="1">
        <v>0</v>
      </c>
      <c r="PG462" s="1">
        <v>0</v>
      </c>
      <c r="PH462" s="1">
        <v>0</v>
      </c>
      <c r="PI462" s="1">
        <v>0</v>
      </c>
      <c r="PJ462" s="1">
        <v>0</v>
      </c>
      <c r="PK462" s="1">
        <v>0</v>
      </c>
      <c r="PL462" s="1">
        <v>9</v>
      </c>
      <c r="PM462" s="1">
        <v>0</v>
      </c>
      <c r="PN462" s="1">
        <v>0</v>
      </c>
      <c r="PO462" s="1">
        <v>0</v>
      </c>
      <c r="PP462" s="1">
        <v>7</v>
      </c>
      <c r="PQ462" s="1">
        <v>0</v>
      </c>
      <c r="PR462" s="1">
        <v>0</v>
      </c>
      <c r="PS462" s="1">
        <v>0</v>
      </c>
      <c r="PT462" s="1">
        <v>0</v>
      </c>
      <c r="PU462" s="1">
        <v>10</v>
      </c>
      <c r="PV462" s="1">
        <v>0</v>
      </c>
      <c r="PW462" s="1">
        <v>0</v>
      </c>
      <c r="PX462" s="1">
        <v>0</v>
      </c>
      <c r="PY462" s="1">
        <v>0</v>
      </c>
      <c r="PZ462" s="1">
        <v>0</v>
      </c>
      <c r="QA462" s="1">
        <v>0</v>
      </c>
      <c r="QB462" s="1">
        <v>0</v>
      </c>
      <c r="QC462" s="1">
        <v>0</v>
      </c>
      <c r="QD462" s="1">
        <v>3</v>
      </c>
      <c r="QE462" s="1">
        <v>0</v>
      </c>
      <c r="QF462" s="1">
        <v>26</v>
      </c>
      <c r="QG462" s="1">
        <v>0</v>
      </c>
      <c r="QH462" s="1">
        <v>12</v>
      </c>
      <c r="QI462" s="1">
        <v>0</v>
      </c>
      <c r="QJ462" s="1">
        <v>0</v>
      </c>
      <c r="QK462" s="1">
        <v>0</v>
      </c>
      <c r="QL462" s="1">
        <v>0</v>
      </c>
      <c r="QM462" s="1">
        <v>0</v>
      </c>
      <c r="QN462" s="1">
        <v>0</v>
      </c>
      <c r="QO462" s="1">
        <v>0</v>
      </c>
      <c r="QP462" s="1">
        <v>0</v>
      </c>
      <c r="QQ462" s="1">
        <v>0</v>
      </c>
      <c r="QR462" s="1">
        <v>0</v>
      </c>
      <c r="QS462" s="1">
        <v>0</v>
      </c>
      <c r="QT462" s="1">
        <v>0</v>
      </c>
      <c r="QU462" s="1">
        <v>0</v>
      </c>
      <c r="QV462" s="1">
        <v>0</v>
      </c>
      <c r="QW462" s="1">
        <v>0</v>
      </c>
      <c r="QX462" s="1">
        <v>14</v>
      </c>
      <c r="QY462" s="1">
        <v>0</v>
      </c>
      <c r="QZ462" s="1">
        <v>0</v>
      </c>
      <c r="RA462" s="1">
        <v>0</v>
      </c>
      <c r="RB462" s="1">
        <v>0</v>
      </c>
      <c r="RC462" s="1">
        <v>0</v>
      </c>
      <c r="RD462" s="1">
        <v>0</v>
      </c>
      <c r="RE462" s="1">
        <v>0</v>
      </c>
      <c r="RF462" s="1">
        <v>0</v>
      </c>
      <c r="RG462" s="1">
        <v>0</v>
      </c>
      <c r="RH462" s="1">
        <v>0</v>
      </c>
      <c r="RI462" s="1">
        <v>0</v>
      </c>
      <c r="RJ462" s="1">
        <v>0</v>
      </c>
      <c r="RK462" s="1">
        <v>0</v>
      </c>
      <c r="RL462" s="1">
        <v>0</v>
      </c>
      <c r="RM462" s="1">
        <v>0</v>
      </c>
      <c r="RN462" s="1">
        <v>0</v>
      </c>
      <c r="RO462" s="1">
        <v>0</v>
      </c>
      <c r="RP462" s="1">
        <v>0</v>
      </c>
      <c r="RQ462" s="1">
        <v>0</v>
      </c>
      <c r="RR462" s="1">
        <v>0</v>
      </c>
      <c r="RS462" s="1">
        <v>0</v>
      </c>
      <c r="RT462" s="1">
        <v>0</v>
      </c>
      <c r="RU462" s="1">
        <v>0</v>
      </c>
      <c r="RV462" s="1">
        <v>0</v>
      </c>
      <c r="RW462" s="1">
        <v>0</v>
      </c>
      <c r="RX462" s="1">
        <v>0</v>
      </c>
      <c r="RY462" s="1">
        <v>0</v>
      </c>
      <c r="RZ462" s="1">
        <v>0</v>
      </c>
      <c r="SA462" s="1">
        <v>0</v>
      </c>
      <c r="SB462" s="1">
        <v>0</v>
      </c>
      <c r="SC462" s="1">
        <v>0</v>
      </c>
      <c r="SD462" s="1">
        <v>0</v>
      </c>
      <c r="SE462" s="1">
        <v>0</v>
      </c>
      <c r="SF462" s="1">
        <v>0</v>
      </c>
      <c r="SG462" s="1">
        <v>0</v>
      </c>
      <c r="SH462" s="1">
        <v>0</v>
      </c>
      <c r="SI462" s="1">
        <v>0</v>
      </c>
      <c r="SJ462" s="1">
        <v>0</v>
      </c>
      <c r="SK462" s="1">
        <v>0</v>
      </c>
      <c r="SL462" s="1">
        <v>0</v>
      </c>
      <c r="SM462" s="1">
        <v>0</v>
      </c>
      <c r="SN462" s="1">
        <v>0</v>
      </c>
      <c r="SO462" s="1">
        <v>0</v>
      </c>
      <c r="SP462" s="1">
        <v>0</v>
      </c>
      <c r="SQ462" s="1">
        <v>6</v>
      </c>
      <c r="SR462" s="1">
        <v>0</v>
      </c>
      <c r="SS462" s="1">
        <v>0</v>
      </c>
      <c r="ST462" s="1">
        <v>14</v>
      </c>
      <c r="SU462" s="1">
        <v>8</v>
      </c>
      <c r="SV462" s="1">
        <v>0</v>
      </c>
      <c r="SW462" s="1">
        <v>0</v>
      </c>
      <c r="SX462" s="1">
        <v>0</v>
      </c>
      <c r="SY462" s="1">
        <v>0</v>
      </c>
      <c r="SZ462" s="1">
        <v>0</v>
      </c>
      <c r="TA462" s="1">
        <v>0</v>
      </c>
      <c r="TB462" s="1">
        <v>0</v>
      </c>
      <c r="TC462" s="1">
        <v>0</v>
      </c>
      <c r="TD462" s="1">
        <v>0</v>
      </c>
      <c r="TE462" s="1">
        <v>0</v>
      </c>
      <c r="TF462" s="1">
        <v>0</v>
      </c>
      <c r="TG462" s="1">
        <v>0</v>
      </c>
      <c r="TH462" s="1">
        <v>0</v>
      </c>
      <c r="TI462" s="1">
        <v>0</v>
      </c>
      <c r="TJ462" s="1">
        <v>0</v>
      </c>
      <c r="TK462" s="1">
        <v>0</v>
      </c>
      <c r="TL462" s="1">
        <v>0</v>
      </c>
      <c r="TM462" s="1">
        <v>0</v>
      </c>
      <c r="TN462" s="1">
        <v>0</v>
      </c>
      <c r="TO462" s="1">
        <v>0</v>
      </c>
      <c r="TP462" s="1">
        <v>0</v>
      </c>
      <c r="TQ462" s="1">
        <v>0</v>
      </c>
      <c r="TR462" s="1">
        <v>0</v>
      </c>
      <c r="TS462" s="1">
        <v>0</v>
      </c>
      <c r="TT462" s="1">
        <v>0</v>
      </c>
      <c r="TU462" s="1">
        <v>0</v>
      </c>
      <c r="TV462" s="1">
        <v>5</v>
      </c>
      <c r="TW462" s="1">
        <v>5</v>
      </c>
      <c r="TX462" s="1">
        <v>0</v>
      </c>
      <c r="TY462" s="1">
        <v>0</v>
      </c>
      <c r="TZ462" s="1">
        <v>0</v>
      </c>
      <c r="UA462" s="1">
        <v>0</v>
      </c>
      <c r="UB462" s="1">
        <v>0</v>
      </c>
      <c r="UC462" s="1">
        <v>0</v>
      </c>
      <c r="UD462" s="1">
        <v>8</v>
      </c>
      <c r="UE462" s="1">
        <v>0</v>
      </c>
      <c r="UF462" s="1">
        <v>0</v>
      </c>
      <c r="UG462" s="1">
        <v>0</v>
      </c>
      <c r="UH462" s="1">
        <v>0</v>
      </c>
      <c r="UI462" s="1">
        <v>0</v>
      </c>
      <c r="UJ462" s="1">
        <v>0</v>
      </c>
      <c r="UK462" s="1">
        <v>0</v>
      </c>
      <c r="UL462" s="1">
        <v>0</v>
      </c>
      <c r="UM462" s="1">
        <v>0</v>
      </c>
      <c r="UN462" s="1">
        <v>17</v>
      </c>
      <c r="UO462" s="1">
        <v>0</v>
      </c>
      <c r="UP462" s="1">
        <v>0</v>
      </c>
      <c r="UQ462" s="1">
        <v>0</v>
      </c>
      <c r="UR462" s="1">
        <v>0</v>
      </c>
      <c r="US462" s="1">
        <v>0</v>
      </c>
      <c r="UT462" s="1">
        <v>0</v>
      </c>
      <c r="UU462" s="1">
        <v>0</v>
      </c>
      <c r="UV462" s="1">
        <v>0</v>
      </c>
      <c r="UW462" s="1">
        <v>0</v>
      </c>
      <c r="UX462" s="1">
        <v>0</v>
      </c>
      <c r="UY462" s="1">
        <v>0</v>
      </c>
      <c r="UZ462" s="1">
        <v>0</v>
      </c>
      <c r="VA462" s="1">
        <v>0</v>
      </c>
      <c r="VB462" s="1">
        <v>0</v>
      </c>
      <c r="VC462" s="1">
        <v>0</v>
      </c>
      <c r="VD462" s="1">
        <v>0</v>
      </c>
      <c r="VE462" s="1">
        <v>0</v>
      </c>
      <c r="VF462" s="1">
        <v>0</v>
      </c>
      <c r="VG462" s="1">
        <v>0</v>
      </c>
      <c r="VH462" s="1">
        <v>0</v>
      </c>
      <c r="VI462" s="1">
        <v>0</v>
      </c>
      <c r="VJ462" s="1">
        <v>4</v>
      </c>
      <c r="VK462" s="1">
        <v>0</v>
      </c>
      <c r="VL462" s="1">
        <v>0</v>
      </c>
      <c r="VM462" s="1">
        <v>0</v>
      </c>
      <c r="VN462" s="1">
        <v>0</v>
      </c>
      <c r="VO462" s="1">
        <v>0</v>
      </c>
      <c r="VP462" s="1">
        <v>0</v>
      </c>
      <c r="VQ462" s="1">
        <v>0</v>
      </c>
      <c r="VR462" s="1">
        <v>0</v>
      </c>
      <c r="VS462" s="1">
        <v>0</v>
      </c>
      <c r="VT462" s="1">
        <v>0</v>
      </c>
      <c r="VU462" s="1">
        <v>0</v>
      </c>
      <c r="VV462" s="1">
        <v>11</v>
      </c>
      <c r="VW462" s="1">
        <v>0</v>
      </c>
      <c r="VX462" s="1">
        <v>0</v>
      </c>
      <c r="VY462" s="1">
        <v>7</v>
      </c>
      <c r="VZ462" s="1">
        <v>0</v>
      </c>
      <c r="WA462" s="1">
        <v>27</v>
      </c>
      <c r="WB462" s="1">
        <v>0</v>
      </c>
      <c r="WC462" s="1">
        <v>0</v>
      </c>
      <c r="WD462" s="1">
        <v>0</v>
      </c>
      <c r="WE462" s="1">
        <v>0</v>
      </c>
      <c r="WF462" s="1">
        <v>0</v>
      </c>
      <c r="WG462" s="1">
        <v>0</v>
      </c>
      <c r="WH462" s="1">
        <v>0</v>
      </c>
      <c r="WI462" s="1">
        <v>0</v>
      </c>
      <c r="WJ462" s="1">
        <v>0</v>
      </c>
      <c r="WK462" s="1">
        <v>4</v>
      </c>
      <c r="WL462" s="1">
        <v>0</v>
      </c>
      <c r="WM462" s="1">
        <v>0</v>
      </c>
      <c r="WN462" s="1">
        <v>0</v>
      </c>
      <c r="WO462" s="1">
        <v>0</v>
      </c>
      <c r="WP462" s="1">
        <v>0</v>
      </c>
      <c r="WQ462" s="1">
        <v>0</v>
      </c>
      <c r="WR462" s="1">
        <v>0</v>
      </c>
      <c r="WS462" s="1">
        <v>0</v>
      </c>
      <c r="WT462" s="1">
        <v>0</v>
      </c>
      <c r="WU462" s="1">
        <v>0</v>
      </c>
      <c r="WV462" s="1">
        <v>0</v>
      </c>
      <c r="WW462" s="1">
        <v>0</v>
      </c>
      <c r="WX462" s="1">
        <v>0</v>
      </c>
      <c r="WY462" s="1">
        <v>0</v>
      </c>
      <c r="WZ462" s="1">
        <v>14</v>
      </c>
      <c r="XA462" s="1">
        <v>0</v>
      </c>
      <c r="XB462" s="1">
        <v>0</v>
      </c>
      <c r="XC462" s="1">
        <v>0</v>
      </c>
      <c r="XD462" s="1">
        <v>0</v>
      </c>
      <c r="XE462" s="1">
        <v>0</v>
      </c>
      <c r="XF462" s="1">
        <v>0</v>
      </c>
      <c r="XG462" s="1">
        <v>0</v>
      </c>
      <c r="XH462" s="1">
        <v>0</v>
      </c>
      <c r="XI462" s="1">
        <v>0</v>
      </c>
      <c r="XJ462" s="1">
        <v>0</v>
      </c>
      <c r="XK462" s="1">
        <v>0</v>
      </c>
      <c r="XL462" s="1">
        <v>0</v>
      </c>
      <c r="XM462" s="1">
        <v>0</v>
      </c>
      <c r="XN462" s="1">
        <v>0</v>
      </c>
      <c r="XO462" s="1">
        <v>0</v>
      </c>
      <c r="XP462" s="1">
        <v>0</v>
      </c>
      <c r="XQ462" s="1">
        <v>25</v>
      </c>
      <c r="XR462" s="1">
        <v>0</v>
      </c>
      <c r="XS462" s="1">
        <v>0</v>
      </c>
      <c r="XT462" s="1">
        <v>0</v>
      </c>
      <c r="XU462" s="1">
        <v>0</v>
      </c>
      <c r="XV462" s="1">
        <v>0</v>
      </c>
      <c r="XW462" s="1">
        <v>0</v>
      </c>
      <c r="XX462" s="1">
        <v>0</v>
      </c>
      <c r="XY462" s="1">
        <v>0</v>
      </c>
      <c r="XZ462" s="1">
        <v>0</v>
      </c>
      <c r="YA462" s="1">
        <v>0</v>
      </c>
      <c r="YB462" s="1">
        <v>0</v>
      </c>
      <c r="YC462" s="1">
        <v>0</v>
      </c>
      <c r="YD462" s="1">
        <v>0</v>
      </c>
      <c r="YE462" s="1">
        <v>0</v>
      </c>
      <c r="YF462" s="1">
        <v>0</v>
      </c>
      <c r="YG462" s="1">
        <v>0</v>
      </c>
      <c r="YH462" s="1">
        <v>0</v>
      </c>
      <c r="YI462" s="1">
        <v>0</v>
      </c>
      <c r="YJ462" s="1">
        <v>0</v>
      </c>
      <c r="YK462" s="1">
        <v>0</v>
      </c>
      <c r="YL462" s="1">
        <v>0</v>
      </c>
      <c r="YM462" s="1">
        <v>0</v>
      </c>
      <c r="YN462" s="1">
        <v>0</v>
      </c>
      <c r="YO462" s="1">
        <v>0</v>
      </c>
      <c r="YP462" s="1">
        <v>0</v>
      </c>
      <c r="YQ462" s="1">
        <v>0</v>
      </c>
      <c r="YR462" s="1">
        <v>0</v>
      </c>
      <c r="YS462" s="1">
        <v>0</v>
      </c>
      <c r="YT462" s="1">
        <v>0</v>
      </c>
      <c r="YU462" s="1">
        <v>0</v>
      </c>
      <c r="YV462" s="1">
        <v>0</v>
      </c>
      <c r="YW462" s="1">
        <v>0</v>
      </c>
      <c r="YX462" s="1">
        <v>0</v>
      </c>
      <c r="YY462" s="1">
        <v>0</v>
      </c>
      <c r="YZ462" s="1">
        <v>0</v>
      </c>
      <c r="ZA462" s="1">
        <v>0</v>
      </c>
      <c r="ZB462" s="1">
        <v>0</v>
      </c>
      <c r="ZC462" s="1">
        <v>6</v>
      </c>
      <c r="ZD462" s="1">
        <v>17</v>
      </c>
      <c r="ZE462" s="1">
        <v>0</v>
      </c>
      <c r="ZF462" s="1">
        <v>0</v>
      </c>
      <c r="ZG462" s="1">
        <v>0</v>
      </c>
      <c r="ZH462" s="1">
        <v>0</v>
      </c>
      <c r="ZI462" s="1">
        <v>0</v>
      </c>
      <c r="ZJ462" s="1">
        <v>0</v>
      </c>
      <c r="ZK462" s="1">
        <v>0</v>
      </c>
      <c r="ZL462" s="1">
        <v>0</v>
      </c>
      <c r="ZM462" s="1">
        <v>0</v>
      </c>
      <c r="ZN462" s="1">
        <v>0</v>
      </c>
      <c r="ZO462" s="1">
        <v>0</v>
      </c>
      <c r="ZP462" s="1">
        <v>0</v>
      </c>
      <c r="ZQ462" s="1">
        <v>0</v>
      </c>
      <c r="ZR462" s="1">
        <v>0</v>
      </c>
      <c r="ZS462" s="1">
        <v>0</v>
      </c>
      <c r="ZT462" s="1">
        <v>0</v>
      </c>
      <c r="ZU462" s="1">
        <v>0</v>
      </c>
      <c r="ZV462" s="1">
        <v>0</v>
      </c>
      <c r="ZW462" s="1">
        <v>0</v>
      </c>
      <c r="ZX462" s="1">
        <v>0</v>
      </c>
      <c r="ZY462" s="1">
        <v>0</v>
      </c>
      <c r="ZZ462" s="1">
        <v>0</v>
      </c>
      <c r="AAA462" s="1">
        <v>0</v>
      </c>
      <c r="AAB462" s="1">
        <v>0</v>
      </c>
      <c r="AAC462" s="1">
        <v>0</v>
      </c>
      <c r="AAD462" s="1">
        <v>0</v>
      </c>
      <c r="AAE462" s="1">
        <v>0</v>
      </c>
      <c r="AAF462" s="1">
        <v>0</v>
      </c>
      <c r="AAG462" s="1">
        <v>0</v>
      </c>
      <c r="AAH462" s="1">
        <v>0</v>
      </c>
      <c r="AAI462" s="1">
        <v>0</v>
      </c>
      <c r="AAJ462" s="1">
        <v>0</v>
      </c>
      <c r="AAK462" s="1">
        <v>0</v>
      </c>
      <c r="AAL462" s="1">
        <v>0</v>
      </c>
      <c r="AAM462" s="1">
        <v>0</v>
      </c>
      <c r="AAN462" s="1">
        <v>0</v>
      </c>
      <c r="AAO462" s="1">
        <v>0</v>
      </c>
      <c r="AAP462" s="1">
        <v>1</v>
      </c>
      <c r="AAQ462" s="1">
        <v>0</v>
      </c>
      <c r="AAR462" s="1">
        <v>0</v>
      </c>
      <c r="AAS462" s="1">
        <v>0</v>
      </c>
      <c r="AAT462" s="1">
        <v>0</v>
      </c>
      <c r="AAU462" s="1">
        <v>0</v>
      </c>
      <c r="AAV462" s="1">
        <v>4</v>
      </c>
      <c r="AAW462" s="1">
        <v>0</v>
      </c>
      <c r="AAX462" s="1">
        <v>0</v>
      </c>
      <c r="AAY462" s="1">
        <v>0</v>
      </c>
      <c r="AAZ462" s="1">
        <v>0</v>
      </c>
      <c r="ABA462" s="1">
        <v>0</v>
      </c>
      <c r="ABB462" s="1">
        <v>0</v>
      </c>
      <c r="ABC462" s="1">
        <v>0</v>
      </c>
      <c r="ABD462" s="1">
        <v>0</v>
      </c>
      <c r="ABE462" s="1">
        <v>20</v>
      </c>
      <c r="ABF462" s="1">
        <v>0</v>
      </c>
      <c r="ABG462" s="1">
        <v>36</v>
      </c>
      <c r="ABH462" s="1">
        <v>0</v>
      </c>
      <c r="ABI462" s="1">
        <v>0</v>
      </c>
      <c r="ABJ462" s="1">
        <v>0</v>
      </c>
      <c r="ABK462" s="1">
        <v>0</v>
      </c>
      <c r="ABL462" s="1">
        <v>0</v>
      </c>
      <c r="ABM462" s="1">
        <v>0</v>
      </c>
      <c r="ABN462" s="1">
        <v>0</v>
      </c>
      <c r="ABO462" s="1">
        <v>0</v>
      </c>
      <c r="ABP462" s="1">
        <v>0</v>
      </c>
      <c r="ABQ462" s="1">
        <v>0</v>
      </c>
      <c r="ABR462" s="1">
        <v>0</v>
      </c>
      <c r="ABS462" s="1">
        <v>0</v>
      </c>
      <c r="ABT462" s="1">
        <v>0</v>
      </c>
      <c r="ABU462" s="1">
        <v>0</v>
      </c>
      <c r="ABV462" s="1">
        <v>0</v>
      </c>
      <c r="ABW462" s="1">
        <v>0</v>
      </c>
      <c r="ABX462" s="1">
        <v>106</v>
      </c>
      <c r="ABY462" s="1">
        <v>0</v>
      </c>
      <c r="ABZ462" s="1">
        <v>0</v>
      </c>
      <c r="ACA462" s="1">
        <v>0</v>
      </c>
      <c r="ACB462" s="1">
        <v>0</v>
      </c>
      <c r="ACC462" s="1">
        <v>0</v>
      </c>
      <c r="ACD462" s="1">
        <v>0</v>
      </c>
      <c r="ACE462" s="1">
        <v>0</v>
      </c>
      <c r="ACF462" s="1">
        <v>0</v>
      </c>
      <c r="ACG462" s="1">
        <v>0</v>
      </c>
      <c r="ACH462" s="1">
        <v>0</v>
      </c>
      <c r="ACI462" s="1">
        <v>0</v>
      </c>
      <c r="ACJ462" s="1">
        <v>0</v>
      </c>
      <c r="ACK462" s="1">
        <v>0</v>
      </c>
      <c r="ACL462" s="1">
        <v>0</v>
      </c>
      <c r="ACM462" s="1">
        <v>0</v>
      </c>
      <c r="ACN462" s="1">
        <v>0</v>
      </c>
      <c r="ACO462" s="1">
        <v>0</v>
      </c>
      <c r="ACP462" s="1">
        <v>0</v>
      </c>
      <c r="ACQ462" s="1">
        <v>0</v>
      </c>
      <c r="ACR462" s="1">
        <v>0</v>
      </c>
      <c r="ACS462" s="1">
        <v>4</v>
      </c>
      <c r="ACT462" s="1">
        <v>0</v>
      </c>
      <c r="ACU462" s="1">
        <v>7</v>
      </c>
      <c r="ACV462" s="1">
        <v>0</v>
      </c>
      <c r="ACW462" s="1">
        <v>0</v>
      </c>
      <c r="ACX462" s="1">
        <v>0</v>
      </c>
      <c r="ACY462" s="1">
        <v>0</v>
      </c>
      <c r="ACZ462" s="1">
        <v>0</v>
      </c>
      <c r="ADA462" s="1">
        <v>14</v>
      </c>
      <c r="ADB462" s="1">
        <v>155</v>
      </c>
      <c r="ADC462" s="1">
        <v>0</v>
      </c>
      <c r="ADD462" s="1">
        <v>0</v>
      </c>
      <c r="ADE462" s="1">
        <v>0</v>
      </c>
      <c r="ADF462" s="1">
        <v>0</v>
      </c>
      <c r="ADG462" s="1">
        <v>5</v>
      </c>
      <c r="ADH462" s="1">
        <v>0</v>
      </c>
      <c r="ADI462" s="1">
        <v>0</v>
      </c>
      <c r="ADJ462" s="1">
        <v>0</v>
      </c>
      <c r="ADK462" s="1">
        <v>0</v>
      </c>
      <c r="ADL462" s="1">
        <v>0</v>
      </c>
      <c r="ADM462" s="1">
        <v>0</v>
      </c>
      <c r="ADN462" s="1">
        <v>0</v>
      </c>
      <c r="ADO462" s="1">
        <v>0</v>
      </c>
      <c r="ADP462" s="1">
        <v>0</v>
      </c>
      <c r="ADQ462" s="1">
        <v>0</v>
      </c>
      <c r="ADR462" s="1">
        <v>0</v>
      </c>
      <c r="ADS462" s="1">
        <v>0</v>
      </c>
      <c r="ADT462" s="1">
        <v>0</v>
      </c>
      <c r="ADU462" s="1">
        <v>0</v>
      </c>
      <c r="ADV462" s="1">
        <v>0</v>
      </c>
      <c r="ADW462" s="1">
        <v>0</v>
      </c>
      <c r="ADX462" s="1">
        <v>0</v>
      </c>
      <c r="ADY462" s="1">
        <v>0</v>
      </c>
      <c r="ADZ462" s="1">
        <v>0</v>
      </c>
      <c r="AEA462" s="1">
        <v>0</v>
      </c>
      <c r="AEB462" s="1">
        <v>0</v>
      </c>
      <c r="AEC462" s="1">
        <v>0</v>
      </c>
      <c r="AED462" s="1">
        <v>0</v>
      </c>
      <c r="AEE462" s="1">
        <v>0</v>
      </c>
      <c r="AEF462" s="1">
        <v>4</v>
      </c>
      <c r="AEG462" s="1">
        <v>0</v>
      </c>
      <c r="AEH462" s="1">
        <v>0</v>
      </c>
      <c r="AEI462" s="1">
        <v>0</v>
      </c>
      <c r="AEJ462" s="1">
        <v>0</v>
      </c>
      <c r="AEK462" s="1">
        <v>0</v>
      </c>
      <c r="AEL462" s="1">
        <v>0</v>
      </c>
      <c r="AEM462" s="1">
        <v>0</v>
      </c>
      <c r="AEN462" s="1">
        <v>0</v>
      </c>
      <c r="AEO462" s="1">
        <v>0</v>
      </c>
      <c r="AEP462" s="1">
        <v>0</v>
      </c>
      <c r="AEQ462" s="1">
        <v>0</v>
      </c>
      <c r="AER462" s="1">
        <v>0</v>
      </c>
      <c r="AES462" s="1">
        <v>0</v>
      </c>
      <c r="AET462" s="1">
        <v>7</v>
      </c>
      <c r="AEU462" s="1">
        <v>0</v>
      </c>
      <c r="AEV462" s="1">
        <v>0</v>
      </c>
      <c r="AEW462" s="1">
        <v>0</v>
      </c>
      <c r="AEX462" s="1">
        <v>44</v>
      </c>
      <c r="AEY462" s="1">
        <v>0</v>
      </c>
      <c r="AEZ462" s="1">
        <v>0</v>
      </c>
      <c r="AFA462" s="1">
        <v>0</v>
      </c>
      <c r="AFB462" s="1">
        <v>0</v>
      </c>
      <c r="AFC462" s="1">
        <v>0</v>
      </c>
      <c r="AFD462" s="1">
        <v>0</v>
      </c>
      <c r="AFE462" s="1">
        <v>0</v>
      </c>
      <c r="AFF462" s="1">
        <v>0</v>
      </c>
      <c r="AFG462" s="1">
        <v>0</v>
      </c>
      <c r="AFH462" s="1">
        <v>0</v>
      </c>
      <c r="AFI462" s="1">
        <v>0</v>
      </c>
      <c r="AFJ462" s="1">
        <v>11</v>
      </c>
      <c r="AFK462" s="1">
        <v>0</v>
      </c>
      <c r="AFL462" s="1">
        <v>0</v>
      </c>
      <c r="AFM462" s="1">
        <v>0</v>
      </c>
      <c r="AFN462" s="1">
        <v>0</v>
      </c>
      <c r="AFO462" s="1">
        <v>0</v>
      </c>
      <c r="AFP462" s="1">
        <v>0</v>
      </c>
      <c r="AFQ462" s="1">
        <v>0</v>
      </c>
      <c r="AFR462" s="1">
        <v>0</v>
      </c>
      <c r="AFS462" s="1">
        <v>5</v>
      </c>
      <c r="AFT462" s="1">
        <v>0</v>
      </c>
      <c r="AFU462" s="1">
        <v>0</v>
      </c>
      <c r="AFV462" s="1">
        <v>0</v>
      </c>
      <c r="AFW462" s="1">
        <v>0</v>
      </c>
      <c r="AFX462" s="1">
        <v>0</v>
      </c>
      <c r="AFY462" s="1">
        <v>0</v>
      </c>
      <c r="AFZ462" s="1">
        <v>0</v>
      </c>
      <c r="AGA462" s="1">
        <v>0</v>
      </c>
      <c r="AGB462" s="1">
        <v>0</v>
      </c>
      <c r="AGC462" s="1">
        <v>0</v>
      </c>
      <c r="AGD462" s="1">
        <v>0</v>
      </c>
      <c r="AGE462" s="1">
        <v>0</v>
      </c>
      <c r="AGF462" s="1">
        <v>13</v>
      </c>
      <c r="AGG462" s="1">
        <v>0</v>
      </c>
      <c r="AGH462" s="1">
        <v>0</v>
      </c>
      <c r="AGI462" s="1">
        <v>0</v>
      </c>
      <c r="AGJ462" s="1">
        <v>0</v>
      </c>
      <c r="AGK462" s="1">
        <v>0</v>
      </c>
      <c r="AGL462" s="1">
        <v>0</v>
      </c>
      <c r="AGM462" s="1">
        <v>0</v>
      </c>
      <c r="AGN462" s="1">
        <v>0</v>
      </c>
      <c r="AGO462" s="1">
        <v>0</v>
      </c>
      <c r="AGP462" s="1">
        <v>0</v>
      </c>
      <c r="AGQ462" s="1">
        <v>0</v>
      </c>
      <c r="AGR462" s="1">
        <v>0</v>
      </c>
      <c r="AGS462" s="1">
        <v>0</v>
      </c>
      <c r="AGT462" s="1">
        <v>0</v>
      </c>
      <c r="AGU462" s="1">
        <v>9</v>
      </c>
      <c r="AGV462" s="1">
        <v>0</v>
      </c>
      <c r="AGW462" s="1">
        <v>0</v>
      </c>
      <c r="AGX462" s="1">
        <v>0</v>
      </c>
      <c r="AGY462" s="1">
        <v>0</v>
      </c>
      <c r="AGZ462" s="1">
        <v>0</v>
      </c>
      <c r="AHA462" s="1">
        <v>0</v>
      </c>
      <c r="AHB462" s="1">
        <v>0</v>
      </c>
      <c r="AHC462" s="1">
        <v>0</v>
      </c>
      <c r="AHD462" s="1">
        <v>0</v>
      </c>
      <c r="AHE462" s="1">
        <v>0</v>
      </c>
      <c r="AHF462" s="1">
        <v>0</v>
      </c>
      <c r="AHG462" s="1">
        <v>0</v>
      </c>
      <c r="AHH462" s="1">
        <v>0</v>
      </c>
      <c r="AHI462" s="1">
        <v>0</v>
      </c>
      <c r="AHJ462" s="1">
        <v>0</v>
      </c>
      <c r="AHK462" s="1">
        <v>0</v>
      </c>
      <c r="AHL462" s="1">
        <v>6</v>
      </c>
      <c r="AHM462" s="1">
        <v>11</v>
      </c>
      <c r="AHN462" s="1">
        <v>0</v>
      </c>
      <c r="AHO462" s="1">
        <v>0</v>
      </c>
      <c r="AHP462" s="1">
        <v>0</v>
      </c>
      <c r="AHQ462" s="1">
        <v>0</v>
      </c>
      <c r="AHR462" s="1">
        <v>0</v>
      </c>
      <c r="AHS462" s="1">
        <v>0</v>
      </c>
      <c r="AHT462" s="1">
        <v>0</v>
      </c>
      <c r="AHU462" s="1">
        <v>0</v>
      </c>
      <c r="AHV462" s="1">
        <v>0</v>
      </c>
      <c r="AHW462" s="1">
        <v>0</v>
      </c>
      <c r="AHX462" s="1">
        <v>5</v>
      </c>
      <c r="AHY462" s="1">
        <v>0</v>
      </c>
      <c r="AHZ462" s="1">
        <v>0</v>
      </c>
      <c r="AIA462" s="1">
        <v>0</v>
      </c>
      <c r="AIB462" s="1">
        <v>0</v>
      </c>
      <c r="AIC462" s="1">
        <v>0</v>
      </c>
      <c r="AID462" s="1">
        <v>13</v>
      </c>
      <c r="AIE462" s="1">
        <v>0</v>
      </c>
      <c r="AIF462" s="1">
        <v>0</v>
      </c>
      <c r="AIG462" s="1">
        <v>0</v>
      </c>
      <c r="AIH462" s="1">
        <v>0</v>
      </c>
      <c r="AII462" s="1">
        <v>0</v>
      </c>
      <c r="AIJ462" s="1">
        <v>0</v>
      </c>
      <c r="AIK462" s="1">
        <v>0</v>
      </c>
      <c r="AIL462" s="1">
        <v>0</v>
      </c>
      <c r="AIM462" s="1">
        <v>0</v>
      </c>
      <c r="AIN462" s="1">
        <v>3</v>
      </c>
      <c r="AIO462" s="1">
        <v>0</v>
      </c>
      <c r="AIP462" s="1">
        <v>0</v>
      </c>
      <c r="AIQ462" s="1">
        <v>0</v>
      </c>
      <c r="AIR462" s="1">
        <v>406</v>
      </c>
      <c r="AIS462" s="1">
        <v>5</v>
      </c>
      <c r="AIT462" s="1">
        <v>0</v>
      </c>
      <c r="AIU462" s="1">
        <v>13</v>
      </c>
      <c r="AIV462" s="1">
        <v>0</v>
      </c>
      <c r="AIW462" s="1">
        <v>0</v>
      </c>
      <c r="AIX462" s="1">
        <v>0</v>
      </c>
      <c r="AIY462" s="1">
        <v>0</v>
      </c>
      <c r="AIZ462" s="1">
        <v>0</v>
      </c>
      <c r="AJA462" s="1">
        <v>0</v>
      </c>
      <c r="AJB462" s="1">
        <v>0</v>
      </c>
      <c r="AJC462" s="1">
        <v>0</v>
      </c>
      <c r="AJD462" s="1">
        <v>0</v>
      </c>
      <c r="AJE462" s="1">
        <v>0</v>
      </c>
      <c r="AJF462" s="1">
        <v>0</v>
      </c>
      <c r="AJG462" s="1">
        <v>0</v>
      </c>
      <c r="AJH462" s="1">
        <v>21</v>
      </c>
      <c r="AJI462" s="1">
        <v>0</v>
      </c>
      <c r="AJJ462" s="1">
        <v>0</v>
      </c>
      <c r="AJK462" s="1">
        <v>0</v>
      </c>
      <c r="AJL462" s="1">
        <v>0</v>
      </c>
      <c r="AJM462" s="1">
        <v>0</v>
      </c>
      <c r="AJN462" s="1">
        <v>0</v>
      </c>
      <c r="AJO462" s="1">
        <v>11</v>
      </c>
      <c r="AJP462" s="1">
        <v>0</v>
      </c>
      <c r="AJQ462" s="1">
        <v>0</v>
      </c>
      <c r="AJR462" s="1">
        <v>0</v>
      </c>
      <c r="AJS462" s="1">
        <v>0</v>
      </c>
      <c r="AJT462" s="1">
        <v>12</v>
      </c>
      <c r="AJU462" s="1">
        <v>0</v>
      </c>
      <c r="AJV462" s="1">
        <v>0</v>
      </c>
      <c r="AJW462" s="1">
        <v>0</v>
      </c>
      <c r="AJX462" s="1">
        <v>4</v>
      </c>
      <c r="AJY462" s="1">
        <v>0</v>
      </c>
      <c r="AJZ462" s="1">
        <v>0</v>
      </c>
      <c r="AKA462" s="1">
        <v>0</v>
      </c>
      <c r="AKB462" s="1">
        <v>0</v>
      </c>
      <c r="AKC462" s="1">
        <v>0</v>
      </c>
      <c r="AKD462" s="1">
        <v>0</v>
      </c>
      <c r="AKE462" s="1">
        <v>0</v>
      </c>
      <c r="AKF462" s="1">
        <v>0</v>
      </c>
      <c r="AKG462" s="1">
        <v>0</v>
      </c>
      <c r="AKH462" s="1">
        <v>0</v>
      </c>
      <c r="AKI462" s="1">
        <v>0</v>
      </c>
      <c r="AKJ462" s="1">
        <v>0</v>
      </c>
      <c r="AKK462" s="1">
        <v>11</v>
      </c>
      <c r="AKL462" s="1">
        <v>0</v>
      </c>
      <c r="AKM462" s="1">
        <v>5</v>
      </c>
      <c r="AKN462" s="1">
        <v>0</v>
      </c>
      <c r="AKO462" s="1">
        <v>0</v>
      </c>
      <c r="AKP462" s="1">
        <v>0</v>
      </c>
      <c r="AKQ462" s="1">
        <v>0</v>
      </c>
      <c r="AKR462" s="1">
        <v>0</v>
      </c>
      <c r="AKS462" s="1">
        <v>0</v>
      </c>
      <c r="AKT462" s="1">
        <v>0</v>
      </c>
      <c r="AKU462" s="1">
        <v>0</v>
      </c>
      <c r="AKV462" s="1">
        <v>0</v>
      </c>
      <c r="AKW462" s="1">
        <v>0</v>
      </c>
      <c r="AKX462" s="1">
        <v>6</v>
      </c>
      <c r="AKY462" s="1">
        <v>0</v>
      </c>
      <c r="AKZ462" s="1">
        <v>0</v>
      </c>
      <c r="ALA462" s="1">
        <v>0</v>
      </c>
      <c r="ALB462" s="1">
        <v>0</v>
      </c>
      <c r="ALC462" s="1">
        <v>0</v>
      </c>
      <c r="ALD462" s="1">
        <v>0</v>
      </c>
      <c r="ALE462" s="1">
        <v>0</v>
      </c>
      <c r="ALF462" s="1">
        <v>0</v>
      </c>
      <c r="ALG462" s="1">
        <v>0</v>
      </c>
      <c r="ALH462" s="1">
        <v>0</v>
      </c>
      <c r="ALI462" s="1">
        <v>0</v>
      </c>
      <c r="ALJ462" s="1">
        <v>0</v>
      </c>
      <c r="ALK462" s="1">
        <v>5</v>
      </c>
      <c r="ALL462" s="1">
        <v>19</v>
      </c>
      <c r="ALM462" s="1">
        <v>0</v>
      </c>
      <c r="ALN462" s="1">
        <v>0</v>
      </c>
      <c r="ALO462" s="1">
        <v>0</v>
      </c>
      <c r="ALP462" s="1">
        <v>0</v>
      </c>
      <c r="ALQ462" s="1">
        <v>0</v>
      </c>
      <c r="ALR462" s="1">
        <v>0</v>
      </c>
      <c r="ALS462" s="1">
        <v>9</v>
      </c>
      <c r="ALT462" s="1">
        <v>0</v>
      </c>
      <c r="ALU462" s="1">
        <v>0</v>
      </c>
      <c r="ALV462" s="1">
        <v>0</v>
      </c>
      <c r="ALW462" s="1">
        <v>0</v>
      </c>
      <c r="ALX462" s="1">
        <v>0</v>
      </c>
      <c r="ALY462" s="1">
        <v>0</v>
      </c>
      <c r="ALZ462" s="1">
        <v>0</v>
      </c>
      <c r="AMA462" s="1">
        <v>0</v>
      </c>
      <c r="AMB462" s="1">
        <v>0</v>
      </c>
      <c r="AMC462" s="1">
        <v>0</v>
      </c>
      <c r="AMD462" s="1">
        <v>0</v>
      </c>
      <c r="AME462" s="1">
        <v>0</v>
      </c>
      <c r="AMF462" s="1">
        <v>0</v>
      </c>
      <c r="AMG462" s="1">
        <v>0</v>
      </c>
      <c r="AMH462" s="1">
        <v>0</v>
      </c>
      <c r="AMI462" s="1">
        <v>0</v>
      </c>
      <c r="AMJ462" s="1">
        <v>0</v>
      </c>
      <c r="AMK462" s="1">
        <v>0</v>
      </c>
      <c r="AML462" s="1">
        <v>0</v>
      </c>
      <c r="AMM462" s="1">
        <v>0</v>
      </c>
      <c r="AMN462" s="1">
        <v>0</v>
      </c>
      <c r="AMO462" s="1">
        <v>0</v>
      </c>
      <c r="AMP462" s="1">
        <v>0</v>
      </c>
      <c r="AMQ462" s="1">
        <v>0</v>
      </c>
      <c r="AMR462" s="1">
        <v>0</v>
      </c>
      <c r="AMS462" s="1">
        <v>0</v>
      </c>
      <c r="AMT462" s="1">
        <v>34</v>
      </c>
      <c r="AMU462" s="1">
        <v>0</v>
      </c>
      <c r="AMV462" s="1">
        <v>0</v>
      </c>
      <c r="AMW462" s="1">
        <v>0</v>
      </c>
      <c r="AMX462" s="1">
        <v>0</v>
      </c>
      <c r="AMY462" s="1">
        <v>0</v>
      </c>
      <c r="AMZ462" s="1">
        <v>0</v>
      </c>
      <c r="ANA462" s="1">
        <v>0</v>
      </c>
      <c r="ANB462" s="1">
        <v>0</v>
      </c>
      <c r="ANC462" s="1">
        <v>0</v>
      </c>
      <c r="AND462" s="1">
        <v>19</v>
      </c>
      <c r="ANE462" s="1">
        <v>0</v>
      </c>
      <c r="ANF462" s="1">
        <v>0</v>
      </c>
      <c r="ANG462" s="1">
        <v>0</v>
      </c>
      <c r="ANH462" s="1">
        <v>0</v>
      </c>
      <c r="ANI462" s="1">
        <v>0</v>
      </c>
      <c r="ANJ462" s="1">
        <v>0</v>
      </c>
      <c r="ANK462" s="1">
        <v>0</v>
      </c>
      <c r="ANL462" s="1">
        <v>0</v>
      </c>
      <c r="ANM462" s="1">
        <v>0</v>
      </c>
      <c r="ANN462" s="1">
        <v>0</v>
      </c>
      <c r="ANO462" s="1">
        <v>0</v>
      </c>
      <c r="ANP462" s="1">
        <v>0</v>
      </c>
      <c r="ANQ462" s="1">
        <v>0</v>
      </c>
      <c r="ANR462" s="1">
        <v>0</v>
      </c>
      <c r="ANS462" s="1">
        <v>0</v>
      </c>
      <c r="ANT462" s="1">
        <v>0</v>
      </c>
      <c r="ANU462" s="1">
        <v>0</v>
      </c>
      <c r="ANV462" s="1">
        <v>0</v>
      </c>
      <c r="ANW462" s="1">
        <v>0</v>
      </c>
      <c r="ANX462" s="1">
        <v>0</v>
      </c>
      <c r="ANY462" s="1">
        <v>0</v>
      </c>
      <c r="ANZ462" s="1">
        <v>0</v>
      </c>
      <c r="AOA462" s="1">
        <v>0</v>
      </c>
      <c r="AOB462" s="1">
        <v>9</v>
      </c>
      <c r="AOC462" s="1">
        <v>0</v>
      </c>
      <c r="AOD462" s="1">
        <v>0</v>
      </c>
      <c r="AOE462" s="1">
        <v>0</v>
      </c>
      <c r="AOF462" s="1">
        <v>0</v>
      </c>
      <c r="AOG462" s="1">
        <v>0</v>
      </c>
      <c r="AOH462" s="1">
        <v>0</v>
      </c>
      <c r="AOI462" s="1">
        <v>0</v>
      </c>
      <c r="AOJ462" s="1">
        <v>0</v>
      </c>
      <c r="AOK462" s="1">
        <v>4</v>
      </c>
      <c r="AOL462" s="1">
        <v>0</v>
      </c>
      <c r="AOM462" s="1">
        <v>18</v>
      </c>
      <c r="AON462" s="1">
        <v>0</v>
      </c>
      <c r="AOO462" s="1">
        <v>0</v>
      </c>
      <c r="AOP462" s="1">
        <v>0</v>
      </c>
      <c r="AOQ462" s="1">
        <v>0</v>
      </c>
      <c r="AOR462" s="1">
        <v>0</v>
      </c>
      <c r="AOS462" s="1">
        <v>0</v>
      </c>
      <c r="AOT462" s="1">
        <v>10</v>
      </c>
      <c r="AOU462" s="1">
        <v>4</v>
      </c>
      <c r="AOV462" s="1">
        <v>6</v>
      </c>
      <c r="AOW462" s="1">
        <v>0</v>
      </c>
      <c r="AOX462" s="1">
        <v>0</v>
      </c>
      <c r="AOY462" s="1">
        <v>0</v>
      </c>
      <c r="AOZ462" s="1">
        <v>0</v>
      </c>
      <c r="APA462" s="1">
        <v>3</v>
      </c>
      <c r="APB462" s="1">
        <v>0</v>
      </c>
      <c r="APC462" s="1">
        <v>0</v>
      </c>
      <c r="APD462" s="1">
        <v>0</v>
      </c>
      <c r="APE462" s="1">
        <v>0</v>
      </c>
      <c r="APF462" s="1">
        <v>0</v>
      </c>
      <c r="APG462" s="1">
        <v>0</v>
      </c>
      <c r="APH462" s="1">
        <v>0</v>
      </c>
      <c r="API462" s="1">
        <v>0</v>
      </c>
      <c r="APJ462" s="1">
        <v>0</v>
      </c>
      <c r="APK462" s="1">
        <v>0</v>
      </c>
      <c r="APL462" s="1">
        <v>0</v>
      </c>
      <c r="APM462" s="1">
        <v>0</v>
      </c>
      <c r="APN462" s="1">
        <v>0</v>
      </c>
      <c r="APO462" s="1">
        <v>0</v>
      </c>
      <c r="APP462" s="1">
        <v>0</v>
      </c>
      <c r="APQ462" s="1">
        <v>0</v>
      </c>
      <c r="APR462" s="1">
        <v>0</v>
      </c>
      <c r="APS462" s="1">
        <v>0</v>
      </c>
      <c r="APT462" s="1">
        <v>0</v>
      </c>
      <c r="APU462" s="1">
        <v>0</v>
      </c>
      <c r="APV462" s="1">
        <v>0</v>
      </c>
      <c r="APW462" s="1">
        <v>0</v>
      </c>
      <c r="APX462" s="1">
        <v>0</v>
      </c>
      <c r="APY462" s="1">
        <v>0</v>
      </c>
      <c r="APZ462" s="1">
        <v>0</v>
      </c>
      <c r="AQA462" s="1">
        <v>0</v>
      </c>
      <c r="AQB462" s="1">
        <v>0</v>
      </c>
      <c r="AQC462" s="1">
        <v>29</v>
      </c>
      <c r="AQD462" s="1">
        <v>3</v>
      </c>
      <c r="AQE462" s="1">
        <v>3</v>
      </c>
      <c r="AQF462" s="1">
        <v>0</v>
      </c>
      <c r="AQG462" s="1">
        <v>0</v>
      </c>
      <c r="AQH462" s="1">
        <v>0</v>
      </c>
      <c r="AQI462" s="1">
        <v>0</v>
      </c>
      <c r="AQJ462" s="1">
        <v>0</v>
      </c>
      <c r="AQK462" s="1">
        <v>0</v>
      </c>
      <c r="AQL462" s="1">
        <v>2</v>
      </c>
      <c r="AQM462" s="1">
        <v>0</v>
      </c>
      <c r="AQN462" s="1">
        <v>0</v>
      </c>
      <c r="AQO462" s="1">
        <v>0</v>
      </c>
      <c r="AQP462" s="1">
        <v>0</v>
      </c>
      <c r="AQQ462" s="1">
        <v>0</v>
      </c>
      <c r="AQR462" s="1">
        <v>0</v>
      </c>
      <c r="AQS462" s="1">
        <v>0</v>
      </c>
      <c r="AQT462" s="1">
        <v>0</v>
      </c>
      <c r="AQU462" s="1">
        <v>0</v>
      </c>
      <c r="AQV462" s="1">
        <v>0</v>
      </c>
      <c r="AQW462" s="1">
        <v>0</v>
      </c>
      <c r="AQX462" s="1">
        <v>0</v>
      </c>
      <c r="AQY462" s="1">
        <v>0</v>
      </c>
      <c r="AQZ462" s="1">
        <v>0</v>
      </c>
      <c r="ARA462" s="1">
        <v>0</v>
      </c>
      <c r="ARB462" s="1">
        <v>6</v>
      </c>
      <c r="ARC462" s="1">
        <v>0</v>
      </c>
      <c r="ARD462" s="1">
        <v>0</v>
      </c>
      <c r="ARE462" s="1">
        <v>0</v>
      </c>
      <c r="ARF462" s="1">
        <v>0</v>
      </c>
      <c r="ARG462" s="1">
        <v>0</v>
      </c>
      <c r="ARH462" s="1">
        <v>0</v>
      </c>
      <c r="ARI462" s="1">
        <v>0</v>
      </c>
      <c r="ARJ462" s="1">
        <v>50</v>
      </c>
      <c r="ARK462" s="1">
        <v>0</v>
      </c>
      <c r="ARL462" s="1">
        <v>0</v>
      </c>
      <c r="ARM462" s="1">
        <v>0</v>
      </c>
      <c r="ARN462" s="1">
        <v>0</v>
      </c>
      <c r="ARO462" s="1">
        <v>0</v>
      </c>
      <c r="ARP462" s="1">
        <v>0</v>
      </c>
      <c r="ARQ462" s="1">
        <v>0</v>
      </c>
      <c r="ARR462" s="1">
        <v>0</v>
      </c>
      <c r="ARS462" s="1">
        <v>0</v>
      </c>
      <c r="ART462" s="1">
        <v>0</v>
      </c>
      <c r="ARU462" s="1">
        <v>0</v>
      </c>
      <c r="ARV462" s="1">
        <v>0</v>
      </c>
      <c r="ARW462" s="1">
        <v>0</v>
      </c>
      <c r="ARX462" s="1">
        <v>0</v>
      </c>
      <c r="ARY462" s="1">
        <v>0</v>
      </c>
      <c r="ARZ462" s="1">
        <v>0</v>
      </c>
      <c r="ASA462" s="1">
        <v>0</v>
      </c>
      <c r="ASB462" s="1">
        <v>0</v>
      </c>
      <c r="ASC462" s="1">
        <v>6</v>
      </c>
      <c r="ASD462" s="1">
        <v>0</v>
      </c>
      <c r="ASE462" s="1">
        <v>8</v>
      </c>
      <c r="ASF462" s="1">
        <v>0</v>
      </c>
      <c r="ASG462" s="1">
        <v>0</v>
      </c>
      <c r="ASH462" s="1">
        <v>0</v>
      </c>
      <c r="ASI462" s="1">
        <v>0</v>
      </c>
      <c r="ASJ462" s="1">
        <v>0</v>
      </c>
      <c r="ASK462" s="1">
        <v>29</v>
      </c>
      <c r="ASL462" s="1">
        <v>0</v>
      </c>
      <c r="ASM462" s="1">
        <v>0</v>
      </c>
      <c r="ASN462" s="1">
        <v>0</v>
      </c>
      <c r="ASO462" s="1">
        <v>0</v>
      </c>
      <c r="ASP462" s="1">
        <v>0</v>
      </c>
      <c r="ASQ462" s="1">
        <v>0</v>
      </c>
      <c r="ASR462" s="1">
        <v>0</v>
      </c>
      <c r="ASS462" s="1">
        <v>0</v>
      </c>
      <c r="AST462" s="1">
        <v>0</v>
      </c>
      <c r="ASU462" s="1">
        <v>0</v>
      </c>
      <c r="ASV462" s="1">
        <v>0</v>
      </c>
      <c r="ASW462" s="1">
        <v>0</v>
      </c>
      <c r="ASX462" s="1">
        <v>0</v>
      </c>
      <c r="ASY462" s="1">
        <v>0</v>
      </c>
      <c r="ASZ462" s="1">
        <v>0</v>
      </c>
      <c r="ATA462" s="1">
        <v>0</v>
      </c>
      <c r="ATB462" s="1">
        <v>0</v>
      </c>
      <c r="ATC462" s="1">
        <v>0</v>
      </c>
      <c r="ATD462" s="1">
        <v>4</v>
      </c>
      <c r="ATE462" s="1">
        <v>0</v>
      </c>
      <c r="ATF462" s="1">
        <v>0</v>
      </c>
      <c r="ATG462" s="1">
        <v>0</v>
      </c>
      <c r="ATH462" s="1">
        <v>0</v>
      </c>
      <c r="ATI462" s="1">
        <v>0</v>
      </c>
      <c r="ATJ462" s="1">
        <v>0</v>
      </c>
      <c r="ATK462" s="1">
        <v>0</v>
      </c>
      <c r="ATL462" s="1">
        <v>0</v>
      </c>
      <c r="ATM462" s="1">
        <v>0</v>
      </c>
      <c r="ATN462" s="1">
        <v>0</v>
      </c>
      <c r="ATO462" s="1">
        <v>0</v>
      </c>
      <c r="ATP462" s="1">
        <v>0</v>
      </c>
      <c r="ATQ462" s="1">
        <v>0</v>
      </c>
      <c r="ATR462" s="1">
        <v>0</v>
      </c>
      <c r="ATS462" s="1">
        <v>0</v>
      </c>
      <c r="ATT462" s="1">
        <v>0</v>
      </c>
      <c r="ATU462" s="1">
        <v>0</v>
      </c>
      <c r="ATV462" s="1">
        <v>0</v>
      </c>
      <c r="ATW462" s="1">
        <v>0</v>
      </c>
      <c r="ATX462" s="1">
        <v>0</v>
      </c>
      <c r="ATY462" s="1">
        <v>0</v>
      </c>
      <c r="ATZ462" s="1">
        <v>0</v>
      </c>
      <c r="AUA462" s="1">
        <v>0</v>
      </c>
      <c r="AUB462" s="1">
        <v>0</v>
      </c>
      <c r="AUC462" s="1">
        <v>23</v>
      </c>
      <c r="AUD462" s="1">
        <v>0</v>
      </c>
      <c r="AUE462" s="1">
        <v>0</v>
      </c>
      <c r="AUF462" s="1">
        <v>0</v>
      </c>
      <c r="AUG462" s="1">
        <v>0</v>
      </c>
      <c r="AUH462" s="1">
        <v>0</v>
      </c>
      <c r="AUI462" s="1">
        <v>0</v>
      </c>
      <c r="AUJ462" s="1">
        <v>0</v>
      </c>
      <c r="AUK462" s="1">
        <v>0</v>
      </c>
      <c r="AUL462" s="1">
        <v>0</v>
      </c>
      <c r="AUM462" s="1">
        <v>13</v>
      </c>
      <c r="AUN462" s="1">
        <v>0</v>
      </c>
      <c r="AUO462" s="1">
        <v>0</v>
      </c>
      <c r="AUP462" s="1">
        <v>0</v>
      </c>
      <c r="AUQ462" s="1">
        <v>0</v>
      </c>
      <c r="AUR462" s="1">
        <v>0</v>
      </c>
      <c r="AUS462" s="1">
        <v>0</v>
      </c>
      <c r="AUT462" s="1">
        <v>0</v>
      </c>
      <c r="AUU462" s="1">
        <v>0</v>
      </c>
      <c r="AUV462" s="1">
        <v>0</v>
      </c>
      <c r="AUW462" s="1">
        <v>0</v>
      </c>
      <c r="AUX462" s="1">
        <v>0</v>
      </c>
      <c r="AUY462" s="1">
        <v>0</v>
      </c>
      <c r="AUZ462" s="1">
        <v>0</v>
      </c>
      <c r="AVA462" s="1">
        <v>0</v>
      </c>
      <c r="AVB462" s="1">
        <v>13</v>
      </c>
      <c r="AVC462" s="1">
        <v>0</v>
      </c>
      <c r="AVD462" s="1">
        <v>0</v>
      </c>
      <c r="AVE462" s="1">
        <v>0</v>
      </c>
      <c r="AVF462" s="1">
        <v>0</v>
      </c>
      <c r="AVG462" s="1">
        <v>47</v>
      </c>
      <c r="AVH462" s="1">
        <v>0</v>
      </c>
      <c r="AVI462" s="1">
        <v>0</v>
      </c>
      <c r="AVJ462" s="1">
        <v>11</v>
      </c>
      <c r="AVK462" s="1">
        <v>0</v>
      </c>
      <c r="AVL462" s="1">
        <v>0</v>
      </c>
      <c r="AVM462" s="1">
        <v>0</v>
      </c>
      <c r="AVN462" s="1">
        <v>0</v>
      </c>
      <c r="AVO462" s="1">
        <v>0</v>
      </c>
      <c r="AVP462" s="1">
        <v>8</v>
      </c>
      <c r="AVQ462" s="1">
        <v>0</v>
      </c>
      <c r="AVR462" s="1">
        <v>22</v>
      </c>
      <c r="AVS462" s="1">
        <v>0</v>
      </c>
      <c r="AVT462" s="1">
        <v>0</v>
      </c>
      <c r="AVU462" s="1">
        <v>0</v>
      </c>
      <c r="AVV462" s="1">
        <v>0</v>
      </c>
      <c r="AVW462" s="1">
        <v>0</v>
      </c>
      <c r="AVX462" s="1">
        <v>0</v>
      </c>
      <c r="AVY462" s="1">
        <v>0</v>
      </c>
      <c r="AVZ462" s="1">
        <v>0</v>
      </c>
      <c r="AWA462" s="1">
        <v>0</v>
      </c>
      <c r="AWB462" s="1">
        <v>0</v>
      </c>
      <c r="AWC462" s="1">
        <v>0</v>
      </c>
      <c r="AWD462" s="1">
        <v>0</v>
      </c>
      <c r="AWE462" s="1">
        <v>0</v>
      </c>
      <c r="AWF462" s="1">
        <v>0</v>
      </c>
      <c r="AWG462" s="1">
        <v>0</v>
      </c>
      <c r="AWH462" s="1">
        <v>0</v>
      </c>
      <c r="AWI462" s="1">
        <v>0</v>
      </c>
      <c r="AWJ462" s="1">
        <v>0</v>
      </c>
      <c r="AWK462" s="1">
        <v>0</v>
      </c>
      <c r="AWL462" s="1">
        <v>0</v>
      </c>
      <c r="AWM462" s="1">
        <v>0</v>
      </c>
      <c r="AWN462" s="1">
        <v>0</v>
      </c>
      <c r="AWO462" s="1">
        <v>0</v>
      </c>
      <c r="AWP462" s="1">
        <v>0</v>
      </c>
      <c r="AWQ462" s="1">
        <v>0</v>
      </c>
      <c r="AWR462" s="1">
        <v>0</v>
      </c>
      <c r="AWS462" s="1">
        <v>0</v>
      </c>
      <c r="AWT462" s="1">
        <v>0</v>
      </c>
      <c r="AWU462" s="1">
        <v>0</v>
      </c>
      <c r="AWV462" s="1">
        <v>0</v>
      </c>
      <c r="AWW462" s="1">
        <v>0</v>
      </c>
      <c r="AWX462" s="1">
        <v>0</v>
      </c>
      <c r="AWY462" s="1">
        <v>0</v>
      </c>
      <c r="AWZ462" s="1">
        <v>0</v>
      </c>
      <c r="AXA462" s="1">
        <v>0</v>
      </c>
      <c r="AXB462" s="1">
        <v>0</v>
      </c>
      <c r="AXC462" s="1">
        <v>0</v>
      </c>
      <c r="AXD462" s="1">
        <v>0</v>
      </c>
      <c r="AXE462" s="1">
        <v>0</v>
      </c>
      <c r="AXF462" s="1">
        <v>0</v>
      </c>
      <c r="AXG462" s="1">
        <v>0</v>
      </c>
      <c r="AXH462" s="1">
        <v>0</v>
      </c>
      <c r="AXI462" s="1">
        <v>0</v>
      </c>
      <c r="AXJ462" s="1">
        <v>0</v>
      </c>
      <c r="AXK462" s="1">
        <v>0</v>
      </c>
      <c r="AXL462" s="1">
        <v>0</v>
      </c>
      <c r="AXM462" s="1">
        <v>0</v>
      </c>
      <c r="AXN462" s="1">
        <v>3</v>
      </c>
      <c r="AXO462" s="1">
        <v>0</v>
      </c>
      <c r="AXP462" s="1">
        <v>0</v>
      </c>
      <c r="AXQ462" s="1">
        <v>0</v>
      </c>
      <c r="AXR462" s="1">
        <v>0</v>
      </c>
      <c r="AXS462" s="1">
        <v>0</v>
      </c>
      <c r="AXT462" s="1">
        <v>0</v>
      </c>
      <c r="AXU462" s="1">
        <v>0</v>
      </c>
      <c r="AXV462" s="1">
        <v>0</v>
      </c>
      <c r="AXW462" s="1">
        <v>2</v>
      </c>
      <c r="AXX462" s="1">
        <v>0</v>
      </c>
      <c r="AXY462" s="1">
        <v>0</v>
      </c>
      <c r="AXZ462" s="1">
        <v>0</v>
      </c>
      <c r="AYA462" s="1">
        <v>0</v>
      </c>
      <c r="AYB462" s="1">
        <v>11</v>
      </c>
      <c r="AYC462" s="1">
        <v>0</v>
      </c>
      <c r="AYD462" s="1">
        <v>0</v>
      </c>
      <c r="AYE462" s="1">
        <v>0</v>
      </c>
      <c r="AYF462" s="1">
        <v>0</v>
      </c>
      <c r="AYG462" s="1">
        <v>0</v>
      </c>
      <c r="AYH462" s="1">
        <v>0</v>
      </c>
      <c r="AYI462" s="1">
        <v>0</v>
      </c>
      <c r="AYJ462" s="1">
        <v>0</v>
      </c>
      <c r="AYK462" s="1">
        <v>0</v>
      </c>
      <c r="AYL462" s="1">
        <v>0</v>
      </c>
      <c r="AYM462" s="1">
        <v>0</v>
      </c>
      <c r="AYN462" s="1">
        <v>0</v>
      </c>
      <c r="AYO462" s="1">
        <v>0</v>
      </c>
      <c r="AYP462" s="1">
        <v>0</v>
      </c>
      <c r="AYQ462" s="1">
        <v>0</v>
      </c>
      <c r="AYR462" s="1">
        <v>0</v>
      </c>
      <c r="AYS462" s="1">
        <v>0</v>
      </c>
      <c r="AYT462" s="1">
        <v>0</v>
      </c>
      <c r="AYU462" s="1">
        <v>0</v>
      </c>
      <c r="AYV462" s="1">
        <v>0</v>
      </c>
      <c r="AYW462" s="1">
        <v>0</v>
      </c>
      <c r="AYX462" s="1">
        <v>0</v>
      </c>
      <c r="AYY462" s="1">
        <v>0</v>
      </c>
      <c r="AYZ462" s="1">
        <v>0</v>
      </c>
      <c r="AZA462" s="1">
        <v>0</v>
      </c>
      <c r="AZB462" s="1">
        <v>0</v>
      </c>
      <c r="AZC462" s="1">
        <v>0</v>
      </c>
      <c r="AZD462" s="1">
        <v>0</v>
      </c>
      <c r="AZE462" s="1">
        <v>0</v>
      </c>
      <c r="AZF462" s="1">
        <v>0</v>
      </c>
      <c r="AZG462" s="1">
        <v>8</v>
      </c>
      <c r="AZH462" s="1">
        <v>0</v>
      </c>
      <c r="AZI462" s="1">
        <v>0</v>
      </c>
      <c r="AZJ462" s="1">
        <v>0</v>
      </c>
      <c r="AZK462" s="1">
        <v>0</v>
      </c>
      <c r="AZL462" s="1">
        <v>0</v>
      </c>
      <c r="AZM462" s="1">
        <v>0</v>
      </c>
      <c r="AZN462" s="1">
        <v>0</v>
      </c>
      <c r="AZO462" s="1">
        <v>0</v>
      </c>
      <c r="AZP462" s="1">
        <v>0</v>
      </c>
      <c r="AZQ462" s="1">
        <v>0</v>
      </c>
      <c r="AZR462" s="1">
        <v>0</v>
      </c>
      <c r="AZS462" s="1">
        <v>0</v>
      </c>
      <c r="AZT462" s="1">
        <v>0</v>
      </c>
      <c r="AZU462" s="1">
        <v>0</v>
      </c>
      <c r="AZV462" s="1">
        <v>0</v>
      </c>
      <c r="AZW462" s="1">
        <v>0</v>
      </c>
      <c r="AZX462" s="1">
        <v>0</v>
      </c>
      <c r="AZY462" s="1">
        <v>0</v>
      </c>
      <c r="AZZ462" s="1">
        <v>0</v>
      </c>
      <c r="BAA462" s="1">
        <v>0</v>
      </c>
      <c r="BAB462" s="1">
        <v>0</v>
      </c>
      <c r="BAC462" s="1">
        <v>0</v>
      </c>
      <c r="BAD462" s="1">
        <v>0</v>
      </c>
      <c r="BAE462" s="1">
        <v>0</v>
      </c>
      <c r="BAF462" s="1">
        <v>0</v>
      </c>
      <c r="BAG462" s="1">
        <v>0</v>
      </c>
      <c r="BAH462" s="1">
        <v>10</v>
      </c>
      <c r="BAI462" s="1">
        <v>0</v>
      </c>
      <c r="BAJ462" s="1">
        <v>0</v>
      </c>
      <c r="BAK462" s="1">
        <v>0</v>
      </c>
      <c r="BAL462" s="1">
        <v>9</v>
      </c>
      <c r="BAM462" s="1">
        <v>0</v>
      </c>
      <c r="BAN462" s="1">
        <v>0</v>
      </c>
      <c r="BAO462" s="1">
        <v>0</v>
      </c>
      <c r="BAP462" s="1">
        <v>0</v>
      </c>
      <c r="BAQ462" s="1">
        <v>0</v>
      </c>
      <c r="BAR462" s="1">
        <v>0</v>
      </c>
      <c r="BAS462" s="1">
        <v>0</v>
      </c>
      <c r="BAT462" s="1">
        <v>0</v>
      </c>
      <c r="BAU462" s="1">
        <v>227</v>
      </c>
      <c r="BAV462" s="1">
        <v>0</v>
      </c>
      <c r="BAW462" s="1">
        <v>0</v>
      </c>
      <c r="BAX462" s="1">
        <v>0</v>
      </c>
      <c r="BAY462" s="1">
        <v>0</v>
      </c>
      <c r="BAZ462" s="1">
        <v>0</v>
      </c>
      <c r="BBA462" s="1">
        <v>0</v>
      </c>
      <c r="BBB462" s="1">
        <v>0</v>
      </c>
      <c r="BBC462" s="1">
        <v>0</v>
      </c>
      <c r="BBD462" s="1">
        <v>0</v>
      </c>
      <c r="BBE462" s="1">
        <v>0</v>
      </c>
      <c r="BBF462" s="1">
        <v>0</v>
      </c>
      <c r="BBG462" s="1">
        <v>0</v>
      </c>
      <c r="BBH462" s="1">
        <v>0</v>
      </c>
      <c r="BBI462" s="1">
        <v>0</v>
      </c>
      <c r="BBJ462" s="1">
        <v>0</v>
      </c>
      <c r="BBK462" s="1">
        <v>0</v>
      </c>
      <c r="BBL462" s="1">
        <v>0</v>
      </c>
      <c r="BBM462" s="1">
        <v>0</v>
      </c>
      <c r="BBN462" s="1">
        <v>0</v>
      </c>
      <c r="BBO462" s="1">
        <v>0</v>
      </c>
      <c r="BBP462" s="1">
        <v>0</v>
      </c>
      <c r="BBQ462" s="1">
        <v>0</v>
      </c>
      <c r="BBR462" s="1">
        <v>0</v>
      </c>
      <c r="BBS462" s="1">
        <v>0</v>
      </c>
      <c r="BBT462" s="1">
        <v>0</v>
      </c>
      <c r="BBU462" s="1">
        <v>0</v>
      </c>
      <c r="BBV462" s="1">
        <v>0</v>
      </c>
      <c r="BBW462" s="1">
        <v>0</v>
      </c>
      <c r="BBX462" s="1">
        <v>0</v>
      </c>
      <c r="BBY462" s="1">
        <v>0</v>
      </c>
      <c r="BBZ462" s="1">
        <v>0</v>
      </c>
      <c r="BCA462" s="1">
        <v>0</v>
      </c>
      <c r="BCB462" s="1">
        <v>0</v>
      </c>
      <c r="BCC462" s="1">
        <v>0</v>
      </c>
      <c r="BCD462" s="1">
        <v>0</v>
      </c>
      <c r="BCE462" s="1">
        <v>0</v>
      </c>
      <c r="BCF462" s="1">
        <v>0</v>
      </c>
      <c r="BCG462" s="1">
        <v>0</v>
      </c>
      <c r="BCH462" s="1">
        <v>3</v>
      </c>
      <c r="BCI462" s="1">
        <v>0</v>
      </c>
      <c r="BCJ462" s="1">
        <v>0</v>
      </c>
      <c r="BCK462" s="1">
        <v>0</v>
      </c>
      <c r="BCL462" s="1">
        <v>0</v>
      </c>
      <c r="BCM462" s="1">
        <v>0</v>
      </c>
      <c r="BCN462" s="1">
        <v>0</v>
      </c>
      <c r="BCO462" s="1">
        <v>0</v>
      </c>
      <c r="BCP462" s="1">
        <v>0</v>
      </c>
      <c r="BCQ462" s="1">
        <v>0</v>
      </c>
      <c r="BCR462" s="1">
        <v>0</v>
      </c>
      <c r="BCS462" s="1">
        <v>0</v>
      </c>
      <c r="BCT462" s="1">
        <v>0</v>
      </c>
      <c r="BCU462" s="1">
        <v>0</v>
      </c>
      <c r="BCV462" s="1">
        <v>0</v>
      </c>
      <c r="BCW462" s="1">
        <v>0</v>
      </c>
      <c r="BCX462" s="1">
        <v>0</v>
      </c>
      <c r="BCY462" s="1">
        <v>0</v>
      </c>
      <c r="BCZ462" s="1">
        <v>0</v>
      </c>
      <c r="BDA462" s="1">
        <v>0</v>
      </c>
      <c r="BDB462" s="1">
        <v>0</v>
      </c>
      <c r="BDC462" s="1">
        <v>0</v>
      </c>
      <c r="BDD462" s="1">
        <v>0</v>
      </c>
      <c r="BDE462" s="1">
        <v>0</v>
      </c>
      <c r="BDF462" s="1">
        <v>0</v>
      </c>
      <c r="BDG462" s="1">
        <v>0</v>
      </c>
      <c r="BDH462" s="1">
        <v>0</v>
      </c>
      <c r="BDI462" s="1">
        <v>0</v>
      </c>
      <c r="BDJ462" s="1">
        <v>13</v>
      </c>
      <c r="BDK462" s="1">
        <v>0</v>
      </c>
      <c r="BDL462" s="1">
        <v>0</v>
      </c>
      <c r="BDM462" s="1">
        <v>0</v>
      </c>
      <c r="BDN462" s="1">
        <v>0</v>
      </c>
      <c r="BDO462" s="1">
        <v>0</v>
      </c>
      <c r="BDP462" s="1">
        <v>0</v>
      </c>
      <c r="BDQ462" s="1">
        <v>0</v>
      </c>
      <c r="BDR462" s="1">
        <v>0</v>
      </c>
      <c r="BDS462" s="1">
        <v>0</v>
      </c>
      <c r="BDT462" s="1">
        <v>0</v>
      </c>
      <c r="BDU462" s="1">
        <v>0</v>
      </c>
      <c r="BDV462" s="1">
        <v>0</v>
      </c>
      <c r="BDW462" s="1">
        <v>0</v>
      </c>
      <c r="BDX462" s="1">
        <v>0</v>
      </c>
      <c r="BDY462" s="1">
        <v>0</v>
      </c>
      <c r="BDZ462" s="1">
        <v>0</v>
      </c>
      <c r="BEA462" s="1">
        <v>0</v>
      </c>
      <c r="BEB462" s="1">
        <v>0</v>
      </c>
      <c r="BEC462" s="1">
        <v>0</v>
      </c>
      <c r="BED462" s="1">
        <v>14</v>
      </c>
      <c r="BEE462" s="1">
        <v>0</v>
      </c>
      <c r="BEF462" s="1">
        <v>0</v>
      </c>
      <c r="BEG462" s="1">
        <v>0</v>
      </c>
      <c r="BEH462" s="1">
        <v>0</v>
      </c>
      <c r="BEI462" s="1">
        <v>0</v>
      </c>
      <c r="BEJ462" s="1">
        <v>0</v>
      </c>
      <c r="BEK462" s="1">
        <v>0</v>
      </c>
      <c r="BEL462" s="1">
        <v>0</v>
      </c>
      <c r="BEM462" s="1">
        <v>0</v>
      </c>
      <c r="BEN462" s="1">
        <v>0</v>
      </c>
      <c r="BEO462" s="1">
        <v>0</v>
      </c>
      <c r="BEP462" s="1">
        <v>0</v>
      </c>
      <c r="BEQ462" s="1">
        <v>5</v>
      </c>
      <c r="BER462" s="1">
        <v>2</v>
      </c>
      <c r="BES462" s="1">
        <v>0</v>
      </c>
      <c r="BET462" s="1">
        <v>0</v>
      </c>
      <c r="BEU462" s="1">
        <v>0</v>
      </c>
      <c r="BEV462" s="1">
        <v>0</v>
      </c>
      <c r="BEW462" s="1">
        <v>0</v>
      </c>
      <c r="BEX462" s="1">
        <v>0</v>
      </c>
      <c r="BEY462" s="1">
        <v>0</v>
      </c>
      <c r="BEZ462" s="1">
        <v>0</v>
      </c>
      <c r="BFA462" s="1">
        <v>0</v>
      </c>
      <c r="BFB462" s="1">
        <v>0</v>
      </c>
      <c r="BFC462" s="1">
        <v>0</v>
      </c>
      <c r="BFD462" s="1">
        <v>0</v>
      </c>
      <c r="BFE462" s="1">
        <v>0</v>
      </c>
      <c r="BFF462" s="1">
        <v>0</v>
      </c>
      <c r="BFG462" s="1">
        <v>0</v>
      </c>
      <c r="BFH462" s="1">
        <v>0</v>
      </c>
      <c r="BFI462" s="1">
        <v>0</v>
      </c>
      <c r="BFJ462" s="1">
        <v>0</v>
      </c>
      <c r="BFK462" s="1">
        <v>0</v>
      </c>
      <c r="BFL462" s="1">
        <v>0</v>
      </c>
      <c r="BFM462" s="1">
        <v>12</v>
      </c>
      <c r="BFN462" s="1">
        <v>0</v>
      </c>
      <c r="BFO462" s="1">
        <v>0</v>
      </c>
      <c r="BFP462" s="1">
        <v>0</v>
      </c>
      <c r="BFQ462" s="1">
        <v>0</v>
      </c>
      <c r="BFR462" s="1">
        <v>0</v>
      </c>
      <c r="BFS462" s="1">
        <v>6</v>
      </c>
      <c r="BFT462" s="1">
        <v>0</v>
      </c>
      <c r="BFU462" s="1">
        <v>0</v>
      </c>
      <c r="BFV462" s="1">
        <v>0</v>
      </c>
      <c r="BFW462" s="1">
        <v>0</v>
      </c>
      <c r="BFX462" s="1">
        <v>0</v>
      </c>
      <c r="BFY462" s="1">
        <v>0</v>
      </c>
      <c r="BFZ462" s="1">
        <v>0</v>
      </c>
      <c r="BGA462" s="1">
        <v>0</v>
      </c>
      <c r="BGB462" s="1">
        <v>0</v>
      </c>
      <c r="BGC462" s="1">
        <v>0</v>
      </c>
      <c r="BGD462" s="1">
        <v>0</v>
      </c>
      <c r="BGE462" s="1">
        <v>0</v>
      </c>
      <c r="BGF462" s="1">
        <v>6</v>
      </c>
      <c r="BGG462" s="1">
        <v>0</v>
      </c>
      <c r="BGH462" s="1">
        <v>0</v>
      </c>
      <c r="BGI462" s="1">
        <v>0</v>
      </c>
      <c r="BGJ462" s="1">
        <v>0</v>
      </c>
      <c r="BGK462" s="1">
        <v>0</v>
      </c>
      <c r="BGL462" s="1">
        <v>0</v>
      </c>
      <c r="BGM462" s="1">
        <v>0</v>
      </c>
      <c r="BGN462" s="1">
        <v>0</v>
      </c>
      <c r="BGO462" s="1">
        <v>0</v>
      </c>
      <c r="BGP462" s="1">
        <v>0</v>
      </c>
      <c r="BGQ462" s="1">
        <v>0</v>
      </c>
      <c r="BGR462" s="1">
        <v>6</v>
      </c>
      <c r="BGS462" s="1">
        <v>0</v>
      </c>
      <c r="BGT462" s="1">
        <v>0</v>
      </c>
      <c r="BGU462" s="1">
        <v>0</v>
      </c>
      <c r="BGV462" s="1">
        <v>0</v>
      </c>
      <c r="BGW462" s="1">
        <v>0</v>
      </c>
      <c r="BGX462" s="1">
        <v>0</v>
      </c>
      <c r="BGY462" s="1">
        <v>0</v>
      </c>
      <c r="BGZ462" s="1">
        <v>0</v>
      </c>
      <c r="BHA462" s="1">
        <v>0</v>
      </c>
      <c r="BHB462" s="1">
        <v>0</v>
      </c>
      <c r="BHC462" s="1">
        <v>0</v>
      </c>
      <c r="BHD462" s="1">
        <v>0</v>
      </c>
      <c r="BHE462" s="1">
        <v>0</v>
      </c>
      <c r="BHF462" s="1">
        <v>0</v>
      </c>
      <c r="BHG462" s="1">
        <v>0</v>
      </c>
      <c r="BHH462" s="1">
        <v>0</v>
      </c>
      <c r="BHI462" s="1">
        <v>0</v>
      </c>
      <c r="BHJ462" s="1">
        <v>0</v>
      </c>
      <c r="BHK462" s="1">
        <v>0</v>
      </c>
      <c r="BHL462" s="1">
        <v>0</v>
      </c>
      <c r="BHM462" s="1">
        <v>0</v>
      </c>
      <c r="BHN462" s="1">
        <v>15</v>
      </c>
      <c r="BHO462" s="1">
        <v>0</v>
      </c>
      <c r="BHP462" s="1">
        <v>0</v>
      </c>
      <c r="BHQ462" s="1">
        <v>0</v>
      </c>
      <c r="BHR462" s="1">
        <v>0</v>
      </c>
      <c r="BHS462" s="1">
        <v>0</v>
      </c>
      <c r="BHT462" s="1">
        <v>0</v>
      </c>
      <c r="BHU462" s="1">
        <v>0</v>
      </c>
      <c r="BHV462" s="1">
        <v>0</v>
      </c>
      <c r="BHW462" s="1">
        <v>0</v>
      </c>
      <c r="BHX462" s="1">
        <v>5</v>
      </c>
      <c r="BHY462" s="1">
        <v>0</v>
      </c>
      <c r="BHZ462" s="1">
        <v>0</v>
      </c>
      <c r="BIA462" s="1">
        <v>0</v>
      </c>
      <c r="BIB462" s="1">
        <v>0</v>
      </c>
      <c r="BIC462" s="1">
        <v>0</v>
      </c>
      <c r="BID462" s="1">
        <v>17</v>
      </c>
      <c r="BIE462" s="1">
        <v>0</v>
      </c>
      <c r="BIF462" s="1">
        <v>0</v>
      </c>
      <c r="BIG462" s="1">
        <v>0</v>
      </c>
      <c r="BIH462" s="1">
        <v>0</v>
      </c>
      <c r="BII462" s="1">
        <v>0</v>
      </c>
      <c r="BIJ462" s="1">
        <v>0</v>
      </c>
      <c r="BIK462" s="1">
        <v>0</v>
      </c>
      <c r="BIL462" s="1">
        <v>0</v>
      </c>
      <c r="BIM462" s="1">
        <v>0</v>
      </c>
      <c r="BIN462" s="1">
        <v>8</v>
      </c>
      <c r="BIO462" s="1">
        <v>0</v>
      </c>
      <c r="BIP462" s="1">
        <v>0</v>
      </c>
      <c r="BIQ462" s="1">
        <v>0</v>
      </c>
      <c r="BIR462" s="1">
        <v>0</v>
      </c>
      <c r="BIS462" s="1">
        <v>0</v>
      </c>
      <c r="BIT462" s="1">
        <v>0</v>
      </c>
      <c r="BIU462" s="1">
        <v>0</v>
      </c>
      <c r="BIV462" s="1">
        <v>0</v>
      </c>
      <c r="BIW462" s="1">
        <v>0</v>
      </c>
      <c r="BIX462" s="1">
        <v>0</v>
      </c>
      <c r="BIY462" s="1">
        <v>0</v>
      </c>
      <c r="BIZ462" s="1">
        <v>0</v>
      </c>
      <c r="BJA462" s="1">
        <v>0</v>
      </c>
      <c r="BJB462" s="1">
        <v>0</v>
      </c>
      <c r="BJC462" s="1">
        <v>0</v>
      </c>
      <c r="BJD462" s="1">
        <v>0</v>
      </c>
      <c r="BJE462" s="1">
        <v>0</v>
      </c>
      <c r="BJF462" s="1">
        <v>0</v>
      </c>
      <c r="BJG462" s="1">
        <v>0</v>
      </c>
      <c r="BJH462" s="1">
        <v>0</v>
      </c>
      <c r="BJI462" s="1">
        <v>0</v>
      </c>
      <c r="BJJ462" s="1">
        <v>0</v>
      </c>
      <c r="BJK462" s="1">
        <v>0</v>
      </c>
      <c r="BJL462" s="1">
        <v>0</v>
      </c>
      <c r="BJM462" s="1">
        <v>0</v>
      </c>
      <c r="BJN462" s="1">
        <v>0</v>
      </c>
      <c r="BJO462" s="1">
        <v>0</v>
      </c>
      <c r="BJP462" s="1">
        <v>0</v>
      </c>
      <c r="BJQ462" s="1">
        <v>0</v>
      </c>
      <c r="BJR462" s="1">
        <v>0</v>
      </c>
      <c r="BJS462" s="1">
        <v>0</v>
      </c>
      <c r="BJT462" s="1">
        <v>0</v>
      </c>
      <c r="BJU462" s="1">
        <v>0</v>
      </c>
      <c r="BJV462" s="1">
        <v>0</v>
      </c>
      <c r="BJW462" s="1">
        <v>0</v>
      </c>
      <c r="BJX462" s="1">
        <v>0</v>
      </c>
      <c r="BJY462" s="1">
        <v>0</v>
      </c>
      <c r="BJZ462" s="1">
        <v>0</v>
      </c>
      <c r="BKA462" s="1">
        <v>0</v>
      </c>
      <c r="BKB462" s="1">
        <v>0</v>
      </c>
      <c r="BKC462" s="1">
        <v>12</v>
      </c>
      <c r="BKD462" s="1">
        <v>0</v>
      </c>
      <c r="BKE462" s="1">
        <v>0</v>
      </c>
      <c r="BKF462" s="1">
        <v>9</v>
      </c>
      <c r="BKG462" s="1">
        <v>0</v>
      </c>
      <c r="BKH462" s="1">
        <v>0</v>
      </c>
      <c r="BKI462" s="1">
        <v>0</v>
      </c>
      <c r="BKJ462" s="1">
        <v>0</v>
      </c>
      <c r="BKK462" s="1">
        <v>0</v>
      </c>
      <c r="BKL462" s="1">
        <v>0</v>
      </c>
      <c r="BKM462" s="1">
        <v>0</v>
      </c>
      <c r="BKN462" s="1">
        <v>0</v>
      </c>
      <c r="BKO462" s="1">
        <v>0</v>
      </c>
      <c r="BKP462" s="1">
        <v>0</v>
      </c>
      <c r="BKQ462" s="1">
        <v>0</v>
      </c>
      <c r="BKR462" s="1">
        <v>0</v>
      </c>
      <c r="BKS462" s="1">
        <v>0</v>
      </c>
      <c r="BKT462" s="1">
        <v>0</v>
      </c>
      <c r="BKU462" s="1">
        <v>0</v>
      </c>
      <c r="BKV462" s="1">
        <v>0</v>
      </c>
      <c r="BKW462" s="1">
        <v>27</v>
      </c>
      <c r="BKX462" s="1">
        <v>0</v>
      </c>
      <c r="BKY462" s="1">
        <v>0</v>
      </c>
      <c r="BKZ462" s="1">
        <v>0</v>
      </c>
      <c r="BLA462" s="1">
        <v>0</v>
      </c>
      <c r="BLB462" s="1">
        <v>0</v>
      </c>
      <c r="BLC462" s="1">
        <v>0</v>
      </c>
      <c r="BLD462" s="1">
        <v>0</v>
      </c>
      <c r="BLE462" s="1">
        <v>0</v>
      </c>
      <c r="BLF462" s="1">
        <v>0</v>
      </c>
      <c r="BLG462" s="1">
        <v>0</v>
      </c>
      <c r="BLH462" s="1">
        <v>0</v>
      </c>
      <c r="BLI462" s="1">
        <v>0</v>
      </c>
      <c r="BLJ462" s="1">
        <v>0</v>
      </c>
      <c r="BLK462" s="1">
        <v>0</v>
      </c>
      <c r="BLL462" s="1">
        <v>0</v>
      </c>
      <c r="BLM462" s="1">
        <v>0</v>
      </c>
      <c r="BLN462" s="1">
        <v>0</v>
      </c>
      <c r="BLO462" s="1">
        <v>0</v>
      </c>
      <c r="BLP462" s="1">
        <v>0</v>
      </c>
      <c r="BLQ462" s="1">
        <v>1</v>
      </c>
      <c r="BLR462" s="1">
        <v>0</v>
      </c>
      <c r="BLS462" s="1">
        <v>0</v>
      </c>
      <c r="BLT462" s="1">
        <v>0</v>
      </c>
      <c r="BLU462" s="1">
        <v>0</v>
      </c>
      <c r="BLV462" s="1">
        <v>0</v>
      </c>
      <c r="BLW462" s="1">
        <v>0</v>
      </c>
      <c r="BLX462" s="1">
        <v>24</v>
      </c>
      <c r="BLY462" s="1">
        <v>0</v>
      </c>
      <c r="BLZ462" s="1">
        <v>0</v>
      </c>
      <c r="BMA462" s="1">
        <v>0</v>
      </c>
      <c r="BMB462" s="1">
        <v>0</v>
      </c>
      <c r="BMC462" s="1">
        <v>7</v>
      </c>
      <c r="BMD462" s="1">
        <v>0</v>
      </c>
      <c r="BME462" s="1">
        <v>0</v>
      </c>
      <c r="BMF462" s="1">
        <v>0</v>
      </c>
      <c r="BMG462" s="1">
        <v>0</v>
      </c>
      <c r="BMH462" s="1">
        <v>0</v>
      </c>
      <c r="BMI462" s="1">
        <v>0</v>
      </c>
      <c r="BMJ462" s="1">
        <v>0</v>
      </c>
      <c r="BMK462" s="1">
        <v>0</v>
      </c>
      <c r="BML462" s="1">
        <v>0</v>
      </c>
      <c r="BMM462" s="1">
        <v>0</v>
      </c>
      <c r="BMN462" s="1">
        <v>0</v>
      </c>
      <c r="BMO462" s="1">
        <v>0</v>
      </c>
      <c r="BMP462" s="1">
        <v>6</v>
      </c>
      <c r="BMQ462" s="1">
        <v>0</v>
      </c>
      <c r="BMR462" s="1">
        <v>0</v>
      </c>
      <c r="BMS462" s="1">
        <v>0</v>
      </c>
      <c r="BMT462" s="1">
        <v>4</v>
      </c>
      <c r="BMU462" s="1">
        <v>0</v>
      </c>
      <c r="BMV462" s="1">
        <v>0</v>
      </c>
      <c r="BMW462" s="1">
        <v>0</v>
      </c>
      <c r="BMX462" s="1">
        <v>0</v>
      </c>
      <c r="BMY462" s="1">
        <v>0</v>
      </c>
      <c r="BMZ462" s="1">
        <v>0</v>
      </c>
      <c r="BNA462" s="1">
        <v>0</v>
      </c>
      <c r="BNB462" s="1">
        <v>0</v>
      </c>
      <c r="BNC462" s="1">
        <v>0</v>
      </c>
      <c r="BND462" s="1">
        <v>0</v>
      </c>
      <c r="BNE462" s="1">
        <v>0</v>
      </c>
      <c r="BNF462" s="1">
        <v>0</v>
      </c>
      <c r="BNG462" s="1">
        <v>0</v>
      </c>
      <c r="BNH462" s="1">
        <v>0</v>
      </c>
      <c r="BNI462" s="1">
        <v>0</v>
      </c>
      <c r="BNJ462" s="1">
        <v>0</v>
      </c>
      <c r="BNK462" s="1">
        <v>0</v>
      </c>
      <c r="BNL462" s="1">
        <v>0</v>
      </c>
      <c r="BNM462" s="1">
        <v>0</v>
      </c>
      <c r="BNN462" s="1">
        <v>5</v>
      </c>
      <c r="BNO462" s="1">
        <v>0</v>
      </c>
      <c r="BNP462" s="1">
        <v>0</v>
      </c>
      <c r="BNQ462" s="1">
        <v>0</v>
      </c>
      <c r="BNR462" s="1">
        <v>0</v>
      </c>
      <c r="BNS462" s="1">
        <v>11</v>
      </c>
      <c r="BNT462" s="1">
        <v>0</v>
      </c>
      <c r="BNU462" s="1">
        <v>0</v>
      </c>
      <c r="BNV462" s="1">
        <v>0</v>
      </c>
      <c r="BNW462" s="1">
        <v>0</v>
      </c>
      <c r="BNX462" s="1">
        <v>0</v>
      </c>
      <c r="BNY462" s="1">
        <v>0</v>
      </c>
      <c r="BNZ462" s="1">
        <v>0</v>
      </c>
      <c r="BOA462" s="1">
        <v>0</v>
      </c>
      <c r="BOB462" s="1">
        <v>17</v>
      </c>
      <c r="BOC462" s="1">
        <v>0</v>
      </c>
      <c r="BOD462" s="1">
        <v>0</v>
      </c>
      <c r="BOE462" s="1">
        <v>0</v>
      </c>
      <c r="BOF462" s="1">
        <v>0</v>
      </c>
      <c r="BOG462" s="1">
        <v>0</v>
      </c>
      <c r="BOH462" s="1">
        <v>0</v>
      </c>
      <c r="BOI462" s="1">
        <v>0</v>
      </c>
      <c r="BOJ462" s="1">
        <v>0</v>
      </c>
      <c r="BOK462" s="1">
        <v>0</v>
      </c>
      <c r="BOL462" s="1">
        <v>0</v>
      </c>
      <c r="BOM462" s="1">
        <v>0</v>
      </c>
      <c r="BON462" s="1">
        <v>0</v>
      </c>
      <c r="BOO462" s="1">
        <v>0</v>
      </c>
      <c r="BOP462" s="1">
        <v>0</v>
      </c>
      <c r="BOQ462" s="1">
        <v>0</v>
      </c>
      <c r="BOR462" s="1">
        <v>0</v>
      </c>
      <c r="BOS462" s="1">
        <v>0</v>
      </c>
      <c r="BOT462" s="1">
        <v>0</v>
      </c>
      <c r="BOU462" s="1">
        <v>0</v>
      </c>
      <c r="BOV462" s="1">
        <v>14</v>
      </c>
      <c r="BOW462" s="1">
        <v>0</v>
      </c>
      <c r="BOX462" s="1">
        <v>18</v>
      </c>
      <c r="BOY462" s="1">
        <v>0</v>
      </c>
      <c r="BOZ462" s="1">
        <v>0</v>
      </c>
      <c r="BPA462" s="1">
        <v>0</v>
      </c>
      <c r="BPB462" s="1">
        <v>0</v>
      </c>
      <c r="BPC462" s="1">
        <v>0</v>
      </c>
      <c r="BPD462" s="1">
        <v>0</v>
      </c>
      <c r="BPE462" s="1">
        <v>0</v>
      </c>
      <c r="BPF462" s="1">
        <v>0</v>
      </c>
      <c r="BPG462" s="1">
        <v>0</v>
      </c>
      <c r="BPH462" s="1">
        <v>0</v>
      </c>
      <c r="BPI462" s="1">
        <v>0</v>
      </c>
      <c r="BPJ462" s="1">
        <v>0</v>
      </c>
      <c r="BPK462" s="1">
        <v>0</v>
      </c>
      <c r="BPL462" s="1">
        <v>0</v>
      </c>
      <c r="BPM462" s="1">
        <v>0</v>
      </c>
      <c r="BPN462" s="1">
        <v>0</v>
      </c>
      <c r="BPO462" s="1">
        <v>0</v>
      </c>
      <c r="BPP462" s="1">
        <v>0</v>
      </c>
      <c r="BPQ462" s="1">
        <v>0</v>
      </c>
      <c r="BPR462" s="1">
        <v>0</v>
      </c>
      <c r="BPS462" s="1">
        <v>0</v>
      </c>
      <c r="BPT462" s="1">
        <v>0</v>
      </c>
      <c r="BPU462" s="1">
        <v>0</v>
      </c>
      <c r="BPV462" s="1">
        <v>0</v>
      </c>
      <c r="BPW462" s="1">
        <v>0</v>
      </c>
      <c r="BPX462" s="1">
        <v>0</v>
      </c>
      <c r="BPY462" s="1">
        <v>0</v>
      </c>
      <c r="BPZ462" s="1">
        <v>0</v>
      </c>
      <c r="BQA462" s="1">
        <v>0</v>
      </c>
      <c r="BQB462" s="1">
        <v>0</v>
      </c>
      <c r="BQC462" s="1">
        <v>0</v>
      </c>
      <c r="BQD462" s="1">
        <v>0</v>
      </c>
      <c r="BQE462" s="1">
        <v>5</v>
      </c>
      <c r="BQF462" s="1">
        <v>3</v>
      </c>
      <c r="BQG462" s="1">
        <v>0</v>
      </c>
      <c r="BQH462" s="1">
        <v>0</v>
      </c>
      <c r="BQI462" s="1">
        <v>0</v>
      </c>
      <c r="BQJ462" s="1">
        <v>0</v>
      </c>
      <c r="BQK462" s="1">
        <v>0</v>
      </c>
      <c r="BQL462" s="1">
        <v>0</v>
      </c>
      <c r="BQM462" s="1">
        <v>0</v>
      </c>
      <c r="BQN462" s="1">
        <v>0</v>
      </c>
      <c r="BQO462" s="1">
        <v>0</v>
      </c>
      <c r="BQP462" s="1">
        <v>0</v>
      </c>
      <c r="BQQ462" s="1">
        <v>0</v>
      </c>
      <c r="BQR462" s="1">
        <v>0</v>
      </c>
      <c r="BQS462" s="1">
        <v>0</v>
      </c>
      <c r="BQT462" s="1">
        <v>0</v>
      </c>
      <c r="BQU462" s="1">
        <v>5</v>
      </c>
      <c r="BQV462" s="1">
        <v>0</v>
      </c>
      <c r="BQW462" s="1">
        <v>0</v>
      </c>
      <c r="BQX462" s="1">
        <v>0</v>
      </c>
      <c r="BQY462" s="1">
        <v>0</v>
      </c>
      <c r="BQZ462" s="1">
        <v>0</v>
      </c>
      <c r="BRA462" s="1">
        <v>0</v>
      </c>
      <c r="BRB462" s="1">
        <v>16</v>
      </c>
      <c r="BRC462" s="1">
        <v>0</v>
      </c>
      <c r="BRD462" s="1">
        <v>0</v>
      </c>
      <c r="BRE462" s="1">
        <v>0</v>
      </c>
      <c r="BRF462" s="1">
        <v>0</v>
      </c>
      <c r="BRG462" s="1">
        <v>0</v>
      </c>
      <c r="BRH462" s="1">
        <v>0</v>
      </c>
      <c r="BRI462" s="1">
        <v>0</v>
      </c>
      <c r="BRJ462" s="1">
        <v>0</v>
      </c>
      <c r="BRK462" s="1">
        <v>0</v>
      </c>
      <c r="BRL462" s="1">
        <v>0</v>
      </c>
      <c r="BRM462" s="1">
        <v>0</v>
      </c>
      <c r="BRN462" s="1">
        <v>0</v>
      </c>
      <c r="BRO462" s="1">
        <v>0</v>
      </c>
      <c r="BRP462" s="1">
        <v>0</v>
      </c>
      <c r="BRQ462" s="1">
        <v>0</v>
      </c>
      <c r="BRR462" s="1">
        <v>0</v>
      </c>
      <c r="BRS462" s="1">
        <v>0</v>
      </c>
      <c r="BRT462" s="1">
        <v>0</v>
      </c>
      <c r="BRU462" s="1">
        <v>10</v>
      </c>
      <c r="BRV462" s="1">
        <v>0</v>
      </c>
      <c r="BRW462" s="1">
        <v>0</v>
      </c>
      <c r="BRX462" s="1">
        <v>0</v>
      </c>
      <c r="BRY462" s="1">
        <v>0</v>
      </c>
      <c r="BRZ462" s="1">
        <v>0</v>
      </c>
      <c r="BSA462" s="1">
        <v>0</v>
      </c>
      <c r="BSB462" s="1">
        <v>0</v>
      </c>
      <c r="BSC462" s="1">
        <v>0</v>
      </c>
      <c r="BSD462" s="1">
        <v>0</v>
      </c>
      <c r="BSE462" s="1">
        <v>9</v>
      </c>
      <c r="BSF462" s="1">
        <v>0</v>
      </c>
      <c r="BSG462" s="1">
        <v>0</v>
      </c>
      <c r="BSH462" s="1">
        <v>0</v>
      </c>
      <c r="BSI462" s="1">
        <v>0</v>
      </c>
      <c r="BSJ462" s="1">
        <v>0</v>
      </c>
      <c r="BSK462" s="1">
        <v>0</v>
      </c>
      <c r="BSL462" s="1">
        <v>0</v>
      </c>
      <c r="BSM462" s="1">
        <v>19</v>
      </c>
      <c r="BSN462" s="1">
        <v>0</v>
      </c>
      <c r="BSO462" s="1">
        <v>0</v>
      </c>
      <c r="BSP462" s="1">
        <v>0</v>
      </c>
      <c r="BSQ462" s="1">
        <v>0</v>
      </c>
      <c r="BSR462" s="1">
        <v>0</v>
      </c>
      <c r="BSS462" s="1">
        <v>0</v>
      </c>
      <c r="BST462" s="1">
        <v>0</v>
      </c>
      <c r="BSU462" s="1">
        <v>0</v>
      </c>
      <c r="BSV462" s="1">
        <v>0</v>
      </c>
      <c r="BSW462" s="1">
        <v>0</v>
      </c>
      <c r="BSX462" s="1">
        <v>0</v>
      </c>
      <c r="BSY462" s="1">
        <v>1</v>
      </c>
      <c r="BSZ462" s="1">
        <v>0</v>
      </c>
      <c r="BTA462" s="1">
        <v>0</v>
      </c>
      <c r="BTB462" s="1">
        <v>0</v>
      </c>
      <c r="BTC462" s="1">
        <v>0</v>
      </c>
      <c r="BTD462" s="1">
        <v>0</v>
      </c>
      <c r="BTE462" s="1">
        <v>0</v>
      </c>
      <c r="BTF462" s="1">
        <v>0</v>
      </c>
      <c r="BTG462" s="1">
        <v>0</v>
      </c>
      <c r="BTH462" s="1">
        <v>0</v>
      </c>
      <c r="BTI462" s="1">
        <v>0</v>
      </c>
      <c r="BTJ462" s="1">
        <v>0</v>
      </c>
      <c r="BTK462" s="1">
        <v>0</v>
      </c>
      <c r="BTL462" s="1">
        <v>0</v>
      </c>
      <c r="BTM462" s="1">
        <v>0</v>
      </c>
      <c r="BTN462" s="1">
        <v>0</v>
      </c>
      <c r="BTO462" s="1">
        <v>0</v>
      </c>
      <c r="BTP462" s="1">
        <v>0</v>
      </c>
      <c r="BTQ462" s="1">
        <v>0</v>
      </c>
      <c r="BTR462" s="1">
        <v>0</v>
      </c>
      <c r="BTS462" s="1">
        <v>0</v>
      </c>
      <c r="BTT462" s="1">
        <v>0</v>
      </c>
      <c r="BTU462" s="1">
        <v>0</v>
      </c>
      <c r="BTV462" s="1">
        <v>0</v>
      </c>
      <c r="BTW462" s="1">
        <v>0</v>
      </c>
      <c r="BTX462" s="1">
        <v>0</v>
      </c>
      <c r="BTY462" s="1">
        <v>0</v>
      </c>
      <c r="BTZ462" s="1">
        <v>0</v>
      </c>
      <c r="BUA462" s="1">
        <v>0</v>
      </c>
      <c r="BUB462" s="1">
        <v>0</v>
      </c>
      <c r="BUC462" s="1">
        <v>0</v>
      </c>
      <c r="BUD462" s="1">
        <v>0</v>
      </c>
      <c r="BUE462" s="1">
        <v>0</v>
      </c>
      <c r="BUF462" s="1">
        <v>0</v>
      </c>
      <c r="BUG462" s="1">
        <v>0</v>
      </c>
      <c r="BUH462" s="1">
        <v>0</v>
      </c>
      <c r="BUI462" s="1">
        <v>0</v>
      </c>
      <c r="BUJ462" s="1">
        <v>24</v>
      </c>
      <c r="BUK462" s="1">
        <v>0</v>
      </c>
      <c r="BUL462" s="1">
        <v>0</v>
      </c>
      <c r="BUM462" s="1">
        <v>0</v>
      </c>
      <c r="BUN462" s="1">
        <v>0</v>
      </c>
      <c r="BUO462" s="1">
        <v>0</v>
      </c>
      <c r="BUP462" s="1">
        <v>0</v>
      </c>
      <c r="BUQ462" s="1">
        <v>0</v>
      </c>
      <c r="BUR462" s="1">
        <v>0</v>
      </c>
      <c r="BUS462" s="1">
        <v>16</v>
      </c>
      <c r="BUT462" s="1">
        <v>0</v>
      </c>
      <c r="BUU462" s="1">
        <v>0</v>
      </c>
      <c r="BUV462" s="1">
        <v>0</v>
      </c>
      <c r="BUW462" s="1">
        <v>0</v>
      </c>
      <c r="BUX462" s="1">
        <v>0</v>
      </c>
      <c r="BUY462" s="1">
        <v>8</v>
      </c>
      <c r="BUZ462" s="1">
        <v>0</v>
      </c>
      <c r="BVA462" s="1">
        <v>15</v>
      </c>
      <c r="BVB462" s="1">
        <v>0</v>
      </c>
      <c r="BVC462" s="1">
        <v>0</v>
      </c>
      <c r="BVD462" s="1">
        <v>0</v>
      </c>
      <c r="BVE462" s="1">
        <v>0</v>
      </c>
      <c r="BVF462" s="1">
        <v>0</v>
      </c>
      <c r="BVG462" s="1">
        <v>0</v>
      </c>
      <c r="BVH462" s="1">
        <v>0</v>
      </c>
      <c r="BVI462" s="1">
        <v>0</v>
      </c>
      <c r="BVJ462" s="1">
        <v>0</v>
      </c>
      <c r="BVK462" s="1">
        <v>0</v>
      </c>
      <c r="BVL462" s="1">
        <v>0</v>
      </c>
      <c r="BVM462" s="1">
        <v>0</v>
      </c>
      <c r="BVN462" s="1">
        <v>100</v>
      </c>
      <c r="BVO462" s="1">
        <v>0</v>
      </c>
      <c r="BVP462" s="1">
        <v>0</v>
      </c>
      <c r="BVQ462" s="1">
        <v>0</v>
      </c>
      <c r="BVR462" s="1">
        <v>0</v>
      </c>
      <c r="BVS462" s="1">
        <v>0</v>
      </c>
      <c r="BVT462" s="1">
        <v>11</v>
      </c>
      <c r="BVU462" s="1">
        <v>0</v>
      </c>
      <c r="BVV462" s="1">
        <v>0</v>
      </c>
      <c r="BVW462" s="1">
        <v>0</v>
      </c>
      <c r="BVX462" s="1">
        <v>20</v>
      </c>
      <c r="BVY462" s="1">
        <v>0</v>
      </c>
      <c r="BVZ462" s="1">
        <v>0</v>
      </c>
      <c r="BWA462" s="1">
        <v>0</v>
      </c>
      <c r="BWB462" s="1">
        <v>0</v>
      </c>
      <c r="BWC462" s="1">
        <v>0</v>
      </c>
      <c r="BWD462" s="1">
        <v>0</v>
      </c>
      <c r="BWE462" s="1">
        <v>0</v>
      </c>
      <c r="BWF462" s="1">
        <v>0</v>
      </c>
      <c r="BWG462" s="1">
        <v>0</v>
      </c>
      <c r="BWH462" s="1">
        <v>0</v>
      </c>
      <c r="BWI462" s="1">
        <v>0</v>
      </c>
      <c r="BWJ462" s="1">
        <v>0</v>
      </c>
      <c r="BWK462" s="1">
        <v>0</v>
      </c>
      <c r="BWL462" s="1">
        <v>6</v>
      </c>
      <c r="BWM462" s="1">
        <v>0</v>
      </c>
      <c r="BWN462" s="1">
        <v>0</v>
      </c>
      <c r="BWO462" s="1">
        <v>17</v>
      </c>
      <c r="BWP462" s="1">
        <v>0</v>
      </c>
      <c r="BWQ462" s="1">
        <v>0</v>
      </c>
      <c r="BWR462" s="1">
        <v>0</v>
      </c>
      <c r="BWS462" s="1">
        <v>0</v>
      </c>
      <c r="BWT462" s="1">
        <v>0</v>
      </c>
      <c r="BWU462" s="1">
        <v>0</v>
      </c>
      <c r="BWV462" s="1">
        <v>0</v>
      </c>
      <c r="BWW462" s="1">
        <v>0</v>
      </c>
      <c r="BWX462" s="1">
        <v>0</v>
      </c>
      <c r="BWY462" s="1">
        <v>0</v>
      </c>
      <c r="BWZ462" s="1">
        <v>0</v>
      </c>
      <c r="BXA462" s="1">
        <v>0</v>
      </c>
      <c r="BXB462" s="1">
        <v>0</v>
      </c>
      <c r="BXC462" s="1">
        <v>0</v>
      </c>
      <c r="BXD462" s="1">
        <v>0</v>
      </c>
      <c r="BXE462" s="1">
        <v>0</v>
      </c>
      <c r="BXF462" s="1">
        <v>0</v>
      </c>
      <c r="BXG462" s="1">
        <v>0</v>
      </c>
      <c r="BXH462" s="1">
        <v>0</v>
      </c>
      <c r="BXI462" s="1">
        <v>0</v>
      </c>
      <c r="BXJ462" s="1">
        <v>0</v>
      </c>
      <c r="BXK462" s="1">
        <v>0</v>
      </c>
      <c r="BXL462" s="1">
        <v>0</v>
      </c>
      <c r="BXM462" s="1">
        <v>0</v>
      </c>
      <c r="BXN462" s="1">
        <v>0</v>
      </c>
      <c r="BXO462" s="1">
        <v>0</v>
      </c>
      <c r="BXP462" s="1">
        <v>0</v>
      </c>
      <c r="BXQ462" s="1">
        <v>0</v>
      </c>
      <c r="BXR462" s="1">
        <v>0</v>
      </c>
      <c r="BXS462" s="1">
        <v>1</v>
      </c>
      <c r="BXT462" s="1">
        <v>0</v>
      </c>
      <c r="BXU462" s="1">
        <v>0</v>
      </c>
      <c r="BXV462" s="1">
        <v>0</v>
      </c>
      <c r="BXW462" s="1">
        <v>0</v>
      </c>
      <c r="BXX462" s="1">
        <v>0</v>
      </c>
      <c r="BXY462" s="1">
        <v>0</v>
      </c>
      <c r="BXZ462" s="1">
        <v>0</v>
      </c>
      <c r="BYA462" s="1">
        <v>0</v>
      </c>
      <c r="BYB462" s="1">
        <v>6</v>
      </c>
      <c r="BYC462" s="1">
        <v>0</v>
      </c>
      <c r="BYD462" s="1">
        <v>0</v>
      </c>
      <c r="BYE462" s="1">
        <v>0</v>
      </c>
      <c r="BYF462" s="1">
        <v>0</v>
      </c>
      <c r="BYG462" s="1">
        <v>0</v>
      </c>
      <c r="BYH462" s="1">
        <v>0</v>
      </c>
      <c r="BYI462" s="1">
        <v>0</v>
      </c>
      <c r="BYJ462" s="1">
        <v>0</v>
      </c>
      <c r="BYK462" s="1">
        <v>0</v>
      </c>
      <c r="BYL462" s="1">
        <v>0</v>
      </c>
      <c r="BYM462" s="1">
        <v>0</v>
      </c>
      <c r="BYN462" s="1">
        <v>0</v>
      </c>
      <c r="BYO462" s="1">
        <v>0</v>
      </c>
      <c r="BYP462" s="1">
        <v>0</v>
      </c>
      <c r="BYQ462" s="1">
        <v>0</v>
      </c>
      <c r="BYR462" s="1">
        <v>0</v>
      </c>
      <c r="BYS462" s="1">
        <v>0</v>
      </c>
      <c r="BYT462" s="1">
        <v>0</v>
      </c>
      <c r="BYU462" s="1">
        <v>0</v>
      </c>
      <c r="BYV462" s="1">
        <v>0</v>
      </c>
      <c r="BYW462" s="1">
        <v>0</v>
      </c>
      <c r="BYX462" s="1">
        <v>0</v>
      </c>
      <c r="BYY462" s="1">
        <v>10</v>
      </c>
      <c r="BYZ462" s="1">
        <v>82</v>
      </c>
      <c r="BZA462" s="1">
        <v>0</v>
      </c>
      <c r="BZB462" s="1">
        <v>8</v>
      </c>
      <c r="BZC462" s="1">
        <v>0</v>
      </c>
      <c r="BZD462" s="1">
        <v>0</v>
      </c>
      <c r="BZE462" s="1">
        <v>0</v>
      </c>
      <c r="BZF462" s="1">
        <v>0</v>
      </c>
      <c r="BZG462" s="1">
        <v>0</v>
      </c>
      <c r="BZH462" s="1">
        <v>0</v>
      </c>
      <c r="BZI462" s="1">
        <v>0</v>
      </c>
      <c r="BZJ462" s="1">
        <v>0</v>
      </c>
      <c r="BZK462" s="1">
        <v>0</v>
      </c>
      <c r="BZL462" s="1">
        <v>0</v>
      </c>
      <c r="BZM462" s="1">
        <v>0</v>
      </c>
      <c r="BZN462" s="1">
        <v>0</v>
      </c>
      <c r="BZO462" s="1">
        <v>0</v>
      </c>
      <c r="BZP462" s="1">
        <v>29</v>
      </c>
      <c r="BZQ462" s="1">
        <v>35</v>
      </c>
      <c r="BZR462" s="1">
        <v>0</v>
      </c>
      <c r="BZS462" s="1">
        <v>0</v>
      </c>
      <c r="BZT462" s="1">
        <v>0</v>
      </c>
      <c r="BZU462" s="1">
        <v>0</v>
      </c>
      <c r="BZV462" s="1">
        <v>0</v>
      </c>
      <c r="BZW462" s="1">
        <v>0</v>
      </c>
      <c r="BZX462" s="1">
        <v>0</v>
      </c>
      <c r="BZY462" s="1">
        <v>0</v>
      </c>
      <c r="BZZ462" s="1">
        <v>0</v>
      </c>
      <c r="CAA462" s="1">
        <v>0</v>
      </c>
      <c r="CAB462" s="1">
        <v>0</v>
      </c>
      <c r="CAC462" s="1">
        <v>0</v>
      </c>
      <c r="CAD462" s="1">
        <v>0</v>
      </c>
      <c r="CAE462" s="1">
        <v>0</v>
      </c>
      <c r="CAF462" s="1">
        <v>0</v>
      </c>
      <c r="CAG462" s="1">
        <v>0</v>
      </c>
      <c r="CAH462" s="1">
        <v>0</v>
      </c>
      <c r="CAI462" s="1">
        <v>0</v>
      </c>
      <c r="CAJ462" s="1">
        <v>0</v>
      </c>
      <c r="CAK462" s="1">
        <v>0</v>
      </c>
      <c r="CAL462" s="1">
        <v>0</v>
      </c>
      <c r="CAM462" s="1">
        <v>0</v>
      </c>
      <c r="CAN462" s="1">
        <v>0</v>
      </c>
      <c r="CAO462" s="1">
        <v>0</v>
      </c>
      <c r="CAP462" s="1">
        <v>0</v>
      </c>
      <c r="CAQ462" s="1">
        <v>0</v>
      </c>
      <c r="CAR462" s="1">
        <v>0</v>
      </c>
      <c r="CAS462" s="1">
        <v>0</v>
      </c>
      <c r="CAT462" s="1">
        <v>0</v>
      </c>
      <c r="CAU462" s="1">
        <v>0</v>
      </c>
      <c r="CAV462" s="1">
        <v>0</v>
      </c>
      <c r="CAW462" s="1">
        <v>14</v>
      </c>
      <c r="CAX462" s="1">
        <v>0</v>
      </c>
      <c r="CAY462" s="1">
        <v>0</v>
      </c>
      <c r="CAZ462" s="1">
        <v>0</v>
      </c>
      <c r="CBA462" s="1">
        <v>0</v>
      </c>
      <c r="CBB462" s="1">
        <v>6</v>
      </c>
      <c r="CBC462" s="1">
        <v>0</v>
      </c>
      <c r="CBD462" s="1">
        <v>0</v>
      </c>
      <c r="CBE462" s="1">
        <v>4</v>
      </c>
      <c r="CBF462" s="1">
        <v>0</v>
      </c>
      <c r="CBG462" s="1">
        <v>0</v>
      </c>
      <c r="CBH462" s="1">
        <v>0</v>
      </c>
      <c r="CBI462" s="1">
        <v>0</v>
      </c>
      <c r="CBJ462" s="1">
        <v>5</v>
      </c>
      <c r="CBK462" s="1">
        <v>0</v>
      </c>
      <c r="CBL462" s="1">
        <v>0</v>
      </c>
      <c r="CBM462" s="1">
        <v>0</v>
      </c>
      <c r="CBN462" s="1">
        <v>0</v>
      </c>
      <c r="CBO462" s="1">
        <v>0</v>
      </c>
      <c r="CBP462" s="1">
        <v>0</v>
      </c>
      <c r="CBQ462" s="1">
        <v>0</v>
      </c>
      <c r="CBR462" s="1">
        <v>12</v>
      </c>
      <c r="CBS462" s="1">
        <v>0</v>
      </c>
      <c r="CBT462" s="1">
        <v>8</v>
      </c>
      <c r="CBU462" s="1">
        <v>0</v>
      </c>
      <c r="CBV462" s="1">
        <v>0</v>
      </c>
      <c r="CBW462" s="1">
        <v>0</v>
      </c>
      <c r="CBX462" s="1">
        <v>0</v>
      </c>
      <c r="CBY462" s="1">
        <v>0</v>
      </c>
      <c r="CBZ462" s="1">
        <v>0</v>
      </c>
      <c r="CCA462" s="1">
        <v>0</v>
      </c>
      <c r="CCB462" s="1">
        <v>0</v>
      </c>
      <c r="CCC462" s="1">
        <v>0</v>
      </c>
      <c r="CCD462" s="1">
        <v>0</v>
      </c>
      <c r="CCE462" s="1">
        <v>0</v>
      </c>
      <c r="CCF462" s="1">
        <v>0</v>
      </c>
      <c r="CCG462" s="1">
        <v>0</v>
      </c>
      <c r="CCH462" s="1">
        <v>0</v>
      </c>
      <c r="CCI462" s="1">
        <v>0</v>
      </c>
      <c r="CCJ462" s="1">
        <v>0</v>
      </c>
      <c r="CCK462" s="1">
        <v>0</v>
      </c>
      <c r="CCL462" s="1">
        <v>0</v>
      </c>
      <c r="CCM462" s="1">
        <v>0</v>
      </c>
      <c r="CCN462" s="1">
        <v>0</v>
      </c>
      <c r="CCO462" s="1">
        <v>0</v>
      </c>
      <c r="CCP462" s="1">
        <v>18</v>
      </c>
      <c r="CCQ462" s="1">
        <v>0</v>
      </c>
      <c r="CCR462" s="1">
        <v>0</v>
      </c>
      <c r="CCS462" s="1">
        <v>0</v>
      </c>
      <c r="CCT462" s="1">
        <v>0</v>
      </c>
      <c r="CCU462" s="1">
        <v>0</v>
      </c>
      <c r="CCV462" s="1">
        <v>0</v>
      </c>
      <c r="CCW462" s="1">
        <v>0</v>
      </c>
      <c r="CCX462" s="1">
        <v>0</v>
      </c>
      <c r="CCY462" s="1">
        <v>0</v>
      </c>
      <c r="CCZ462" s="1">
        <v>0</v>
      </c>
      <c r="CDA462" s="1">
        <v>0</v>
      </c>
      <c r="CDB462" s="1">
        <v>9</v>
      </c>
      <c r="CDC462" s="1">
        <v>0</v>
      </c>
      <c r="CDD462" s="1">
        <v>0</v>
      </c>
      <c r="CDE462" s="1">
        <v>0</v>
      </c>
      <c r="CDF462" s="1">
        <v>0</v>
      </c>
      <c r="CDG462" s="1">
        <v>0</v>
      </c>
      <c r="CDH462" s="1">
        <v>0</v>
      </c>
      <c r="CDI462" s="1">
        <v>0</v>
      </c>
      <c r="CDJ462" s="1">
        <v>0</v>
      </c>
      <c r="CDK462" s="1">
        <v>0</v>
      </c>
      <c r="CDL462" s="1">
        <v>0</v>
      </c>
      <c r="CDM462" s="1">
        <v>0</v>
      </c>
      <c r="CDN462" s="1">
        <v>16</v>
      </c>
      <c r="CDO462" s="1">
        <v>0</v>
      </c>
      <c r="CDP462" s="1">
        <v>0</v>
      </c>
      <c r="CDQ462" s="1">
        <v>0</v>
      </c>
      <c r="CDR462" s="1">
        <v>0</v>
      </c>
      <c r="CDS462" s="1">
        <v>0</v>
      </c>
      <c r="CDT462" s="1">
        <v>0</v>
      </c>
      <c r="CDU462" s="1">
        <v>0</v>
      </c>
      <c r="CDV462" s="1">
        <v>0</v>
      </c>
      <c r="CDW462" s="1">
        <v>0</v>
      </c>
      <c r="CDX462" s="1">
        <v>0</v>
      </c>
      <c r="CDY462" s="1">
        <v>0</v>
      </c>
      <c r="CDZ462" s="1">
        <v>0</v>
      </c>
      <c r="CEA462" s="1">
        <v>0</v>
      </c>
      <c r="CEB462" s="1">
        <v>0</v>
      </c>
      <c r="CEC462" s="1">
        <v>0</v>
      </c>
      <c r="CED462" s="1">
        <v>0</v>
      </c>
      <c r="CEE462" s="1">
        <v>0</v>
      </c>
      <c r="CEF462" s="1">
        <v>0</v>
      </c>
      <c r="CEG462" s="1">
        <v>0</v>
      </c>
      <c r="CEH462" s="1">
        <v>2</v>
      </c>
      <c r="CEI462" s="1">
        <v>0</v>
      </c>
      <c r="CEJ462" s="1">
        <v>0</v>
      </c>
      <c r="CEK462" s="1">
        <v>0</v>
      </c>
      <c r="CEL462" s="1">
        <v>0</v>
      </c>
      <c r="CEM462" s="1">
        <v>0</v>
      </c>
      <c r="CEN462" s="1">
        <v>0</v>
      </c>
      <c r="CEO462" s="1">
        <v>0</v>
      </c>
      <c r="CEP462" s="1">
        <v>0</v>
      </c>
      <c r="CEQ462" s="1">
        <v>0</v>
      </c>
      <c r="CER462" s="1">
        <v>0</v>
      </c>
      <c r="CES462" s="1">
        <v>0</v>
      </c>
      <c r="CET462" s="1">
        <v>0</v>
      </c>
      <c r="CEU462" s="1">
        <v>0</v>
      </c>
      <c r="CEV462" s="1">
        <v>0</v>
      </c>
      <c r="CEW462" s="1">
        <v>0</v>
      </c>
      <c r="CEX462" s="1">
        <v>0</v>
      </c>
      <c r="CEY462" s="1">
        <v>0</v>
      </c>
      <c r="CEZ462" s="1">
        <v>0</v>
      </c>
      <c r="CFA462" s="1">
        <v>0</v>
      </c>
      <c r="CFB462" s="1">
        <v>0</v>
      </c>
      <c r="CFC462" s="1">
        <v>0</v>
      </c>
      <c r="CFD462" s="1">
        <v>0</v>
      </c>
      <c r="CFE462" s="1">
        <v>3</v>
      </c>
      <c r="CFF462" s="1">
        <v>0</v>
      </c>
      <c r="CFG462" s="1">
        <v>0</v>
      </c>
      <c r="CFH462" s="1">
        <v>0</v>
      </c>
      <c r="CFI462" s="1">
        <v>0</v>
      </c>
      <c r="CFJ462" s="1">
        <v>0</v>
      </c>
      <c r="CFK462" s="1">
        <v>0</v>
      </c>
      <c r="CFL462" s="1">
        <v>0</v>
      </c>
      <c r="CFM462" s="1">
        <v>0</v>
      </c>
      <c r="CFN462" s="1">
        <v>0</v>
      </c>
      <c r="CFO462" s="1">
        <v>7</v>
      </c>
      <c r="CFP462" s="1">
        <v>29</v>
      </c>
      <c r="CFQ462" s="1">
        <v>0</v>
      </c>
      <c r="CFR462" s="1">
        <v>17</v>
      </c>
      <c r="CFS462" s="1">
        <v>0</v>
      </c>
      <c r="CFT462" s="1">
        <v>0</v>
      </c>
      <c r="CFU462" s="1">
        <v>0</v>
      </c>
      <c r="CFV462" s="1">
        <v>0</v>
      </c>
      <c r="CFW462" s="1">
        <v>0</v>
      </c>
      <c r="CFX462" s="1">
        <v>0</v>
      </c>
      <c r="CFY462" s="1">
        <v>0</v>
      </c>
      <c r="CFZ462" s="1">
        <v>0</v>
      </c>
      <c r="CGA462" s="1">
        <v>0</v>
      </c>
      <c r="CGB462" s="1">
        <v>0</v>
      </c>
      <c r="CGC462" s="1">
        <v>4</v>
      </c>
      <c r="CGD462" s="1">
        <v>2</v>
      </c>
      <c r="CGE462" s="1">
        <v>0</v>
      </c>
      <c r="CGF462" s="1">
        <v>0</v>
      </c>
      <c r="CGG462" s="1">
        <v>0</v>
      </c>
      <c r="CGH462" s="1">
        <v>0</v>
      </c>
      <c r="CGI462" s="1">
        <v>0</v>
      </c>
      <c r="CGJ462" s="1">
        <v>0</v>
      </c>
      <c r="CGK462" s="1">
        <v>0</v>
      </c>
      <c r="CGL462" s="1">
        <v>0</v>
      </c>
      <c r="CGM462" s="1">
        <v>0</v>
      </c>
      <c r="CGN462" s="1">
        <v>0</v>
      </c>
      <c r="CGO462" s="1">
        <v>27</v>
      </c>
      <c r="CGP462" s="1">
        <v>0</v>
      </c>
      <c r="CGQ462" s="1">
        <v>0</v>
      </c>
      <c r="CGR462" s="1">
        <v>15</v>
      </c>
      <c r="CGS462" s="1">
        <v>0</v>
      </c>
      <c r="CGT462" s="1">
        <v>0</v>
      </c>
      <c r="CGU462" s="1">
        <v>0</v>
      </c>
      <c r="CGV462" s="1">
        <v>0</v>
      </c>
      <c r="CGW462" s="1">
        <v>0</v>
      </c>
      <c r="CGX462" s="1">
        <v>0</v>
      </c>
      <c r="CGY462" s="1">
        <v>0</v>
      </c>
      <c r="CGZ462" s="1">
        <v>0</v>
      </c>
      <c r="CHA462" s="1">
        <v>0</v>
      </c>
      <c r="CHB462" s="1">
        <v>0</v>
      </c>
      <c r="CHC462" s="1">
        <v>0</v>
      </c>
      <c r="CHD462" s="1">
        <v>0</v>
      </c>
      <c r="CHE462" s="1">
        <v>0</v>
      </c>
      <c r="CHF462" s="1">
        <v>0</v>
      </c>
      <c r="CHG462" s="1">
        <v>0</v>
      </c>
      <c r="CHH462" s="1">
        <v>0</v>
      </c>
      <c r="CHI462" s="1">
        <v>0</v>
      </c>
      <c r="CHJ462" s="1">
        <v>0</v>
      </c>
      <c r="CHK462" s="1">
        <v>0</v>
      </c>
      <c r="CHL462" s="1">
        <v>0</v>
      </c>
      <c r="CHM462" s="1">
        <v>0</v>
      </c>
      <c r="CHN462" s="1">
        <v>0</v>
      </c>
      <c r="CHO462" s="1">
        <v>0</v>
      </c>
      <c r="CHP462" s="1">
        <v>0</v>
      </c>
      <c r="CHQ462" s="1">
        <v>0</v>
      </c>
      <c r="CHR462" s="1">
        <v>30</v>
      </c>
      <c r="CHS462" s="1">
        <v>17</v>
      </c>
      <c r="CHT462" s="1">
        <v>0</v>
      </c>
      <c r="CHU462" s="1">
        <v>0</v>
      </c>
      <c r="CHV462" s="1">
        <v>0</v>
      </c>
      <c r="CHW462" s="1">
        <v>0</v>
      </c>
      <c r="CHX462" s="1">
        <v>0</v>
      </c>
      <c r="CHY462" s="1">
        <v>0</v>
      </c>
      <c r="CHZ462" s="1">
        <v>0</v>
      </c>
      <c r="CIA462" s="1">
        <v>28</v>
      </c>
      <c r="CIB462" s="1">
        <v>2</v>
      </c>
      <c r="CIC462" s="1">
        <v>14</v>
      </c>
      <c r="CID462" s="1">
        <v>0</v>
      </c>
      <c r="CIE462" s="1">
        <v>0</v>
      </c>
      <c r="CIF462" s="1">
        <v>11</v>
      </c>
      <c r="CIG462" s="1">
        <v>0</v>
      </c>
      <c r="CIH462" s="1">
        <v>25</v>
      </c>
      <c r="CII462" s="1">
        <v>0</v>
      </c>
      <c r="CIJ462" s="1">
        <v>0</v>
      </c>
      <c r="CIK462" s="1">
        <v>0</v>
      </c>
      <c r="CIL462" s="1">
        <v>0</v>
      </c>
      <c r="CIM462" s="1">
        <v>0</v>
      </c>
      <c r="CIN462" s="1">
        <v>0</v>
      </c>
      <c r="CIO462" s="1">
        <v>0</v>
      </c>
      <c r="CIP462" s="1">
        <v>0</v>
      </c>
      <c r="CIQ462" s="1">
        <v>0</v>
      </c>
      <c r="CIR462" s="1">
        <v>0</v>
      </c>
      <c r="CIS462" s="1">
        <v>0</v>
      </c>
      <c r="CIT462" s="1">
        <v>0</v>
      </c>
      <c r="CIU462" s="1">
        <v>0</v>
      </c>
      <c r="CIV462" s="1">
        <v>0</v>
      </c>
      <c r="CIW462" s="1">
        <v>0</v>
      </c>
      <c r="CIX462" s="1">
        <v>0</v>
      </c>
      <c r="CIY462" s="1">
        <v>0</v>
      </c>
      <c r="CIZ462" s="1">
        <v>0</v>
      </c>
      <c r="CJA462" s="1">
        <v>0</v>
      </c>
      <c r="CJB462" s="1">
        <v>0</v>
      </c>
      <c r="CJC462" s="1">
        <v>0</v>
      </c>
      <c r="CJD462" s="1">
        <v>0</v>
      </c>
      <c r="CJE462" s="1">
        <v>0</v>
      </c>
      <c r="CJF462" s="1">
        <v>29</v>
      </c>
      <c r="CJG462" s="1">
        <v>14</v>
      </c>
      <c r="CJH462" s="1">
        <v>0</v>
      </c>
      <c r="CJI462" s="1">
        <v>0</v>
      </c>
      <c r="CJJ462" s="1">
        <v>0</v>
      </c>
      <c r="CJK462" s="1">
        <v>0</v>
      </c>
      <c r="CJL462" s="1">
        <v>0</v>
      </c>
      <c r="CJM462" s="1">
        <v>0</v>
      </c>
      <c r="CJN462" s="1">
        <v>0</v>
      </c>
      <c r="CJO462" s="1">
        <v>0</v>
      </c>
      <c r="CJP462" s="1">
        <v>0</v>
      </c>
      <c r="CJQ462" s="1">
        <v>0</v>
      </c>
      <c r="CJR462" s="1">
        <v>0</v>
      </c>
      <c r="CJS462" s="1">
        <v>0</v>
      </c>
      <c r="CJT462" s="1">
        <v>0</v>
      </c>
      <c r="CJU462" s="1">
        <v>0</v>
      </c>
      <c r="CJV462" s="1">
        <v>0</v>
      </c>
      <c r="CJW462" s="1">
        <v>0</v>
      </c>
      <c r="CJX462" s="1">
        <v>0</v>
      </c>
      <c r="CJY462" s="1">
        <v>0</v>
      </c>
      <c r="CJZ462" s="1">
        <v>0</v>
      </c>
      <c r="CKA462" s="1">
        <v>0</v>
      </c>
      <c r="CKB462" s="1">
        <v>0</v>
      </c>
      <c r="CKC462" s="1">
        <v>0</v>
      </c>
      <c r="CKD462" s="1">
        <v>0</v>
      </c>
      <c r="CKE462" s="1">
        <v>0</v>
      </c>
      <c r="CKF462" s="1">
        <v>0</v>
      </c>
      <c r="CKG462" s="1">
        <v>0</v>
      </c>
      <c r="CKH462" s="1">
        <v>0</v>
      </c>
      <c r="CKI462" s="1">
        <v>20</v>
      </c>
      <c r="CKJ462" s="1">
        <v>18</v>
      </c>
      <c r="CKK462" s="1">
        <v>0</v>
      </c>
      <c r="CKL462" s="1">
        <v>0</v>
      </c>
      <c r="CKM462" s="1">
        <v>3</v>
      </c>
      <c r="CKN462" s="1">
        <v>0</v>
      </c>
      <c r="CKO462" s="1">
        <v>0</v>
      </c>
      <c r="CKP462" s="1">
        <v>8</v>
      </c>
      <c r="CKQ462" s="1">
        <v>0</v>
      </c>
      <c r="CKR462" s="1">
        <v>0</v>
      </c>
      <c r="CKS462" s="1">
        <v>0</v>
      </c>
      <c r="CKT462" s="1">
        <v>0</v>
      </c>
      <c r="CKU462" s="1">
        <v>0</v>
      </c>
      <c r="CKV462" s="1">
        <v>0</v>
      </c>
      <c r="CKW462" s="1">
        <v>0</v>
      </c>
      <c r="CKX462" s="1">
        <v>0</v>
      </c>
      <c r="CKY462" s="1">
        <v>0</v>
      </c>
      <c r="CKZ462" s="1">
        <v>0</v>
      </c>
      <c r="CLA462" s="1">
        <v>0</v>
      </c>
      <c r="CLB462" s="1">
        <v>0</v>
      </c>
      <c r="CLC462" s="1">
        <v>0</v>
      </c>
      <c r="CLD462" s="1">
        <v>0</v>
      </c>
      <c r="CLE462" s="1">
        <v>0</v>
      </c>
      <c r="CLF462" s="1">
        <v>0</v>
      </c>
      <c r="CLG462" s="1">
        <v>0</v>
      </c>
      <c r="CLH462" s="1">
        <v>0</v>
      </c>
      <c r="CLI462" s="1">
        <v>0</v>
      </c>
      <c r="CLJ462" s="1">
        <v>0</v>
      </c>
      <c r="CLK462" s="1">
        <v>0</v>
      </c>
      <c r="CLL462" s="1">
        <v>0</v>
      </c>
      <c r="CLM462" s="1">
        <v>0</v>
      </c>
      <c r="CLN462" s="1">
        <v>0</v>
      </c>
      <c r="CLO462" s="1">
        <v>0</v>
      </c>
      <c r="CLP462" s="1">
        <v>0</v>
      </c>
      <c r="CLQ462" s="1">
        <v>0</v>
      </c>
      <c r="CLR462" s="1">
        <v>0</v>
      </c>
      <c r="CLS462" s="1">
        <v>5</v>
      </c>
      <c r="CLT462" s="1">
        <v>0</v>
      </c>
      <c r="CLU462" s="1">
        <v>0</v>
      </c>
      <c r="CLV462" s="1">
        <v>0</v>
      </c>
      <c r="CLW462" s="1">
        <v>12</v>
      </c>
      <c r="CLX462" s="1">
        <v>0</v>
      </c>
      <c r="CLY462" s="1">
        <v>0</v>
      </c>
      <c r="CLZ462" s="1">
        <v>0</v>
      </c>
      <c r="CMA462" s="1">
        <v>0</v>
      </c>
      <c r="CMB462" s="1">
        <v>0</v>
      </c>
      <c r="CMC462" s="1">
        <v>0</v>
      </c>
      <c r="CMD462" s="1">
        <v>0</v>
      </c>
      <c r="CME462" s="1">
        <v>0</v>
      </c>
      <c r="CMF462" s="1">
        <v>0</v>
      </c>
      <c r="CMG462" s="1">
        <v>0</v>
      </c>
      <c r="CMH462" s="1">
        <v>0</v>
      </c>
      <c r="CMI462" s="1">
        <v>0</v>
      </c>
      <c r="CMJ462" s="1">
        <v>0</v>
      </c>
      <c r="CMK462" s="1">
        <v>0</v>
      </c>
      <c r="CML462" s="1">
        <v>0</v>
      </c>
      <c r="CMM462" s="1">
        <v>0</v>
      </c>
      <c r="CMN462" s="1">
        <v>0</v>
      </c>
      <c r="CMO462" s="1">
        <v>0</v>
      </c>
      <c r="CMP462" s="1">
        <v>0</v>
      </c>
      <c r="CMQ462" s="1">
        <v>0</v>
      </c>
      <c r="CMR462" s="1">
        <v>0</v>
      </c>
      <c r="CMS462" s="1">
        <v>0</v>
      </c>
      <c r="CMT462" s="1">
        <v>0</v>
      </c>
      <c r="CMU462" s="1">
        <v>0</v>
      </c>
      <c r="CMV462" s="1">
        <v>0</v>
      </c>
      <c r="CMW462" s="1">
        <v>0</v>
      </c>
      <c r="CMX462" s="1">
        <v>0</v>
      </c>
      <c r="CMY462" s="1">
        <v>0</v>
      </c>
      <c r="CMZ462" s="1">
        <v>0</v>
      </c>
      <c r="CNA462" s="1">
        <v>0</v>
      </c>
      <c r="CNB462" s="1">
        <v>0</v>
      </c>
      <c r="CNC462" s="1">
        <v>0</v>
      </c>
      <c r="CND462" s="1">
        <v>0</v>
      </c>
      <c r="CNE462" s="1">
        <v>0</v>
      </c>
      <c r="CNF462" s="1">
        <v>0</v>
      </c>
      <c r="CNG462" s="1">
        <v>0</v>
      </c>
      <c r="CNH462" s="1">
        <v>0</v>
      </c>
      <c r="CNI462" s="1">
        <v>0</v>
      </c>
      <c r="CNJ462" s="1">
        <v>0</v>
      </c>
      <c r="CNK462" s="1">
        <v>0</v>
      </c>
      <c r="CNL462" s="1">
        <v>0</v>
      </c>
      <c r="CNM462" s="1">
        <v>0</v>
      </c>
      <c r="CNN462" s="1">
        <v>0</v>
      </c>
      <c r="CNO462" s="1">
        <v>0</v>
      </c>
      <c r="CNP462" s="1">
        <v>0</v>
      </c>
      <c r="CNQ462" s="1">
        <v>0</v>
      </c>
      <c r="CNR462" s="1">
        <v>0</v>
      </c>
      <c r="CNS462" s="1">
        <v>0</v>
      </c>
      <c r="CNT462" s="1">
        <v>0</v>
      </c>
      <c r="CNU462" s="1">
        <v>0</v>
      </c>
      <c r="CNV462" s="1">
        <v>0</v>
      </c>
      <c r="CNW462" s="1">
        <v>0</v>
      </c>
      <c r="CNX462" s="1">
        <v>0</v>
      </c>
      <c r="CNY462" s="1">
        <v>0</v>
      </c>
      <c r="CNZ462" s="1">
        <v>0</v>
      </c>
      <c r="COA462" s="1">
        <v>0</v>
      </c>
      <c r="COB462" s="1">
        <v>0</v>
      </c>
      <c r="COC462" s="1">
        <v>2</v>
      </c>
      <c r="COD462" s="1">
        <v>0</v>
      </c>
      <c r="COE462" s="1">
        <v>0</v>
      </c>
      <c r="COF462" s="1">
        <v>0</v>
      </c>
      <c r="COG462" s="1">
        <v>0</v>
      </c>
      <c r="COH462" s="1">
        <v>0</v>
      </c>
      <c r="COI462" s="1">
        <v>0</v>
      </c>
      <c r="COJ462" s="1">
        <v>0</v>
      </c>
      <c r="COK462" s="1">
        <v>0</v>
      </c>
      <c r="COL462" s="1">
        <v>4</v>
      </c>
      <c r="COM462" s="1">
        <v>0</v>
      </c>
      <c r="CON462" s="1">
        <v>0</v>
      </c>
      <c r="COO462" s="1">
        <v>0</v>
      </c>
      <c r="COP462" s="1">
        <v>0</v>
      </c>
      <c r="COQ462" s="1">
        <v>0</v>
      </c>
      <c r="COR462" s="1">
        <v>12</v>
      </c>
      <c r="COS462" s="1">
        <v>0</v>
      </c>
      <c r="COT462" s="1">
        <v>0</v>
      </c>
      <c r="COU462" s="1">
        <v>0</v>
      </c>
      <c r="COV462" s="1">
        <v>0</v>
      </c>
      <c r="COW462" s="1">
        <v>0</v>
      </c>
      <c r="COX462" s="1">
        <v>0</v>
      </c>
      <c r="COY462" s="1">
        <v>0</v>
      </c>
      <c r="COZ462" s="1">
        <v>0</v>
      </c>
      <c r="CPA462" s="1">
        <v>0</v>
      </c>
      <c r="CPB462" s="1">
        <v>0</v>
      </c>
      <c r="CPC462" s="1">
        <v>0</v>
      </c>
      <c r="CPD462" s="1">
        <v>0</v>
      </c>
      <c r="CPE462" s="1">
        <v>31</v>
      </c>
      <c r="CPF462" s="1">
        <v>0</v>
      </c>
      <c r="CPG462" s="1">
        <v>0</v>
      </c>
      <c r="CPH462" s="1">
        <v>0</v>
      </c>
      <c r="CPI462" s="1">
        <v>0</v>
      </c>
      <c r="CPJ462" s="1">
        <v>0</v>
      </c>
      <c r="CPK462" s="1">
        <v>0</v>
      </c>
      <c r="CPL462" s="1">
        <v>0</v>
      </c>
      <c r="CPM462" s="1">
        <v>0</v>
      </c>
      <c r="CPN462" s="1">
        <v>0</v>
      </c>
      <c r="CPO462" s="1">
        <v>0</v>
      </c>
      <c r="CPP462" s="1">
        <v>0</v>
      </c>
      <c r="CPQ462" s="1">
        <v>0</v>
      </c>
      <c r="CPR462" s="1">
        <v>0</v>
      </c>
      <c r="CPS462" s="1">
        <v>0</v>
      </c>
      <c r="CPT462" s="1">
        <v>0</v>
      </c>
      <c r="CPU462" s="1">
        <v>0</v>
      </c>
      <c r="CPV462" s="1">
        <v>0</v>
      </c>
      <c r="CPW462" s="1">
        <v>0</v>
      </c>
      <c r="CPX462" s="1">
        <v>0</v>
      </c>
      <c r="CPY462" s="1">
        <v>0</v>
      </c>
      <c r="CPZ462" s="1">
        <v>0</v>
      </c>
      <c r="CQA462" s="1">
        <v>0</v>
      </c>
      <c r="CQB462" s="1">
        <v>0</v>
      </c>
      <c r="CQC462" s="1">
        <v>0</v>
      </c>
      <c r="CQD462" s="1">
        <v>0</v>
      </c>
      <c r="CQE462" s="1">
        <v>0</v>
      </c>
      <c r="CQF462" s="1">
        <v>0</v>
      </c>
      <c r="CQG462" s="1">
        <v>0</v>
      </c>
      <c r="CQH462" s="1">
        <v>0</v>
      </c>
      <c r="CQI462" s="1">
        <v>0</v>
      </c>
      <c r="CQJ462" s="1">
        <v>0</v>
      </c>
      <c r="CQK462" s="1">
        <v>0</v>
      </c>
      <c r="CQL462" s="1">
        <v>0</v>
      </c>
      <c r="CQM462" s="1">
        <v>0</v>
      </c>
      <c r="CQN462" s="1">
        <v>0</v>
      </c>
      <c r="CQO462" s="1">
        <v>0</v>
      </c>
      <c r="CQP462" s="1">
        <v>0</v>
      </c>
      <c r="CQQ462" s="1">
        <v>0</v>
      </c>
      <c r="CQR462" s="1">
        <v>0</v>
      </c>
      <c r="CQS462" s="1">
        <v>0</v>
      </c>
      <c r="CQT462" s="1">
        <v>0</v>
      </c>
      <c r="CQU462" s="1">
        <v>0</v>
      </c>
      <c r="CQV462" s="1">
        <v>0</v>
      </c>
      <c r="CQW462" s="1">
        <v>11</v>
      </c>
      <c r="CQX462" s="1">
        <v>0</v>
      </c>
      <c r="CQY462" s="1">
        <v>0</v>
      </c>
      <c r="CQZ462" s="1">
        <v>0</v>
      </c>
      <c r="CRA462" s="1">
        <v>0</v>
      </c>
      <c r="CRB462" s="1">
        <v>7</v>
      </c>
      <c r="CRC462" s="1">
        <v>0</v>
      </c>
      <c r="CRD462" s="1">
        <v>20</v>
      </c>
      <c r="CRE462" s="1">
        <v>0</v>
      </c>
      <c r="CRF462" s="1">
        <v>0</v>
      </c>
      <c r="CRG462" s="1">
        <v>0</v>
      </c>
      <c r="CRH462" s="1">
        <v>0</v>
      </c>
      <c r="CRI462" s="1">
        <v>0</v>
      </c>
      <c r="CRJ462" s="1">
        <v>0</v>
      </c>
      <c r="CRK462" s="1">
        <v>0</v>
      </c>
      <c r="CRL462" s="1">
        <v>0</v>
      </c>
      <c r="CRM462" s="1">
        <v>0</v>
      </c>
      <c r="CRN462" s="1">
        <v>0</v>
      </c>
      <c r="CRO462" s="1">
        <v>0</v>
      </c>
      <c r="CRP462" s="1">
        <v>0</v>
      </c>
      <c r="CRQ462" s="1">
        <v>0</v>
      </c>
      <c r="CRR462" s="1">
        <v>0</v>
      </c>
      <c r="CRS462" s="1">
        <v>0</v>
      </c>
      <c r="CRT462" s="1">
        <v>0</v>
      </c>
      <c r="CRU462" s="1">
        <v>0</v>
      </c>
      <c r="CRV462" s="1">
        <v>0</v>
      </c>
      <c r="CRW462" s="1">
        <v>0</v>
      </c>
      <c r="CRX462" s="1">
        <v>0</v>
      </c>
      <c r="CRY462" s="1">
        <v>0</v>
      </c>
      <c r="CRZ462" s="1">
        <v>0</v>
      </c>
      <c r="CSA462" s="1">
        <v>0</v>
      </c>
      <c r="CSB462" s="1">
        <v>0</v>
      </c>
      <c r="CSC462" s="1">
        <v>0</v>
      </c>
      <c r="CSD462" s="1">
        <v>0</v>
      </c>
      <c r="CSE462" s="1">
        <v>0</v>
      </c>
      <c r="CSF462" s="1">
        <v>0</v>
      </c>
      <c r="CSG462" s="1">
        <v>0</v>
      </c>
      <c r="CSH462" s="1">
        <v>0</v>
      </c>
      <c r="CSI462" s="1">
        <v>0</v>
      </c>
      <c r="CSJ462" s="1">
        <v>0</v>
      </c>
      <c r="CSK462" s="1">
        <v>0</v>
      </c>
      <c r="CSL462" s="1">
        <v>6</v>
      </c>
      <c r="CSM462" s="1">
        <v>0</v>
      </c>
      <c r="CSN462" s="1">
        <v>0</v>
      </c>
      <c r="CSO462" s="1">
        <v>0</v>
      </c>
      <c r="CSP462" s="1">
        <v>13</v>
      </c>
      <c r="CSQ462" s="1">
        <v>0</v>
      </c>
      <c r="CSR462" s="1">
        <v>0</v>
      </c>
      <c r="CSS462" s="1">
        <v>0</v>
      </c>
      <c r="CST462" s="1">
        <v>0</v>
      </c>
      <c r="CSU462" s="1">
        <v>0</v>
      </c>
      <c r="CSV462" s="1">
        <v>0</v>
      </c>
      <c r="CSW462" s="1">
        <v>0</v>
      </c>
      <c r="CSX462" s="1">
        <v>0</v>
      </c>
      <c r="CSY462" s="1">
        <v>0</v>
      </c>
      <c r="CSZ462" s="1">
        <v>0</v>
      </c>
      <c r="CTA462" s="1">
        <v>0</v>
      </c>
      <c r="CTB462" s="1">
        <v>0</v>
      </c>
      <c r="CTC462" s="1">
        <v>0</v>
      </c>
      <c r="CTD462" s="1">
        <v>0</v>
      </c>
      <c r="CTE462" s="1">
        <v>0</v>
      </c>
      <c r="CTF462" s="1">
        <v>0</v>
      </c>
      <c r="CTG462" s="1">
        <v>0</v>
      </c>
      <c r="CTH462" s="1">
        <v>0</v>
      </c>
      <c r="CTI462" s="1">
        <v>0</v>
      </c>
      <c r="CTJ462" s="1">
        <v>0</v>
      </c>
      <c r="CTK462" s="1">
        <v>0</v>
      </c>
      <c r="CTL462" s="1">
        <v>0</v>
      </c>
      <c r="CTM462" s="1">
        <v>0</v>
      </c>
      <c r="CTN462" s="1">
        <v>0</v>
      </c>
      <c r="CTO462" s="1">
        <v>6</v>
      </c>
      <c r="CTP462" s="1">
        <v>0</v>
      </c>
      <c r="CTQ462" s="1">
        <v>0</v>
      </c>
      <c r="CTR462" s="1">
        <v>0</v>
      </c>
      <c r="CTS462" s="1">
        <v>0</v>
      </c>
      <c r="CTT462" s="1">
        <v>0</v>
      </c>
      <c r="CTU462" s="1">
        <v>0</v>
      </c>
      <c r="CTV462" s="1">
        <v>0</v>
      </c>
      <c r="CTW462" s="1">
        <v>0</v>
      </c>
      <c r="CTX462" s="1">
        <v>0</v>
      </c>
      <c r="CTY462" s="1">
        <v>0</v>
      </c>
      <c r="CTZ462" s="1">
        <v>0</v>
      </c>
      <c r="CUA462" s="1">
        <v>0</v>
      </c>
      <c r="CUB462" s="1">
        <v>5</v>
      </c>
      <c r="CUC462" s="1">
        <v>0</v>
      </c>
      <c r="CUD462" s="1">
        <v>0</v>
      </c>
      <c r="CUE462" s="1">
        <v>0</v>
      </c>
      <c r="CUF462" s="1">
        <v>0</v>
      </c>
      <c r="CUG462" s="1">
        <v>0</v>
      </c>
      <c r="CUH462" s="1">
        <v>0</v>
      </c>
      <c r="CUI462" s="1">
        <v>0</v>
      </c>
      <c r="CUJ462" s="1">
        <v>0</v>
      </c>
      <c r="CUK462" s="1">
        <v>0</v>
      </c>
      <c r="CUL462" s="1">
        <v>0</v>
      </c>
      <c r="CUM462" s="1">
        <v>0</v>
      </c>
      <c r="CUN462" s="1">
        <v>0</v>
      </c>
      <c r="CUO462" s="1">
        <v>0</v>
      </c>
      <c r="CUP462" s="1">
        <v>0</v>
      </c>
      <c r="CUQ462" s="1">
        <v>0</v>
      </c>
      <c r="CUR462" s="1">
        <v>0</v>
      </c>
      <c r="CUS462" s="1">
        <v>0</v>
      </c>
      <c r="CUT462" s="1">
        <v>0</v>
      </c>
      <c r="CUU462" s="1">
        <v>0</v>
      </c>
      <c r="CUV462" s="1">
        <v>0</v>
      </c>
      <c r="CUW462" s="1">
        <v>0</v>
      </c>
      <c r="CUX462" s="1">
        <v>0</v>
      </c>
      <c r="CUY462" s="1">
        <v>0</v>
      </c>
      <c r="CUZ462" s="1">
        <v>0</v>
      </c>
      <c r="CVA462" s="1">
        <v>8</v>
      </c>
      <c r="CVB462" s="1">
        <v>0</v>
      </c>
      <c r="CVC462" s="1">
        <v>0</v>
      </c>
      <c r="CVD462" s="1">
        <v>0</v>
      </c>
      <c r="CVE462" s="1">
        <v>0</v>
      </c>
      <c r="CVF462" s="1">
        <v>0</v>
      </c>
      <c r="CVG462" s="1">
        <v>0</v>
      </c>
      <c r="CVH462" s="1">
        <v>0</v>
      </c>
      <c r="CVI462" s="1">
        <v>5</v>
      </c>
      <c r="CVJ462" s="1">
        <v>0</v>
      </c>
      <c r="CVK462" s="1">
        <v>4</v>
      </c>
      <c r="CVL462" s="1">
        <v>0</v>
      </c>
      <c r="CVM462" s="1">
        <v>0</v>
      </c>
      <c r="CVN462" s="1">
        <v>0</v>
      </c>
      <c r="CVO462" s="1">
        <v>0</v>
      </c>
      <c r="CVP462" s="1">
        <v>0</v>
      </c>
      <c r="CVQ462" s="1">
        <v>0</v>
      </c>
      <c r="CVR462" s="1">
        <v>0</v>
      </c>
      <c r="CVS462" s="1">
        <v>0</v>
      </c>
      <c r="CVT462" s="1">
        <v>0</v>
      </c>
      <c r="CVU462" s="1">
        <v>0</v>
      </c>
      <c r="CVV462" s="1">
        <v>0</v>
      </c>
      <c r="CVW462" s="1">
        <v>0</v>
      </c>
      <c r="CVX462" s="1">
        <v>0</v>
      </c>
      <c r="CVY462" s="1">
        <v>0</v>
      </c>
      <c r="CVZ462" s="1">
        <v>0</v>
      </c>
      <c r="CWA462" s="1">
        <v>0</v>
      </c>
      <c r="CWB462" s="1">
        <v>0</v>
      </c>
      <c r="CWC462" s="1">
        <v>5</v>
      </c>
      <c r="CWD462" s="1">
        <v>0</v>
      </c>
      <c r="CWE462" s="1">
        <v>0</v>
      </c>
      <c r="CWF462" s="1">
        <v>0</v>
      </c>
      <c r="CWG462" s="1">
        <v>0</v>
      </c>
      <c r="CWH462" s="1">
        <v>0</v>
      </c>
      <c r="CWI462" s="1">
        <v>0</v>
      </c>
      <c r="CWJ462" s="1">
        <v>0</v>
      </c>
      <c r="CWK462" s="1">
        <v>0</v>
      </c>
      <c r="CWL462" s="1">
        <v>0</v>
      </c>
      <c r="CWM462" s="1">
        <v>0</v>
      </c>
      <c r="CWN462" s="1">
        <v>4</v>
      </c>
      <c r="CWO462" s="1">
        <v>0</v>
      </c>
      <c r="CWP462" s="1">
        <v>0</v>
      </c>
      <c r="CWQ462" s="1">
        <v>0</v>
      </c>
      <c r="CWR462" s="1">
        <v>0</v>
      </c>
      <c r="CWS462" s="1">
        <v>0</v>
      </c>
      <c r="CWT462" s="1">
        <v>0</v>
      </c>
      <c r="CWU462" s="1">
        <v>11</v>
      </c>
      <c r="CWV462" s="1">
        <v>0</v>
      </c>
      <c r="CWW462" s="1">
        <v>0</v>
      </c>
      <c r="CWX462" s="1">
        <v>0</v>
      </c>
      <c r="CWY462" s="1">
        <v>0</v>
      </c>
      <c r="CWZ462" s="1">
        <v>0</v>
      </c>
      <c r="CXA462" s="1">
        <v>0</v>
      </c>
      <c r="CXB462" s="1">
        <v>0</v>
      </c>
      <c r="CXC462" s="1">
        <v>0</v>
      </c>
      <c r="CXD462" s="1">
        <v>0</v>
      </c>
      <c r="CXE462" s="1">
        <v>0</v>
      </c>
      <c r="CXF462" s="1">
        <v>0</v>
      </c>
      <c r="CXG462" s="1">
        <v>0</v>
      </c>
      <c r="CXH462" s="1">
        <v>0</v>
      </c>
      <c r="CXI462" s="1">
        <v>0</v>
      </c>
      <c r="CXJ462" s="1">
        <v>0</v>
      </c>
      <c r="CXK462" s="1">
        <v>0</v>
      </c>
      <c r="CXL462" s="1">
        <v>0</v>
      </c>
      <c r="CXM462" s="1">
        <v>0</v>
      </c>
      <c r="CXN462" s="1">
        <v>0</v>
      </c>
      <c r="CXO462" s="1">
        <v>0</v>
      </c>
      <c r="CXP462" s="1">
        <v>0</v>
      </c>
      <c r="CXQ462" s="1">
        <v>0</v>
      </c>
      <c r="CXR462" s="1">
        <v>0</v>
      </c>
      <c r="CXS462" s="1">
        <v>0</v>
      </c>
      <c r="CXT462" s="1">
        <v>0</v>
      </c>
      <c r="CXU462" s="1">
        <v>0</v>
      </c>
      <c r="CXV462" s="1">
        <v>0</v>
      </c>
      <c r="CXW462" s="1">
        <v>0</v>
      </c>
      <c r="CXX462" s="1">
        <v>0</v>
      </c>
      <c r="CXY462" s="1">
        <v>0</v>
      </c>
      <c r="CXZ462" s="1">
        <v>0</v>
      </c>
      <c r="CYA462" s="1">
        <v>0</v>
      </c>
      <c r="CYB462" s="1">
        <v>0</v>
      </c>
      <c r="CYC462" s="1">
        <v>0</v>
      </c>
      <c r="CYD462" s="1">
        <v>3</v>
      </c>
      <c r="CYE462" s="1">
        <v>0</v>
      </c>
      <c r="CYF462" s="1">
        <v>0</v>
      </c>
      <c r="CYG462" s="1">
        <v>0</v>
      </c>
      <c r="CYH462" s="1">
        <v>0</v>
      </c>
      <c r="CYI462" s="1">
        <v>13</v>
      </c>
      <c r="CYJ462" s="1">
        <v>0</v>
      </c>
      <c r="CYK462" s="1">
        <v>0</v>
      </c>
      <c r="CYL462" s="1">
        <v>0</v>
      </c>
      <c r="CYM462" s="1">
        <v>0</v>
      </c>
      <c r="CYN462" s="1">
        <v>0</v>
      </c>
      <c r="CYO462" s="1">
        <v>0</v>
      </c>
      <c r="CYP462" s="1">
        <v>0</v>
      </c>
      <c r="CYQ462" s="1">
        <v>0</v>
      </c>
      <c r="CYR462" s="1">
        <v>0</v>
      </c>
      <c r="CYS462" s="1">
        <v>0</v>
      </c>
      <c r="CYT462" s="1">
        <v>0</v>
      </c>
      <c r="CYU462" s="1">
        <v>0</v>
      </c>
      <c r="CYV462" s="1">
        <v>0</v>
      </c>
      <c r="CYW462" s="1">
        <v>0</v>
      </c>
      <c r="CYX462" s="1">
        <v>0</v>
      </c>
      <c r="CYY462" s="1">
        <v>130</v>
      </c>
      <c r="CYZ462" s="1">
        <v>0</v>
      </c>
      <c r="CZA462" s="1">
        <v>0</v>
      </c>
      <c r="CZB462" s="1">
        <v>0</v>
      </c>
      <c r="CZC462" s="1">
        <v>0</v>
      </c>
      <c r="CZD462" s="1">
        <v>0</v>
      </c>
      <c r="CZE462" s="1">
        <v>0</v>
      </c>
      <c r="CZF462" s="1">
        <v>0</v>
      </c>
      <c r="CZG462" s="1">
        <v>0</v>
      </c>
      <c r="CZH462" s="1">
        <v>0</v>
      </c>
      <c r="CZI462" s="1">
        <v>0</v>
      </c>
      <c r="CZJ462" s="1">
        <v>0</v>
      </c>
      <c r="CZK462" s="1">
        <v>0</v>
      </c>
      <c r="CZL462" s="1">
        <v>0</v>
      </c>
      <c r="CZM462" s="1">
        <v>0</v>
      </c>
      <c r="CZN462" s="1">
        <v>23</v>
      </c>
      <c r="CZO462" s="1">
        <v>0</v>
      </c>
      <c r="CZP462" s="1">
        <v>0</v>
      </c>
      <c r="CZQ462" s="1">
        <v>0</v>
      </c>
      <c r="CZR462" s="1">
        <v>0</v>
      </c>
      <c r="CZS462" s="1">
        <v>8</v>
      </c>
      <c r="CZT462" s="1">
        <v>0</v>
      </c>
      <c r="CZU462" s="1">
        <v>0</v>
      </c>
      <c r="CZV462" s="1">
        <v>0</v>
      </c>
      <c r="CZW462" s="1">
        <v>0</v>
      </c>
      <c r="CZX462" s="1">
        <v>0</v>
      </c>
      <c r="CZY462" s="1">
        <v>0</v>
      </c>
      <c r="CZZ462" s="1">
        <v>0</v>
      </c>
      <c r="DAA462" s="1">
        <v>0</v>
      </c>
      <c r="DAB462" s="1">
        <v>0</v>
      </c>
      <c r="DAC462" s="1">
        <v>0</v>
      </c>
      <c r="DAD462" s="1">
        <v>0</v>
      </c>
      <c r="DAE462" s="1">
        <v>0</v>
      </c>
      <c r="DAF462" s="1">
        <v>0</v>
      </c>
      <c r="DAG462" s="1">
        <v>0</v>
      </c>
      <c r="DAH462" s="1">
        <v>11</v>
      </c>
      <c r="DAI462" s="1">
        <v>0</v>
      </c>
      <c r="DAJ462" s="1">
        <v>0</v>
      </c>
      <c r="DAK462" s="1">
        <v>0</v>
      </c>
      <c r="DAL462" s="1">
        <v>0</v>
      </c>
      <c r="DAM462" s="1">
        <v>0</v>
      </c>
      <c r="DAN462" s="1">
        <v>0</v>
      </c>
      <c r="DAO462" s="1">
        <v>0</v>
      </c>
      <c r="DAP462" s="1">
        <v>0</v>
      </c>
      <c r="DAQ462" s="1">
        <v>0</v>
      </c>
      <c r="DAR462" s="1">
        <v>0</v>
      </c>
      <c r="DAS462" s="1">
        <v>0</v>
      </c>
      <c r="DAT462" s="1">
        <v>0</v>
      </c>
      <c r="DAU462" s="1">
        <v>0</v>
      </c>
      <c r="DAV462" s="1">
        <v>18</v>
      </c>
      <c r="DAW462" s="1">
        <v>0</v>
      </c>
      <c r="DAX462" s="1">
        <v>0</v>
      </c>
      <c r="DAY462" s="1">
        <v>0</v>
      </c>
      <c r="DAZ462" s="1">
        <v>3</v>
      </c>
      <c r="DBA462" s="1">
        <v>0</v>
      </c>
      <c r="DBB462" s="1">
        <v>0</v>
      </c>
      <c r="DBC462" s="1">
        <v>0</v>
      </c>
      <c r="DBD462" s="1">
        <v>0</v>
      </c>
      <c r="DBE462" s="1">
        <v>0</v>
      </c>
      <c r="DBF462" s="1">
        <v>0</v>
      </c>
      <c r="DBG462" s="1">
        <v>0</v>
      </c>
      <c r="DBH462" s="1">
        <v>1</v>
      </c>
      <c r="DBI462" s="1">
        <v>0</v>
      </c>
      <c r="DBJ462" s="1">
        <v>0</v>
      </c>
      <c r="DBK462" s="1">
        <v>0</v>
      </c>
      <c r="DBL462" s="1">
        <v>0</v>
      </c>
      <c r="DBM462" s="1">
        <v>0</v>
      </c>
      <c r="DBN462" s="1">
        <v>4</v>
      </c>
      <c r="DBO462" s="1">
        <v>0</v>
      </c>
      <c r="DBP462" s="1">
        <v>0</v>
      </c>
      <c r="DBQ462" s="1">
        <v>0</v>
      </c>
      <c r="DBR462" s="1">
        <v>0</v>
      </c>
      <c r="DBS462" s="1">
        <v>0</v>
      </c>
      <c r="DBT462" s="1">
        <v>0</v>
      </c>
      <c r="DBU462" s="1">
        <v>0</v>
      </c>
      <c r="DBV462" s="1">
        <v>18</v>
      </c>
      <c r="DBW462" s="1">
        <v>0</v>
      </c>
      <c r="DBX462" s="1">
        <v>0</v>
      </c>
      <c r="DBY462" s="1">
        <v>0</v>
      </c>
      <c r="DBZ462" s="1">
        <v>0</v>
      </c>
      <c r="DCA462" s="1">
        <v>0</v>
      </c>
      <c r="DCB462" s="1">
        <v>0</v>
      </c>
      <c r="DCC462" s="1">
        <v>0</v>
      </c>
      <c r="DCD462" s="1">
        <v>0</v>
      </c>
      <c r="DCE462" s="1">
        <v>0</v>
      </c>
      <c r="DCF462" s="1">
        <v>0</v>
      </c>
      <c r="DCG462" s="1">
        <v>0</v>
      </c>
      <c r="DCH462" s="1">
        <v>0</v>
      </c>
      <c r="DCI462" s="1">
        <v>0</v>
      </c>
      <c r="DCJ462" s="1">
        <v>0</v>
      </c>
      <c r="DCK462" s="1">
        <v>0</v>
      </c>
      <c r="DCL462" s="1">
        <v>0</v>
      </c>
      <c r="DCM462" s="1">
        <v>0</v>
      </c>
      <c r="DCN462" s="1">
        <v>0</v>
      </c>
      <c r="DCO462" s="1">
        <v>0</v>
      </c>
      <c r="DCP462" s="1">
        <v>0</v>
      </c>
      <c r="DCQ462" s="1">
        <v>0</v>
      </c>
      <c r="DCR462" s="1">
        <v>0</v>
      </c>
      <c r="DCS462" s="1">
        <v>0</v>
      </c>
      <c r="DCT462" s="1">
        <v>0</v>
      </c>
      <c r="DCU462" s="1">
        <v>0</v>
      </c>
      <c r="DCV462" s="1">
        <v>0</v>
      </c>
      <c r="DCW462" s="1">
        <v>0</v>
      </c>
      <c r="DCX462" s="1">
        <v>0</v>
      </c>
      <c r="DCY462" s="1">
        <v>0</v>
      </c>
      <c r="DCZ462" s="1">
        <v>0</v>
      </c>
      <c r="DDA462" s="1">
        <v>0</v>
      </c>
      <c r="DDB462" s="1">
        <v>10</v>
      </c>
      <c r="DDC462" s="1">
        <v>0</v>
      </c>
      <c r="DDD462" s="1">
        <v>0</v>
      </c>
      <c r="DDE462" s="1">
        <v>0</v>
      </c>
      <c r="DDF462" s="1">
        <v>0</v>
      </c>
      <c r="DDG462" s="1">
        <v>0</v>
      </c>
      <c r="DDH462" s="1">
        <v>0</v>
      </c>
      <c r="DDI462" s="1">
        <v>0</v>
      </c>
      <c r="DDJ462" s="1">
        <v>0</v>
      </c>
      <c r="DDK462" s="1">
        <v>0</v>
      </c>
      <c r="DDL462" s="1">
        <v>0</v>
      </c>
      <c r="DDM462" s="1">
        <v>0</v>
      </c>
      <c r="DDN462" s="1">
        <v>0</v>
      </c>
      <c r="DDO462" s="1">
        <v>0</v>
      </c>
      <c r="DDP462" s="1">
        <v>0</v>
      </c>
      <c r="DDQ462" s="1">
        <v>0</v>
      </c>
      <c r="DDR462" s="1">
        <v>0</v>
      </c>
      <c r="DDS462" s="1">
        <v>0</v>
      </c>
      <c r="DDT462" s="1">
        <v>0</v>
      </c>
      <c r="DDU462" s="1">
        <v>0</v>
      </c>
      <c r="DDV462" s="1">
        <v>0</v>
      </c>
      <c r="DDW462" s="1">
        <v>0</v>
      </c>
      <c r="DDX462" s="1">
        <v>0</v>
      </c>
      <c r="DDY462" s="1">
        <v>0</v>
      </c>
      <c r="DDZ462" s="1">
        <v>0</v>
      </c>
      <c r="DEA462" s="1">
        <v>29</v>
      </c>
      <c r="DEB462" s="1">
        <v>0</v>
      </c>
      <c r="DEC462" s="1">
        <v>0</v>
      </c>
      <c r="DED462" s="1">
        <v>0</v>
      </c>
      <c r="DEE462" s="1">
        <v>0</v>
      </c>
      <c r="DEF462" s="1">
        <v>0</v>
      </c>
      <c r="DEG462" s="1">
        <v>15</v>
      </c>
      <c r="DEH462" s="1">
        <v>0</v>
      </c>
      <c r="DEI462" s="1">
        <v>0</v>
      </c>
      <c r="DEJ462" s="1">
        <v>0</v>
      </c>
      <c r="DEK462" s="1">
        <v>0</v>
      </c>
      <c r="DEL462" s="1">
        <v>0</v>
      </c>
      <c r="DEM462" s="1">
        <v>0</v>
      </c>
      <c r="DEN462" s="1">
        <v>0</v>
      </c>
      <c r="DEO462" s="1">
        <v>0</v>
      </c>
      <c r="DEP462" s="1">
        <v>0</v>
      </c>
      <c r="DEQ462" s="1">
        <v>0</v>
      </c>
      <c r="DER462" s="1">
        <v>0</v>
      </c>
      <c r="DES462" s="1">
        <v>0</v>
      </c>
      <c r="DET462" s="1">
        <v>0</v>
      </c>
      <c r="DEU462" s="1">
        <v>0</v>
      </c>
      <c r="DEV462" s="1">
        <v>0</v>
      </c>
      <c r="DEW462" s="1">
        <v>0</v>
      </c>
      <c r="DEX462" s="1">
        <v>0</v>
      </c>
      <c r="DEY462" s="1">
        <v>0</v>
      </c>
      <c r="DEZ462" s="1">
        <v>0</v>
      </c>
      <c r="DFA462" s="1">
        <v>0</v>
      </c>
      <c r="DFB462" s="1">
        <v>0</v>
      </c>
      <c r="DFC462" s="1">
        <v>0</v>
      </c>
      <c r="DFD462" s="1">
        <v>0</v>
      </c>
      <c r="DFE462" s="1">
        <v>1</v>
      </c>
      <c r="DFF462" s="1">
        <v>23</v>
      </c>
      <c r="DFG462" s="1">
        <v>0</v>
      </c>
      <c r="DFH462" s="1">
        <v>0</v>
      </c>
      <c r="DFI462" s="1">
        <v>0</v>
      </c>
      <c r="DFJ462" s="1">
        <v>0</v>
      </c>
      <c r="DFK462" s="1">
        <v>0</v>
      </c>
      <c r="DFL462" s="1">
        <v>0</v>
      </c>
      <c r="DFM462" s="1">
        <v>32</v>
      </c>
      <c r="DFN462" s="1">
        <v>0</v>
      </c>
      <c r="DFO462" s="1">
        <v>0</v>
      </c>
      <c r="DFP462" s="1">
        <v>0</v>
      </c>
      <c r="DFQ462" s="1">
        <v>0</v>
      </c>
      <c r="DFR462" s="1">
        <v>0</v>
      </c>
      <c r="DFS462" s="1">
        <v>0</v>
      </c>
      <c r="DFT462" s="1">
        <v>0</v>
      </c>
      <c r="DFU462" s="1">
        <v>0</v>
      </c>
      <c r="DFV462" s="1">
        <v>0</v>
      </c>
      <c r="DFW462" s="1">
        <v>0</v>
      </c>
      <c r="DFX462" s="1">
        <v>0</v>
      </c>
      <c r="DFY462" s="1">
        <v>0</v>
      </c>
      <c r="DFZ462" s="1">
        <v>0</v>
      </c>
      <c r="DGA462" s="1">
        <v>0</v>
      </c>
      <c r="DGB462" s="1">
        <v>0</v>
      </c>
      <c r="DGC462" s="1">
        <v>6</v>
      </c>
      <c r="DGD462" s="1">
        <v>0</v>
      </c>
      <c r="DGE462" s="1">
        <v>0</v>
      </c>
      <c r="DGF462" s="1">
        <v>0</v>
      </c>
      <c r="DGG462" s="1">
        <v>0</v>
      </c>
      <c r="DGH462" s="1">
        <v>0</v>
      </c>
      <c r="DGI462" s="1">
        <v>0</v>
      </c>
      <c r="DGJ462" s="1">
        <v>0</v>
      </c>
      <c r="DGK462" s="1">
        <v>0</v>
      </c>
      <c r="DGL462" s="1">
        <v>0</v>
      </c>
      <c r="DGM462" s="1">
        <v>0</v>
      </c>
      <c r="DGN462" s="1">
        <v>0</v>
      </c>
      <c r="DGO462" s="1">
        <v>62</v>
      </c>
      <c r="DGP462" s="1">
        <v>0</v>
      </c>
      <c r="DGQ462" s="1">
        <v>0</v>
      </c>
      <c r="DGR462" s="1">
        <v>0</v>
      </c>
      <c r="DGS462" s="1">
        <v>20</v>
      </c>
      <c r="DGT462" s="1">
        <v>0</v>
      </c>
      <c r="DGU462" s="1">
        <v>0</v>
      </c>
      <c r="DGV462" s="1">
        <v>0</v>
      </c>
      <c r="DGW462" s="1">
        <v>0</v>
      </c>
      <c r="DGX462" s="1">
        <v>0</v>
      </c>
      <c r="DGY462" s="1">
        <v>4</v>
      </c>
      <c r="DGZ462" s="1">
        <v>0</v>
      </c>
      <c r="DHA462" s="1">
        <v>0</v>
      </c>
      <c r="DHB462" s="1">
        <v>0</v>
      </c>
      <c r="DHC462" s="1">
        <v>0</v>
      </c>
      <c r="DHD462" s="1">
        <v>0</v>
      </c>
      <c r="DHE462" s="1">
        <v>0</v>
      </c>
      <c r="DHF462" s="1">
        <v>0</v>
      </c>
      <c r="DHG462" s="1">
        <v>0</v>
      </c>
      <c r="DHH462" s="1">
        <v>0</v>
      </c>
      <c r="DHI462" s="1">
        <v>0</v>
      </c>
      <c r="DHJ462" s="1">
        <v>5</v>
      </c>
      <c r="DHK462" s="1">
        <v>0</v>
      </c>
      <c r="DHL462" s="1">
        <v>0</v>
      </c>
      <c r="DHM462" s="1">
        <v>0</v>
      </c>
      <c r="DHN462" s="1">
        <v>0</v>
      </c>
      <c r="DHO462" s="1">
        <v>0</v>
      </c>
      <c r="DHP462" s="1">
        <v>0</v>
      </c>
      <c r="DHQ462" s="1">
        <v>0</v>
      </c>
      <c r="DHR462" s="1">
        <v>0</v>
      </c>
      <c r="DHS462" s="1">
        <v>0</v>
      </c>
      <c r="DHT462" s="1">
        <v>0</v>
      </c>
      <c r="DHU462" s="1">
        <v>0</v>
      </c>
      <c r="DHV462" s="1">
        <v>0</v>
      </c>
      <c r="DHW462" s="1">
        <v>0</v>
      </c>
      <c r="DHX462" s="1">
        <v>0</v>
      </c>
      <c r="DHY462" s="1">
        <v>0</v>
      </c>
      <c r="DHZ462" s="1">
        <v>0</v>
      </c>
      <c r="DIA462" s="1">
        <v>0</v>
      </c>
      <c r="DIB462" s="1">
        <v>0</v>
      </c>
      <c r="DIC462" s="1">
        <v>0</v>
      </c>
      <c r="DID462" s="1">
        <v>0</v>
      </c>
      <c r="DIE462" s="1">
        <v>0</v>
      </c>
      <c r="DIF462" s="1">
        <v>0</v>
      </c>
      <c r="DIG462" s="1">
        <v>0</v>
      </c>
      <c r="DIH462" s="1">
        <v>0</v>
      </c>
      <c r="DII462" s="1">
        <v>20</v>
      </c>
      <c r="DIJ462" s="1">
        <v>0</v>
      </c>
      <c r="DIK462" s="1">
        <v>0</v>
      </c>
      <c r="DIL462" s="1">
        <v>0</v>
      </c>
      <c r="DIM462" s="1">
        <v>0</v>
      </c>
      <c r="DIN462" s="1">
        <v>0</v>
      </c>
      <c r="DIO462" s="1">
        <v>0</v>
      </c>
      <c r="DIP462" s="1">
        <v>0</v>
      </c>
      <c r="DIQ462" s="1">
        <v>0</v>
      </c>
      <c r="DIR462" s="1">
        <v>0</v>
      </c>
      <c r="DIS462" s="1">
        <v>10</v>
      </c>
      <c r="DIT462" s="1">
        <v>0</v>
      </c>
      <c r="DIU462" s="1">
        <v>0</v>
      </c>
      <c r="DIV462" s="1">
        <v>0</v>
      </c>
      <c r="DIW462" s="1">
        <v>0</v>
      </c>
      <c r="DIX462" s="1">
        <v>0</v>
      </c>
      <c r="DIY462" s="1">
        <v>0</v>
      </c>
      <c r="DIZ462" s="1">
        <v>0</v>
      </c>
      <c r="DJA462" s="1">
        <v>0</v>
      </c>
      <c r="DJB462" s="1">
        <v>0</v>
      </c>
      <c r="DJC462" s="1">
        <v>0</v>
      </c>
      <c r="DJD462" s="1">
        <v>0</v>
      </c>
      <c r="DJE462" s="1">
        <v>0</v>
      </c>
      <c r="DJF462" s="1">
        <v>0</v>
      </c>
      <c r="DJG462" s="1">
        <v>0</v>
      </c>
      <c r="DJH462" s="1">
        <v>0</v>
      </c>
      <c r="DJI462" s="1">
        <v>0</v>
      </c>
      <c r="DJJ462" s="1">
        <v>0</v>
      </c>
      <c r="DJK462" s="1">
        <v>5</v>
      </c>
      <c r="DJL462" s="1">
        <v>0</v>
      </c>
      <c r="DJM462" s="1">
        <v>4</v>
      </c>
      <c r="DJN462" s="1">
        <v>0</v>
      </c>
      <c r="DJO462" s="1">
        <v>0</v>
      </c>
      <c r="DJP462" s="1">
        <v>0</v>
      </c>
      <c r="DJQ462" s="1">
        <v>0</v>
      </c>
      <c r="DJR462" s="1">
        <v>0</v>
      </c>
      <c r="DJS462" s="1">
        <v>0</v>
      </c>
      <c r="DJT462" s="1">
        <v>0</v>
      </c>
      <c r="DJU462" s="1">
        <v>0</v>
      </c>
      <c r="DJV462" s="1">
        <v>0</v>
      </c>
      <c r="DJW462" s="1">
        <v>0</v>
      </c>
      <c r="DJX462" s="1">
        <v>0</v>
      </c>
      <c r="DJY462" s="1">
        <v>0</v>
      </c>
      <c r="DJZ462" s="1">
        <v>0</v>
      </c>
      <c r="DKA462" s="1">
        <v>0</v>
      </c>
      <c r="DKB462" s="1">
        <v>0</v>
      </c>
      <c r="DKC462" s="1">
        <v>0</v>
      </c>
      <c r="DKD462" s="1">
        <v>0</v>
      </c>
      <c r="DKE462" s="1">
        <v>0</v>
      </c>
      <c r="DKF462" s="1">
        <v>0</v>
      </c>
      <c r="DKG462" s="1">
        <v>0</v>
      </c>
      <c r="DKH462" s="1">
        <v>0</v>
      </c>
      <c r="DKI462" s="1">
        <v>0</v>
      </c>
      <c r="DKJ462" s="1">
        <v>0</v>
      </c>
      <c r="DKK462" s="1">
        <v>0</v>
      </c>
      <c r="DKL462" s="1">
        <v>0</v>
      </c>
      <c r="DKM462" s="1">
        <v>24</v>
      </c>
      <c r="DKN462" s="1">
        <v>0</v>
      </c>
      <c r="DKO462" s="1">
        <v>0</v>
      </c>
      <c r="DKP462" s="1">
        <v>0</v>
      </c>
      <c r="DKQ462" s="1">
        <v>12</v>
      </c>
      <c r="DKR462" s="1">
        <v>0</v>
      </c>
      <c r="DKS462" s="1">
        <v>0</v>
      </c>
      <c r="DKT462" s="1">
        <v>0</v>
      </c>
      <c r="DKU462" s="1">
        <v>0</v>
      </c>
      <c r="DKV462" s="1">
        <v>0</v>
      </c>
      <c r="DKW462" s="1">
        <v>0</v>
      </c>
      <c r="DKX462" s="1">
        <v>0</v>
      </c>
      <c r="DKY462" s="1">
        <v>0</v>
      </c>
      <c r="DKZ462" s="1">
        <v>0</v>
      </c>
      <c r="DLA462" s="1">
        <v>0</v>
      </c>
      <c r="DLB462" s="1">
        <v>0</v>
      </c>
      <c r="DLC462" s="1">
        <v>0</v>
      </c>
      <c r="DLD462" s="1">
        <v>0</v>
      </c>
      <c r="DLE462" s="1">
        <v>0</v>
      </c>
      <c r="DLF462" s="1">
        <v>0</v>
      </c>
      <c r="DLG462" s="1">
        <v>0</v>
      </c>
      <c r="DLH462" s="1">
        <v>0</v>
      </c>
      <c r="DLI462" s="1">
        <v>0</v>
      </c>
      <c r="DLJ462" s="1">
        <v>0</v>
      </c>
      <c r="DLK462" s="1">
        <v>0</v>
      </c>
      <c r="DLL462" s="1">
        <v>31</v>
      </c>
      <c r="DLM462" s="1">
        <v>0</v>
      </c>
      <c r="DLN462" s="1">
        <v>0</v>
      </c>
      <c r="DLO462" s="1">
        <v>0</v>
      </c>
      <c r="DLP462" s="1">
        <v>0</v>
      </c>
      <c r="DLQ462" s="1">
        <v>0</v>
      </c>
      <c r="DLR462" s="1">
        <v>13</v>
      </c>
      <c r="DLS462" s="1">
        <v>0</v>
      </c>
      <c r="DLT462" s="1">
        <v>0</v>
      </c>
      <c r="DLU462" s="1">
        <v>0</v>
      </c>
      <c r="DLV462" s="1">
        <v>0</v>
      </c>
      <c r="DLW462" s="1">
        <v>24</v>
      </c>
      <c r="DLX462" s="1">
        <v>0</v>
      </c>
      <c r="DLY462" s="1">
        <v>1</v>
      </c>
      <c r="DLZ462" s="1">
        <v>0</v>
      </c>
      <c r="DMA462" s="1">
        <v>0</v>
      </c>
      <c r="DMB462" s="1">
        <v>0</v>
      </c>
      <c r="DMC462" s="1">
        <v>0</v>
      </c>
      <c r="DMD462" s="1">
        <v>0</v>
      </c>
      <c r="DME462" s="1">
        <v>4</v>
      </c>
      <c r="DMF462" s="1">
        <v>0</v>
      </c>
      <c r="DMG462" s="1">
        <v>0</v>
      </c>
      <c r="DMH462" s="1">
        <v>0</v>
      </c>
      <c r="DMI462" s="1">
        <v>0</v>
      </c>
      <c r="DMJ462" s="1">
        <v>0</v>
      </c>
      <c r="DMK462" s="1">
        <v>0</v>
      </c>
      <c r="DML462" s="1">
        <v>0</v>
      </c>
      <c r="DMM462" s="1">
        <v>0</v>
      </c>
      <c r="DMN462" s="1">
        <v>0</v>
      </c>
      <c r="DMO462" s="1">
        <v>0</v>
      </c>
      <c r="DMP462" s="1">
        <v>0</v>
      </c>
      <c r="DMQ462" s="1">
        <v>14</v>
      </c>
      <c r="DMR462" s="1">
        <v>0</v>
      </c>
      <c r="DMS462" s="1">
        <v>0</v>
      </c>
      <c r="DMT462" s="1">
        <v>0</v>
      </c>
      <c r="DMU462" s="1">
        <v>0</v>
      </c>
      <c r="DMV462" s="1">
        <v>0</v>
      </c>
      <c r="DMW462" s="1">
        <v>0</v>
      </c>
      <c r="DMX462" s="1">
        <v>0</v>
      </c>
      <c r="DMY462" s="1">
        <v>0</v>
      </c>
      <c r="DMZ462" s="1">
        <v>0</v>
      </c>
      <c r="DNA462" s="1">
        <v>0</v>
      </c>
      <c r="DNB462" s="1">
        <v>0</v>
      </c>
      <c r="DNC462" s="1">
        <v>0</v>
      </c>
      <c r="DND462" s="1">
        <v>0</v>
      </c>
      <c r="DNE462" s="1">
        <v>0</v>
      </c>
      <c r="DNF462" s="1">
        <v>12</v>
      </c>
      <c r="DNG462" s="1">
        <v>0</v>
      </c>
      <c r="DNH462" s="1">
        <v>0</v>
      </c>
      <c r="DNI462" s="1">
        <v>0</v>
      </c>
      <c r="DNJ462" s="1">
        <v>0</v>
      </c>
      <c r="DNK462" s="1">
        <v>0</v>
      </c>
      <c r="DNL462" s="1">
        <v>0</v>
      </c>
      <c r="DNM462" s="1">
        <v>0</v>
      </c>
      <c r="DNN462" s="1">
        <v>0</v>
      </c>
      <c r="DNO462" s="1">
        <v>0</v>
      </c>
      <c r="DNP462" s="1">
        <v>0</v>
      </c>
      <c r="DNQ462" s="1">
        <v>0</v>
      </c>
      <c r="DNR462" s="1">
        <v>0</v>
      </c>
      <c r="DNS462" s="1">
        <v>0</v>
      </c>
      <c r="DNT462" s="1">
        <v>0</v>
      </c>
      <c r="DNU462" s="1">
        <v>8</v>
      </c>
      <c r="DNV462" s="1">
        <v>0</v>
      </c>
      <c r="DNW462" s="1">
        <v>0</v>
      </c>
      <c r="DNX462" s="1">
        <v>0</v>
      </c>
      <c r="DNY462" s="1">
        <v>9</v>
      </c>
      <c r="DNZ462" s="1">
        <v>8</v>
      </c>
      <c r="DOA462" s="1">
        <v>0</v>
      </c>
      <c r="DOB462" s="1">
        <v>6</v>
      </c>
      <c r="DOC462" s="1">
        <v>0</v>
      </c>
      <c r="DOD462" s="1">
        <v>0</v>
      </c>
      <c r="DOE462" s="1">
        <v>0</v>
      </c>
      <c r="DOF462" s="1">
        <v>0</v>
      </c>
      <c r="DOG462" s="1">
        <v>0</v>
      </c>
      <c r="DOH462" s="1">
        <v>0</v>
      </c>
      <c r="DOI462" s="1">
        <v>0</v>
      </c>
      <c r="DOJ462" s="1">
        <v>0</v>
      </c>
      <c r="DOK462" s="1">
        <v>0</v>
      </c>
      <c r="DOL462" s="1">
        <v>0</v>
      </c>
      <c r="DOM462" s="1">
        <v>0</v>
      </c>
      <c r="DON462" s="1">
        <v>0</v>
      </c>
      <c r="DOO462" s="1">
        <v>0</v>
      </c>
      <c r="DOP462" s="1">
        <v>0</v>
      </c>
      <c r="DOQ462" s="1">
        <v>0</v>
      </c>
      <c r="DOR462" s="1">
        <v>0</v>
      </c>
      <c r="DOS462" s="1">
        <v>0</v>
      </c>
      <c r="DOT462" s="1">
        <v>0</v>
      </c>
      <c r="DOU462" s="1">
        <v>0</v>
      </c>
      <c r="DOV462" s="1">
        <v>0</v>
      </c>
      <c r="DOW462" s="1">
        <v>0</v>
      </c>
      <c r="DOX462" s="1">
        <v>0</v>
      </c>
      <c r="DOY462" s="1">
        <v>0</v>
      </c>
      <c r="DOZ462" s="1">
        <v>0</v>
      </c>
      <c r="DPA462" s="1">
        <v>0</v>
      </c>
      <c r="DPB462" s="1">
        <v>0</v>
      </c>
      <c r="DPC462" s="1">
        <v>0</v>
      </c>
      <c r="DPD462" s="1">
        <v>0</v>
      </c>
      <c r="DPE462" s="1">
        <v>0</v>
      </c>
      <c r="DPF462" s="1">
        <v>0</v>
      </c>
      <c r="DPG462" s="1">
        <v>0</v>
      </c>
      <c r="DPH462" s="1">
        <v>0</v>
      </c>
      <c r="DPI462" s="1">
        <v>0</v>
      </c>
      <c r="DPJ462" s="1">
        <v>546</v>
      </c>
      <c r="DPK462" s="1">
        <v>0</v>
      </c>
      <c r="DPL462" s="1">
        <v>0</v>
      </c>
      <c r="DPM462" s="1">
        <v>28</v>
      </c>
      <c r="DPN462" s="1">
        <v>0</v>
      </c>
      <c r="DPO462" s="1">
        <v>0</v>
      </c>
      <c r="DPP462" s="1">
        <v>0</v>
      </c>
      <c r="DPQ462" s="1">
        <v>0</v>
      </c>
      <c r="DPR462" s="1">
        <v>0</v>
      </c>
      <c r="DPS462" s="1">
        <v>0</v>
      </c>
      <c r="DPT462" s="1">
        <v>0</v>
      </c>
      <c r="DPU462" s="1">
        <v>0</v>
      </c>
      <c r="DPV462" s="1">
        <v>0</v>
      </c>
      <c r="DPW462" s="1">
        <v>0</v>
      </c>
      <c r="DPX462" s="1">
        <v>0</v>
      </c>
      <c r="DPY462" s="1">
        <v>0</v>
      </c>
      <c r="DPZ462" s="1">
        <v>43</v>
      </c>
      <c r="DQA462" s="1">
        <v>0</v>
      </c>
      <c r="DQB462" s="1">
        <v>0</v>
      </c>
      <c r="DQC462" s="1">
        <v>0</v>
      </c>
      <c r="DQD462" s="1">
        <v>0</v>
      </c>
      <c r="DQE462" s="1">
        <v>0</v>
      </c>
      <c r="DQF462" s="1">
        <v>0</v>
      </c>
      <c r="DQG462" s="1">
        <v>0</v>
      </c>
      <c r="DQH462" s="1">
        <v>0</v>
      </c>
      <c r="DQI462" s="1">
        <v>0</v>
      </c>
      <c r="DQJ462" s="1">
        <v>0</v>
      </c>
      <c r="DQK462" s="1">
        <v>0</v>
      </c>
      <c r="DQL462" s="1">
        <v>0</v>
      </c>
      <c r="DQM462" s="1">
        <v>0</v>
      </c>
    </row>
    <row r="463" spans="1:3159" x14ac:dyDescent="0.3">
      <c r="A463" s="1" t="s">
        <v>3619</v>
      </c>
      <c r="B463" s="1">
        <v>0</v>
      </c>
      <c r="C463" s="1">
        <v>13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13</v>
      </c>
      <c r="AI463" s="1">
        <v>0</v>
      </c>
      <c r="AJ463" s="1">
        <v>12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6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9</v>
      </c>
      <c r="BK463" s="1">
        <v>0</v>
      </c>
      <c r="BL463" s="1">
        <v>12</v>
      </c>
      <c r="BM463" s="1"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0</v>
      </c>
      <c r="BV463" s="1">
        <v>0</v>
      </c>
      <c r="BW463" s="1">
        <v>0</v>
      </c>
      <c r="BX463" s="1">
        <v>18</v>
      </c>
      <c r="BY463" s="1">
        <v>0</v>
      </c>
      <c r="BZ463" s="1">
        <v>0</v>
      </c>
      <c r="CA463" s="1">
        <v>0</v>
      </c>
      <c r="CB463" s="1">
        <v>0</v>
      </c>
      <c r="CC463" s="1">
        <v>4</v>
      </c>
      <c r="CD463" s="1">
        <v>0</v>
      </c>
      <c r="CE463" s="1">
        <v>0</v>
      </c>
      <c r="CF463" s="1">
        <v>0</v>
      </c>
      <c r="CG463" s="1">
        <v>0</v>
      </c>
      <c r="CH463" s="1">
        <v>0</v>
      </c>
      <c r="CI463" s="1">
        <v>9</v>
      </c>
      <c r="CJ463" s="1">
        <v>0</v>
      </c>
      <c r="CK463" s="1">
        <v>4</v>
      </c>
      <c r="CL463" s="1">
        <v>8</v>
      </c>
      <c r="CM463" s="1">
        <v>0</v>
      </c>
      <c r="CN463" s="1">
        <v>0</v>
      </c>
      <c r="CO463" s="1">
        <v>0</v>
      </c>
      <c r="CP463" s="1">
        <v>0</v>
      </c>
      <c r="CQ463" s="1">
        <v>0</v>
      </c>
      <c r="CR463" s="1">
        <v>0</v>
      </c>
      <c r="CS463" s="1">
        <v>0</v>
      </c>
      <c r="CT463" s="1">
        <v>0</v>
      </c>
      <c r="CU463" s="1">
        <v>0</v>
      </c>
      <c r="CV463" s="1">
        <v>0</v>
      </c>
      <c r="CW463" s="1">
        <v>0</v>
      </c>
      <c r="CX463" s="1">
        <v>0</v>
      </c>
      <c r="CY463" s="1">
        <v>0</v>
      </c>
      <c r="CZ463" s="1">
        <v>0</v>
      </c>
      <c r="DA463" s="1">
        <v>7</v>
      </c>
      <c r="DB463" s="1">
        <v>0</v>
      </c>
      <c r="DC463" s="1">
        <v>0</v>
      </c>
      <c r="DD463" s="1">
        <v>11</v>
      </c>
      <c r="DE463" s="1">
        <v>0</v>
      </c>
      <c r="DF463" s="1">
        <v>0</v>
      </c>
      <c r="DG463" s="1">
        <v>0</v>
      </c>
      <c r="DH463" s="1">
        <v>0</v>
      </c>
      <c r="DI463" s="1">
        <v>20</v>
      </c>
      <c r="DJ463" s="1">
        <v>0</v>
      </c>
      <c r="DK463" s="1">
        <v>0</v>
      </c>
      <c r="DL463" s="1">
        <v>0</v>
      </c>
      <c r="DM463" s="1">
        <v>0</v>
      </c>
      <c r="DN463" s="1">
        <v>0</v>
      </c>
      <c r="DO463" s="1">
        <v>0</v>
      </c>
      <c r="DP463" s="1">
        <v>0</v>
      </c>
      <c r="DQ463" s="1">
        <v>0</v>
      </c>
      <c r="DR463" s="1">
        <v>0</v>
      </c>
      <c r="DS463" s="1">
        <v>0</v>
      </c>
      <c r="DT463" s="1">
        <v>0</v>
      </c>
      <c r="DU463" s="1">
        <v>0</v>
      </c>
      <c r="DV463" s="1">
        <v>0</v>
      </c>
      <c r="DW463" s="1">
        <v>0</v>
      </c>
      <c r="DX463" s="1">
        <v>0</v>
      </c>
      <c r="DY463" s="1">
        <v>3</v>
      </c>
      <c r="DZ463" s="1">
        <v>0</v>
      </c>
      <c r="EA463" s="1">
        <v>0</v>
      </c>
      <c r="EB463" s="1">
        <v>0</v>
      </c>
      <c r="EC463" s="1">
        <v>0</v>
      </c>
      <c r="ED463" s="1">
        <v>0</v>
      </c>
      <c r="EE463" s="1">
        <v>0</v>
      </c>
      <c r="EF463" s="1">
        <v>0</v>
      </c>
      <c r="EG463" s="1">
        <v>0</v>
      </c>
      <c r="EH463" s="1">
        <v>0</v>
      </c>
      <c r="EI463" s="1">
        <v>0</v>
      </c>
      <c r="EJ463" s="1">
        <v>0</v>
      </c>
      <c r="EK463" s="1">
        <v>0</v>
      </c>
      <c r="EL463" s="1">
        <v>0</v>
      </c>
      <c r="EM463" s="1">
        <v>0</v>
      </c>
      <c r="EN463" s="1">
        <v>0</v>
      </c>
      <c r="EO463" s="1">
        <v>0</v>
      </c>
      <c r="EP463" s="1">
        <v>0</v>
      </c>
      <c r="EQ463" s="1">
        <v>0</v>
      </c>
      <c r="ER463" s="1">
        <v>0</v>
      </c>
      <c r="ES463" s="1">
        <v>0</v>
      </c>
      <c r="ET463" s="1">
        <v>0</v>
      </c>
      <c r="EU463" s="1">
        <v>0</v>
      </c>
      <c r="EV463" s="1">
        <v>6</v>
      </c>
      <c r="EW463" s="1">
        <v>0</v>
      </c>
      <c r="EX463" s="1">
        <v>0</v>
      </c>
      <c r="EY463" s="1">
        <v>0</v>
      </c>
      <c r="EZ463" s="1">
        <v>0</v>
      </c>
      <c r="FA463" s="1">
        <v>0</v>
      </c>
      <c r="FB463" s="1">
        <v>0</v>
      </c>
      <c r="FC463" s="1">
        <v>0</v>
      </c>
      <c r="FD463" s="1">
        <v>0</v>
      </c>
      <c r="FE463" s="1">
        <v>0</v>
      </c>
      <c r="FF463" s="1">
        <v>0</v>
      </c>
      <c r="FG463" s="1">
        <v>0</v>
      </c>
      <c r="FH463" s="1">
        <v>0</v>
      </c>
      <c r="FI463" s="1">
        <v>0</v>
      </c>
      <c r="FJ463" s="1">
        <v>10</v>
      </c>
      <c r="FK463" s="1">
        <v>4</v>
      </c>
      <c r="FL463" s="1">
        <v>0</v>
      </c>
      <c r="FM463" s="1">
        <v>19</v>
      </c>
      <c r="FN463" s="1">
        <v>0</v>
      </c>
      <c r="FO463" s="1">
        <v>0</v>
      </c>
      <c r="FP463" s="1">
        <v>21</v>
      </c>
      <c r="FQ463" s="1">
        <v>0</v>
      </c>
      <c r="FR463" s="1">
        <v>0</v>
      </c>
      <c r="FS463" s="1">
        <v>0</v>
      </c>
      <c r="FT463" s="1">
        <v>0</v>
      </c>
      <c r="FU463" s="1">
        <v>0</v>
      </c>
      <c r="FV463" s="1">
        <v>0</v>
      </c>
      <c r="FW463" s="1">
        <v>3</v>
      </c>
      <c r="FX463" s="1">
        <v>0</v>
      </c>
      <c r="FY463" s="1">
        <v>0</v>
      </c>
      <c r="FZ463" s="1">
        <v>0</v>
      </c>
      <c r="GA463" s="1">
        <v>0</v>
      </c>
      <c r="GB463" s="1">
        <v>0</v>
      </c>
      <c r="GC463" s="1">
        <v>58</v>
      </c>
      <c r="GD463" s="1">
        <v>0</v>
      </c>
      <c r="GE463" s="1">
        <v>0</v>
      </c>
      <c r="GF463" s="1">
        <v>0</v>
      </c>
      <c r="GG463" s="1">
        <v>0</v>
      </c>
      <c r="GH463" s="1">
        <v>0</v>
      </c>
      <c r="GI463" s="1">
        <v>0</v>
      </c>
      <c r="GJ463" s="1">
        <v>0</v>
      </c>
      <c r="GK463" s="1">
        <v>0</v>
      </c>
      <c r="GL463" s="1">
        <v>0</v>
      </c>
      <c r="GM463" s="1">
        <v>0</v>
      </c>
      <c r="GN463" s="1">
        <v>0</v>
      </c>
      <c r="GO463" s="1">
        <v>0</v>
      </c>
      <c r="GP463" s="1">
        <v>6</v>
      </c>
      <c r="GQ463" s="1">
        <v>0</v>
      </c>
      <c r="GR463" s="1">
        <v>0</v>
      </c>
      <c r="GS463" s="1">
        <v>0</v>
      </c>
      <c r="GT463" s="1">
        <v>0</v>
      </c>
      <c r="GU463" s="1">
        <v>0</v>
      </c>
      <c r="GV463" s="1">
        <v>0</v>
      </c>
      <c r="GW463" s="1">
        <v>0</v>
      </c>
      <c r="GX463" s="1">
        <v>0</v>
      </c>
      <c r="GY463" s="1">
        <v>0</v>
      </c>
      <c r="GZ463" s="1">
        <v>0</v>
      </c>
      <c r="HA463" s="1">
        <v>0</v>
      </c>
      <c r="HB463" s="1">
        <v>0</v>
      </c>
      <c r="HC463" s="1">
        <v>0</v>
      </c>
      <c r="HD463" s="1">
        <v>9</v>
      </c>
      <c r="HE463" s="1">
        <v>0</v>
      </c>
      <c r="HF463" s="1">
        <v>0</v>
      </c>
      <c r="HG463" s="1">
        <v>0</v>
      </c>
      <c r="HH463" s="1">
        <v>0</v>
      </c>
      <c r="HI463" s="1">
        <v>3</v>
      </c>
      <c r="HJ463" s="1">
        <v>0</v>
      </c>
      <c r="HK463" s="1">
        <v>0</v>
      </c>
      <c r="HL463" s="1">
        <v>0</v>
      </c>
      <c r="HM463" s="1">
        <v>0</v>
      </c>
      <c r="HN463" s="1">
        <v>0</v>
      </c>
      <c r="HO463" s="1">
        <v>0</v>
      </c>
      <c r="HP463" s="1">
        <v>0</v>
      </c>
      <c r="HQ463" s="1">
        <v>0</v>
      </c>
      <c r="HR463" s="1">
        <v>0</v>
      </c>
      <c r="HS463" s="1">
        <v>0</v>
      </c>
      <c r="HT463" s="1">
        <v>0</v>
      </c>
      <c r="HU463" s="1">
        <v>0</v>
      </c>
      <c r="HV463" s="1">
        <v>0</v>
      </c>
      <c r="HW463" s="1">
        <v>0</v>
      </c>
      <c r="HX463" s="1">
        <v>0</v>
      </c>
      <c r="HY463" s="1">
        <v>0</v>
      </c>
      <c r="HZ463" s="1">
        <v>0</v>
      </c>
      <c r="IA463" s="1">
        <v>0</v>
      </c>
      <c r="IB463" s="1">
        <v>0</v>
      </c>
      <c r="IC463" s="1">
        <v>0</v>
      </c>
      <c r="ID463" s="1">
        <v>7</v>
      </c>
      <c r="IE463" s="1">
        <v>0</v>
      </c>
      <c r="IF463" s="1">
        <v>0</v>
      </c>
      <c r="IG463" s="1">
        <v>0</v>
      </c>
      <c r="IH463" s="1">
        <v>0</v>
      </c>
      <c r="II463" s="1">
        <v>0</v>
      </c>
      <c r="IJ463" s="1">
        <v>0</v>
      </c>
      <c r="IK463" s="1">
        <v>0</v>
      </c>
      <c r="IL463" s="1">
        <v>0</v>
      </c>
      <c r="IM463" s="1">
        <v>0</v>
      </c>
      <c r="IN463" s="1">
        <v>0</v>
      </c>
      <c r="IO463" s="1">
        <v>0</v>
      </c>
      <c r="IP463" s="1">
        <v>0</v>
      </c>
      <c r="IQ463" s="1">
        <v>0</v>
      </c>
      <c r="IR463" s="1">
        <v>0</v>
      </c>
      <c r="IS463" s="1">
        <v>0</v>
      </c>
      <c r="IT463" s="1">
        <v>0</v>
      </c>
      <c r="IU463" s="1">
        <v>32</v>
      </c>
      <c r="IV463" s="1">
        <v>16</v>
      </c>
      <c r="IW463" s="1">
        <v>0</v>
      </c>
      <c r="IX463" s="1">
        <v>4</v>
      </c>
      <c r="IY463" s="1">
        <v>1</v>
      </c>
      <c r="IZ463" s="1">
        <v>28</v>
      </c>
      <c r="JA463" s="1">
        <v>0</v>
      </c>
      <c r="JB463" s="1">
        <v>0</v>
      </c>
      <c r="JC463" s="1">
        <v>13</v>
      </c>
      <c r="JD463" s="1">
        <v>0</v>
      </c>
      <c r="JE463" s="1">
        <v>0</v>
      </c>
      <c r="JF463" s="1">
        <v>0</v>
      </c>
      <c r="JG463" s="1">
        <v>0</v>
      </c>
      <c r="JH463" s="1">
        <v>0</v>
      </c>
      <c r="JI463" s="1">
        <v>0</v>
      </c>
      <c r="JJ463" s="1">
        <v>0</v>
      </c>
      <c r="JK463" s="1">
        <v>0</v>
      </c>
      <c r="JL463" s="1">
        <v>0</v>
      </c>
      <c r="JM463" s="1">
        <v>0</v>
      </c>
      <c r="JN463" s="1">
        <v>0</v>
      </c>
      <c r="JO463" s="1">
        <v>0</v>
      </c>
      <c r="JP463" s="1">
        <v>0</v>
      </c>
      <c r="JQ463" s="1">
        <v>0</v>
      </c>
      <c r="JR463" s="1">
        <v>0</v>
      </c>
      <c r="JS463" s="1">
        <v>0</v>
      </c>
      <c r="JT463" s="1">
        <v>0</v>
      </c>
      <c r="JU463" s="1">
        <v>0</v>
      </c>
      <c r="JV463" s="1">
        <v>4</v>
      </c>
      <c r="JW463" s="1">
        <v>0</v>
      </c>
      <c r="JX463" s="1">
        <v>0</v>
      </c>
      <c r="JY463" s="1">
        <v>0</v>
      </c>
      <c r="JZ463" s="1">
        <v>0</v>
      </c>
      <c r="KA463" s="1">
        <v>0</v>
      </c>
      <c r="KB463" s="1">
        <v>0</v>
      </c>
      <c r="KC463" s="1">
        <v>0</v>
      </c>
      <c r="KD463" s="1">
        <v>0</v>
      </c>
      <c r="KE463" s="1">
        <v>0</v>
      </c>
      <c r="KF463" s="1">
        <v>0</v>
      </c>
      <c r="KG463" s="1">
        <v>0</v>
      </c>
      <c r="KH463" s="1">
        <v>0</v>
      </c>
      <c r="KI463" s="1">
        <v>0</v>
      </c>
      <c r="KJ463" s="1">
        <v>0</v>
      </c>
      <c r="KK463" s="1">
        <v>0</v>
      </c>
      <c r="KL463" s="1">
        <v>0</v>
      </c>
      <c r="KM463" s="1">
        <v>0</v>
      </c>
      <c r="KN463" s="1">
        <v>0</v>
      </c>
      <c r="KO463" s="1">
        <v>0</v>
      </c>
      <c r="KP463" s="1">
        <v>0</v>
      </c>
      <c r="KQ463" s="1">
        <v>6</v>
      </c>
      <c r="KR463" s="1">
        <v>0</v>
      </c>
      <c r="KS463" s="1">
        <v>0</v>
      </c>
      <c r="KT463" s="1">
        <v>0</v>
      </c>
      <c r="KU463" s="1">
        <v>0</v>
      </c>
      <c r="KV463" s="1">
        <v>0</v>
      </c>
      <c r="KW463" s="1">
        <v>0</v>
      </c>
      <c r="KX463" s="1">
        <v>0</v>
      </c>
      <c r="KY463" s="1">
        <v>0</v>
      </c>
      <c r="KZ463" s="1">
        <v>0</v>
      </c>
      <c r="LA463" s="1">
        <v>0</v>
      </c>
      <c r="LB463" s="1">
        <v>0</v>
      </c>
      <c r="LC463" s="1">
        <v>0</v>
      </c>
      <c r="LD463" s="1">
        <v>0</v>
      </c>
      <c r="LE463" s="1">
        <v>0</v>
      </c>
      <c r="LF463" s="1">
        <v>0</v>
      </c>
      <c r="LG463" s="1">
        <v>19</v>
      </c>
      <c r="LH463" s="1">
        <v>5</v>
      </c>
      <c r="LI463" s="1">
        <v>0</v>
      </c>
      <c r="LJ463" s="1">
        <v>0</v>
      </c>
      <c r="LK463" s="1">
        <v>0</v>
      </c>
      <c r="LL463" s="1">
        <v>0</v>
      </c>
      <c r="LM463" s="1">
        <v>3</v>
      </c>
      <c r="LN463" s="1">
        <v>0</v>
      </c>
      <c r="LO463" s="1">
        <v>0</v>
      </c>
      <c r="LP463" s="1">
        <v>0</v>
      </c>
      <c r="LQ463" s="1">
        <v>0</v>
      </c>
      <c r="LR463" s="1">
        <v>0</v>
      </c>
      <c r="LS463" s="1">
        <v>0</v>
      </c>
      <c r="LT463" s="1">
        <v>0</v>
      </c>
      <c r="LU463" s="1">
        <v>0</v>
      </c>
      <c r="LV463" s="1">
        <v>0</v>
      </c>
      <c r="LW463" s="1">
        <v>0</v>
      </c>
      <c r="LX463" s="1">
        <v>0</v>
      </c>
      <c r="LY463" s="1">
        <v>0</v>
      </c>
      <c r="LZ463" s="1">
        <v>0</v>
      </c>
      <c r="MA463" s="1">
        <v>0</v>
      </c>
      <c r="MB463" s="1">
        <v>0</v>
      </c>
      <c r="MC463" s="1">
        <v>0</v>
      </c>
      <c r="MD463" s="1">
        <v>0</v>
      </c>
      <c r="ME463" s="1">
        <v>0</v>
      </c>
      <c r="MF463" s="1">
        <v>0</v>
      </c>
      <c r="MG463" s="1">
        <v>10</v>
      </c>
      <c r="MH463" s="1">
        <v>0</v>
      </c>
      <c r="MI463" s="1">
        <v>4</v>
      </c>
      <c r="MJ463" s="1">
        <v>0</v>
      </c>
      <c r="MK463" s="1">
        <v>0</v>
      </c>
      <c r="ML463" s="1">
        <v>0</v>
      </c>
      <c r="MM463" s="1">
        <v>0</v>
      </c>
      <c r="MN463" s="1">
        <v>0</v>
      </c>
      <c r="MO463" s="1">
        <v>0</v>
      </c>
      <c r="MP463" s="1">
        <v>0</v>
      </c>
      <c r="MQ463" s="1">
        <v>0</v>
      </c>
      <c r="MR463" s="1">
        <v>0</v>
      </c>
      <c r="MS463" s="1">
        <v>0</v>
      </c>
      <c r="MT463" s="1">
        <v>0</v>
      </c>
      <c r="MU463" s="1">
        <v>0</v>
      </c>
      <c r="MV463" s="1">
        <v>0</v>
      </c>
      <c r="MW463" s="1">
        <v>0</v>
      </c>
      <c r="MX463" s="1">
        <v>0</v>
      </c>
      <c r="MY463" s="1">
        <v>0</v>
      </c>
      <c r="MZ463" s="1">
        <v>0</v>
      </c>
      <c r="NA463" s="1">
        <v>4</v>
      </c>
      <c r="NB463" s="1">
        <v>0</v>
      </c>
      <c r="NC463" s="1">
        <v>0</v>
      </c>
      <c r="ND463" s="1">
        <v>0</v>
      </c>
      <c r="NE463" s="1">
        <v>0</v>
      </c>
      <c r="NF463" s="1">
        <v>0</v>
      </c>
      <c r="NG463" s="1">
        <v>0</v>
      </c>
      <c r="NH463" s="1">
        <v>3</v>
      </c>
      <c r="NI463" s="1">
        <v>0</v>
      </c>
      <c r="NJ463" s="1">
        <v>0</v>
      </c>
      <c r="NK463" s="1">
        <v>0</v>
      </c>
      <c r="NL463" s="1">
        <v>0</v>
      </c>
      <c r="NM463" s="1">
        <v>0</v>
      </c>
      <c r="NN463" s="1">
        <v>0</v>
      </c>
      <c r="NO463" s="1">
        <v>0</v>
      </c>
      <c r="NP463" s="1">
        <v>0</v>
      </c>
      <c r="NQ463" s="1">
        <v>0</v>
      </c>
      <c r="NR463" s="1">
        <v>2</v>
      </c>
      <c r="NS463" s="1">
        <v>7</v>
      </c>
      <c r="NT463" s="1">
        <v>0</v>
      </c>
      <c r="NU463" s="1">
        <v>0</v>
      </c>
      <c r="NV463" s="1">
        <v>0</v>
      </c>
      <c r="NW463" s="1">
        <v>0</v>
      </c>
      <c r="NX463" s="1">
        <v>0</v>
      </c>
      <c r="NY463" s="1">
        <v>0</v>
      </c>
      <c r="NZ463" s="1">
        <v>0</v>
      </c>
      <c r="OA463" s="1">
        <v>0</v>
      </c>
      <c r="OB463" s="1">
        <v>0</v>
      </c>
      <c r="OC463" s="1">
        <v>0</v>
      </c>
      <c r="OD463" s="1">
        <v>0</v>
      </c>
      <c r="OE463" s="1">
        <v>0</v>
      </c>
      <c r="OF463" s="1">
        <v>0</v>
      </c>
      <c r="OG463" s="1">
        <v>0</v>
      </c>
      <c r="OH463" s="1">
        <v>0</v>
      </c>
      <c r="OI463" s="1">
        <v>0</v>
      </c>
      <c r="OJ463" s="1">
        <v>0</v>
      </c>
      <c r="OK463" s="1">
        <v>0</v>
      </c>
      <c r="OL463" s="1">
        <v>0</v>
      </c>
      <c r="OM463" s="1">
        <v>0</v>
      </c>
      <c r="ON463" s="1">
        <v>0</v>
      </c>
      <c r="OO463" s="1">
        <v>0</v>
      </c>
      <c r="OP463" s="1">
        <v>0</v>
      </c>
      <c r="OQ463" s="1">
        <v>0</v>
      </c>
      <c r="OR463" s="1">
        <v>0</v>
      </c>
      <c r="OS463" s="1">
        <v>0</v>
      </c>
      <c r="OT463" s="1">
        <v>0</v>
      </c>
      <c r="OU463" s="1">
        <v>0</v>
      </c>
      <c r="OV463" s="1">
        <v>0</v>
      </c>
      <c r="OW463" s="1">
        <v>0</v>
      </c>
      <c r="OX463" s="1">
        <v>0</v>
      </c>
      <c r="OY463" s="1">
        <v>0</v>
      </c>
      <c r="OZ463" s="1">
        <v>2</v>
      </c>
      <c r="PA463" s="1">
        <v>0</v>
      </c>
      <c r="PB463" s="1">
        <v>0</v>
      </c>
      <c r="PC463" s="1">
        <v>0</v>
      </c>
      <c r="PD463" s="1">
        <v>3</v>
      </c>
      <c r="PE463" s="1">
        <v>0</v>
      </c>
      <c r="PF463" s="1">
        <v>0</v>
      </c>
      <c r="PG463" s="1">
        <v>0</v>
      </c>
      <c r="PH463" s="1">
        <v>0</v>
      </c>
      <c r="PI463" s="1">
        <v>0</v>
      </c>
      <c r="PJ463" s="1">
        <v>0</v>
      </c>
      <c r="PK463" s="1">
        <v>0</v>
      </c>
      <c r="PL463" s="1">
        <v>0</v>
      </c>
      <c r="PM463" s="1">
        <v>0</v>
      </c>
      <c r="PN463" s="1">
        <v>0</v>
      </c>
      <c r="PO463" s="1">
        <v>0</v>
      </c>
      <c r="PP463" s="1">
        <v>0</v>
      </c>
      <c r="PQ463" s="1">
        <v>0</v>
      </c>
      <c r="PR463" s="1">
        <v>0</v>
      </c>
      <c r="PS463" s="1">
        <v>0</v>
      </c>
      <c r="PT463" s="1">
        <v>0</v>
      </c>
      <c r="PU463" s="1">
        <v>0</v>
      </c>
      <c r="PV463" s="1">
        <v>0</v>
      </c>
      <c r="PW463" s="1">
        <v>0</v>
      </c>
      <c r="PX463" s="1">
        <v>0</v>
      </c>
      <c r="PY463" s="1">
        <v>0</v>
      </c>
      <c r="PZ463" s="1">
        <v>0</v>
      </c>
      <c r="QA463" s="1">
        <v>0</v>
      </c>
      <c r="QB463" s="1">
        <v>0</v>
      </c>
      <c r="QC463" s="1">
        <v>0</v>
      </c>
      <c r="QD463" s="1">
        <v>0</v>
      </c>
      <c r="QE463" s="1">
        <v>0</v>
      </c>
      <c r="QF463" s="1">
        <v>20</v>
      </c>
      <c r="QG463" s="1">
        <v>0</v>
      </c>
      <c r="QH463" s="1">
        <v>0</v>
      </c>
      <c r="QI463" s="1">
        <v>0</v>
      </c>
      <c r="QJ463" s="1">
        <v>0</v>
      </c>
      <c r="QK463" s="1">
        <v>0</v>
      </c>
      <c r="QL463" s="1">
        <v>0</v>
      </c>
      <c r="QM463" s="1">
        <v>6</v>
      </c>
      <c r="QN463" s="1">
        <v>0</v>
      </c>
      <c r="QO463" s="1">
        <v>0</v>
      </c>
      <c r="QP463" s="1">
        <v>4</v>
      </c>
      <c r="QQ463" s="1">
        <v>0</v>
      </c>
      <c r="QR463" s="1">
        <v>0</v>
      </c>
      <c r="QS463" s="1">
        <v>0</v>
      </c>
      <c r="QT463" s="1">
        <v>0</v>
      </c>
      <c r="QU463" s="1">
        <v>0</v>
      </c>
      <c r="QV463" s="1">
        <v>0</v>
      </c>
      <c r="QW463" s="1">
        <v>0</v>
      </c>
      <c r="QX463" s="1">
        <v>5</v>
      </c>
      <c r="QY463" s="1">
        <v>0</v>
      </c>
      <c r="QZ463" s="1">
        <v>0</v>
      </c>
      <c r="RA463" s="1">
        <v>0</v>
      </c>
      <c r="RB463" s="1">
        <v>0</v>
      </c>
      <c r="RC463" s="1">
        <v>0</v>
      </c>
      <c r="RD463" s="1">
        <v>0</v>
      </c>
      <c r="RE463" s="1">
        <v>0</v>
      </c>
      <c r="RF463" s="1">
        <v>0</v>
      </c>
      <c r="RG463" s="1">
        <v>0</v>
      </c>
      <c r="RH463" s="1">
        <v>0</v>
      </c>
      <c r="RI463" s="1">
        <v>9</v>
      </c>
      <c r="RJ463" s="1">
        <v>0</v>
      </c>
      <c r="RK463" s="1">
        <v>0</v>
      </c>
      <c r="RL463" s="1">
        <v>0</v>
      </c>
      <c r="RM463" s="1">
        <v>0</v>
      </c>
      <c r="RN463" s="1">
        <v>0</v>
      </c>
      <c r="RO463" s="1">
        <v>0</v>
      </c>
      <c r="RP463" s="1">
        <v>0</v>
      </c>
      <c r="RQ463" s="1">
        <v>0</v>
      </c>
      <c r="RR463" s="1">
        <v>0</v>
      </c>
      <c r="RS463" s="1">
        <v>0</v>
      </c>
      <c r="RT463" s="1">
        <v>0</v>
      </c>
      <c r="RU463" s="1">
        <v>0</v>
      </c>
      <c r="RV463" s="1">
        <v>0</v>
      </c>
      <c r="RW463" s="1">
        <v>0</v>
      </c>
      <c r="RX463" s="1">
        <v>0</v>
      </c>
      <c r="RY463" s="1">
        <v>0</v>
      </c>
      <c r="RZ463" s="1">
        <v>0</v>
      </c>
      <c r="SA463" s="1">
        <v>0</v>
      </c>
      <c r="SB463" s="1">
        <v>0</v>
      </c>
      <c r="SC463" s="1">
        <v>0</v>
      </c>
      <c r="SD463" s="1">
        <v>0</v>
      </c>
      <c r="SE463" s="1">
        <v>0</v>
      </c>
      <c r="SF463" s="1">
        <v>0</v>
      </c>
      <c r="SG463" s="1">
        <v>0</v>
      </c>
      <c r="SH463" s="1">
        <v>0</v>
      </c>
      <c r="SI463" s="1">
        <v>0</v>
      </c>
      <c r="SJ463" s="1">
        <v>0</v>
      </c>
      <c r="SK463" s="1">
        <v>0</v>
      </c>
      <c r="SL463" s="1">
        <v>0</v>
      </c>
      <c r="SM463" s="1">
        <v>0</v>
      </c>
      <c r="SN463" s="1">
        <v>0</v>
      </c>
      <c r="SO463" s="1">
        <v>0</v>
      </c>
      <c r="SP463" s="1">
        <v>0</v>
      </c>
      <c r="SQ463" s="1">
        <v>13</v>
      </c>
      <c r="SR463" s="1">
        <v>0</v>
      </c>
      <c r="SS463" s="1">
        <v>0</v>
      </c>
      <c r="ST463" s="1">
        <v>0</v>
      </c>
      <c r="SU463" s="1">
        <v>10</v>
      </c>
      <c r="SV463" s="1">
        <v>0</v>
      </c>
      <c r="SW463" s="1">
        <v>0</v>
      </c>
      <c r="SX463" s="1">
        <v>0</v>
      </c>
      <c r="SY463" s="1">
        <v>0</v>
      </c>
      <c r="SZ463" s="1">
        <v>0</v>
      </c>
      <c r="TA463" s="1">
        <v>3</v>
      </c>
      <c r="TB463" s="1">
        <v>0</v>
      </c>
      <c r="TC463" s="1">
        <v>0</v>
      </c>
      <c r="TD463" s="1">
        <v>0</v>
      </c>
      <c r="TE463" s="1">
        <v>0</v>
      </c>
      <c r="TF463" s="1">
        <v>0</v>
      </c>
      <c r="TG463" s="1">
        <v>2</v>
      </c>
      <c r="TH463" s="1">
        <v>0</v>
      </c>
      <c r="TI463" s="1">
        <v>0</v>
      </c>
      <c r="TJ463" s="1">
        <v>0</v>
      </c>
      <c r="TK463" s="1">
        <v>6</v>
      </c>
      <c r="TL463" s="1">
        <v>0</v>
      </c>
      <c r="TM463" s="1">
        <v>0</v>
      </c>
      <c r="TN463" s="1">
        <v>0</v>
      </c>
      <c r="TO463" s="1">
        <v>0</v>
      </c>
      <c r="TP463" s="1">
        <v>0</v>
      </c>
      <c r="TQ463" s="1">
        <v>0</v>
      </c>
      <c r="TR463" s="1">
        <v>0</v>
      </c>
      <c r="TS463" s="1">
        <v>0</v>
      </c>
      <c r="TT463" s="1">
        <v>0</v>
      </c>
      <c r="TU463" s="1">
        <v>0</v>
      </c>
      <c r="TV463" s="1">
        <v>8</v>
      </c>
      <c r="TW463" s="1">
        <v>0</v>
      </c>
      <c r="TX463" s="1">
        <v>0</v>
      </c>
      <c r="TY463" s="1">
        <v>0</v>
      </c>
      <c r="TZ463" s="1">
        <v>0</v>
      </c>
      <c r="UA463" s="1">
        <v>0</v>
      </c>
      <c r="UB463" s="1">
        <v>0</v>
      </c>
      <c r="UC463" s="1">
        <v>0</v>
      </c>
      <c r="UD463" s="1">
        <v>18</v>
      </c>
      <c r="UE463" s="1">
        <v>0</v>
      </c>
      <c r="UF463" s="1">
        <v>10</v>
      </c>
      <c r="UG463" s="1">
        <v>4</v>
      </c>
      <c r="UH463" s="1">
        <v>0</v>
      </c>
      <c r="UI463" s="1">
        <v>0</v>
      </c>
      <c r="UJ463" s="1">
        <v>0</v>
      </c>
      <c r="UK463" s="1">
        <v>0</v>
      </c>
      <c r="UL463" s="1">
        <v>0</v>
      </c>
      <c r="UM463" s="1">
        <v>0</v>
      </c>
      <c r="UN463" s="1">
        <v>14</v>
      </c>
      <c r="UO463" s="1">
        <v>0</v>
      </c>
      <c r="UP463" s="1">
        <v>0</v>
      </c>
      <c r="UQ463" s="1">
        <v>0</v>
      </c>
      <c r="UR463" s="1">
        <v>0</v>
      </c>
      <c r="US463" s="1">
        <v>0</v>
      </c>
      <c r="UT463" s="1">
        <v>0</v>
      </c>
      <c r="UU463" s="1">
        <v>0</v>
      </c>
      <c r="UV463" s="1">
        <v>0</v>
      </c>
      <c r="UW463" s="1">
        <v>0</v>
      </c>
      <c r="UX463" s="1">
        <v>0</v>
      </c>
      <c r="UY463" s="1">
        <v>0</v>
      </c>
      <c r="UZ463" s="1">
        <v>0</v>
      </c>
      <c r="VA463" s="1">
        <v>0</v>
      </c>
      <c r="VB463" s="1">
        <v>0</v>
      </c>
      <c r="VC463" s="1">
        <v>0</v>
      </c>
      <c r="VD463" s="1">
        <v>0</v>
      </c>
      <c r="VE463" s="1">
        <v>0</v>
      </c>
      <c r="VF463" s="1">
        <v>0</v>
      </c>
      <c r="VG463" s="1">
        <v>0</v>
      </c>
      <c r="VH463" s="1">
        <v>0</v>
      </c>
      <c r="VI463" s="1">
        <v>0</v>
      </c>
      <c r="VJ463" s="1">
        <v>0</v>
      </c>
      <c r="VK463" s="1">
        <v>0</v>
      </c>
      <c r="VL463" s="1">
        <v>0</v>
      </c>
      <c r="VM463" s="1">
        <v>0</v>
      </c>
      <c r="VN463" s="1">
        <v>0</v>
      </c>
      <c r="VO463" s="1">
        <v>0</v>
      </c>
      <c r="VP463" s="1">
        <v>0</v>
      </c>
      <c r="VQ463" s="1">
        <v>0</v>
      </c>
      <c r="VR463" s="1">
        <v>0</v>
      </c>
      <c r="VS463" s="1">
        <v>0</v>
      </c>
      <c r="VT463" s="1">
        <v>0</v>
      </c>
      <c r="VU463" s="1">
        <v>0</v>
      </c>
      <c r="VV463" s="1">
        <v>0</v>
      </c>
      <c r="VW463" s="1">
        <v>0</v>
      </c>
      <c r="VX463" s="1">
        <v>0</v>
      </c>
      <c r="VY463" s="1">
        <v>7</v>
      </c>
      <c r="VZ463" s="1">
        <v>0</v>
      </c>
      <c r="WA463" s="1">
        <v>19</v>
      </c>
      <c r="WB463" s="1">
        <v>0</v>
      </c>
      <c r="WC463" s="1">
        <v>0</v>
      </c>
      <c r="WD463" s="1">
        <v>0</v>
      </c>
      <c r="WE463" s="1">
        <v>0</v>
      </c>
      <c r="WF463" s="1">
        <v>0</v>
      </c>
      <c r="WG463" s="1">
        <v>0</v>
      </c>
      <c r="WH463" s="1">
        <v>0</v>
      </c>
      <c r="WI463" s="1">
        <v>0</v>
      </c>
      <c r="WJ463" s="1">
        <v>0</v>
      </c>
      <c r="WK463" s="1">
        <v>13</v>
      </c>
      <c r="WL463" s="1">
        <v>0</v>
      </c>
      <c r="WM463" s="1">
        <v>0</v>
      </c>
      <c r="WN463" s="1">
        <v>0</v>
      </c>
      <c r="WO463" s="1">
        <v>0</v>
      </c>
      <c r="WP463" s="1">
        <v>0</v>
      </c>
      <c r="WQ463" s="1">
        <v>0</v>
      </c>
      <c r="WR463" s="1">
        <v>0</v>
      </c>
      <c r="WS463" s="1">
        <v>0</v>
      </c>
      <c r="WT463" s="1">
        <v>0</v>
      </c>
      <c r="WU463" s="1">
        <v>0</v>
      </c>
      <c r="WV463" s="1">
        <v>0</v>
      </c>
      <c r="WW463" s="1">
        <v>0</v>
      </c>
      <c r="WX463" s="1">
        <v>0</v>
      </c>
      <c r="WY463" s="1">
        <v>0</v>
      </c>
      <c r="WZ463" s="1">
        <v>0</v>
      </c>
      <c r="XA463" s="1">
        <v>0</v>
      </c>
      <c r="XB463" s="1">
        <v>0</v>
      </c>
      <c r="XC463" s="1">
        <v>0</v>
      </c>
      <c r="XD463" s="1">
        <v>0</v>
      </c>
      <c r="XE463" s="1">
        <v>0</v>
      </c>
      <c r="XF463" s="1">
        <v>0</v>
      </c>
      <c r="XG463" s="1">
        <v>0</v>
      </c>
      <c r="XH463" s="1">
        <v>0</v>
      </c>
      <c r="XI463" s="1">
        <v>0</v>
      </c>
      <c r="XJ463" s="1">
        <v>0</v>
      </c>
      <c r="XK463" s="1">
        <v>0</v>
      </c>
      <c r="XL463" s="1">
        <v>0</v>
      </c>
      <c r="XM463" s="1">
        <v>0</v>
      </c>
      <c r="XN463" s="1">
        <v>0</v>
      </c>
      <c r="XO463" s="1">
        <v>0</v>
      </c>
      <c r="XP463" s="1">
        <v>0</v>
      </c>
      <c r="XQ463" s="1">
        <v>37</v>
      </c>
      <c r="XR463" s="1">
        <v>0</v>
      </c>
      <c r="XS463" s="1">
        <v>0</v>
      </c>
      <c r="XT463" s="1">
        <v>0</v>
      </c>
      <c r="XU463" s="1">
        <v>0</v>
      </c>
      <c r="XV463" s="1">
        <v>0</v>
      </c>
      <c r="XW463" s="1">
        <v>0</v>
      </c>
      <c r="XX463" s="1">
        <v>0</v>
      </c>
      <c r="XY463" s="1">
        <v>0</v>
      </c>
      <c r="XZ463" s="1">
        <v>0</v>
      </c>
      <c r="YA463" s="1">
        <v>0</v>
      </c>
      <c r="YB463" s="1">
        <v>0</v>
      </c>
      <c r="YC463" s="1">
        <v>0</v>
      </c>
      <c r="YD463" s="1">
        <v>0</v>
      </c>
      <c r="YE463" s="1">
        <v>0</v>
      </c>
      <c r="YF463" s="1">
        <v>0</v>
      </c>
      <c r="YG463" s="1">
        <v>0</v>
      </c>
      <c r="YH463" s="1">
        <v>0</v>
      </c>
      <c r="YI463" s="1">
        <v>0</v>
      </c>
      <c r="YJ463" s="1">
        <v>0</v>
      </c>
      <c r="YK463" s="1">
        <v>0</v>
      </c>
      <c r="YL463" s="1">
        <v>0</v>
      </c>
      <c r="YM463" s="1">
        <v>0</v>
      </c>
      <c r="YN463" s="1">
        <v>0</v>
      </c>
      <c r="YO463" s="1">
        <v>0</v>
      </c>
      <c r="YP463" s="1">
        <v>0</v>
      </c>
      <c r="YQ463" s="1">
        <v>0</v>
      </c>
      <c r="YR463" s="1">
        <v>0</v>
      </c>
      <c r="YS463" s="1">
        <v>0</v>
      </c>
      <c r="YT463" s="1">
        <v>0</v>
      </c>
      <c r="YU463" s="1">
        <v>9</v>
      </c>
      <c r="YV463" s="1">
        <v>0</v>
      </c>
      <c r="YW463" s="1">
        <v>0</v>
      </c>
      <c r="YX463" s="1">
        <v>0</v>
      </c>
      <c r="YY463" s="1">
        <v>0</v>
      </c>
      <c r="YZ463" s="1">
        <v>0</v>
      </c>
      <c r="ZA463" s="1">
        <v>0</v>
      </c>
      <c r="ZB463" s="1">
        <v>0</v>
      </c>
      <c r="ZC463" s="1">
        <v>0</v>
      </c>
      <c r="ZD463" s="1">
        <v>0</v>
      </c>
      <c r="ZE463" s="1">
        <v>0</v>
      </c>
      <c r="ZF463" s="1">
        <v>0</v>
      </c>
      <c r="ZG463" s="1">
        <v>0</v>
      </c>
      <c r="ZH463" s="1">
        <v>0</v>
      </c>
      <c r="ZI463" s="1">
        <v>0</v>
      </c>
      <c r="ZJ463" s="1">
        <v>0</v>
      </c>
      <c r="ZK463" s="1">
        <v>0</v>
      </c>
      <c r="ZL463" s="1">
        <v>0</v>
      </c>
      <c r="ZM463" s="1">
        <v>0</v>
      </c>
      <c r="ZN463" s="1">
        <v>7</v>
      </c>
      <c r="ZO463" s="1">
        <v>0</v>
      </c>
      <c r="ZP463" s="1">
        <v>0</v>
      </c>
      <c r="ZQ463" s="1">
        <v>0</v>
      </c>
      <c r="ZR463" s="1">
        <v>0</v>
      </c>
      <c r="ZS463" s="1">
        <v>0</v>
      </c>
      <c r="ZT463" s="1">
        <v>0</v>
      </c>
      <c r="ZU463" s="1">
        <v>0</v>
      </c>
      <c r="ZV463" s="1">
        <v>0</v>
      </c>
      <c r="ZW463" s="1">
        <v>0</v>
      </c>
      <c r="ZX463" s="1">
        <v>0</v>
      </c>
      <c r="ZY463" s="1">
        <v>0</v>
      </c>
      <c r="ZZ463" s="1">
        <v>0</v>
      </c>
      <c r="AAA463" s="1">
        <v>0</v>
      </c>
      <c r="AAB463" s="1">
        <v>0</v>
      </c>
      <c r="AAC463" s="1">
        <v>0</v>
      </c>
      <c r="AAD463" s="1">
        <v>0</v>
      </c>
      <c r="AAE463" s="1">
        <v>0</v>
      </c>
      <c r="AAF463" s="1">
        <v>0</v>
      </c>
      <c r="AAG463" s="1">
        <v>0</v>
      </c>
      <c r="AAH463" s="1">
        <v>0</v>
      </c>
      <c r="AAI463" s="1">
        <v>0</v>
      </c>
      <c r="AAJ463" s="1">
        <v>0</v>
      </c>
      <c r="AAK463" s="1">
        <v>0</v>
      </c>
      <c r="AAL463" s="1">
        <v>0</v>
      </c>
      <c r="AAM463" s="1">
        <v>0</v>
      </c>
      <c r="AAN463" s="1">
        <v>0</v>
      </c>
      <c r="AAO463" s="1">
        <v>0</v>
      </c>
      <c r="AAP463" s="1">
        <v>0</v>
      </c>
      <c r="AAQ463" s="1">
        <v>0</v>
      </c>
      <c r="AAR463" s="1">
        <v>8</v>
      </c>
      <c r="AAS463" s="1">
        <v>0</v>
      </c>
      <c r="AAT463" s="1">
        <v>0</v>
      </c>
      <c r="AAU463" s="1">
        <v>0</v>
      </c>
      <c r="AAV463" s="1">
        <v>21</v>
      </c>
      <c r="AAW463" s="1">
        <v>0</v>
      </c>
      <c r="AAX463" s="1">
        <v>0</v>
      </c>
      <c r="AAY463" s="1">
        <v>0</v>
      </c>
      <c r="AAZ463" s="1">
        <v>0</v>
      </c>
      <c r="ABA463" s="1">
        <v>0</v>
      </c>
      <c r="ABB463" s="1">
        <v>0</v>
      </c>
      <c r="ABC463" s="1">
        <v>0</v>
      </c>
      <c r="ABD463" s="1">
        <v>0</v>
      </c>
      <c r="ABE463" s="1">
        <v>35</v>
      </c>
      <c r="ABF463" s="1">
        <v>0</v>
      </c>
      <c r="ABG463" s="1">
        <v>38</v>
      </c>
      <c r="ABH463" s="1">
        <v>0</v>
      </c>
      <c r="ABI463" s="1">
        <v>0</v>
      </c>
      <c r="ABJ463" s="1">
        <v>0</v>
      </c>
      <c r="ABK463" s="1">
        <v>0</v>
      </c>
      <c r="ABL463" s="1">
        <v>0</v>
      </c>
      <c r="ABM463" s="1">
        <v>0</v>
      </c>
      <c r="ABN463" s="1">
        <v>0</v>
      </c>
      <c r="ABO463" s="1">
        <v>0</v>
      </c>
      <c r="ABP463" s="1">
        <v>0</v>
      </c>
      <c r="ABQ463" s="1">
        <v>8</v>
      </c>
      <c r="ABR463" s="1">
        <v>0</v>
      </c>
      <c r="ABS463" s="1">
        <v>0</v>
      </c>
      <c r="ABT463" s="1">
        <v>0</v>
      </c>
      <c r="ABU463" s="1">
        <v>0</v>
      </c>
      <c r="ABV463" s="1">
        <v>0</v>
      </c>
      <c r="ABW463" s="1">
        <v>0</v>
      </c>
      <c r="ABX463" s="1">
        <v>19</v>
      </c>
      <c r="ABY463" s="1">
        <v>0</v>
      </c>
      <c r="ABZ463" s="1">
        <v>0</v>
      </c>
      <c r="ACA463" s="1">
        <v>0</v>
      </c>
      <c r="ACB463" s="1">
        <v>0</v>
      </c>
      <c r="ACC463" s="1">
        <v>0</v>
      </c>
      <c r="ACD463" s="1">
        <v>0</v>
      </c>
      <c r="ACE463" s="1">
        <v>0</v>
      </c>
      <c r="ACF463" s="1">
        <v>0</v>
      </c>
      <c r="ACG463" s="1">
        <v>0</v>
      </c>
      <c r="ACH463" s="1">
        <v>0</v>
      </c>
      <c r="ACI463" s="1">
        <v>0</v>
      </c>
      <c r="ACJ463" s="1">
        <v>0</v>
      </c>
      <c r="ACK463" s="1">
        <v>0</v>
      </c>
      <c r="ACL463" s="1">
        <v>0</v>
      </c>
      <c r="ACM463" s="1">
        <v>0</v>
      </c>
      <c r="ACN463" s="1">
        <v>0</v>
      </c>
      <c r="ACO463" s="1">
        <v>0</v>
      </c>
      <c r="ACP463" s="1">
        <v>0</v>
      </c>
      <c r="ACQ463" s="1">
        <v>0</v>
      </c>
      <c r="ACR463" s="1">
        <v>0</v>
      </c>
      <c r="ACS463" s="1">
        <v>0</v>
      </c>
      <c r="ACT463" s="1">
        <v>0</v>
      </c>
      <c r="ACU463" s="1">
        <v>0</v>
      </c>
      <c r="ACV463" s="1">
        <v>0</v>
      </c>
      <c r="ACW463" s="1">
        <v>0</v>
      </c>
      <c r="ACX463" s="1">
        <v>0</v>
      </c>
      <c r="ACY463" s="1">
        <v>0</v>
      </c>
      <c r="ACZ463" s="1">
        <v>0</v>
      </c>
      <c r="ADA463" s="1">
        <v>0</v>
      </c>
      <c r="ADB463" s="1">
        <v>113</v>
      </c>
      <c r="ADC463" s="1">
        <v>0</v>
      </c>
      <c r="ADD463" s="1">
        <v>0</v>
      </c>
      <c r="ADE463" s="1">
        <v>0</v>
      </c>
      <c r="ADF463" s="1">
        <v>0</v>
      </c>
      <c r="ADG463" s="1">
        <v>10</v>
      </c>
      <c r="ADH463" s="1">
        <v>0</v>
      </c>
      <c r="ADI463" s="1">
        <v>0</v>
      </c>
      <c r="ADJ463" s="1">
        <v>0</v>
      </c>
      <c r="ADK463" s="1">
        <v>1</v>
      </c>
      <c r="ADL463" s="1">
        <v>0</v>
      </c>
      <c r="ADM463" s="1">
        <v>0</v>
      </c>
      <c r="ADN463" s="1">
        <v>0</v>
      </c>
      <c r="ADO463" s="1">
        <v>0</v>
      </c>
      <c r="ADP463" s="1">
        <v>0</v>
      </c>
      <c r="ADQ463" s="1">
        <v>0</v>
      </c>
      <c r="ADR463" s="1">
        <v>0</v>
      </c>
      <c r="ADS463" s="1">
        <v>0</v>
      </c>
      <c r="ADT463" s="1">
        <v>0</v>
      </c>
      <c r="ADU463" s="1">
        <v>0</v>
      </c>
      <c r="ADV463" s="1">
        <v>0</v>
      </c>
      <c r="ADW463" s="1">
        <v>0</v>
      </c>
      <c r="ADX463" s="1">
        <v>0</v>
      </c>
      <c r="ADY463" s="1">
        <v>0</v>
      </c>
      <c r="ADZ463" s="1">
        <v>0</v>
      </c>
      <c r="AEA463" s="1">
        <v>0</v>
      </c>
      <c r="AEB463" s="1">
        <v>8</v>
      </c>
      <c r="AEC463" s="1">
        <v>0</v>
      </c>
      <c r="AED463" s="1">
        <v>0</v>
      </c>
      <c r="AEE463" s="1">
        <v>0</v>
      </c>
      <c r="AEF463" s="1">
        <v>2</v>
      </c>
      <c r="AEG463" s="1">
        <v>0</v>
      </c>
      <c r="AEH463" s="1">
        <v>0</v>
      </c>
      <c r="AEI463" s="1">
        <v>0</v>
      </c>
      <c r="AEJ463" s="1">
        <v>0</v>
      </c>
      <c r="AEK463" s="1">
        <v>0</v>
      </c>
      <c r="AEL463" s="1">
        <v>0</v>
      </c>
      <c r="AEM463" s="1">
        <v>0</v>
      </c>
      <c r="AEN463" s="1">
        <v>0</v>
      </c>
      <c r="AEO463" s="1">
        <v>0</v>
      </c>
      <c r="AEP463" s="1">
        <v>0</v>
      </c>
      <c r="AEQ463" s="1">
        <v>0</v>
      </c>
      <c r="AER463" s="1">
        <v>0</v>
      </c>
      <c r="AES463" s="1">
        <v>0</v>
      </c>
      <c r="AET463" s="1">
        <v>12</v>
      </c>
      <c r="AEU463" s="1">
        <v>0</v>
      </c>
      <c r="AEV463" s="1">
        <v>0</v>
      </c>
      <c r="AEW463" s="1">
        <v>0</v>
      </c>
      <c r="AEX463" s="1">
        <v>81</v>
      </c>
      <c r="AEY463" s="1">
        <v>0</v>
      </c>
      <c r="AEZ463" s="1">
        <v>0</v>
      </c>
      <c r="AFA463" s="1">
        <v>0</v>
      </c>
      <c r="AFB463" s="1">
        <v>0</v>
      </c>
      <c r="AFC463" s="1">
        <v>0</v>
      </c>
      <c r="AFD463" s="1">
        <v>0</v>
      </c>
      <c r="AFE463" s="1">
        <v>0</v>
      </c>
      <c r="AFF463" s="1">
        <v>0</v>
      </c>
      <c r="AFG463" s="1">
        <v>0</v>
      </c>
      <c r="AFH463" s="1">
        <v>0</v>
      </c>
      <c r="AFI463" s="1">
        <v>0</v>
      </c>
      <c r="AFJ463" s="1">
        <v>0</v>
      </c>
      <c r="AFK463" s="1">
        <v>0</v>
      </c>
      <c r="AFL463" s="1">
        <v>15</v>
      </c>
      <c r="AFM463" s="1">
        <v>0</v>
      </c>
      <c r="AFN463" s="1">
        <v>0</v>
      </c>
      <c r="AFO463" s="1">
        <v>0</v>
      </c>
      <c r="AFP463" s="1">
        <v>0</v>
      </c>
      <c r="AFQ463" s="1">
        <v>0</v>
      </c>
      <c r="AFR463" s="1">
        <v>0</v>
      </c>
      <c r="AFS463" s="1">
        <v>0</v>
      </c>
      <c r="AFT463" s="1">
        <v>5</v>
      </c>
      <c r="AFU463" s="1">
        <v>0</v>
      </c>
      <c r="AFV463" s="1">
        <v>0</v>
      </c>
      <c r="AFW463" s="1">
        <v>0</v>
      </c>
      <c r="AFX463" s="1">
        <v>0</v>
      </c>
      <c r="AFY463" s="1">
        <v>8</v>
      </c>
      <c r="AFZ463" s="1">
        <v>0</v>
      </c>
      <c r="AGA463" s="1">
        <v>0</v>
      </c>
      <c r="AGB463" s="1">
        <v>0</v>
      </c>
      <c r="AGC463" s="1">
        <v>0</v>
      </c>
      <c r="AGD463" s="1">
        <v>0</v>
      </c>
      <c r="AGE463" s="1">
        <v>0</v>
      </c>
      <c r="AGF463" s="1">
        <v>0</v>
      </c>
      <c r="AGG463" s="1">
        <v>0</v>
      </c>
      <c r="AGH463" s="1">
        <v>0</v>
      </c>
      <c r="AGI463" s="1">
        <v>0</v>
      </c>
      <c r="AGJ463" s="1">
        <v>0</v>
      </c>
      <c r="AGK463" s="1">
        <v>0</v>
      </c>
      <c r="AGL463" s="1">
        <v>0</v>
      </c>
      <c r="AGM463" s="1">
        <v>0</v>
      </c>
      <c r="AGN463" s="1">
        <v>0</v>
      </c>
      <c r="AGO463" s="1">
        <v>0</v>
      </c>
      <c r="AGP463" s="1">
        <v>0</v>
      </c>
      <c r="AGQ463" s="1">
        <v>6</v>
      </c>
      <c r="AGR463" s="1">
        <v>0</v>
      </c>
      <c r="AGS463" s="1">
        <v>0</v>
      </c>
      <c r="AGT463" s="1">
        <v>0</v>
      </c>
      <c r="AGU463" s="1">
        <v>9</v>
      </c>
      <c r="AGV463" s="1">
        <v>0</v>
      </c>
      <c r="AGW463" s="1">
        <v>0</v>
      </c>
      <c r="AGX463" s="1">
        <v>0</v>
      </c>
      <c r="AGY463" s="1">
        <v>0</v>
      </c>
      <c r="AGZ463" s="1">
        <v>0</v>
      </c>
      <c r="AHA463" s="1">
        <v>0</v>
      </c>
      <c r="AHB463" s="1">
        <v>0</v>
      </c>
      <c r="AHC463" s="1">
        <v>0</v>
      </c>
      <c r="AHD463" s="1">
        <v>0</v>
      </c>
      <c r="AHE463" s="1">
        <v>0</v>
      </c>
      <c r="AHF463" s="1">
        <v>0</v>
      </c>
      <c r="AHG463" s="1">
        <v>0</v>
      </c>
      <c r="AHH463" s="1">
        <v>0</v>
      </c>
      <c r="AHI463" s="1">
        <v>0</v>
      </c>
      <c r="AHJ463" s="1">
        <v>0</v>
      </c>
      <c r="AHK463" s="1">
        <v>0</v>
      </c>
      <c r="AHL463" s="1">
        <v>0</v>
      </c>
      <c r="AHM463" s="1">
        <v>10</v>
      </c>
      <c r="AHN463" s="1">
        <v>0</v>
      </c>
      <c r="AHO463" s="1">
        <v>0</v>
      </c>
      <c r="AHP463" s="1">
        <v>0</v>
      </c>
      <c r="AHQ463" s="1">
        <v>6</v>
      </c>
      <c r="AHR463" s="1">
        <v>0</v>
      </c>
      <c r="AHS463" s="1">
        <v>0</v>
      </c>
      <c r="AHT463" s="1">
        <v>0</v>
      </c>
      <c r="AHU463" s="1">
        <v>0</v>
      </c>
      <c r="AHV463" s="1">
        <v>0</v>
      </c>
      <c r="AHW463" s="1">
        <v>0</v>
      </c>
      <c r="AHX463" s="1">
        <v>3</v>
      </c>
      <c r="AHY463" s="1">
        <v>0</v>
      </c>
      <c r="AHZ463" s="1">
        <v>0</v>
      </c>
      <c r="AIA463" s="1">
        <v>0</v>
      </c>
      <c r="AIB463" s="1">
        <v>0</v>
      </c>
      <c r="AIC463" s="1">
        <v>0</v>
      </c>
      <c r="AID463" s="1">
        <v>9</v>
      </c>
      <c r="AIE463" s="1">
        <v>0</v>
      </c>
      <c r="AIF463" s="1">
        <v>0</v>
      </c>
      <c r="AIG463" s="1">
        <v>0</v>
      </c>
      <c r="AIH463" s="1">
        <v>0</v>
      </c>
      <c r="AII463" s="1">
        <v>0</v>
      </c>
      <c r="AIJ463" s="1">
        <v>0</v>
      </c>
      <c r="AIK463" s="1">
        <v>0</v>
      </c>
      <c r="AIL463" s="1">
        <v>0</v>
      </c>
      <c r="AIM463" s="1">
        <v>0</v>
      </c>
      <c r="AIN463" s="1">
        <v>16</v>
      </c>
      <c r="AIO463" s="1">
        <v>0</v>
      </c>
      <c r="AIP463" s="1">
        <v>7</v>
      </c>
      <c r="AIQ463" s="1">
        <v>0</v>
      </c>
      <c r="AIR463" s="1">
        <v>309</v>
      </c>
      <c r="AIS463" s="1">
        <v>2</v>
      </c>
      <c r="AIT463" s="1">
        <v>0</v>
      </c>
      <c r="AIU463" s="1">
        <v>6</v>
      </c>
      <c r="AIV463" s="1">
        <v>0</v>
      </c>
      <c r="AIW463" s="1">
        <v>0</v>
      </c>
      <c r="AIX463" s="1">
        <v>0</v>
      </c>
      <c r="AIY463" s="1">
        <v>0</v>
      </c>
      <c r="AIZ463" s="1">
        <v>0</v>
      </c>
      <c r="AJA463" s="1">
        <v>0</v>
      </c>
      <c r="AJB463" s="1">
        <v>0</v>
      </c>
      <c r="AJC463" s="1">
        <v>0</v>
      </c>
      <c r="AJD463" s="1">
        <v>0</v>
      </c>
      <c r="AJE463" s="1">
        <v>0</v>
      </c>
      <c r="AJF463" s="1">
        <v>0</v>
      </c>
      <c r="AJG463" s="1">
        <v>0</v>
      </c>
      <c r="AJH463" s="1">
        <v>24</v>
      </c>
      <c r="AJI463" s="1">
        <v>14</v>
      </c>
      <c r="AJJ463" s="1">
        <v>0</v>
      </c>
      <c r="AJK463" s="1">
        <v>0</v>
      </c>
      <c r="AJL463" s="1">
        <v>0</v>
      </c>
      <c r="AJM463" s="1">
        <v>0</v>
      </c>
      <c r="AJN463" s="1">
        <v>0</v>
      </c>
      <c r="AJO463" s="1">
        <v>22</v>
      </c>
      <c r="AJP463" s="1">
        <v>0</v>
      </c>
      <c r="AJQ463" s="1">
        <v>0</v>
      </c>
      <c r="AJR463" s="1">
        <v>0</v>
      </c>
      <c r="AJS463" s="1">
        <v>0</v>
      </c>
      <c r="AJT463" s="1">
        <v>18</v>
      </c>
      <c r="AJU463" s="1">
        <v>0</v>
      </c>
      <c r="AJV463" s="1">
        <v>0</v>
      </c>
      <c r="AJW463" s="1">
        <v>0</v>
      </c>
      <c r="AJX463" s="1">
        <v>6</v>
      </c>
      <c r="AJY463" s="1">
        <v>0</v>
      </c>
      <c r="AJZ463" s="1">
        <v>0</v>
      </c>
      <c r="AKA463" s="1">
        <v>0</v>
      </c>
      <c r="AKB463" s="1">
        <v>0</v>
      </c>
      <c r="AKC463" s="1">
        <v>0</v>
      </c>
      <c r="AKD463" s="1">
        <v>0</v>
      </c>
      <c r="AKE463" s="1">
        <v>0</v>
      </c>
      <c r="AKF463" s="1">
        <v>0</v>
      </c>
      <c r="AKG463" s="1">
        <v>0</v>
      </c>
      <c r="AKH463" s="1">
        <v>0</v>
      </c>
      <c r="AKI463" s="1">
        <v>28</v>
      </c>
      <c r="AKJ463" s="1">
        <v>0</v>
      </c>
      <c r="AKK463" s="1">
        <v>0</v>
      </c>
      <c r="AKL463" s="1">
        <v>0</v>
      </c>
      <c r="AKM463" s="1">
        <v>16</v>
      </c>
      <c r="AKN463" s="1">
        <v>0</v>
      </c>
      <c r="AKO463" s="1">
        <v>0</v>
      </c>
      <c r="AKP463" s="1">
        <v>0</v>
      </c>
      <c r="AKQ463" s="1">
        <v>0</v>
      </c>
      <c r="AKR463" s="1">
        <v>10</v>
      </c>
      <c r="AKS463" s="1">
        <v>0</v>
      </c>
      <c r="AKT463" s="1">
        <v>0</v>
      </c>
      <c r="AKU463" s="1">
        <v>0</v>
      </c>
      <c r="AKV463" s="1">
        <v>0</v>
      </c>
      <c r="AKW463" s="1">
        <v>0</v>
      </c>
      <c r="AKX463" s="1">
        <v>2</v>
      </c>
      <c r="AKY463" s="1">
        <v>0</v>
      </c>
      <c r="AKZ463" s="1">
        <v>0</v>
      </c>
      <c r="ALA463" s="1">
        <v>0</v>
      </c>
      <c r="ALB463" s="1">
        <v>0</v>
      </c>
      <c r="ALC463" s="1">
        <v>5</v>
      </c>
      <c r="ALD463" s="1">
        <v>0</v>
      </c>
      <c r="ALE463" s="1">
        <v>0</v>
      </c>
      <c r="ALF463" s="1">
        <v>0</v>
      </c>
      <c r="ALG463" s="1">
        <v>0</v>
      </c>
      <c r="ALH463" s="1">
        <v>0</v>
      </c>
      <c r="ALI463" s="1">
        <v>0</v>
      </c>
      <c r="ALJ463" s="1">
        <v>0</v>
      </c>
      <c r="ALK463" s="1">
        <v>7</v>
      </c>
      <c r="ALL463" s="1">
        <v>11</v>
      </c>
      <c r="ALM463" s="1">
        <v>0</v>
      </c>
      <c r="ALN463" s="1">
        <v>0</v>
      </c>
      <c r="ALO463" s="1">
        <v>0</v>
      </c>
      <c r="ALP463" s="1">
        <v>0</v>
      </c>
      <c r="ALQ463" s="1">
        <v>0</v>
      </c>
      <c r="ALR463" s="1">
        <v>0</v>
      </c>
      <c r="ALS463" s="1">
        <v>0</v>
      </c>
      <c r="ALT463" s="1">
        <v>0</v>
      </c>
      <c r="ALU463" s="1">
        <v>3</v>
      </c>
      <c r="ALV463" s="1">
        <v>0</v>
      </c>
      <c r="ALW463" s="1">
        <v>0</v>
      </c>
      <c r="ALX463" s="1">
        <v>0</v>
      </c>
      <c r="ALY463" s="1">
        <v>0</v>
      </c>
      <c r="ALZ463" s="1">
        <v>0</v>
      </c>
      <c r="AMA463" s="1">
        <v>0</v>
      </c>
      <c r="AMB463" s="1">
        <v>0</v>
      </c>
      <c r="AMC463" s="1">
        <v>0</v>
      </c>
      <c r="AMD463" s="1">
        <v>0</v>
      </c>
      <c r="AME463" s="1">
        <v>0</v>
      </c>
      <c r="AMF463" s="1">
        <v>0</v>
      </c>
      <c r="AMG463" s="1">
        <v>0</v>
      </c>
      <c r="AMH463" s="1">
        <v>7</v>
      </c>
      <c r="AMI463" s="1">
        <v>0</v>
      </c>
      <c r="AMJ463" s="1">
        <v>4</v>
      </c>
      <c r="AMK463" s="1">
        <v>0</v>
      </c>
      <c r="AML463" s="1">
        <v>0</v>
      </c>
      <c r="AMM463" s="1">
        <v>0</v>
      </c>
      <c r="AMN463" s="1">
        <v>0</v>
      </c>
      <c r="AMO463" s="1">
        <v>0</v>
      </c>
      <c r="AMP463" s="1">
        <v>0</v>
      </c>
      <c r="AMQ463" s="1">
        <v>0</v>
      </c>
      <c r="AMR463" s="1">
        <v>0</v>
      </c>
      <c r="AMS463" s="1">
        <v>0</v>
      </c>
      <c r="AMT463" s="1">
        <v>22</v>
      </c>
      <c r="AMU463" s="1">
        <v>0</v>
      </c>
      <c r="AMV463" s="1">
        <v>0</v>
      </c>
      <c r="AMW463" s="1">
        <v>0</v>
      </c>
      <c r="AMX463" s="1">
        <v>0</v>
      </c>
      <c r="AMY463" s="1">
        <v>0</v>
      </c>
      <c r="AMZ463" s="1">
        <v>0</v>
      </c>
      <c r="ANA463" s="1">
        <v>0</v>
      </c>
      <c r="ANB463" s="1">
        <v>0</v>
      </c>
      <c r="ANC463" s="1">
        <v>0</v>
      </c>
      <c r="AND463" s="1">
        <v>0</v>
      </c>
      <c r="ANE463" s="1">
        <v>0</v>
      </c>
      <c r="ANF463" s="1">
        <v>0</v>
      </c>
      <c r="ANG463" s="1">
        <v>0</v>
      </c>
      <c r="ANH463" s="1">
        <v>0</v>
      </c>
      <c r="ANI463" s="1">
        <v>0</v>
      </c>
      <c r="ANJ463" s="1">
        <v>0</v>
      </c>
      <c r="ANK463" s="1">
        <v>0</v>
      </c>
      <c r="ANL463" s="1">
        <v>0</v>
      </c>
      <c r="ANM463" s="1">
        <v>0</v>
      </c>
      <c r="ANN463" s="1">
        <v>0</v>
      </c>
      <c r="ANO463" s="1">
        <v>0</v>
      </c>
      <c r="ANP463" s="1">
        <v>3</v>
      </c>
      <c r="ANQ463" s="1">
        <v>0</v>
      </c>
      <c r="ANR463" s="1">
        <v>0</v>
      </c>
      <c r="ANS463" s="1">
        <v>0</v>
      </c>
      <c r="ANT463" s="1">
        <v>0</v>
      </c>
      <c r="ANU463" s="1">
        <v>0</v>
      </c>
      <c r="ANV463" s="1">
        <v>0</v>
      </c>
      <c r="ANW463" s="1">
        <v>0</v>
      </c>
      <c r="ANX463" s="1">
        <v>0</v>
      </c>
      <c r="ANY463" s="1">
        <v>0</v>
      </c>
      <c r="ANZ463" s="1">
        <v>0</v>
      </c>
      <c r="AOA463" s="1">
        <v>0</v>
      </c>
      <c r="AOB463" s="1">
        <v>0</v>
      </c>
      <c r="AOC463" s="1">
        <v>0</v>
      </c>
      <c r="AOD463" s="1">
        <v>0</v>
      </c>
      <c r="AOE463" s="1">
        <v>0</v>
      </c>
      <c r="AOF463" s="1">
        <v>0</v>
      </c>
      <c r="AOG463" s="1">
        <v>0</v>
      </c>
      <c r="AOH463" s="1">
        <v>0</v>
      </c>
      <c r="AOI463" s="1">
        <v>0</v>
      </c>
      <c r="AOJ463" s="1">
        <v>0</v>
      </c>
      <c r="AOK463" s="1">
        <v>0</v>
      </c>
      <c r="AOL463" s="1">
        <v>0</v>
      </c>
      <c r="AOM463" s="1">
        <v>0</v>
      </c>
      <c r="AON463" s="1">
        <v>0</v>
      </c>
      <c r="AOO463" s="1">
        <v>0</v>
      </c>
      <c r="AOP463" s="1">
        <v>0</v>
      </c>
      <c r="AOQ463" s="1">
        <v>0</v>
      </c>
      <c r="AOR463" s="1">
        <v>0</v>
      </c>
      <c r="AOS463" s="1">
        <v>0</v>
      </c>
      <c r="AOT463" s="1">
        <v>4</v>
      </c>
      <c r="AOU463" s="1">
        <v>0</v>
      </c>
      <c r="AOV463" s="1">
        <v>0</v>
      </c>
      <c r="AOW463" s="1">
        <v>0</v>
      </c>
      <c r="AOX463" s="1">
        <v>0</v>
      </c>
      <c r="AOY463" s="1">
        <v>0</v>
      </c>
      <c r="AOZ463" s="1">
        <v>0</v>
      </c>
      <c r="APA463" s="1">
        <v>0</v>
      </c>
      <c r="APB463" s="1">
        <v>0</v>
      </c>
      <c r="APC463" s="1">
        <v>0</v>
      </c>
      <c r="APD463" s="1">
        <v>0</v>
      </c>
      <c r="APE463" s="1">
        <v>0</v>
      </c>
      <c r="APF463" s="1">
        <v>0</v>
      </c>
      <c r="APG463" s="1">
        <v>0</v>
      </c>
      <c r="APH463" s="1">
        <v>0</v>
      </c>
      <c r="API463" s="1">
        <v>0</v>
      </c>
      <c r="APJ463" s="1">
        <v>0</v>
      </c>
      <c r="APK463" s="1">
        <v>0</v>
      </c>
      <c r="APL463" s="1">
        <v>0</v>
      </c>
      <c r="APM463" s="1">
        <v>0</v>
      </c>
      <c r="APN463" s="1">
        <v>0</v>
      </c>
      <c r="APO463" s="1">
        <v>0</v>
      </c>
      <c r="APP463" s="1">
        <v>0</v>
      </c>
      <c r="APQ463" s="1">
        <v>0</v>
      </c>
      <c r="APR463" s="1">
        <v>0</v>
      </c>
      <c r="APS463" s="1">
        <v>0</v>
      </c>
      <c r="APT463" s="1">
        <v>0</v>
      </c>
      <c r="APU463" s="1">
        <v>0</v>
      </c>
      <c r="APV463" s="1">
        <v>0</v>
      </c>
      <c r="APW463" s="1">
        <v>0</v>
      </c>
      <c r="APX463" s="1">
        <v>0</v>
      </c>
      <c r="APY463" s="1">
        <v>0</v>
      </c>
      <c r="APZ463" s="1">
        <v>0</v>
      </c>
      <c r="AQA463" s="1">
        <v>0</v>
      </c>
      <c r="AQB463" s="1">
        <v>0</v>
      </c>
      <c r="AQC463" s="1">
        <v>29</v>
      </c>
      <c r="AQD463" s="1">
        <v>0</v>
      </c>
      <c r="AQE463" s="1">
        <v>0</v>
      </c>
      <c r="AQF463" s="1">
        <v>0</v>
      </c>
      <c r="AQG463" s="1">
        <v>0</v>
      </c>
      <c r="AQH463" s="1">
        <v>0</v>
      </c>
      <c r="AQI463" s="1">
        <v>0</v>
      </c>
      <c r="AQJ463" s="1">
        <v>0</v>
      </c>
      <c r="AQK463" s="1">
        <v>0</v>
      </c>
      <c r="AQL463" s="1">
        <v>0</v>
      </c>
      <c r="AQM463" s="1">
        <v>0</v>
      </c>
      <c r="AQN463" s="1">
        <v>0</v>
      </c>
      <c r="AQO463" s="1">
        <v>0</v>
      </c>
      <c r="AQP463" s="1">
        <v>0</v>
      </c>
      <c r="AQQ463" s="1">
        <v>0</v>
      </c>
      <c r="AQR463" s="1">
        <v>0</v>
      </c>
      <c r="AQS463" s="1">
        <v>0</v>
      </c>
      <c r="AQT463" s="1">
        <v>0</v>
      </c>
      <c r="AQU463" s="1">
        <v>0</v>
      </c>
      <c r="AQV463" s="1">
        <v>0</v>
      </c>
      <c r="AQW463" s="1">
        <v>0</v>
      </c>
      <c r="AQX463" s="1">
        <v>0</v>
      </c>
      <c r="AQY463" s="1">
        <v>0</v>
      </c>
      <c r="AQZ463" s="1">
        <v>0</v>
      </c>
      <c r="ARA463" s="1">
        <v>0</v>
      </c>
      <c r="ARB463" s="1">
        <v>7</v>
      </c>
      <c r="ARC463" s="1">
        <v>0</v>
      </c>
      <c r="ARD463" s="1">
        <v>0</v>
      </c>
      <c r="ARE463" s="1">
        <v>0</v>
      </c>
      <c r="ARF463" s="1">
        <v>0</v>
      </c>
      <c r="ARG463" s="1">
        <v>0</v>
      </c>
      <c r="ARH463" s="1">
        <v>0</v>
      </c>
      <c r="ARI463" s="1">
        <v>0</v>
      </c>
      <c r="ARJ463" s="1">
        <v>64</v>
      </c>
      <c r="ARK463" s="1">
        <v>0</v>
      </c>
      <c r="ARL463" s="1">
        <v>0</v>
      </c>
      <c r="ARM463" s="1">
        <v>0</v>
      </c>
      <c r="ARN463" s="1">
        <v>0</v>
      </c>
      <c r="ARO463" s="1">
        <v>0</v>
      </c>
      <c r="ARP463" s="1">
        <v>0</v>
      </c>
      <c r="ARQ463" s="1">
        <v>0</v>
      </c>
      <c r="ARR463" s="1">
        <v>0</v>
      </c>
      <c r="ARS463" s="1">
        <v>0</v>
      </c>
      <c r="ART463" s="1">
        <v>0</v>
      </c>
      <c r="ARU463" s="1">
        <v>0</v>
      </c>
      <c r="ARV463" s="1">
        <v>0</v>
      </c>
      <c r="ARW463" s="1">
        <v>0</v>
      </c>
      <c r="ARX463" s="1">
        <v>0</v>
      </c>
      <c r="ARY463" s="1">
        <v>0</v>
      </c>
      <c r="ARZ463" s="1">
        <v>0</v>
      </c>
      <c r="ASA463" s="1">
        <v>14</v>
      </c>
      <c r="ASB463" s="1">
        <v>0</v>
      </c>
      <c r="ASC463" s="1">
        <v>1</v>
      </c>
      <c r="ASD463" s="1">
        <v>0</v>
      </c>
      <c r="ASE463" s="1">
        <v>10</v>
      </c>
      <c r="ASF463" s="1">
        <v>0</v>
      </c>
      <c r="ASG463" s="1">
        <v>0</v>
      </c>
      <c r="ASH463" s="1">
        <v>0</v>
      </c>
      <c r="ASI463" s="1">
        <v>0</v>
      </c>
      <c r="ASJ463" s="1">
        <v>0</v>
      </c>
      <c r="ASK463" s="1">
        <v>6</v>
      </c>
      <c r="ASL463" s="1">
        <v>0</v>
      </c>
      <c r="ASM463" s="1">
        <v>0</v>
      </c>
      <c r="ASN463" s="1">
        <v>0</v>
      </c>
      <c r="ASO463" s="1">
        <v>0</v>
      </c>
      <c r="ASP463" s="1">
        <v>0</v>
      </c>
      <c r="ASQ463" s="1">
        <v>0</v>
      </c>
      <c r="ASR463" s="1">
        <v>0</v>
      </c>
      <c r="ASS463" s="1">
        <v>0</v>
      </c>
      <c r="AST463" s="1">
        <v>0</v>
      </c>
      <c r="ASU463" s="1">
        <v>0</v>
      </c>
      <c r="ASV463" s="1">
        <v>0</v>
      </c>
      <c r="ASW463" s="1">
        <v>0</v>
      </c>
      <c r="ASX463" s="1">
        <v>0</v>
      </c>
      <c r="ASY463" s="1">
        <v>0</v>
      </c>
      <c r="ASZ463" s="1">
        <v>0</v>
      </c>
      <c r="ATA463" s="1">
        <v>0</v>
      </c>
      <c r="ATB463" s="1">
        <v>0</v>
      </c>
      <c r="ATC463" s="1">
        <v>0</v>
      </c>
      <c r="ATD463" s="1">
        <v>0</v>
      </c>
      <c r="ATE463" s="1">
        <v>0</v>
      </c>
      <c r="ATF463" s="1">
        <v>0</v>
      </c>
      <c r="ATG463" s="1">
        <v>5</v>
      </c>
      <c r="ATH463" s="1">
        <v>0</v>
      </c>
      <c r="ATI463" s="1">
        <v>0</v>
      </c>
      <c r="ATJ463" s="1">
        <v>0</v>
      </c>
      <c r="ATK463" s="1">
        <v>0</v>
      </c>
      <c r="ATL463" s="1">
        <v>0</v>
      </c>
      <c r="ATM463" s="1">
        <v>0</v>
      </c>
      <c r="ATN463" s="1">
        <v>0</v>
      </c>
      <c r="ATO463" s="1">
        <v>5</v>
      </c>
      <c r="ATP463" s="1">
        <v>0</v>
      </c>
      <c r="ATQ463" s="1">
        <v>0</v>
      </c>
      <c r="ATR463" s="1">
        <v>0</v>
      </c>
      <c r="ATS463" s="1">
        <v>0</v>
      </c>
      <c r="ATT463" s="1">
        <v>0</v>
      </c>
      <c r="ATU463" s="1">
        <v>0</v>
      </c>
      <c r="ATV463" s="1">
        <v>0</v>
      </c>
      <c r="ATW463" s="1">
        <v>0</v>
      </c>
      <c r="ATX463" s="1">
        <v>0</v>
      </c>
      <c r="ATY463" s="1">
        <v>0</v>
      </c>
      <c r="ATZ463" s="1">
        <v>0</v>
      </c>
      <c r="AUA463" s="1">
        <v>0</v>
      </c>
      <c r="AUB463" s="1">
        <v>0</v>
      </c>
      <c r="AUC463" s="1">
        <v>15</v>
      </c>
      <c r="AUD463" s="1">
        <v>0</v>
      </c>
      <c r="AUE463" s="1">
        <v>0</v>
      </c>
      <c r="AUF463" s="1">
        <v>0</v>
      </c>
      <c r="AUG463" s="1">
        <v>0</v>
      </c>
      <c r="AUH463" s="1">
        <v>3</v>
      </c>
      <c r="AUI463" s="1">
        <v>0</v>
      </c>
      <c r="AUJ463" s="1">
        <v>9</v>
      </c>
      <c r="AUK463" s="1">
        <v>0</v>
      </c>
      <c r="AUL463" s="1">
        <v>0</v>
      </c>
      <c r="AUM463" s="1">
        <v>15</v>
      </c>
      <c r="AUN463" s="1">
        <v>0</v>
      </c>
      <c r="AUO463" s="1">
        <v>0</v>
      </c>
      <c r="AUP463" s="1">
        <v>0</v>
      </c>
      <c r="AUQ463" s="1">
        <v>0</v>
      </c>
      <c r="AUR463" s="1">
        <v>0</v>
      </c>
      <c r="AUS463" s="1">
        <v>0</v>
      </c>
      <c r="AUT463" s="1">
        <v>0</v>
      </c>
      <c r="AUU463" s="1">
        <v>0</v>
      </c>
      <c r="AUV463" s="1">
        <v>0</v>
      </c>
      <c r="AUW463" s="1">
        <v>0</v>
      </c>
      <c r="AUX463" s="1">
        <v>0</v>
      </c>
      <c r="AUY463" s="1">
        <v>0</v>
      </c>
      <c r="AUZ463" s="1">
        <v>0</v>
      </c>
      <c r="AVA463" s="1">
        <v>0</v>
      </c>
      <c r="AVB463" s="1">
        <v>13</v>
      </c>
      <c r="AVC463" s="1">
        <v>0</v>
      </c>
      <c r="AVD463" s="1">
        <v>0</v>
      </c>
      <c r="AVE463" s="1">
        <v>0</v>
      </c>
      <c r="AVF463" s="1">
        <v>0</v>
      </c>
      <c r="AVG463" s="1">
        <v>32</v>
      </c>
      <c r="AVH463" s="1">
        <v>0</v>
      </c>
      <c r="AVI463" s="1">
        <v>0</v>
      </c>
      <c r="AVJ463" s="1">
        <v>0</v>
      </c>
      <c r="AVK463" s="1">
        <v>3</v>
      </c>
      <c r="AVL463" s="1">
        <v>0</v>
      </c>
      <c r="AVM463" s="1">
        <v>0</v>
      </c>
      <c r="AVN463" s="1">
        <v>0</v>
      </c>
      <c r="AVO463" s="1">
        <v>0</v>
      </c>
      <c r="AVP463" s="1">
        <v>11</v>
      </c>
      <c r="AVQ463" s="1">
        <v>0</v>
      </c>
      <c r="AVR463" s="1">
        <v>42</v>
      </c>
      <c r="AVS463" s="1">
        <v>0</v>
      </c>
      <c r="AVT463" s="1">
        <v>0</v>
      </c>
      <c r="AVU463" s="1">
        <v>0</v>
      </c>
      <c r="AVV463" s="1">
        <v>0</v>
      </c>
      <c r="AVW463" s="1">
        <v>0</v>
      </c>
      <c r="AVX463" s="1">
        <v>0</v>
      </c>
      <c r="AVY463" s="1">
        <v>0</v>
      </c>
      <c r="AVZ463" s="1">
        <v>0</v>
      </c>
      <c r="AWA463" s="1">
        <v>0</v>
      </c>
      <c r="AWB463" s="1">
        <v>0</v>
      </c>
      <c r="AWC463" s="1">
        <v>0</v>
      </c>
      <c r="AWD463" s="1">
        <v>0</v>
      </c>
      <c r="AWE463" s="1">
        <v>0</v>
      </c>
      <c r="AWF463" s="1">
        <v>0</v>
      </c>
      <c r="AWG463" s="1">
        <v>0</v>
      </c>
      <c r="AWH463" s="1">
        <v>0</v>
      </c>
      <c r="AWI463" s="1">
        <v>0</v>
      </c>
      <c r="AWJ463" s="1">
        <v>0</v>
      </c>
      <c r="AWK463" s="1">
        <v>0</v>
      </c>
      <c r="AWL463" s="1">
        <v>0</v>
      </c>
      <c r="AWM463" s="1">
        <v>0</v>
      </c>
      <c r="AWN463" s="1">
        <v>0</v>
      </c>
      <c r="AWO463" s="1">
        <v>0</v>
      </c>
      <c r="AWP463" s="1">
        <v>0</v>
      </c>
      <c r="AWQ463" s="1">
        <v>0</v>
      </c>
      <c r="AWR463" s="1">
        <v>0</v>
      </c>
      <c r="AWS463" s="1">
        <v>0</v>
      </c>
      <c r="AWT463" s="1">
        <v>0</v>
      </c>
      <c r="AWU463" s="1">
        <v>0</v>
      </c>
      <c r="AWV463" s="1">
        <v>0</v>
      </c>
      <c r="AWW463" s="1">
        <v>0</v>
      </c>
      <c r="AWX463" s="1">
        <v>0</v>
      </c>
      <c r="AWY463" s="1">
        <v>0</v>
      </c>
      <c r="AWZ463" s="1">
        <v>4</v>
      </c>
      <c r="AXA463" s="1">
        <v>0</v>
      </c>
      <c r="AXB463" s="1">
        <v>0</v>
      </c>
      <c r="AXC463" s="1">
        <v>0</v>
      </c>
      <c r="AXD463" s="1">
        <v>10</v>
      </c>
      <c r="AXE463" s="1">
        <v>0</v>
      </c>
      <c r="AXF463" s="1">
        <v>0</v>
      </c>
      <c r="AXG463" s="1">
        <v>0</v>
      </c>
      <c r="AXH463" s="1">
        <v>0</v>
      </c>
      <c r="AXI463" s="1">
        <v>0</v>
      </c>
      <c r="AXJ463" s="1">
        <v>0</v>
      </c>
      <c r="AXK463" s="1">
        <v>7</v>
      </c>
      <c r="AXL463" s="1">
        <v>0</v>
      </c>
      <c r="AXM463" s="1">
        <v>0</v>
      </c>
      <c r="AXN463" s="1">
        <v>0</v>
      </c>
      <c r="AXO463" s="1">
        <v>0</v>
      </c>
      <c r="AXP463" s="1">
        <v>0</v>
      </c>
      <c r="AXQ463" s="1">
        <v>0</v>
      </c>
      <c r="AXR463" s="1">
        <v>0</v>
      </c>
      <c r="AXS463" s="1">
        <v>2</v>
      </c>
      <c r="AXT463" s="1">
        <v>0</v>
      </c>
      <c r="AXU463" s="1">
        <v>0</v>
      </c>
      <c r="AXV463" s="1">
        <v>0</v>
      </c>
      <c r="AXW463" s="1">
        <v>0</v>
      </c>
      <c r="AXX463" s="1">
        <v>0</v>
      </c>
      <c r="AXY463" s="1">
        <v>0</v>
      </c>
      <c r="AXZ463" s="1">
        <v>0</v>
      </c>
      <c r="AYA463" s="1">
        <v>0</v>
      </c>
      <c r="AYB463" s="1">
        <v>23</v>
      </c>
      <c r="AYC463" s="1">
        <v>0</v>
      </c>
      <c r="AYD463" s="1">
        <v>0</v>
      </c>
      <c r="AYE463" s="1">
        <v>0</v>
      </c>
      <c r="AYF463" s="1">
        <v>0</v>
      </c>
      <c r="AYG463" s="1">
        <v>0</v>
      </c>
      <c r="AYH463" s="1">
        <v>0</v>
      </c>
      <c r="AYI463" s="1">
        <v>0</v>
      </c>
      <c r="AYJ463" s="1">
        <v>0</v>
      </c>
      <c r="AYK463" s="1">
        <v>0</v>
      </c>
      <c r="AYL463" s="1">
        <v>0</v>
      </c>
      <c r="AYM463" s="1">
        <v>10</v>
      </c>
      <c r="AYN463" s="1">
        <v>0</v>
      </c>
      <c r="AYO463" s="1">
        <v>0</v>
      </c>
      <c r="AYP463" s="1">
        <v>9</v>
      </c>
      <c r="AYQ463" s="1">
        <v>0</v>
      </c>
      <c r="AYR463" s="1">
        <v>0</v>
      </c>
      <c r="AYS463" s="1">
        <v>0</v>
      </c>
      <c r="AYT463" s="1">
        <v>0</v>
      </c>
      <c r="AYU463" s="1">
        <v>0</v>
      </c>
      <c r="AYV463" s="1">
        <v>0</v>
      </c>
      <c r="AYW463" s="1">
        <v>0</v>
      </c>
      <c r="AYX463" s="1">
        <v>0</v>
      </c>
      <c r="AYY463" s="1">
        <v>0</v>
      </c>
      <c r="AYZ463" s="1">
        <v>0</v>
      </c>
      <c r="AZA463" s="1">
        <v>0</v>
      </c>
      <c r="AZB463" s="1">
        <v>0</v>
      </c>
      <c r="AZC463" s="1">
        <v>0</v>
      </c>
      <c r="AZD463" s="1">
        <v>0</v>
      </c>
      <c r="AZE463" s="1">
        <v>0</v>
      </c>
      <c r="AZF463" s="1">
        <v>0</v>
      </c>
      <c r="AZG463" s="1">
        <v>0</v>
      </c>
      <c r="AZH463" s="1">
        <v>0</v>
      </c>
      <c r="AZI463" s="1">
        <v>0</v>
      </c>
      <c r="AZJ463" s="1">
        <v>0</v>
      </c>
      <c r="AZK463" s="1">
        <v>0</v>
      </c>
      <c r="AZL463" s="1">
        <v>0</v>
      </c>
      <c r="AZM463" s="1">
        <v>0</v>
      </c>
      <c r="AZN463" s="1">
        <v>0</v>
      </c>
      <c r="AZO463" s="1">
        <v>0</v>
      </c>
      <c r="AZP463" s="1">
        <v>0</v>
      </c>
      <c r="AZQ463" s="1">
        <v>0</v>
      </c>
      <c r="AZR463" s="1">
        <v>0</v>
      </c>
      <c r="AZS463" s="1">
        <v>0</v>
      </c>
      <c r="AZT463" s="1">
        <v>14</v>
      </c>
      <c r="AZU463" s="1">
        <v>0</v>
      </c>
      <c r="AZV463" s="1">
        <v>0</v>
      </c>
      <c r="AZW463" s="1">
        <v>0</v>
      </c>
      <c r="AZX463" s="1">
        <v>0</v>
      </c>
      <c r="AZY463" s="1">
        <v>0</v>
      </c>
      <c r="AZZ463" s="1">
        <v>0</v>
      </c>
      <c r="BAA463" s="1">
        <v>7</v>
      </c>
      <c r="BAB463" s="1">
        <v>0</v>
      </c>
      <c r="BAC463" s="1">
        <v>0</v>
      </c>
      <c r="BAD463" s="1">
        <v>0</v>
      </c>
      <c r="BAE463" s="1">
        <v>0</v>
      </c>
      <c r="BAF463" s="1">
        <v>0</v>
      </c>
      <c r="BAG463" s="1">
        <v>0</v>
      </c>
      <c r="BAH463" s="1">
        <v>0</v>
      </c>
      <c r="BAI463" s="1">
        <v>0</v>
      </c>
      <c r="BAJ463" s="1">
        <v>0</v>
      </c>
      <c r="BAK463" s="1">
        <v>0</v>
      </c>
      <c r="BAL463" s="1">
        <v>0</v>
      </c>
      <c r="BAM463" s="1">
        <v>0</v>
      </c>
      <c r="BAN463" s="1">
        <v>0</v>
      </c>
      <c r="BAO463" s="1">
        <v>0</v>
      </c>
      <c r="BAP463" s="1">
        <v>0</v>
      </c>
      <c r="BAQ463" s="1">
        <v>0</v>
      </c>
      <c r="BAR463" s="1">
        <v>0</v>
      </c>
      <c r="BAS463" s="1">
        <v>0</v>
      </c>
      <c r="BAT463" s="1">
        <v>0</v>
      </c>
      <c r="BAU463" s="1">
        <v>180</v>
      </c>
      <c r="BAV463" s="1">
        <v>0</v>
      </c>
      <c r="BAW463" s="1">
        <v>0</v>
      </c>
      <c r="BAX463" s="1">
        <v>0</v>
      </c>
      <c r="BAY463" s="1">
        <v>0</v>
      </c>
      <c r="BAZ463" s="1">
        <v>0</v>
      </c>
      <c r="BBA463" s="1">
        <v>0</v>
      </c>
      <c r="BBB463" s="1">
        <v>0</v>
      </c>
      <c r="BBC463" s="1">
        <v>0</v>
      </c>
      <c r="BBD463" s="1">
        <v>0</v>
      </c>
      <c r="BBE463" s="1">
        <v>0</v>
      </c>
      <c r="BBF463" s="1">
        <v>0</v>
      </c>
      <c r="BBG463" s="1">
        <v>0</v>
      </c>
      <c r="BBH463" s="1">
        <v>0</v>
      </c>
      <c r="BBI463" s="1">
        <v>0</v>
      </c>
      <c r="BBJ463" s="1">
        <v>0</v>
      </c>
      <c r="BBK463" s="1">
        <v>0</v>
      </c>
      <c r="BBL463" s="1">
        <v>0</v>
      </c>
      <c r="BBM463" s="1">
        <v>0</v>
      </c>
      <c r="BBN463" s="1">
        <v>0</v>
      </c>
      <c r="BBO463" s="1">
        <v>0</v>
      </c>
      <c r="BBP463" s="1">
        <v>0</v>
      </c>
      <c r="BBQ463" s="1">
        <v>0</v>
      </c>
      <c r="BBR463" s="1">
        <v>0</v>
      </c>
      <c r="BBS463" s="1">
        <v>0</v>
      </c>
      <c r="BBT463" s="1">
        <v>0</v>
      </c>
      <c r="BBU463" s="1">
        <v>0</v>
      </c>
      <c r="BBV463" s="1">
        <v>0</v>
      </c>
      <c r="BBW463" s="1">
        <v>0</v>
      </c>
      <c r="BBX463" s="1">
        <v>0</v>
      </c>
      <c r="BBY463" s="1">
        <v>0</v>
      </c>
      <c r="BBZ463" s="1">
        <v>0</v>
      </c>
      <c r="BCA463" s="1">
        <v>0</v>
      </c>
      <c r="BCB463" s="1">
        <v>0</v>
      </c>
      <c r="BCC463" s="1">
        <v>0</v>
      </c>
      <c r="BCD463" s="1">
        <v>0</v>
      </c>
      <c r="BCE463" s="1">
        <v>0</v>
      </c>
      <c r="BCF463" s="1">
        <v>0</v>
      </c>
      <c r="BCG463" s="1">
        <v>0</v>
      </c>
      <c r="BCH463" s="1">
        <v>4</v>
      </c>
      <c r="BCI463" s="1">
        <v>0</v>
      </c>
      <c r="BCJ463" s="1">
        <v>0</v>
      </c>
      <c r="BCK463" s="1">
        <v>0</v>
      </c>
      <c r="BCL463" s="1">
        <v>0</v>
      </c>
      <c r="BCM463" s="1">
        <v>0</v>
      </c>
      <c r="BCN463" s="1">
        <v>0</v>
      </c>
      <c r="BCO463" s="1">
        <v>0</v>
      </c>
      <c r="BCP463" s="1">
        <v>0</v>
      </c>
      <c r="BCQ463" s="1">
        <v>0</v>
      </c>
      <c r="BCR463" s="1">
        <v>0</v>
      </c>
      <c r="BCS463" s="1">
        <v>0</v>
      </c>
      <c r="BCT463" s="1">
        <v>0</v>
      </c>
      <c r="BCU463" s="1">
        <v>0</v>
      </c>
      <c r="BCV463" s="1">
        <v>0</v>
      </c>
      <c r="BCW463" s="1">
        <v>0</v>
      </c>
      <c r="BCX463" s="1">
        <v>0</v>
      </c>
      <c r="BCY463" s="1">
        <v>0</v>
      </c>
      <c r="BCZ463" s="1">
        <v>0</v>
      </c>
      <c r="BDA463" s="1">
        <v>0</v>
      </c>
      <c r="BDB463" s="1">
        <v>0</v>
      </c>
      <c r="BDC463" s="1">
        <v>0</v>
      </c>
      <c r="BDD463" s="1">
        <v>0</v>
      </c>
      <c r="BDE463" s="1">
        <v>0</v>
      </c>
      <c r="BDF463" s="1">
        <v>0</v>
      </c>
      <c r="BDG463" s="1">
        <v>0</v>
      </c>
      <c r="BDH463" s="1">
        <v>0</v>
      </c>
      <c r="BDI463" s="1">
        <v>0</v>
      </c>
      <c r="BDJ463" s="1">
        <v>0</v>
      </c>
      <c r="BDK463" s="1">
        <v>0</v>
      </c>
      <c r="BDL463" s="1">
        <v>0</v>
      </c>
      <c r="BDM463" s="1">
        <v>0</v>
      </c>
      <c r="BDN463" s="1">
        <v>0</v>
      </c>
      <c r="BDO463" s="1">
        <v>0</v>
      </c>
      <c r="BDP463" s="1">
        <v>0</v>
      </c>
      <c r="BDQ463" s="1">
        <v>0</v>
      </c>
      <c r="BDR463" s="1">
        <v>0</v>
      </c>
      <c r="BDS463" s="1">
        <v>0</v>
      </c>
      <c r="BDT463" s="1">
        <v>0</v>
      </c>
      <c r="BDU463" s="1">
        <v>0</v>
      </c>
      <c r="BDV463" s="1">
        <v>0</v>
      </c>
      <c r="BDW463" s="1">
        <v>0</v>
      </c>
      <c r="BDX463" s="1">
        <v>0</v>
      </c>
      <c r="BDY463" s="1">
        <v>0</v>
      </c>
      <c r="BDZ463" s="1">
        <v>0</v>
      </c>
      <c r="BEA463" s="1">
        <v>0</v>
      </c>
      <c r="BEB463" s="1">
        <v>0</v>
      </c>
      <c r="BEC463" s="1">
        <v>0</v>
      </c>
      <c r="BED463" s="1">
        <v>5</v>
      </c>
      <c r="BEE463" s="1">
        <v>0</v>
      </c>
      <c r="BEF463" s="1">
        <v>0</v>
      </c>
      <c r="BEG463" s="1">
        <v>0</v>
      </c>
      <c r="BEH463" s="1">
        <v>0</v>
      </c>
      <c r="BEI463" s="1">
        <v>0</v>
      </c>
      <c r="BEJ463" s="1">
        <v>0</v>
      </c>
      <c r="BEK463" s="1">
        <v>0</v>
      </c>
      <c r="BEL463" s="1">
        <v>0</v>
      </c>
      <c r="BEM463" s="1">
        <v>0</v>
      </c>
      <c r="BEN463" s="1">
        <v>0</v>
      </c>
      <c r="BEO463" s="1">
        <v>0</v>
      </c>
      <c r="BEP463" s="1">
        <v>0</v>
      </c>
      <c r="BEQ463" s="1">
        <v>3</v>
      </c>
      <c r="BER463" s="1">
        <v>0</v>
      </c>
      <c r="BES463" s="1">
        <v>0</v>
      </c>
      <c r="BET463" s="1">
        <v>0</v>
      </c>
      <c r="BEU463" s="1">
        <v>0</v>
      </c>
      <c r="BEV463" s="1">
        <v>6</v>
      </c>
      <c r="BEW463" s="1">
        <v>0</v>
      </c>
      <c r="BEX463" s="1">
        <v>0</v>
      </c>
      <c r="BEY463" s="1">
        <v>0</v>
      </c>
      <c r="BEZ463" s="1">
        <v>0</v>
      </c>
      <c r="BFA463" s="1">
        <v>0</v>
      </c>
      <c r="BFB463" s="1">
        <v>0</v>
      </c>
      <c r="BFC463" s="1">
        <v>0</v>
      </c>
      <c r="BFD463" s="1">
        <v>0</v>
      </c>
      <c r="BFE463" s="1">
        <v>0</v>
      </c>
      <c r="BFF463" s="1">
        <v>0</v>
      </c>
      <c r="BFG463" s="1">
        <v>0</v>
      </c>
      <c r="BFH463" s="1">
        <v>0</v>
      </c>
      <c r="BFI463" s="1">
        <v>0</v>
      </c>
      <c r="BFJ463" s="1">
        <v>0</v>
      </c>
      <c r="BFK463" s="1">
        <v>0</v>
      </c>
      <c r="BFL463" s="1">
        <v>0</v>
      </c>
      <c r="BFM463" s="1">
        <v>25</v>
      </c>
      <c r="BFN463" s="1">
        <v>0</v>
      </c>
      <c r="BFO463" s="1">
        <v>0</v>
      </c>
      <c r="BFP463" s="1">
        <v>0</v>
      </c>
      <c r="BFQ463" s="1">
        <v>0</v>
      </c>
      <c r="BFR463" s="1">
        <v>0</v>
      </c>
      <c r="BFS463" s="1">
        <v>0</v>
      </c>
      <c r="BFT463" s="1">
        <v>0</v>
      </c>
      <c r="BFU463" s="1">
        <v>0</v>
      </c>
      <c r="BFV463" s="1">
        <v>0</v>
      </c>
      <c r="BFW463" s="1">
        <v>0</v>
      </c>
      <c r="BFX463" s="1">
        <v>0</v>
      </c>
      <c r="BFY463" s="1">
        <v>0</v>
      </c>
      <c r="BFZ463" s="1">
        <v>9</v>
      </c>
      <c r="BGA463" s="1">
        <v>0</v>
      </c>
      <c r="BGB463" s="1">
        <v>0</v>
      </c>
      <c r="BGC463" s="1">
        <v>0</v>
      </c>
      <c r="BGD463" s="1">
        <v>0</v>
      </c>
      <c r="BGE463" s="1">
        <v>0</v>
      </c>
      <c r="BGF463" s="1">
        <v>0</v>
      </c>
      <c r="BGG463" s="1">
        <v>0</v>
      </c>
      <c r="BGH463" s="1">
        <v>0</v>
      </c>
      <c r="BGI463" s="1">
        <v>13</v>
      </c>
      <c r="BGJ463" s="1">
        <v>0</v>
      </c>
      <c r="BGK463" s="1">
        <v>0</v>
      </c>
      <c r="BGL463" s="1">
        <v>0</v>
      </c>
      <c r="BGM463" s="1">
        <v>0</v>
      </c>
      <c r="BGN463" s="1">
        <v>0</v>
      </c>
      <c r="BGO463" s="1">
        <v>0</v>
      </c>
      <c r="BGP463" s="1">
        <v>0</v>
      </c>
      <c r="BGQ463" s="1">
        <v>0</v>
      </c>
      <c r="BGR463" s="1">
        <v>0</v>
      </c>
      <c r="BGS463" s="1">
        <v>0</v>
      </c>
      <c r="BGT463" s="1">
        <v>0</v>
      </c>
      <c r="BGU463" s="1">
        <v>0</v>
      </c>
      <c r="BGV463" s="1">
        <v>0</v>
      </c>
      <c r="BGW463" s="1">
        <v>0</v>
      </c>
      <c r="BGX463" s="1">
        <v>0</v>
      </c>
      <c r="BGY463" s="1">
        <v>0</v>
      </c>
      <c r="BGZ463" s="1">
        <v>0</v>
      </c>
      <c r="BHA463" s="1">
        <v>0</v>
      </c>
      <c r="BHB463" s="1">
        <v>0</v>
      </c>
      <c r="BHC463" s="1">
        <v>0</v>
      </c>
      <c r="BHD463" s="1">
        <v>0</v>
      </c>
      <c r="BHE463" s="1">
        <v>0</v>
      </c>
      <c r="BHF463" s="1">
        <v>0</v>
      </c>
      <c r="BHG463" s="1">
        <v>0</v>
      </c>
      <c r="BHH463" s="1">
        <v>0</v>
      </c>
      <c r="BHI463" s="1">
        <v>0</v>
      </c>
      <c r="BHJ463" s="1">
        <v>0</v>
      </c>
      <c r="BHK463" s="1">
        <v>0</v>
      </c>
      <c r="BHL463" s="1">
        <v>0</v>
      </c>
      <c r="BHM463" s="1">
        <v>0</v>
      </c>
      <c r="BHN463" s="1">
        <v>34</v>
      </c>
      <c r="BHO463" s="1">
        <v>0</v>
      </c>
      <c r="BHP463" s="1">
        <v>0</v>
      </c>
      <c r="BHQ463" s="1">
        <v>0</v>
      </c>
      <c r="BHR463" s="1">
        <v>0</v>
      </c>
      <c r="BHS463" s="1">
        <v>0</v>
      </c>
      <c r="BHT463" s="1">
        <v>0</v>
      </c>
      <c r="BHU463" s="1">
        <v>0</v>
      </c>
      <c r="BHV463" s="1">
        <v>0</v>
      </c>
      <c r="BHW463" s="1">
        <v>0</v>
      </c>
      <c r="BHX463" s="1">
        <v>2</v>
      </c>
      <c r="BHY463" s="1">
        <v>0</v>
      </c>
      <c r="BHZ463" s="1">
        <v>0</v>
      </c>
      <c r="BIA463" s="1">
        <v>0</v>
      </c>
      <c r="BIB463" s="1">
        <v>0</v>
      </c>
      <c r="BIC463" s="1">
        <v>0</v>
      </c>
      <c r="BID463" s="1">
        <v>11</v>
      </c>
      <c r="BIE463" s="1">
        <v>0</v>
      </c>
      <c r="BIF463" s="1">
        <v>0</v>
      </c>
      <c r="BIG463" s="1">
        <v>0</v>
      </c>
      <c r="BIH463" s="1">
        <v>0</v>
      </c>
      <c r="BII463" s="1">
        <v>0</v>
      </c>
      <c r="BIJ463" s="1">
        <v>0</v>
      </c>
      <c r="BIK463" s="1">
        <v>0</v>
      </c>
      <c r="BIL463" s="1">
        <v>0</v>
      </c>
      <c r="BIM463" s="1">
        <v>0</v>
      </c>
      <c r="BIN463" s="1">
        <v>0</v>
      </c>
      <c r="BIO463" s="1">
        <v>0</v>
      </c>
      <c r="BIP463" s="1">
        <v>0</v>
      </c>
      <c r="BIQ463" s="1">
        <v>0</v>
      </c>
      <c r="BIR463" s="1">
        <v>0</v>
      </c>
      <c r="BIS463" s="1">
        <v>0</v>
      </c>
      <c r="BIT463" s="1">
        <v>0</v>
      </c>
      <c r="BIU463" s="1">
        <v>0</v>
      </c>
      <c r="BIV463" s="1">
        <v>0</v>
      </c>
      <c r="BIW463" s="1">
        <v>0</v>
      </c>
      <c r="BIX463" s="1">
        <v>0</v>
      </c>
      <c r="BIY463" s="1">
        <v>0</v>
      </c>
      <c r="BIZ463" s="1">
        <v>0</v>
      </c>
      <c r="BJA463" s="1">
        <v>0</v>
      </c>
      <c r="BJB463" s="1">
        <v>0</v>
      </c>
      <c r="BJC463" s="1">
        <v>0</v>
      </c>
      <c r="BJD463" s="1">
        <v>0</v>
      </c>
      <c r="BJE463" s="1">
        <v>0</v>
      </c>
      <c r="BJF463" s="1">
        <v>0</v>
      </c>
      <c r="BJG463" s="1">
        <v>0</v>
      </c>
      <c r="BJH463" s="1">
        <v>0</v>
      </c>
      <c r="BJI463" s="1">
        <v>0</v>
      </c>
      <c r="BJJ463" s="1">
        <v>0</v>
      </c>
      <c r="BJK463" s="1">
        <v>0</v>
      </c>
      <c r="BJL463" s="1">
        <v>0</v>
      </c>
      <c r="BJM463" s="1">
        <v>0</v>
      </c>
      <c r="BJN463" s="1">
        <v>0</v>
      </c>
      <c r="BJO463" s="1">
        <v>0</v>
      </c>
      <c r="BJP463" s="1">
        <v>0</v>
      </c>
      <c r="BJQ463" s="1">
        <v>0</v>
      </c>
      <c r="BJR463" s="1">
        <v>0</v>
      </c>
      <c r="BJS463" s="1">
        <v>0</v>
      </c>
      <c r="BJT463" s="1">
        <v>0</v>
      </c>
      <c r="BJU463" s="1">
        <v>0</v>
      </c>
      <c r="BJV463" s="1">
        <v>0</v>
      </c>
      <c r="BJW463" s="1">
        <v>0</v>
      </c>
      <c r="BJX463" s="1">
        <v>0</v>
      </c>
      <c r="BJY463" s="1">
        <v>0</v>
      </c>
      <c r="BJZ463" s="1">
        <v>0</v>
      </c>
      <c r="BKA463" s="1">
        <v>0</v>
      </c>
      <c r="BKB463" s="1">
        <v>2</v>
      </c>
      <c r="BKC463" s="1">
        <v>20</v>
      </c>
      <c r="BKD463" s="1">
        <v>0</v>
      </c>
      <c r="BKE463" s="1">
        <v>0</v>
      </c>
      <c r="BKF463" s="1">
        <v>10</v>
      </c>
      <c r="BKG463" s="1">
        <v>0</v>
      </c>
      <c r="BKH463" s="1">
        <v>0</v>
      </c>
      <c r="BKI463" s="1">
        <v>0</v>
      </c>
      <c r="BKJ463" s="1">
        <v>0</v>
      </c>
      <c r="BKK463" s="1">
        <v>0</v>
      </c>
      <c r="BKL463" s="1">
        <v>0</v>
      </c>
      <c r="BKM463" s="1">
        <v>0</v>
      </c>
      <c r="BKN463" s="1">
        <v>0</v>
      </c>
      <c r="BKO463" s="1">
        <v>0</v>
      </c>
      <c r="BKP463" s="1">
        <v>0</v>
      </c>
      <c r="BKQ463" s="1">
        <v>0</v>
      </c>
      <c r="BKR463" s="1">
        <v>0</v>
      </c>
      <c r="BKS463" s="1">
        <v>0</v>
      </c>
      <c r="BKT463" s="1">
        <v>0</v>
      </c>
      <c r="BKU463" s="1">
        <v>0</v>
      </c>
      <c r="BKV463" s="1">
        <v>0</v>
      </c>
      <c r="BKW463" s="1">
        <v>15</v>
      </c>
      <c r="BKX463" s="1">
        <v>0</v>
      </c>
      <c r="BKY463" s="1">
        <v>0</v>
      </c>
      <c r="BKZ463" s="1">
        <v>0</v>
      </c>
      <c r="BLA463" s="1">
        <v>0</v>
      </c>
      <c r="BLB463" s="1">
        <v>0</v>
      </c>
      <c r="BLC463" s="1">
        <v>0</v>
      </c>
      <c r="BLD463" s="1">
        <v>7</v>
      </c>
      <c r="BLE463" s="1">
        <v>0</v>
      </c>
      <c r="BLF463" s="1">
        <v>0</v>
      </c>
      <c r="BLG463" s="1">
        <v>0</v>
      </c>
      <c r="BLH463" s="1">
        <v>0</v>
      </c>
      <c r="BLI463" s="1">
        <v>0</v>
      </c>
      <c r="BLJ463" s="1">
        <v>0</v>
      </c>
      <c r="BLK463" s="1">
        <v>0</v>
      </c>
      <c r="BLL463" s="1">
        <v>5</v>
      </c>
      <c r="BLM463" s="1">
        <v>0</v>
      </c>
      <c r="BLN463" s="1">
        <v>0</v>
      </c>
      <c r="BLO463" s="1">
        <v>0</v>
      </c>
      <c r="BLP463" s="1">
        <v>0</v>
      </c>
      <c r="BLQ463" s="1">
        <v>0</v>
      </c>
      <c r="BLR463" s="1">
        <v>0</v>
      </c>
      <c r="BLS463" s="1">
        <v>0</v>
      </c>
      <c r="BLT463" s="1">
        <v>0</v>
      </c>
      <c r="BLU463" s="1">
        <v>0</v>
      </c>
      <c r="BLV463" s="1">
        <v>0</v>
      </c>
      <c r="BLW463" s="1">
        <v>0</v>
      </c>
      <c r="BLX463" s="1">
        <v>0</v>
      </c>
      <c r="BLY463" s="1">
        <v>0</v>
      </c>
      <c r="BLZ463" s="1">
        <v>0</v>
      </c>
      <c r="BMA463" s="1">
        <v>0</v>
      </c>
      <c r="BMB463" s="1">
        <v>0</v>
      </c>
      <c r="BMC463" s="1">
        <v>4</v>
      </c>
      <c r="BMD463" s="1">
        <v>0</v>
      </c>
      <c r="BME463" s="1">
        <v>0</v>
      </c>
      <c r="BMF463" s="1">
        <v>1</v>
      </c>
      <c r="BMG463" s="1">
        <v>0</v>
      </c>
      <c r="BMH463" s="1">
        <v>0</v>
      </c>
      <c r="BMI463" s="1">
        <v>11</v>
      </c>
      <c r="BMJ463" s="1">
        <v>0</v>
      </c>
      <c r="BMK463" s="1">
        <v>0</v>
      </c>
      <c r="BML463" s="1">
        <v>0</v>
      </c>
      <c r="BMM463" s="1">
        <v>0</v>
      </c>
      <c r="BMN463" s="1">
        <v>0</v>
      </c>
      <c r="BMO463" s="1">
        <v>0</v>
      </c>
      <c r="BMP463" s="1">
        <v>30</v>
      </c>
      <c r="BMQ463" s="1">
        <v>0</v>
      </c>
      <c r="BMR463" s="1">
        <v>0</v>
      </c>
      <c r="BMS463" s="1">
        <v>0</v>
      </c>
      <c r="BMT463" s="1">
        <v>0</v>
      </c>
      <c r="BMU463" s="1">
        <v>0</v>
      </c>
      <c r="BMV463" s="1">
        <v>0</v>
      </c>
      <c r="BMW463" s="1">
        <v>0</v>
      </c>
      <c r="BMX463" s="1">
        <v>0</v>
      </c>
      <c r="BMY463" s="1">
        <v>0</v>
      </c>
      <c r="BMZ463" s="1">
        <v>0</v>
      </c>
      <c r="BNA463" s="1">
        <v>0</v>
      </c>
      <c r="BNB463" s="1">
        <v>0</v>
      </c>
      <c r="BNC463" s="1">
        <v>0</v>
      </c>
      <c r="BND463" s="1">
        <v>6</v>
      </c>
      <c r="BNE463" s="1">
        <v>0</v>
      </c>
      <c r="BNF463" s="1">
        <v>0</v>
      </c>
      <c r="BNG463" s="1">
        <v>0</v>
      </c>
      <c r="BNH463" s="1">
        <v>0</v>
      </c>
      <c r="BNI463" s="1">
        <v>0</v>
      </c>
      <c r="BNJ463" s="1">
        <v>2</v>
      </c>
      <c r="BNK463" s="1">
        <v>0</v>
      </c>
      <c r="BNL463" s="1">
        <v>9</v>
      </c>
      <c r="BNM463" s="1">
        <v>0</v>
      </c>
      <c r="BNN463" s="1">
        <v>0</v>
      </c>
      <c r="BNO463" s="1">
        <v>0</v>
      </c>
      <c r="BNP463" s="1">
        <v>0</v>
      </c>
      <c r="BNQ463" s="1">
        <v>0</v>
      </c>
      <c r="BNR463" s="1">
        <v>0</v>
      </c>
      <c r="BNS463" s="1">
        <v>5</v>
      </c>
      <c r="BNT463" s="1">
        <v>0</v>
      </c>
      <c r="BNU463" s="1">
        <v>0</v>
      </c>
      <c r="BNV463" s="1">
        <v>0</v>
      </c>
      <c r="BNW463" s="1">
        <v>0</v>
      </c>
      <c r="BNX463" s="1">
        <v>0</v>
      </c>
      <c r="BNY463" s="1">
        <v>0</v>
      </c>
      <c r="BNZ463" s="1">
        <v>0</v>
      </c>
      <c r="BOA463" s="1">
        <v>0</v>
      </c>
      <c r="BOB463" s="1">
        <v>6</v>
      </c>
      <c r="BOC463" s="1">
        <v>0</v>
      </c>
      <c r="BOD463" s="1">
        <v>0</v>
      </c>
      <c r="BOE463" s="1">
        <v>0</v>
      </c>
      <c r="BOF463" s="1">
        <v>0</v>
      </c>
      <c r="BOG463" s="1">
        <v>0</v>
      </c>
      <c r="BOH463" s="1">
        <v>0</v>
      </c>
      <c r="BOI463" s="1">
        <v>0</v>
      </c>
      <c r="BOJ463" s="1">
        <v>0</v>
      </c>
      <c r="BOK463" s="1">
        <v>0</v>
      </c>
      <c r="BOL463" s="1">
        <v>0</v>
      </c>
      <c r="BOM463" s="1">
        <v>0</v>
      </c>
      <c r="BON463" s="1">
        <v>0</v>
      </c>
      <c r="BOO463" s="1">
        <v>0</v>
      </c>
      <c r="BOP463" s="1">
        <v>21</v>
      </c>
      <c r="BOQ463" s="1">
        <v>0</v>
      </c>
      <c r="BOR463" s="1">
        <v>0</v>
      </c>
      <c r="BOS463" s="1">
        <v>0</v>
      </c>
      <c r="BOT463" s="1">
        <v>0</v>
      </c>
      <c r="BOU463" s="1">
        <v>0</v>
      </c>
      <c r="BOV463" s="1">
        <v>0</v>
      </c>
      <c r="BOW463" s="1">
        <v>0</v>
      </c>
      <c r="BOX463" s="1">
        <v>16</v>
      </c>
      <c r="BOY463" s="1">
        <v>0</v>
      </c>
      <c r="BOZ463" s="1">
        <v>0</v>
      </c>
      <c r="BPA463" s="1">
        <v>0</v>
      </c>
      <c r="BPB463" s="1">
        <v>0</v>
      </c>
      <c r="BPC463" s="1">
        <v>4</v>
      </c>
      <c r="BPD463" s="1">
        <v>0</v>
      </c>
      <c r="BPE463" s="1">
        <v>0</v>
      </c>
      <c r="BPF463" s="1">
        <v>0</v>
      </c>
      <c r="BPG463" s="1">
        <v>0</v>
      </c>
      <c r="BPH463" s="1">
        <v>0</v>
      </c>
      <c r="BPI463" s="1">
        <v>0</v>
      </c>
      <c r="BPJ463" s="1">
        <v>0</v>
      </c>
      <c r="BPK463" s="1">
        <v>0</v>
      </c>
      <c r="BPL463" s="1">
        <v>0</v>
      </c>
      <c r="BPM463" s="1">
        <v>0</v>
      </c>
      <c r="BPN463" s="1">
        <v>0</v>
      </c>
      <c r="BPO463" s="1">
        <v>0</v>
      </c>
      <c r="BPP463" s="1">
        <v>0</v>
      </c>
      <c r="BPQ463" s="1">
        <v>0</v>
      </c>
      <c r="BPR463" s="1">
        <v>0</v>
      </c>
      <c r="BPS463" s="1">
        <v>0</v>
      </c>
      <c r="BPT463" s="1">
        <v>0</v>
      </c>
      <c r="BPU463" s="1">
        <v>0</v>
      </c>
      <c r="BPV463" s="1">
        <v>0</v>
      </c>
      <c r="BPW463" s="1">
        <v>0</v>
      </c>
      <c r="BPX463" s="1">
        <v>0</v>
      </c>
      <c r="BPY463" s="1">
        <v>0</v>
      </c>
      <c r="BPZ463" s="1">
        <v>0</v>
      </c>
      <c r="BQA463" s="1">
        <v>11</v>
      </c>
      <c r="BQB463" s="1">
        <v>0</v>
      </c>
      <c r="BQC463" s="1">
        <v>0</v>
      </c>
      <c r="BQD463" s="1">
        <v>0</v>
      </c>
      <c r="BQE463" s="1">
        <v>10</v>
      </c>
      <c r="BQF463" s="1">
        <v>0</v>
      </c>
      <c r="BQG463" s="1">
        <v>0</v>
      </c>
      <c r="BQH463" s="1">
        <v>0</v>
      </c>
      <c r="BQI463" s="1">
        <v>0</v>
      </c>
      <c r="BQJ463" s="1">
        <v>0</v>
      </c>
      <c r="BQK463" s="1">
        <v>0</v>
      </c>
      <c r="BQL463" s="1">
        <v>0</v>
      </c>
      <c r="BQM463" s="1">
        <v>0</v>
      </c>
      <c r="BQN463" s="1">
        <v>0</v>
      </c>
      <c r="BQO463" s="1">
        <v>2</v>
      </c>
      <c r="BQP463" s="1">
        <v>0</v>
      </c>
      <c r="BQQ463" s="1">
        <v>0</v>
      </c>
      <c r="BQR463" s="1">
        <v>0</v>
      </c>
      <c r="BQS463" s="1">
        <v>0</v>
      </c>
      <c r="BQT463" s="1">
        <v>0</v>
      </c>
      <c r="BQU463" s="1">
        <v>0</v>
      </c>
      <c r="BQV463" s="1">
        <v>0</v>
      </c>
      <c r="BQW463" s="1">
        <v>0</v>
      </c>
      <c r="BQX463" s="1">
        <v>0</v>
      </c>
      <c r="BQY463" s="1">
        <v>0</v>
      </c>
      <c r="BQZ463" s="1">
        <v>0</v>
      </c>
      <c r="BRA463" s="1">
        <v>2</v>
      </c>
      <c r="BRB463" s="1">
        <v>21</v>
      </c>
      <c r="BRC463" s="1">
        <v>0</v>
      </c>
      <c r="BRD463" s="1">
        <v>0</v>
      </c>
      <c r="BRE463" s="1">
        <v>0</v>
      </c>
      <c r="BRF463" s="1">
        <v>0</v>
      </c>
      <c r="BRG463" s="1">
        <v>0</v>
      </c>
      <c r="BRH463" s="1">
        <v>0</v>
      </c>
      <c r="BRI463" s="1">
        <v>0</v>
      </c>
      <c r="BRJ463" s="1">
        <v>0</v>
      </c>
      <c r="BRK463" s="1">
        <v>0</v>
      </c>
      <c r="BRL463" s="1">
        <v>0</v>
      </c>
      <c r="BRM463" s="1">
        <v>0</v>
      </c>
      <c r="BRN463" s="1">
        <v>0</v>
      </c>
      <c r="BRO463" s="1">
        <v>0</v>
      </c>
      <c r="BRP463" s="1">
        <v>0</v>
      </c>
      <c r="BRQ463" s="1">
        <v>0</v>
      </c>
      <c r="BRR463" s="1">
        <v>0</v>
      </c>
      <c r="BRS463" s="1">
        <v>0</v>
      </c>
      <c r="BRT463" s="1">
        <v>12</v>
      </c>
      <c r="BRU463" s="1">
        <v>30</v>
      </c>
      <c r="BRV463" s="1">
        <v>0</v>
      </c>
      <c r="BRW463" s="1">
        <v>0</v>
      </c>
      <c r="BRX463" s="1">
        <v>0</v>
      </c>
      <c r="BRY463" s="1">
        <v>0</v>
      </c>
      <c r="BRZ463" s="1">
        <v>0</v>
      </c>
      <c r="BSA463" s="1">
        <v>0</v>
      </c>
      <c r="BSB463" s="1">
        <v>4</v>
      </c>
      <c r="BSC463" s="1">
        <v>0</v>
      </c>
      <c r="BSD463" s="1">
        <v>0</v>
      </c>
      <c r="BSE463" s="1">
        <v>0</v>
      </c>
      <c r="BSF463" s="1">
        <v>0</v>
      </c>
      <c r="BSG463" s="1">
        <v>0</v>
      </c>
      <c r="BSH463" s="1">
        <v>0</v>
      </c>
      <c r="BSI463" s="1">
        <v>0</v>
      </c>
      <c r="BSJ463" s="1">
        <v>0</v>
      </c>
      <c r="BSK463" s="1">
        <v>0</v>
      </c>
      <c r="BSL463" s="1">
        <v>0</v>
      </c>
      <c r="BSM463" s="1">
        <v>14</v>
      </c>
      <c r="BSN463" s="1">
        <v>0</v>
      </c>
      <c r="BSO463" s="1">
        <v>0</v>
      </c>
      <c r="BSP463" s="1">
        <v>0</v>
      </c>
      <c r="BSQ463" s="1">
        <v>0</v>
      </c>
      <c r="BSR463" s="1">
        <v>0</v>
      </c>
      <c r="BSS463" s="1">
        <v>0</v>
      </c>
      <c r="BST463" s="1">
        <v>0</v>
      </c>
      <c r="BSU463" s="1">
        <v>0</v>
      </c>
      <c r="BSV463" s="1">
        <v>0</v>
      </c>
      <c r="BSW463" s="1">
        <v>0</v>
      </c>
      <c r="BSX463" s="1">
        <v>0</v>
      </c>
      <c r="BSY463" s="1">
        <v>2</v>
      </c>
      <c r="BSZ463" s="1">
        <v>0</v>
      </c>
      <c r="BTA463" s="1">
        <v>0</v>
      </c>
      <c r="BTB463" s="1">
        <v>0</v>
      </c>
      <c r="BTC463" s="1">
        <v>0</v>
      </c>
      <c r="BTD463" s="1">
        <v>0</v>
      </c>
      <c r="BTE463" s="1">
        <v>0</v>
      </c>
      <c r="BTF463" s="1">
        <v>0</v>
      </c>
      <c r="BTG463" s="1">
        <v>0</v>
      </c>
      <c r="BTH463" s="1">
        <v>0</v>
      </c>
      <c r="BTI463" s="1">
        <v>0</v>
      </c>
      <c r="BTJ463" s="1">
        <v>0</v>
      </c>
      <c r="BTK463" s="1">
        <v>0</v>
      </c>
      <c r="BTL463" s="1">
        <v>0</v>
      </c>
      <c r="BTM463" s="1">
        <v>0</v>
      </c>
      <c r="BTN463" s="1">
        <v>0</v>
      </c>
      <c r="BTO463" s="1">
        <v>0</v>
      </c>
      <c r="BTP463" s="1">
        <v>0</v>
      </c>
      <c r="BTQ463" s="1">
        <v>0</v>
      </c>
      <c r="BTR463" s="1">
        <v>0</v>
      </c>
      <c r="BTS463" s="1">
        <v>0</v>
      </c>
      <c r="BTT463" s="1">
        <v>0</v>
      </c>
      <c r="BTU463" s="1">
        <v>0</v>
      </c>
      <c r="BTV463" s="1">
        <v>0</v>
      </c>
      <c r="BTW463" s="1">
        <v>0</v>
      </c>
      <c r="BTX463" s="1">
        <v>0</v>
      </c>
      <c r="BTY463" s="1">
        <v>0</v>
      </c>
      <c r="BTZ463" s="1">
        <v>0</v>
      </c>
      <c r="BUA463" s="1">
        <v>0</v>
      </c>
      <c r="BUB463" s="1">
        <v>6</v>
      </c>
      <c r="BUC463" s="1">
        <v>12</v>
      </c>
      <c r="BUD463" s="1">
        <v>0</v>
      </c>
      <c r="BUE463" s="1">
        <v>0</v>
      </c>
      <c r="BUF463" s="1">
        <v>0</v>
      </c>
      <c r="BUG463" s="1">
        <v>0</v>
      </c>
      <c r="BUH463" s="1">
        <v>0</v>
      </c>
      <c r="BUI463" s="1">
        <v>0</v>
      </c>
      <c r="BUJ463" s="1">
        <v>32</v>
      </c>
      <c r="BUK463" s="1">
        <v>0</v>
      </c>
      <c r="BUL463" s="1">
        <v>0</v>
      </c>
      <c r="BUM463" s="1">
        <v>4</v>
      </c>
      <c r="BUN463" s="1">
        <v>0</v>
      </c>
      <c r="BUO463" s="1">
        <v>0</v>
      </c>
      <c r="BUP463" s="1">
        <v>0</v>
      </c>
      <c r="BUQ463" s="1">
        <v>0</v>
      </c>
      <c r="BUR463" s="1">
        <v>0</v>
      </c>
      <c r="BUS463" s="1">
        <v>4</v>
      </c>
      <c r="BUT463" s="1">
        <v>0</v>
      </c>
      <c r="BUU463" s="1">
        <v>0</v>
      </c>
      <c r="BUV463" s="1">
        <v>0</v>
      </c>
      <c r="BUW463" s="1">
        <v>0</v>
      </c>
      <c r="BUX463" s="1">
        <v>0</v>
      </c>
      <c r="BUY463" s="1">
        <v>0</v>
      </c>
      <c r="BUZ463" s="1">
        <v>0</v>
      </c>
      <c r="BVA463" s="1">
        <v>11</v>
      </c>
      <c r="BVB463" s="1">
        <v>0</v>
      </c>
      <c r="BVC463" s="1">
        <v>0</v>
      </c>
      <c r="BVD463" s="1">
        <v>0</v>
      </c>
      <c r="BVE463" s="1">
        <v>0</v>
      </c>
      <c r="BVF463" s="1">
        <v>0</v>
      </c>
      <c r="BVG463" s="1">
        <v>0</v>
      </c>
      <c r="BVH463" s="1">
        <v>0</v>
      </c>
      <c r="BVI463" s="1">
        <v>17</v>
      </c>
      <c r="BVJ463" s="1">
        <v>0</v>
      </c>
      <c r="BVK463" s="1">
        <v>0</v>
      </c>
      <c r="BVL463" s="1">
        <v>0</v>
      </c>
      <c r="BVM463" s="1">
        <v>0</v>
      </c>
      <c r="BVN463" s="1">
        <v>92</v>
      </c>
      <c r="BVO463" s="1">
        <v>0</v>
      </c>
      <c r="BVP463" s="1">
        <v>0</v>
      </c>
      <c r="BVQ463" s="1">
        <v>0</v>
      </c>
      <c r="BVR463" s="1">
        <v>0</v>
      </c>
      <c r="BVS463" s="1">
        <v>0</v>
      </c>
      <c r="BVT463" s="1">
        <v>0</v>
      </c>
      <c r="BVU463" s="1">
        <v>0</v>
      </c>
      <c r="BVV463" s="1">
        <v>0</v>
      </c>
      <c r="BVW463" s="1">
        <v>0</v>
      </c>
      <c r="BVX463" s="1">
        <v>15</v>
      </c>
      <c r="BVY463" s="1">
        <v>0</v>
      </c>
      <c r="BVZ463" s="1">
        <v>0</v>
      </c>
      <c r="BWA463" s="1">
        <v>0</v>
      </c>
      <c r="BWB463" s="1">
        <v>12</v>
      </c>
      <c r="BWC463" s="1">
        <v>0</v>
      </c>
      <c r="BWD463" s="1">
        <v>0</v>
      </c>
      <c r="BWE463" s="1">
        <v>0</v>
      </c>
      <c r="BWF463" s="1">
        <v>0</v>
      </c>
      <c r="BWG463" s="1">
        <v>0</v>
      </c>
      <c r="BWH463" s="1">
        <v>0</v>
      </c>
      <c r="BWI463" s="1">
        <v>0</v>
      </c>
      <c r="BWJ463" s="1">
        <v>0</v>
      </c>
      <c r="BWK463" s="1">
        <v>0</v>
      </c>
      <c r="BWL463" s="1">
        <v>0</v>
      </c>
      <c r="BWM463" s="1">
        <v>0</v>
      </c>
      <c r="BWN463" s="1">
        <v>0</v>
      </c>
      <c r="BWO463" s="1">
        <v>0</v>
      </c>
      <c r="BWP463" s="1">
        <v>0</v>
      </c>
      <c r="BWQ463" s="1">
        <v>0</v>
      </c>
      <c r="BWR463" s="1">
        <v>0</v>
      </c>
      <c r="BWS463" s="1">
        <v>0</v>
      </c>
      <c r="BWT463" s="1">
        <v>0</v>
      </c>
      <c r="BWU463" s="1">
        <v>0</v>
      </c>
      <c r="BWV463" s="1">
        <v>0</v>
      </c>
      <c r="BWW463" s="1">
        <v>0</v>
      </c>
      <c r="BWX463" s="1">
        <v>0</v>
      </c>
      <c r="BWY463" s="1">
        <v>0</v>
      </c>
      <c r="BWZ463" s="1">
        <v>6</v>
      </c>
      <c r="BXA463" s="1">
        <v>0</v>
      </c>
      <c r="BXB463" s="1">
        <v>0</v>
      </c>
      <c r="BXC463" s="1">
        <v>0</v>
      </c>
      <c r="BXD463" s="1">
        <v>0</v>
      </c>
      <c r="BXE463" s="1">
        <v>0</v>
      </c>
      <c r="BXF463" s="1">
        <v>0</v>
      </c>
      <c r="BXG463" s="1">
        <v>0</v>
      </c>
      <c r="BXH463" s="1">
        <v>0</v>
      </c>
      <c r="BXI463" s="1">
        <v>0</v>
      </c>
      <c r="BXJ463" s="1">
        <v>0</v>
      </c>
      <c r="BXK463" s="1">
        <v>0</v>
      </c>
      <c r="BXL463" s="1">
        <v>0</v>
      </c>
      <c r="BXM463" s="1">
        <v>0</v>
      </c>
      <c r="BXN463" s="1">
        <v>0</v>
      </c>
      <c r="BXO463" s="1">
        <v>0</v>
      </c>
      <c r="BXP463" s="1">
        <v>0</v>
      </c>
      <c r="BXQ463" s="1">
        <v>0</v>
      </c>
      <c r="BXR463" s="1">
        <v>0</v>
      </c>
      <c r="BXS463" s="1">
        <v>0</v>
      </c>
      <c r="BXT463" s="1">
        <v>0</v>
      </c>
      <c r="BXU463" s="1">
        <v>0</v>
      </c>
      <c r="BXV463" s="1">
        <v>0</v>
      </c>
      <c r="BXW463" s="1">
        <v>0</v>
      </c>
      <c r="BXX463" s="1">
        <v>0</v>
      </c>
      <c r="BXY463" s="1">
        <v>0</v>
      </c>
      <c r="BXZ463" s="1">
        <v>0</v>
      </c>
      <c r="BYA463" s="1">
        <v>0</v>
      </c>
      <c r="BYB463" s="1">
        <v>6</v>
      </c>
      <c r="BYC463" s="1">
        <v>0</v>
      </c>
      <c r="BYD463" s="1">
        <v>0</v>
      </c>
      <c r="BYE463" s="1">
        <v>0</v>
      </c>
      <c r="BYF463" s="1">
        <v>0</v>
      </c>
      <c r="BYG463" s="1">
        <v>0</v>
      </c>
      <c r="BYH463" s="1">
        <v>0</v>
      </c>
      <c r="BYI463" s="1">
        <v>0</v>
      </c>
      <c r="BYJ463" s="1">
        <v>0</v>
      </c>
      <c r="BYK463" s="1">
        <v>0</v>
      </c>
      <c r="BYL463" s="1">
        <v>0</v>
      </c>
      <c r="BYM463" s="1">
        <v>0</v>
      </c>
      <c r="BYN463" s="1">
        <v>0</v>
      </c>
      <c r="BYO463" s="1">
        <v>0</v>
      </c>
      <c r="BYP463" s="1">
        <v>0</v>
      </c>
      <c r="BYQ463" s="1">
        <v>17</v>
      </c>
      <c r="BYR463" s="1">
        <v>0</v>
      </c>
      <c r="BYS463" s="1">
        <v>0</v>
      </c>
      <c r="BYT463" s="1">
        <v>0</v>
      </c>
      <c r="BYU463" s="1">
        <v>0</v>
      </c>
      <c r="BYV463" s="1">
        <v>0</v>
      </c>
      <c r="BYW463" s="1">
        <v>7</v>
      </c>
      <c r="BYX463" s="1">
        <v>0</v>
      </c>
      <c r="BYY463" s="1">
        <v>13</v>
      </c>
      <c r="BYZ463" s="1">
        <v>157</v>
      </c>
      <c r="BZA463" s="1">
        <v>0</v>
      </c>
      <c r="BZB463" s="1">
        <v>6</v>
      </c>
      <c r="BZC463" s="1">
        <v>0</v>
      </c>
      <c r="BZD463" s="1">
        <v>0</v>
      </c>
      <c r="BZE463" s="1">
        <v>0</v>
      </c>
      <c r="BZF463" s="1">
        <v>0</v>
      </c>
      <c r="BZG463" s="1">
        <v>14</v>
      </c>
      <c r="BZH463" s="1">
        <v>0</v>
      </c>
      <c r="BZI463" s="1">
        <v>0</v>
      </c>
      <c r="BZJ463" s="1">
        <v>0</v>
      </c>
      <c r="BZK463" s="1">
        <v>0</v>
      </c>
      <c r="BZL463" s="1">
        <v>0</v>
      </c>
      <c r="BZM463" s="1">
        <v>0</v>
      </c>
      <c r="BZN463" s="1">
        <v>0</v>
      </c>
      <c r="BZO463" s="1">
        <v>0</v>
      </c>
      <c r="BZP463" s="1">
        <v>17</v>
      </c>
      <c r="BZQ463" s="1">
        <v>52</v>
      </c>
      <c r="BZR463" s="1">
        <v>0</v>
      </c>
      <c r="BZS463" s="1">
        <v>0</v>
      </c>
      <c r="BZT463" s="1">
        <v>0</v>
      </c>
      <c r="BZU463" s="1">
        <v>0</v>
      </c>
      <c r="BZV463" s="1">
        <v>0</v>
      </c>
      <c r="BZW463" s="1">
        <v>0</v>
      </c>
      <c r="BZX463" s="1">
        <v>0</v>
      </c>
      <c r="BZY463" s="1">
        <v>0</v>
      </c>
      <c r="BZZ463" s="1">
        <v>0</v>
      </c>
      <c r="CAA463" s="1">
        <v>0</v>
      </c>
      <c r="CAB463" s="1">
        <v>0</v>
      </c>
      <c r="CAC463" s="1">
        <v>0</v>
      </c>
      <c r="CAD463" s="1">
        <v>0</v>
      </c>
      <c r="CAE463" s="1">
        <v>0</v>
      </c>
      <c r="CAF463" s="1">
        <v>0</v>
      </c>
      <c r="CAG463" s="1">
        <v>0</v>
      </c>
      <c r="CAH463" s="1">
        <v>0</v>
      </c>
      <c r="CAI463" s="1">
        <v>0</v>
      </c>
      <c r="CAJ463" s="1">
        <v>0</v>
      </c>
      <c r="CAK463" s="1">
        <v>0</v>
      </c>
      <c r="CAL463" s="1">
        <v>0</v>
      </c>
      <c r="CAM463" s="1">
        <v>0</v>
      </c>
      <c r="CAN463" s="1">
        <v>0</v>
      </c>
      <c r="CAO463" s="1">
        <v>0</v>
      </c>
      <c r="CAP463" s="1">
        <v>0</v>
      </c>
      <c r="CAQ463" s="1">
        <v>0</v>
      </c>
      <c r="CAR463" s="1">
        <v>0</v>
      </c>
      <c r="CAS463" s="1">
        <v>0</v>
      </c>
      <c r="CAT463" s="1">
        <v>0</v>
      </c>
      <c r="CAU463" s="1">
        <v>0</v>
      </c>
      <c r="CAV463" s="1">
        <v>0</v>
      </c>
      <c r="CAW463" s="1">
        <v>28</v>
      </c>
      <c r="CAX463" s="1">
        <v>0</v>
      </c>
      <c r="CAY463" s="1">
        <v>0</v>
      </c>
      <c r="CAZ463" s="1">
        <v>0</v>
      </c>
      <c r="CBA463" s="1">
        <v>0</v>
      </c>
      <c r="CBB463" s="1">
        <v>0</v>
      </c>
      <c r="CBC463" s="1">
        <v>0</v>
      </c>
      <c r="CBD463" s="1">
        <v>0</v>
      </c>
      <c r="CBE463" s="1">
        <v>17</v>
      </c>
      <c r="CBF463" s="1">
        <v>0</v>
      </c>
      <c r="CBG463" s="1">
        <v>0</v>
      </c>
      <c r="CBH463" s="1">
        <v>0</v>
      </c>
      <c r="CBI463" s="1">
        <v>0</v>
      </c>
      <c r="CBJ463" s="1">
        <v>0</v>
      </c>
      <c r="CBK463" s="1">
        <v>0</v>
      </c>
      <c r="CBL463" s="1">
        <v>0</v>
      </c>
      <c r="CBM463" s="1">
        <v>0</v>
      </c>
      <c r="CBN463" s="1">
        <v>0</v>
      </c>
      <c r="CBO463" s="1">
        <v>0</v>
      </c>
      <c r="CBP463" s="1">
        <v>0</v>
      </c>
      <c r="CBQ463" s="1">
        <v>0</v>
      </c>
      <c r="CBR463" s="1">
        <v>23</v>
      </c>
      <c r="CBS463" s="1">
        <v>0</v>
      </c>
      <c r="CBT463" s="1">
        <v>0</v>
      </c>
      <c r="CBU463" s="1">
        <v>0</v>
      </c>
      <c r="CBV463" s="1">
        <v>0</v>
      </c>
      <c r="CBW463" s="1">
        <v>0</v>
      </c>
      <c r="CBX463" s="1">
        <v>0</v>
      </c>
      <c r="CBY463" s="1">
        <v>11</v>
      </c>
      <c r="CBZ463" s="1">
        <v>0</v>
      </c>
      <c r="CCA463" s="1">
        <v>0</v>
      </c>
      <c r="CCB463" s="1">
        <v>0</v>
      </c>
      <c r="CCC463" s="1">
        <v>0</v>
      </c>
      <c r="CCD463" s="1">
        <v>0</v>
      </c>
      <c r="CCE463" s="1">
        <v>0</v>
      </c>
      <c r="CCF463" s="1">
        <v>0</v>
      </c>
      <c r="CCG463" s="1">
        <v>0</v>
      </c>
      <c r="CCH463" s="1">
        <v>0</v>
      </c>
      <c r="CCI463" s="1">
        <v>0</v>
      </c>
      <c r="CCJ463" s="1">
        <v>0</v>
      </c>
      <c r="CCK463" s="1">
        <v>0</v>
      </c>
      <c r="CCL463" s="1">
        <v>3</v>
      </c>
      <c r="CCM463" s="1">
        <v>0</v>
      </c>
      <c r="CCN463" s="1">
        <v>0</v>
      </c>
      <c r="CCO463" s="1">
        <v>0</v>
      </c>
      <c r="CCP463" s="1">
        <v>11</v>
      </c>
      <c r="CCQ463" s="1">
        <v>0</v>
      </c>
      <c r="CCR463" s="1">
        <v>0</v>
      </c>
      <c r="CCS463" s="1">
        <v>0</v>
      </c>
      <c r="CCT463" s="1">
        <v>0</v>
      </c>
      <c r="CCU463" s="1">
        <v>4</v>
      </c>
      <c r="CCV463" s="1">
        <v>0</v>
      </c>
      <c r="CCW463" s="1">
        <v>0</v>
      </c>
      <c r="CCX463" s="1">
        <v>0</v>
      </c>
      <c r="CCY463" s="1">
        <v>0</v>
      </c>
      <c r="CCZ463" s="1">
        <v>0</v>
      </c>
      <c r="CDA463" s="1">
        <v>0</v>
      </c>
      <c r="CDB463" s="1">
        <v>0</v>
      </c>
      <c r="CDC463" s="1">
        <v>0</v>
      </c>
      <c r="CDD463" s="1">
        <v>0</v>
      </c>
      <c r="CDE463" s="1">
        <v>0</v>
      </c>
      <c r="CDF463" s="1">
        <v>0</v>
      </c>
      <c r="CDG463" s="1">
        <v>0</v>
      </c>
      <c r="CDH463" s="1">
        <v>0</v>
      </c>
      <c r="CDI463" s="1">
        <v>0</v>
      </c>
      <c r="CDJ463" s="1">
        <v>0</v>
      </c>
      <c r="CDK463" s="1">
        <v>0</v>
      </c>
      <c r="CDL463" s="1">
        <v>0</v>
      </c>
      <c r="CDM463" s="1">
        <v>0</v>
      </c>
      <c r="CDN463" s="1">
        <v>0</v>
      </c>
      <c r="CDO463" s="1">
        <v>0</v>
      </c>
      <c r="CDP463" s="1">
        <v>0</v>
      </c>
      <c r="CDQ463" s="1">
        <v>0</v>
      </c>
      <c r="CDR463" s="1">
        <v>0</v>
      </c>
      <c r="CDS463" s="1">
        <v>0</v>
      </c>
      <c r="CDT463" s="1">
        <v>0</v>
      </c>
      <c r="CDU463" s="1">
        <v>0</v>
      </c>
      <c r="CDV463" s="1">
        <v>0</v>
      </c>
      <c r="CDW463" s="1">
        <v>2</v>
      </c>
      <c r="CDX463" s="1">
        <v>0</v>
      </c>
      <c r="CDY463" s="1">
        <v>0</v>
      </c>
      <c r="CDZ463" s="1">
        <v>0</v>
      </c>
      <c r="CEA463" s="1">
        <v>0</v>
      </c>
      <c r="CEB463" s="1">
        <v>0</v>
      </c>
      <c r="CEC463" s="1">
        <v>0</v>
      </c>
      <c r="CED463" s="1">
        <v>0</v>
      </c>
      <c r="CEE463" s="1">
        <v>0</v>
      </c>
      <c r="CEF463" s="1">
        <v>0</v>
      </c>
      <c r="CEG463" s="1">
        <v>0</v>
      </c>
      <c r="CEH463" s="1">
        <v>0</v>
      </c>
      <c r="CEI463" s="1">
        <v>0</v>
      </c>
      <c r="CEJ463" s="1">
        <v>0</v>
      </c>
      <c r="CEK463" s="1">
        <v>0</v>
      </c>
      <c r="CEL463" s="1">
        <v>0</v>
      </c>
      <c r="CEM463" s="1">
        <v>0</v>
      </c>
      <c r="CEN463" s="1">
        <v>0</v>
      </c>
      <c r="CEO463" s="1">
        <v>0</v>
      </c>
      <c r="CEP463" s="1">
        <v>0</v>
      </c>
      <c r="CEQ463" s="1">
        <v>0</v>
      </c>
      <c r="CER463" s="1">
        <v>0</v>
      </c>
      <c r="CES463" s="1">
        <v>0</v>
      </c>
      <c r="CET463" s="1">
        <v>0</v>
      </c>
      <c r="CEU463" s="1">
        <v>0</v>
      </c>
      <c r="CEV463" s="1">
        <v>0</v>
      </c>
      <c r="CEW463" s="1">
        <v>0</v>
      </c>
      <c r="CEX463" s="1">
        <v>0</v>
      </c>
      <c r="CEY463" s="1">
        <v>0</v>
      </c>
      <c r="CEZ463" s="1">
        <v>0</v>
      </c>
      <c r="CFA463" s="1">
        <v>0</v>
      </c>
      <c r="CFB463" s="1">
        <v>0</v>
      </c>
      <c r="CFC463" s="1">
        <v>0</v>
      </c>
      <c r="CFD463" s="1">
        <v>0</v>
      </c>
      <c r="CFE463" s="1">
        <v>0</v>
      </c>
      <c r="CFF463" s="1">
        <v>0</v>
      </c>
      <c r="CFG463" s="1">
        <v>0</v>
      </c>
      <c r="CFH463" s="1">
        <v>0</v>
      </c>
      <c r="CFI463" s="1">
        <v>0</v>
      </c>
      <c r="CFJ463" s="1">
        <v>0</v>
      </c>
      <c r="CFK463" s="1">
        <v>0</v>
      </c>
      <c r="CFL463" s="1">
        <v>0</v>
      </c>
      <c r="CFM463" s="1">
        <v>0</v>
      </c>
      <c r="CFN463" s="1">
        <v>0</v>
      </c>
      <c r="CFO463" s="1">
        <v>0</v>
      </c>
      <c r="CFP463" s="1">
        <v>20</v>
      </c>
      <c r="CFQ463" s="1">
        <v>0</v>
      </c>
      <c r="CFR463" s="1">
        <v>10</v>
      </c>
      <c r="CFS463" s="1">
        <v>0</v>
      </c>
      <c r="CFT463" s="1">
        <v>0</v>
      </c>
      <c r="CFU463" s="1">
        <v>0</v>
      </c>
      <c r="CFV463" s="1">
        <v>0</v>
      </c>
      <c r="CFW463" s="1">
        <v>2</v>
      </c>
      <c r="CFX463" s="1">
        <v>0</v>
      </c>
      <c r="CFY463" s="1">
        <v>0</v>
      </c>
      <c r="CFZ463" s="1">
        <v>0</v>
      </c>
      <c r="CGA463" s="1">
        <v>0</v>
      </c>
      <c r="CGB463" s="1">
        <v>0</v>
      </c>
      <c r="CGC463" s="1">
        <v>10</v>
      </c>
      <c r="CGD463" s="1">
        <v>5</v>
      </c>
      <c r="CGE463" s="1">
        <v>0</v>
      </c>
      <c r="CGF463" s="1">
        <v>0</v>
      </c>
      <c r="CGG463" s="1">
        <v>0</v>
      </c>
      <c r="CGH463" s="1">
        <v>7</v>
      </c>
      <c r="CGI463" s="1">
        <v>0</v>
      </c>
      <c r="CGJ463" s="1">
        <v>0</v>
      </c>
      <c r="CGK463" s="1">
        <v>0</v>
      </c>
      <c r="CGL463" s="1">
        <v>0</v>
      </c>
      <c r="CGM463" s="1">
        <v>0</v>
      </c>
      <c r="CGN463" s="1">
        <v>0</v>
      </c>
      <c r="CGO463" s="1">
        <v>49</v>
      </c>
      <c r="CGP463" s="1">
        <v>0</v>
      </c>
      <c r="CGQ463" s="1">
        <v>0</v>
      </c>
      <c r="CGR463" s="1">
        <v>11</v>
      </c>
      <c r="CGS463" s="1">
        <v>0</v>
      </c>
      <c r="CGT463" s="1">
        <v>0</v>
      </c>
      <c r="CGU463" s="1">
        <v>0</v>
      </c>
      <c r="CGV463" s="1">
        <v>0</v>
      </c>
      <c r="CGW463" s="1">
        <v>0</v>
      </c>
      <c r="CGX463" s="1">
        <v>0</v>
      </c>
      <c r="CGY463" s="1">
        <v>0</v>
      </c>
      <c r="CGZ463" s="1">
        <v>0</v>
      </c>
      <c r="CHA463" s="1">
        <v>0</v>
      </c>
      <c r="CHB463" s="1">
        <v>0</v>
      </c>
      <c r="CHC463" s="1">
        <v>0</v>
      </c>
      <c r="CHD463" s="1">
        <v>0</v>
      </c>
      <c r="CHE463" s="1">
        <v>0</v>
      </c>
      <c r="CHF463" s="1">
        <v>0</v>
      </c>
      <c r="CHG463" s="1">
        <v>0</v>
      </c>
      <c r="CHH463" s="1">
        <v>0</v>
      </c>
      <c r="CHI463" s="1">
        <v>0</v>
      </c>
      <c r="CHJ463" s="1">
        <v>0</v>
      </c>
      <c r="CHK463" s="1">
        <v>0</v>
      </c>
      <c r="CHL463" s="1">
        <v>0</v>
      </c>
      <c r="CHM463" s="1">
        <v>0</v>
      </c>
      <c r="CHN463" s="1">
        <v>0</v>
      </c>
      <c r="CHO463" s="1">
        <v>0</v>
      </c>
      <c r="CHP463" s="1">
        <v>0</v>
      </c>
      <c r="CHQ463" s="1">
        <v>0</v>
      </c>
      <c r="CHR463" s="1">
        <v>20</v>
      </c>
      <c r="CHS463" s="1">
        <v>0</v>
      </c>
      <c r="CHT463" s="1">
        <v>0</v>
      </c>
      <c r="CHU463" s="1">
        <v>0</v>
      </c>
      <c r="CHV463" s="1">
        <v>0</v>
      </c>
      <c r="CHW463" s="1">
        <v>0</v>
      </c>
      <c r="CHX463" s="1">
        <v>0</v>
      </c>
      <c r="CHY463" s="1">
        <v>0</v>
      </c>
      <c r="CHZ463" s="1">
        <v>0</v>
      </c>
      <c r="CIA463" s="1">
        <v>15</v>
      </c>
      <c r="CIB463" s="1">
        <v>2</v>
      </c>
      <c r="CIC463" s="1">
        <v>17</v>
      </c>
      <c r="CID463" s="1">
        <v>0</v>
      </c>
      <c r="CIE463" s="1">
        <v>0</v>
      </c>
      <c r="CIF463" s="1">
        <v>0</v>
      </c>
      <c r="CIG463" s="1">
        <v>0</v>
      </c>
      <c r="CIH463" s="1">
        <v>16</v>
      </c>
      <c r="CII463" s="1">
        <v>0</v>
      </c>
      <c r="CIJ463" s="1">
        <v>0</v>
      </c>
      <c r="CIK463" s="1">
        <v>0</v>
      </c>
      <c r="CIL463" s="1">
        <v>0</v>
      </c>
      <c r="CIM463" s="1">
        <v>0</v>
      </c>
      <c r="CIN463" s="1">
        <v>0</v>
      </c>
      <c r="CIO463" s="1">
        <v>0</v>
      </c>
      <c r="CIP463" s="1">
        <v>0</v>
      </c>
      <c r="CIQ463" s="1">
        <v>0</v>
      </c>
      <c r="CIR463" s="1">
        <v>0</v>
      </c>
      <c r="CIS463" s="1">
        <v>0</v>
      </c>
      <c r="CIT463" s="1">
        <v>0</v>
      </c>
      <c r="CIU463" s="1">
        <v>8</v>
      </c>
      <c r="CIV463" s="1">
        <v>0</v>
      </c>
      <c r="CIW463" s="1">
        <v>0</v>
      </c>
      <c r="CIX463" s="1">
        <v>0</v>
      </c>
      <c r="CIY463" s="1">
        <v>0</v>
      </c>
      <c r="CIZ463" s="1">
        <v>0</v>
      </c>
      <c r="CJA463" s="1">
        <v>0</v>
      </c>
      <c r="CJB463" s="1">
        <v>0</v>
      </c>
      <c r="CJC463" s="1">
        <v>0</v>
      </c>
      <c r="CJD463" s="1">
        <v>0</v>
      </c>
      <c r="CJE463" s="1">
        <v>0</v>
      </c>
      <c r="CJF463" s="1">
        <v>19</v>
      </c>
      <c r="CJG463" s="1">
        <v>32</v>
      </c>
      <c r="CJH463" s="1">
        <v>0</v>
      </c>
      <c r="CJI463" s="1">
        <v>0</v>
      </c>
      <c r="CJJ463" s="1">
        <v>0</v>
      </c>
      <c r="CJK463" s="1">
        <v>0</v>
      </c>
      <c r="CJL463" s="1">
        <v>0</v>
      </c>
      <c r="CJM463" s="1">
        <v>0</v>
      </c>
      <c r="CJN463" s="1">
        <v>0</v>
      </c>
      <c r="CJO463" s="1">
        <v>0</v>
      </c>
      <c r="CJP463" s="1">
        <v>0</v>
      </c>
      <c r="CJQ463" s="1">
        <v>0</v>
      </c>
      <c r="CJR463" s="1">
        <v>0</v>
      </c>
      <c r="CJS463" s="1">
        <v>0</v>
      </c>
      <c r="CJT463" s="1">
        <v>0</v>
      </c>
      <c r="CJU463" s="1">
        <v>0</v>
      </c>
      <c r="CJV463" s="1">
        <v>0</v>
      </c>
      <c r="CJW463" s="1">
        <v>0</v>
      </c>
      <c r="CJX463" s="1">
        <v>0</v>
      </c>
      <c r="CJY463" s="1">
        <v>0</v>
      </c>
      <c r="CJZ463" s="1">
        <v>0</v>
      </c>
      <c r="CKA463" s="1">
        <v>0</v>
      </c>
      <c r="CKB463" s="1">
        <v>0</v>
      </c>
      <c r="CKC463" s="1">
        <v>0</v>
      </c>
      <c r="CKD463" s="1">
        <v>0</v>
      </c>
      <c r="CKE463" s="1">
        <v>0</v>
      </c>
      <c r="CKF463" s="1">
        <v>0</v>
      </c>
      <c r="CKG463" s="1">
        <v>0</v>
      </c>
      <c r="CKH463" s="1">
        <v>0</v>
      </c>
      <c r="CKI463" s="1">
        <v>35</v>
      </c>
      <c r="CKJ463" s="1">
        <v>0</v>
      </c>
      <c r="CKK463" s="1">
        <v>0</v>
      </c>
      <c r="CKL463" s="1">
        <v>0</v>
      </c>
      <c r="CKM463" s="1">
        <v>0</v>
      </c>
      <c r="CKN463" s="1">
        <v>0</v>
      </c>
      <c r="CKO463" s="1">
        <v>6</v>
      </c>
      <c r="CKP463" s="1">
        <v>0</v>
      </c>
      <c r="CKQ463" s="1">
        <v>0</v>
      </c>
      <c r="CKR463" s="1">
        <v>0</v>
      </c>
      <c r="CKS463" s="1">
        <v>0</v>
      </c>
      <c r="CKT463" s="1">
        <v>0</v>
      </c>
      <c r="CKU463" s="1">
        <v>0</v>
      </c>
      <c r="CKV463" s="1">
        <v>0</v>
      </c>
      <c r="CKW463" s="1">
        <v>0</v>
      </c>
      <c r="CKX463" s="1">
        <v>0</v>
      </c>
      <c r="CKY463" s="1">
        <v>0</v>
      </c>
      <c r="CKZ463" s="1">
        <v>0</v>
      </c>
      <c r="CLA463" s="1">
        <v>0</v>
      </c>
      <c r="CLB463" s="1">
        <v>0</v>
      </c>
      <c r="CLC463" s="1">
        <v>0</v>
      </c>
      <c r="CLD463" s="1">
        <v>0</v>
      </c>
      <c r="CLE463" s="1">
        <v>0</v>
      </c>
      <c r="CLF463" s="1">
        <v>0</v>
      </c>
      <c r="CLG463" s="1">
        <v>0</v>
      </c>
      <c r="CLH463" s="1">
        <v>0</v>
      </c>
      <c r="CLI463" s="1">
        <v>0</v>
      </c>
      <c r="CLJ463" s="1">
        <v>0</v>
      </c>
      <c r="CLK463" s="1">
        <v>0</v>
      </c>
      <c r="CLL463" s="1">
        <v>0</v>
      </c>
      <c r="CLM463" s="1">
        <v>0</v>
      </c>
      <c r="CLN463" s="1">
        <v>0</v>
      </c>
      <c r="CLO463" s="1">
        <v>0</v>
      </c>
      <c r="CLP463" s="1">
        <v>0</v>
      </c>
      <c r="CLQ463" s="1">
        <v>0</v>
      </c>
      <c r="CLR463" s="1">
        <v>0</v>
      </c>
      <c r="CLS463" s="1">
        <v>0</v>
      </c>
      <c r="CLT463" s="1">
        <v>0</v>
      </c>
      <c r="CLU463" s="1">
        <v>0</v>
      </c>
      <c r="CLV463" s="1">
        <v>0</v>
      </c>
      <c r="CLW463" s="1">
        <v>0</v>
      </c>
      <c r="CLX463" s="1">
        <v>0</v>
      </c>
      <c r="CLY463" s="1">
        <v>0</v>
      </c>
      <c r="CLZ463" s="1">
        <v>0</v>
      </c>
      <c r="CMA463" s="1">
        <v>0</v>
      </c>
      <c r="CMB463" s="1">
        <v>0</v>
      </c>
      <c r="CMC463" s="1">
        <v>0</v>
      </c>
      <c r="CMD463" s="1">
        <v>0</v>
      </c>
      <c r="CME463" s="1">
        <v>0</v>
      </c>
      <c r="CMF463" s="1">
        <v>0</v>
      </c>
      <c r="CMG463" s="1">
        <v>0</v>
      </c>
      <c r="CMH463" s="1">
        <v>0</v>
      </c>
      <c r="CMI463" s="1">
        <v>0</v>
      </c>
      <c r="CMJ463" s="1">
        <v>0</v>
      </c>
      <c r="CMK463" s="1">
        <v>0</v>
      </c>
      <c r="CML463" s="1">
        <v>0</v>
      </c>
      <c r="CMM463" s="1">
        <v>0</v>
      </c>
      <c r="CMN463" s="1">
        <v>0</v>
      </c>
      <c r="CMO463" s="1">
        <v>0</v>
      </c>
      <c r="CMP463" s="1">
        <v>0</v>
      </c>
      <c r="CMQ463" s="1">
        <v>0</v>
      </c>
      <c r="CMR463" s="1">
        <v>0</v>
      </c>
      <c r="CMS463" s="1">
        <v>0</v>
      </c>
      <c r="CMT463" s="1">
        <v>0</v>
      </c>
      <c r="CMU463" s="1">
        <v>0</v>
      </c>
      <c r="CMV463" s="1">
        <v>0</v>
      </c>
      <c r="CMW463" s="1">
        <v>0</v>
      </c>
      <c r="CMX463" s="1">
        <v>0</v>
      </c>
      <c r="CMY463" s="1">
        <v>0</v>
      </c>
      <c r="CMZ463" s="1">
        <v>0</v>
      </c>
      <c r="CNA463" s="1">
        <v>0</v>
      </c>
      <c r="CNB463" s="1">
        <v>0</v>
      </c>
      <c r="CNC463" s="1">
        <v>0</v>
      </c>
      <c r="CND463" s="1">
        <v>0</v>
      </c>
      <c r="CNE463" s="1">
        <v>0</v>
      </c>
      <c r="CNF463" s="1">
        <v>0</v>
      </c>
      <c r="CNG463" s="1">
        <v>0</v>
      </c>
      <c r="CNH463" s="1">
        <v>0</v>
      </c>
      <c r="CNI463" s="1">
        <v>0</v>
      </c>
      <c r="CNJ463" s="1">
        <v>0</v>
      </c>
      <c r="CNK463" s="1">
        <v>0</v>
      </c>
      <c r="CNL463" s="1">
        <v>0</v>
      </c>
      <c r="CNM463" s="1">
        <v>0</v>
      </c>
      <c r="CNN463" s="1">
        <v>0</v>
      </c>
      <c r="CNO463" s="1">
        <v>0</v>
      </c>
      <c r="CNP463" s="1">
        <v>0</v>
      </c>
      <c r="CNQ463" s="1">
        <v>0</v>
      </c>
      <c r="CNR463" s="1">
        <v>0</v>
      </c>
      <c r="CNS463" s="1">
        <v>0</v>
      </c>
      <c r="CNT463" s="1">
        <v>0</v>
      </c>
      <c r="CNU463" s="1">
        <v>0</v>
      </c>
      <c r="CNV463" s="1">
        <v>0</v>
      </c>
      <c r="CNW463" s="1">
        <v>0</v>
      </c>
      <c r="CNX463" s="1">
        <v>0</v>
      </c>
      <c r="CNY463" s="1">
        <v>0</v>
      </c>
      <c r="CNZ463" s="1">
        <v>0</v>
      </c>
      <c r="COA463" s="1">
        <v>0</v>
      </c>
      <c r="COB463" s="1">
        <v>0</v>
      </c>
      <c r="COC463" s="1">
        <v>0</v>
      </c>
      <c r="COD463" s="1">
        <v>0</v>
      </c>
      <c r="COE463" s="1">
        <v>0</v>
      </c>
      <c r="COF463" s="1">
        <v>0</v>
      </c>
      <c r="COG463" s="1">
        <v>10</v>
      </c>
      <c r="COH463" s="1">
        <v>0</v>
      </c>
      <c r="COI463" s="1">
        <v>0</v>
      </c>
      <c r="COJ463" s="1">
        <v>8</v>
      </c>
      <c r="COK463" s="1">
        <v>0</v>
      </c>
      <c r="COL463" s="1">
        <v>0</v>
      </c>
      <c r="COM463" s="1">
        <v>0</v>
      </c>
      <c r="CON463" s="1">
        <v>0</v>
      </c>
      <c r="COO463" s="1">
        <v>0</v>
      </c>
      <c r="COP463" s="1">
        <v>0</v>
      </c>
      <c r="COQ463" s="1">
        <v>0</v>
      </c>
      <c r="COR463" s="1">
        <v>6</v>
      </c>
      <c r="COS463" s="1">
        <v>0</v>
      </c>
      <c r="COT463" s="1">
        <v>0</v>
      </c>
      <c r="COU463" s="1">
        <v>0</v>
      </c>
      <c r="COV463" s="1">
        <v>0</v>
      </c>
      <c r="COW463" s="1">
        <v>0</v>
      </c>
      <c r="COX463" s="1">
        <v>0</v>
      </c>
      <c r="COY463" s="1">
        <v>0</v>
      </c>
      <c r="COZ463" s="1">
        <v>0</v>
      </c>
      <c r="CPA463" s="1">
        <v>0</v>
      </c>
      <c r="CPB463" s="1">
        <v>0</v>
      </c>
      <c r="CPC463" s="1">
        <v>0</v>
      </c>
      <c r="CPD463" s="1">
        <v>0</v>
      </c>
      <c r="CPE463" s="1">
        <v>17</v>
      </c>
      <c r="CPF463" s="1">
        <v>0</v>
      </c>
      <c r="CPG463" s="1">
        <v>0</v>
      </c>
      <c r="CPH463" s="1">
        <v>0</v>
      </c>
      <c r="CPI463" s="1">
        <v>0</v>
      </c>
      <c r="CPJ463" s="1">
        <v>0</v>
      </c>
      <c r="CPK463" s="1">
        <v>0</v>
      </c>
      <c r="CPL463" s="1">
        <v>0</v>
      </c>
      <c r="CPM463" s="1">
        <v>0</v>
      </c>
      <c r="CPN463" s="1">
        <v>0</v>
      </c>
      <c r="CPO463" s="1">
        <v>0</v>
      </c>
      <c r="CPP463" s="1">
        <v>0</v>
      </c>
      <c r="CPQ463" s="1">
        <v>0</v>
      </c>
      <c r="CPR463" s="1">
        <v>0</v>
      </c>
      <c r="CPS463" s="1">
        <v>0</v>
      </c>
      <c r="CPT463" s="1">
        <v>0</v>
      </c>
      <c r="CPU463" s="1">
        <v>0</v>
      </c>
      <c r="CPV463" s="1">
        <v>0</v>
      </c>
      <c r="CPW463" s="1">
        <v>0</v>
      </c>
      <c r="CPX463" s="1">
        <v>0</v>
      </c>
      <c r="CPY463" s="1">
        <v>0</v>
      </c>
      <c r="CPZ463" s="1">
        <v>0</v>
      </c>
      <c r="CQA463" s="1">
        <v>0</v>
      </c>
      <c r="CQB463" s="1">
        <v>0</v>
      </c>
      <c r="CQC463" s="1">
        <v>0</v>
      </c>
      <c r="CQD463" s="1">
        <v>0</v>
      </c>
      <c r="CQE463" s="1">
        <v>0</v>
      </c>
      <c r="CQF463" s="1">
        <v>0</v>
      </c>
      <c r="CQG463" s="1">
        <v>0</v>
      </c>
      <c r="CQH463" s="1">
        <v>0</v>
      </c>
      <c r="CQI463" s="1">
        <v>0</v>
      </c>
      <c r="CQJ463" s="1">
        <v>0</v>
      </c>
      <c r="CQK463" s="1">
        <v>0</v>
      </c>
      <c r="CQL463" s="1">
        <v>0</v>
      </c>
      <c r="CQM463" s="1">
        <v>0</v>
      </c>
      <c r="CQN463" s="1">
        <v>0</v>
      </c>
      <c r="CQO463" s="1">
        <v>0</v>
      </c>
      <c r="CQP463" s="1">
        <v>0</v>
      </c>
      <c r="CQQ463" s="1">
        <v>0</v>
      </c>
      <c r="CQR463" s="1">
        <v>0</v>
      </c>
      <c r="CQS463" s="1">
        <v>0</v>
      </c>
      <c r="CQT463" s="1">
        <v>0</v>
      </c>
      <c r="CQU463" s="1">
        <v>0</v>
      </c>
      <c r="CQV463" s="1">
        <v>0</v>
      </c>
      <c r="CQW463" s="1">
        <v>0</v>
      </c>
      <c r="CQX463" s="1">
        <v>0</v>
      </c>
      <c r="CQY463" s="1">
        <v>0</v>
      </c>
      <c r="CQZ463" s="1">
        <v>0</v>
      </c>
      <c r="CRA463" s="1">
        <v>0</v>
      </c>
      <c r="CRB463" s="1">
        <v>0</v>
      </c>
      <c r="CRC463" s="1">
        <v>0</v>
      </c>
      <c r="CRD463" s="1">
        <v>0</v>
      </c>
      <c r="CRE463" s="1">
        <v>0</v>
      </c>
      <c r="CRF463" s="1">
        <v>0</v>
      </c>
      <c r="CRG463" s="1">
        <v>0</v>
      </c>
      <c r="CRH463" s="1">
        <v>0</v>
      </c>
      <c r="CRI463" s="1">
        <v>0</v>
      </c>
      <c r="CRJ463" s="1">
        <v>0</v>
      </c>
      <c r="CRK463" s="1">
        <v>0</v>
      </c>
      <c r="CRL463" s="1">
        <v>0</v>
      </c>
      <c r="CRM463" s="1">
        <v>0</v>
      </c>
      <c r="CRN463" s="1">
        <v>0</v>
      </c>
      <c r="CRO463" s="1">
        <v>0</v>
      </c>
      <c r="CRP463" s="1">
        <v>0</v>
      </c>
      <c r="CRQ463" s="1">
        <v>21</v>
      </c>
      <c r="CRR463" s="1">
        <v>0</v>
      </c>
      <c r="CRS463" s="1">
        <v>0</v>
      </c>
      <c r="CRT463" s="1">
        <v>0</v>
      </c>
      <c r="CRU463" s="1">
        <v>0</v>
      </c>
      <c r="CRV463" s="1">
        <v>0</v>
      </c>
      <c r="CRW463" s="1">
        <v>0</v>
      </c>
      <c r="CRX463" s="1">
        <v>22</v>
      </c>
      <c r="CRY463" s="1">
        <v>0</v>
      </c>
      <c r="CRZ463" s="1">
        <v>0</v>
      </c>
      <c r="CSA463" s="1">
        <v>0</v>
      </c>
      <c r="CSB463" s="1">
        <v>0</v>
      </c>
      <c r="CSC463" s="1">
        <v>0</v>
      </c>
      <c r="CSD463" s="1">
        <v>0</v>
      </c>
      <c r="CSE463" s="1">
        <v>0</v>
      </c>
      <c r="CSF463" s="1">
        <v>0</v>
      </c>
      <c r="CSG463" s="1">
        <v>0</v>
      </c>
      <c r="CSH463" s="1">
        <v>0</v>
      </c>
      <c r="CSI463" s="1">
        <v>0</v>
      </c>
      <c r="CSJ463" s="1">
        <v>0</v>
      </c>
      <c r="CSK463" s="1">
        <v>0</v>
      </c>
      <c r="CSL463" s="1">
        <v>31</v>
      </c>
      <c r="CSM463" s="1">
        <v>0</v>
      </c>
      <c r="CSN463" s="1">
        <v>0</v>
      </c>
      <c r="CSO463" s="1">
        <v>0</v>
      </c>
      <c r="CSP463" s="1">
        <v>0</v>
      </c>
      <c r="CSQ463" s="1">
        <v>0</v>
      </c>
      <c r="CSR463" s="1">
        <v>0</v>
      </c>
      <c r="CSS463" s="1">
        <v>0</v>
      </c>
      <c r="CST463" s="1">
        <v>0</v>
      </c>
      <c r="CSU463" s="1">
        <v>0</v>
      </c>
      <c r="CSV463" s="1">
        <v>0</v>
      </c>
      <c r="CSW463" s="1">
        <v>0</v>
      </c>
      <c r="CSX463" s="1">
        <v>0</v>
      </c>
      <c r="CSY463" s="1">
        <v>0</v>
      </c>
      <c r="CSZ463" s="1">
        <v>0</v>
      </c>
      <c r="CTA463" s="1">
        <v>0</v>
      </c>
      <c r="CTB463" s="1">
        <v>0</v>
      </c>
      <c r="CTC463" s="1">
        <v>0</v>
      </c>
      <c r="CTD463" s="1">
        <v>0</v>
      </c>
      <c r="CTE463" s="1">
        <v>0</v>
      </c>
      <c r="CTF463" s="1">
        <v>26</v>
      </c>
      <c r="CTG463" s="1">
        <v>0</v>
      </c>
      <c r="CTH463" s="1">
        <v>0</v>
      </c>
      <c r="CTI463" s="1">
        <v>0</v>
      </c>
      <c r="CTJ463" s="1">
        <v>0</v>
      </c>
      <c r="CTK463" s="1">
        <v>0</v>
      </c>
      <c r="CTL463" s="1">
        <v>0</v>
      </c>
      <c r="CTM463" s="1">
        <v>0</v>
      </c>
      <c r="CTN463" s="1">
        <v>0</v>
      </c>
      <c r="CTO463" s="1">
        <v>5</v>
      </c>
      <c r="CTP463" s="1">
        <v>0</v>
      </c>
      <c r="CTQ463" s="1">
        <v>0</v>
      </c>
      <c r="CTR463" s="1">
        <v>0</v>
      </c>
      <c r="CTS463" s="1">
        <v>0</v>
      </c>
      <c r="CTT463" s="1">
        <v>0</v>
      </c>
      <c r="CTU463" s="1">
        <v>0</v>
      </c>
      <c r="CTV463" s="1">
        <v>0</v>
      </c>
      <c r="CTW463" s="1">
        <v>0</v>
      </c>
      <c r="CTX463" s="1">
        <v>0</v>
      </c>
      <c r="CTY463" s="1">
        <v>0</v>
      </c>
      <c r="CTZ463" s="1">
        <v>0</v>
      </c>
      <c r="CUA463" s="1">
        <v>0</v>
      </c>
      <c r="CUB463" s="1">
        <v>0</v>
      </c>
      <c r="CUC463" s="1">
        <v>0</v>
      </c>
      <c r="CUD463" s="1">
        <v>0</v>
      </c>
      <c r="CUE463" s="1">
        <v>0</v>
      </c>
      <c r="CUF463" s="1">
        <v>0</v>
      </c>
      <c r="CUG463" s="1">
        <v>0</v>
      </c>
      <c r="CUH463" s="1">
        <v>0</v>
      </c>
      <c r="CUI463" s="1">
        <v>0</v>
      </c>
      <c r="CUJ463" s="1">
        <v>0</v>
      </c>
      <c r="CUK463" s="1">
        <v>0</v>
      </c>
      <c r="CUL463" s="1">
        <v>0</v>
      </c>
      <c r="CUM463" s="1">
        <v>0</v>
      </c>
      <c r="CUN463" s="1">
        <v>0</v>
      </c>
      <c r="CUO463" s="1">
        <v>0</v>
      </c>
      <c r="CUP463" s="1">
        <v>0</v>
      </c>
      <c r="CUQ463" s="1">
        <v>0</v>
      </c>
      <c r="CUR463" s="1">
        <v>0</v>
      </c>
      <c r="CUS463" s="1">
        <v>0</v>
      </c>
      <c r="CUT463" s="1">
        <v>0</v>
      </c>
      <c r="CUU463" s="1">
        <v>0</v>
      </c>
      <c r="CUV463" s="1">
        <v>0</v>
      </c>
      <c r="CUW463" s="1">
        <v>0</v>
      </c>
      <c r="CUX463" s="1">
        <v>0</v>
      </c>
      <c r="CUY463" s="1">
        <v>0</v>
      </c>
      <c r="CUZ463" s="1">
        <v>0</v>
      </c>
      <c r="CVA463" s="1">
        <v>5</v>
      </c>
      <c r="CVB463" s="1">
        <v>0</v>
      </c>
      <c r="CVC463" s="1">
        <v>0</v>
      </c>
      <c r="CVD463" s="1">
        <v>0</v>
      </c>
      <c r="CVE463" s="1">
        <v>0</v>
      </c>
      <c r="CVF463" s="1">
        <v>0</v>
      </c>
      <c r="CVG463" s="1">
        <v>0</v>
      </c>
      <c r="CVH463" s="1">
        <v>0</v>
      </c>
      <c r="CVI463" s="1">
        <v>0</v>
      </c>
      <c r="CVJ463" s="1">
        <v>0</v>
      </c>
      <c r="CVK463" s="1">
        <v>7</v>
      </c>
      <c r="CVL463" s="1">
        <v>0</v>
      </c>
      <c r="CVM463" s="1">
        <v>0</v>
      </c>
      <c r="CVN463" s="1">
        <v>2</v>
      </c>
      <c r="CVO463" s="1">
        <v>0</v>
      </c>
      <c r="CVP463" s="1">
        <v>0</v>
      </c>
      <c r="CVQ463" s="1">
        <v>0</v>
      </c>
      <c r="CVR463" s="1">
        <v>0</v>
      </c>
      <c r="CVS463" s="1">
        <v>12</v>
      </c>
      <c r="CVT463" s="1">
        <v>0</v>
      </c>
      <c r="CVU463" s="1">
        <v>0</v>
      </c>
      <c r="CVV463" s="1">
        <v>0</v>
      </c>
      <c r="CVW463" s="1">
        <v>0</v>
      </c>
      <c r="CVX463" s="1">
        <v>0</v>
      </c>
      <c r="CVY463" s="1">
        <v>0</v>
      </c>
      <c r="CVZ463" s="1">
        <v>0</v>
      </c>
      <c r="CWA463" s="1">
        <v>0</v>
      </c>
      <c r="CWB463" s="1">
        <v>0</v>
      </c>
      <c r="CWC463" s="1">
        <v>6</v>
      </c>
      <c r="CWD463" s="1">
        <v>10</v>
      </c>
      <c r="CWE463" s="1">
        <v>0</v>
      </c>
      <c r="CWF463" s="1">
        <v>0</v>
      </c>
      <c r="CWG463" s="1">
        <v>0</v>
      </c>
      <c r="CWH463" s="1">
        <v>0</v>
      </c>
      <c r="CWI463" s="1">
        <v>0</v>
      </c>
      <c r="CWJ463" s="1">
        <v>0</v>
      </c>
      <c r="CWK463" s="1">
        <v>0</v>
      </c>
      <c r="CWL463" s="1">
        <v>0</v>
      </c>
      <c r="CWM463" s="1">
        <v>0</v>
      </c>
      <c r="CWN463" s="1">
        <v>0</v>
      </c>
      <c r="CWO463" s="1">
        <v>0</v>
      </c>
      <c r="CWP463" s="1">
        <v>0</v>
      </c>
      <c r="CWQ463" s="1">
        <v>0</v>
      </c>
      <c r="CWR463" s="1">
        <v>0</v>
      </c>
      <c r="CWS463" s="1">
        <v>0</v>
      </c>
      <c r="CWT463" s="1">
        <v>0</v>
      </c>
      <c r="CWU463" s="1">
        <v>8</v>
      </c>
      <c r="CWV463" s="1">
        <v>0</v>
      </c>
      <c r="CWW463" s="1">
        <v>0</v>
      </c>
      <c r="CWX463" s="1">
        <v>0</v>
      </c>
      <c r="CWY463" s="1">
        <v>0</v>
      </c>
      <c r="CWZ463" s="1">
        <v>0</v>
      </c>
      <c r="CXA463" s="1">
        <v>0</v>
      </c>
      <c r="CXB463" s="1">
        <v>0</v>
      </c>
      <c r="CXC463" s="1">
        <v>0</v>
      </c>
      <c r="CXD463" s="1">
        <v>0</v>
      </c>
      <c r="CXE463" s="1">
        <v>0</v>
      </c>
      <c r="CXF463" s="1">
        <v>0</v>
      </c>
      <c r="CXG463" s="1">
        <v>0</v>
      </c>
      <c r="CXH463" s="1">
        <v>0</v>
      </c>
      <c r="CXI463" s="1">
        <v>0</v>
      </c>
      <c r="CXJ463" s="1">
        <v>0</v>
      </c>
      <c r="CXK463" s="1">
        <v>0</v>
      </c>
      <c r="CXL463" s="1">
        <v>0</v>
      </c>
      <c r="CXM463" s="1">
        <v>0</v>
      </c>
      <c r="CXN463" s="1">
        <v>0</v>
      </c>
      <c r="CXO463" s="1">
        <v>0</v>
      </c>
      <c r="CXP463" s="1">
        <v>0</v>
      </c>
      <c r="CXQ463" s="1">
        <v>0</v>
      </c>
      <c r="CXR463" s="1">
        <v>0</v>
      </c>
      <c r="CXS463" s="1">
        <v>0</v>
      </c>
      <c r="CXT463" s="1">
        <v>0</v>
      </c>
      <c r="CXU463" s="1">
        <v>0</v>
      </c>
      <c r="CXV463" s="1">
        <v>6</v>
      </c>
      <c r="CXW463" s="1">
        <v>0</v>
      </c>
      <c r="CXX463" s="1">
        <v>0</v>
      </c>
      <c r="CXY463" s="1">
        <v>0</v>
      </c>
      <c r="CXZ463" s="1">
        <v>0</v>
      </c>
      <c r="CYA463" s="1">
        <v>0</v>
      </c>
      <c r="CYB463" s="1">
        <v>0</v>
      </c>
      <c r="CYC463" s="1">
        <v>30</v>
      </c>
      <c r="CYD463" s="1">
        <v>0</v>
      </c>
      <c r="CYE463" s="1">
        <v>0</v>
      </c>
      <c r="CYF463" s="1">
        <v>0</v>
      </c>
      <c r="CYG463" s="1">
        <v>0</v>
      </c>
      <c r="CYH463" s="1">
        <v>0</v>
      </c>
      <c r="CYI463" s="1">
        <v>16</v>
      </c>
      <c r="CYJ463" s="1">
        <v>0</v>
      </c>
      <c r="CYK463" s="1">
        <v>0</v>
      </c>
      <c r="CYL463" s="1">
        <v>0</v>
      </c>
      <c r="CYM463" s="1">
        <v>0</v>
      </c>
      <c r="CYN463" s="1">
        <v>0</v>
      </c>
      <c r="CYO463" s="1">
        <v>0</v>
      </c>
      <c r="CYP463" s="1">
        <v>0</v>
      </c>
      <c r="CYQ463" s="1">
        <v>0</v>
      </c>
      <c r="CYR463" s="1">
        <v>0</v>
      </c>
      <c r="CYS463" s="1">
        <v>0</v>
      </c>
      <c r="CYT463" s="1">
        <v>0</v>
      </c>
      <c r="CYU463" s="1">
        <v>0</v>
      </c>
      <c r="CYV463" s="1">
        <v>3</v>
      </c>
      <c r="CYW463" s="1">
        <v>0</v>
      </c>
      <c r="CYX463" s="1">
        <v>0</v>
      </c>
      <c r="CYY463" s="1">
        <v>192</v>
      </c>
      <c r="CYZ463" s="1">
        <v>0</v>
      </c>
      <c r="CZA463" s="1">
        <v>0</v>
      </c>
      <c r="CZB463" s="1">
        <v>0</v>
      </c>
      <c r="CZC463" s="1">
        <v>0</v>
      </c>
      <c r="CZD463" s="1">
        <v>16</v>
      </c>
      <c r="CZE463" s="1">
        <v>0</v>
      </c>
      <c r="CZF463" s="1">
        <v>0</v>
      </c>
      <c r="CZG463" s="1">
        <v>0</v>
      </c>
      <c r="CZH463" s="1">
        <v>0</v>
      </c>
      <c r="CZI463" s="1">
        <v>0</v>
      </c>
      <c r="CZJ463" s="1">
        <v>0</v>
      </c>
      <c r="CZK463" s="1">
        <v>0</v>
      </c>
      <c r="CZL463" s="1">
        <v>0</v>
      </c>
      <c r="CZM463" s="1">
        <v>0</v>
      </c>
      <c r="CZN463" s="1">
        <v>15</v>
      </c>
      <c r="CZO463" s="1">
        <v>0</v>
      </c>
      <c r="CZP463" s="1">
        <v>0</v>
      </c>
      <c r="CZQ463" s="1">
        <v>0</v>
      </c>
      <c r="CZR463" s="1">
        <v>0</v>
      </c>
      <c r="CZS463" s="1">
        <v>0</v>
      </c>
      <c r="CZT463" s="1">
        <v>0</v>
      </c>
      <c r="CZU463" s="1">
        <v>0</v>
      </c>
      <c r="CZV463" s="1">
        <v>0</v>
      </c>
      <c r="CZW463" s="1">
        <v>4</v>
      </c>
      <c r="CZX463" s="1">
        <v>0</v>
      </c>
      <c r="CZY463" s="1">
        <v>0</v>
      </c>
      <c r="CZZ463" s="1">
        <v>0</v>
      </c>
      <c r="DAA463" s="1">
        <v>0</v>
      </c>
      <c r="DAB463" s="1">
        <v>0</v>
      </c>
      <c r="DAC463" s="1">
        <v>0</v>
      </c>
      <c r="DAD463" s="1">
        <v>0</v>
      </c>
      <c r="DAE463" s="1">
        <v>0</v>
      </c>
      <c r="DAF463" s="1">
        <v>0</v>
      </c>
      <c r="DAG463" s="1">
        <v>0</v>
      </c>
      <c r="DAH463" s="1">
        <v>10</v>
      </c>
      <c r="DAI463" s="1">
        <v>0</v>
      </c>
      <c r="DAJ463" s="1">
        <v>0</v>
      </c>
      <c r="DAK463" s="1">
        <v>0</v>
      </c>
      <c r="DAL463" s="1">
        <v>0</v>
      </c>
      <c r="DAM463" s="1">
        <v>0</v>
      </c>
      <c r="DAN463" s="1">
        <v>7</v>
      </c>
      <c r="DAO463" s="1">
        <v>0</v>
      </c>
      <c r="DAP463" s="1">
        <v>0</v>
      </c>
      <c r="DAQ463" s="1">
        <v>0</v>
      </c>
      <c r="DAR463" s="1">
        <v>0</v>
      </c>
      <c r="DAS463" s="1">
        <v>26</v>
      </c>
      <c r="DAT463" s="1">
        <v>0</v>
      </c>
      <c r="DAU463" s="1">
        <v>0</v>
      </c>
      <c r="DAV463" s="1">
        <v>0</v>
      </c>
      <c r="DAW463" s="1">
        <v>0</v>
      </c>
      <c r="DAX463" s="1">
        <v>0</v>
      </c>
      <c r="DAY463" s="1">
        <v>0</v>
      </c>
      <c r="DAZ463" s="1">
        <v>11</v>
      </c>
      <c r="DBA463" s="1">
        <v>0</v>
      </c>
      <c r="DBB463" s="1">
        <v>0</v>
      </c>
      <c r="DBC463" s="1">
        <v>0</v>
      </c>
      <c r="DBD463" s="1">
        <v>0</v>
      </c>
      <c r="DBE463" s="1">
        <v>0</v>
      </c>
      <c r="DBF463" s="1">
        <v>0</v>
      </c>
      <c r="DBG463" s="1">
        <v>0</v>
      </c>
      <c r="DBH463" s="1">
        <v>0</v>
      </c>
      <c r="DBI463" s="1">
        <v>0</v>
      </c>
      <c r="DBJ463" s="1">
        <v>0</v>
      </c>
      <c r="DBK463" s="1">
        <v>0</v>
      </c>
      <c r="DBL463" s="1">
        <v>0</v>
      </c>
      <c r="DBM463" s="1">
        <v>11</v>
      </c>
      <c r="DBN463" s="1">
        <v>0</v>
      </c>
      <c r="DBO463" s="1">
        <v>0</v>
      </c>
      <c r="DBP463" s="1">
        <v>0</v>
      </c>
      <c r="DBQ463" s="1">
        <v>0</v>
      </c>
      <c r="DBR463" s="1">
        <v>0</v>
      </c>
      <c r="DBS463" s="1">
        <v>0</v>
      </c>
      <c r="DBT463" s="1">
        <v>14</v>
      </c>
      <c r="DBU463" s="1">
        <v>0</v>
      </c>
      <c r="DBV463" s="1">
        <v>4</v>
      </c>
      <c r="DBW463" s="1">
        <v>0</v>
      </c>
      <c r="DBX463" s="1">
        <v>0</v>
      </c>
      <c r="DBY463" s="1">
        <v>0</v>
      </c>
      <c r="DBZ463" s="1">
        <v>0</v>
      </c>
      <c r="DCA463" s="1">
        <v>0</v>
      </c>
      <c r="DCB463" s="1">
        <v>0</v>
      </c>
      <c r="DCC463" s="1">
        <v>0</v>
      </c>
      <c r="DCD463" s="1">
        <v>0</v>
      </c>
      <c r="DCE463" s="1">
        <v>0</v>
      </c>
      <c r="DCF463" s="1">
        <v>0</v>
      </c>
      <c r="DCG463" s="1">
        <v>0</v>
      </c>
      <c r="DCH463" s="1">
        <v>0</v>
      </c>
      <c r="DCI463" s="1">
        <v>0</v>
      </c>
      <c r="DCJ463" s="1">
        <v>0</v>
      </c>
      <c r="DCK463" s="1">
        <v>0</v>
      </c>
      <c r="DCL463" s="1">
        <v>0</v>
      </c>
      <c r="DCM463" s="1">
        <v>0</v>
      </c>
      <c r="DCN463" s="1">
        <v>0</v>
      </c>
      <c r="DCO463" s="1">
        <v>0</v>
      </c>
      <c r="DCP463" s="1">
        <v>0</v>
      </c>
      <c r="DCQ463" s="1">
        <v>0</v>
      </c>
      <c r="DCR463" s="1">
        <v>0</v>
      </c>
      <c r="DCS463" s="1">
        <v>0</v>
      </c>
      <c r="DCT463" s="1">
        <v>0</v>
      </c>
      <c r="DCU463" s="1">
        <v>0</v>
      </c>
      <c r="DCV463" s="1">
        <v>0</v>
      </c>
      <c r="DCW463" s="1">
        <v>0</v>
      </c>
      <c r="DCX463" s="1">
        <v>0</v>
      </c>
      <c r="DCY463" s="1">
        <v>0</v>
      </c>
      <c r="DCZ463" s="1">
        <v>0</v>
      </c>
      <c r="DDA463" s="1">
        <v>0</v>
      </c>
      <c r="DDB463" s="1">
        <v>0</v>
      </c>
      <c r="DDC463" s="1">
        <v>0</v>
      </c>
      <c r="DDD463" s="1">
        <v>8</v>
      </c>
      <c r="DDE463" s="1">
        <v>0</v>
      </c>
      <c r="DDF463" s="1">
        <v>0</v>
      </c>
      <c r="DDG463" s="1">
        <v>2</v>
      </c>
      <c r="DDH463" s="1">
        <v>0</v>
      </c>
      <c r="DDI463" s="1">
        <v>0</v>
      </c>
      <c r="DDJ463" s="1">
        <v>0</v>
      </c>
      <c r="DDK463" s="1">
        <v>0</v>
      </c>
      <c r="DDL463" s="1">
        <v>0</v>
      </c>
      <c r="DDM463" s="1">
        <v>0</v>
      </c>
      <c r="DDN463" s="1">
        <v>0</v>
      </c>
      <c r="DDO463" s="1">
        <v>0</v>
      </c>
      <c r="DDP463" s="1">
        <v>0</v>
      </c>
      <c r="DDQ463" s="1">
        <v>0</v>
      </c>
      <c r="DDR463" s="1">
        <v>0</v>
      </c>
      <c r="DDS463" s="1">
        <v>0</v>
      </c>
      <c r="DDT463" s="1">
        <v>0</v>
      </c>
      <c r="DDU463" s="1">
        <v>0</v>
      </c>
      <c r="DDV463" s="1">
        <v>0</v>
      </c>
      <c r="DDW463" s="1">
        <v>0</v>
      </c>
      <c r="DDX463" s="1">
        <v>0</v>
      </c>
      <c r="DDY463" s="1">
        <v>0</v>
      </c>
      <c r="DDZ463" s="1">
        <v>0</v>
      </c>
      <c r="DEA463" s="1">
        <v>4</v>
      </c>
      <c r="DEB463" s="1">
        <v>0</v>
      </c>
      <c r="DEC463" s="1">
        <v>0</v>
      </c>
      <c r="DED463" s="1">
        <v>0</v>
      </c>
      <c r="DEE463" s="1">
        <v>0</v>
      </c>
      <c r="DEF463" s="1">
        <v>0</v>
      </c>
      <c r="DEG463" s="1">
        <v>0</v>
      </c>
      <c r="DEH463" s="1">
        <v>0</v>
      </c>
      <c r="DEI463" s="1">
        <v>0</v>
      </c>
      <c r="DEJ463" s="1">
        <v>0</v>
      </c>
      <c r="DEK463" s="1">
        <v>0</v>
      </c>
      <c r="DEL463" s="1">
        <v>0</v>
      </c>
      <c r="DEM463" s="1">
        <v>0</v>
      </c>
      <c r="DEN463" s="1">
        <v>0</v>
      </c>
      <c r="DEO463" s="1">
        <v>6</v>
      </c>
      <c r="DEP463" s="1">
        <v>0</v>
      </c>
      <c r="DEQ463" s="1">
        <v>0</v>
      </c>
      <c r="DER463" s="1">
        <v>0</v>
      </c>
      <c r="DES463" s="1">
        <v>0</v>
      </c>
      <c r="DET463" s="1">
        <v>0</v>
      </c>
      <c r="DEU463" s="1">
        <v>0</v>
      </c>
      <c r="DEV463" s="1">
        <v>0</v>
      </c>
      <c r="DEW463" s="1">
        <v>0</v>
      </c>
      <c r="DEX463" s="1">
        <v>0</v>
      </c>
      <c r="DEY463" s="1">
        <v>0</v>
      </c>
      <c r="DEZ463" s="1">
        <v>19</v>
      </c>
      <c r="DFA463" s="1">
        <v>0</v>
      </c>
      <c r="DFB463" s="1">
        <v>0</v>
      </c>
      <c r="DFC463" s="1">
        <v>0</v>
      </c>
      <c r="DFD463" s="1">
        <v>0</v>
      </c>
      <c r="DFE463" s="1">
        <v>0</v>
      </c>
      <c r="DFF463" s="1">
        <v>51</v>
      </c>
      <c r="DFG463" s="1">
        <v>0</v>
      </c>
      <c r="DFH463" s="1">
        <v>0</v>
      </c>
      <c r="DFI463" s="1">
        <v>0</v>
      </c>
      <c r="DFJ463" s="1">
        <v>0</v>
      </c>
      <c r="DFK463" s="1">
        <v>0</v>
      </c>
      <c r="DFL463" s="1">
        <v>0</v>
      </c>
      <c r="DFM463" s="1">
        <v>42</v>
      </c>
      <c r="DFN463" s="1">
        <v>0</v>
      </c>
      <c r="DFO463" s="1">
        <v>0</v>
      </c>
      <c r="DFP463" s="1">
        <v>0</v>
      </c>
      <c r="DFQ463" s="1">
        <v>0</v>
      </c>
      <c r="DFR463" s="1">
        <v>0</v>
      </c>
      <c r="DFS463" s="1">
        <v>0</v>
      </c>
      <c r="DFT463" s="1">
        <v>0</v>
      </c>
      <c r="DFU463" s="1">
        <v>0</v>
      </c>
      <c r="DFV463" s="1">
        <v>2</v>
      </c>
      <c r="DFW463" s="1">
        <v>2</v>
      </c>
      <c r="DFX463" s="1">
        <v>0</v>
      </c>
      <c r="DFY463" s="1">
        <v>0</v>
      </c>
      <c r="DFZ463" s="1">
        <v>0</v>
      </c>
      <c r="DGA463" s="1">
        <v>0</v>
      </c>
      <c r="DGB463" s="1">
        <v>0</v>
      </c>
      <c r="DGC463" s="1">
        <v>0</v>
      </c>
      <c r="DGD463" s="1">
        <v>0</v>
      </c>
      <c r="DGE463" s="1">
        <v>0</v>
      </c>
      <c r="DGF463" s="1">
        <v>0</v>
      </c>
      <c r="DGG463" s="1">
        <v>0</v>
      </c>
      <c r="DGH463" s="1">
        <v>0</v>
      </c>
      <c r="DGI463" s="1">
        <v>0</v>
      </c>
      <c r="DGJ463" s="1">
        <v>0</v>
      </c>
      <c r="DGK463" s="1">
        <v>0</v>
      </c>
      <c r="DGL463" s="1">
        <v>0</v>
      </c>
      <c r="DGM463" s="1">
        <v>0</v>
      </c>
      <c r="DGN463" s="1">
        <v>0</v>
      </c>
      <c r="DGO463" s="1">
        <v>19</v>
      </c>
      <c r="DGP463" s="1">
        <v>0</v>
      </c>
      <c r="DGQ463" s="1">
        <v>0</v>
      </c>
      <c r="DGR463" s="1">
        <v>0</v>
      </c>
      <c r="DGS463" s="1">
        <v>0</v>
      </c>
      <c r="DGT463" s="1">
        <v>0</v>
      </c>
      <c r="DGU463" s="1">
        <v>0</v>
      </c>
      <c r="DGV463" s="1">
        <v>0</v>
      </c>
      <c r="DGW463" s="1">
        <v>0</v>
      </c>
      <c r="DGX463" s="1">
        <v>0</v>
      </c>
      <c r="DGY463" s="1">
        <v>1</v>
      </c>
      <c r="DGZ463" s="1">
        <v>0</v>
      </c>
      <c r="DHA463" s="1">
        <v>0</v>
      </c>
      <c r="DHB463" s="1">
        <v>0</v>
      </c>
      <c r="DHC463" s="1">
        <v>0</v>
      </c>
      <c r="DHD463" s="1">
        <v>0</v>
      </c>
      <c r="DHE463" s="1">
        <v>0</v>
      </c>
      <c r="DHF463" s="1">
        <v>0</v>
      </c>
      <c r="DHG463" s="1">
        <v>0</v>
      </c>
      <c r="DHH463" s="1">
        <v>0</v>
      </c>
      <c r="DHI463" s="1">
        <v>0</v>
      </c>
      <c r="DHJ463" s="1">
        <v>0</v>
      </c>
      <c r="DHK463" s="1">
        <v>0</v>
      </c>
      <c r="DHL463" s="1">
        <v>0</v>
      </c>
      <c r="DHM463" s="1">
        <v>0</v>
      </c>
      <c r="DHN463" s="1">
        <v>0</v>
      </c>
      <c r="DHO463" s="1">
        <v>0</v>
      </c>
      <c r="DHP463" s="1">
        <v>0</v>
      </c>
      <c r="DHQ463" s="1">
        <v>0</v>
      </c>
      <c r="DHR463" s="1">
        <v>0</v>
      </c>
      <c r="DHS463" s="1">
        <v>0</v>
      </c>
      <c r="DHT463" s="1">
        <v>1</v>
      </c>
      <c r="DHU463" s="1">
        <v>0</v>
      </c>
      <c r="DHV463" s="1">
        <v>0</v>
      </c>
      <c r="DHW463" s="1">
        <v>0</v>
      </c>
      <c r="DHX463" s="1">
        <v>0</v>
      </c>
      <c r="DHY463" s="1">
        <v>0</v>
      </c>
      <c r="DHZ463" s="1">
        <v>0</v>
      </c>
      <c r="DIA463" s="1">
        <v>0</v>
      </c>
      <c r="DIB463" s="1">
        <v>0</v>
      </c>
      <c r="DIC463" s="1">
        <v>0</v>
      </c>
      <c r="DID463" s="1">
        <v>0</v>
      </c>
      <c r="DIE463" s="1">
        <v>0</v>
      </c>
      <c r="DIF463" s="1">
        <v>0</v>
      </c>
      <c r="DIG463" s="1">
        <v>0</v>
      </c>
      <c r="DIH463" s="1">
        <v>0</v>
      </c>
      <c r="DII463" s="1">
        <v>0</v>
      </c>
      <c r="DIJ463" s="1">
        <v>0</v>
      </c>
      <c r="DIK463" s="1">
        <v>0</v>
      </c>
      <c r="DIL463" s="1">
        <v>0</v>
      </c>
      <c r="DIM463" s="1">
        <v>1</v>
      </c>
      <c r="DIN463" s="1">
        <v>0</v>
      </c>
      <c r="DIO463" s="1">
        <v>0</v>
      </c>
      <c r="DIP463" s="1">
        <v>0</v>
      </c>
      <c r="DIQ463" s="1">
        <v>0</v>
      </c>
      <c r="DIR463" s="1">
        <v>0</v>
      </c>
      <c r="DIS463" s="1">
        <v>15</v>
      </c>
      <c r="DIT463" s="1">
        <v>0</v>
      </c>
      <c r="DIU463" s="1">
        <v>0</v>
      </c>
      <c r="DIV463" s="1">
        <v>20</v>
      </c>
      <c r="DIW463" s="1">
        <v>0</v>
      </c>
      <c r="DIX463" s="1">
        <v>0</v>
      </c>
      <c r="DIY463" s="1">
        <v>0</v>
      </c>
      <c r="DIZ463" s="1">
        <v>0</v>
      </c>
      <c r="DJA463" s="1">
        <v>0</v>
      </c>
      <c r="DJB463" s="1">
        <v>0</v>
      </c>
      <c r="DJC463" s="1">
        <v>0</v>
      </c>
      <c r="DJD463" s="1">
        <v>0</v>
      </c>
      <c r="DJE463" s="1">
        <v>0</v>
      </c>
      <c r="DJF463" s="1">
        <v>0</v>
      </c>
      <c r="DJG463" s="1">
        <v>0</v>
      </c>
      <c r="DJH463" s="1">
        <v>0</v>
      </c>
      <c r="DJI463" s="1">
        <v>0</v>
      </c>
      <c r="DJJ463" s="1">
        <v>0</v>
      </c>
      <c r="DJK463" s="1">
        <v>0</v>
      </c>
      <c r="DJL463" s="1">
        <v>0</v>
      </c>
      <c r="DJM463" s="1">
        <v>6</v>
      </c>
      <c r="DJN463" s="1">
        <v>0</v>
      </c>
      <c r="DJO463" s="1">
        <v>0</v>
      </c>
      <c r="DJP463" s="1">
        <v>0</v>
      </c>
      <c r="DJQ463" s="1">
        <v>0</v>
      </c>
      <c r="DJR463" s="1">
        <v>0</v>
      </c>
      <c r="DJS463" s="1">
        <v>0</v>
      </c>
      <c r="DJT463" s="1">
        <v>0</v>
      </c>
      <c r="DJU463" s="1">
        <v>0</v>
      </c>
      <c r="DJV463" s="1">
        <v>0</v>
      </c>
      <c r="DJW463" s="1">
        <v>0</v>
      </c>
      <c r="DJX463" s="1">
        <v>0</v>
      </c>
      <c r="DJY463" s="1">
        <v>0</v>
      </c>
      <c r="DJZ463" s="1">
        <v>0</v>
      </c>
      <c r="DKA463" s="1">
        <v>0</v>
      </c>
      <c r="DKB463" s="1">
        <v>0</v>
      </c>
      <c r="DKC463" s="1">
        <v>0</v>
      </c>
      <c r="DKD463" s="1">
        <v>0</v>
      </c>
      <c r="DKE463" s="1">
        <v>0</v>
      </c>
      <c r="DKF463" s="1">
        <v>0</v>
      </c>
      <c r="DKG463" s="1">
        <v>0</v>
      </c>
      <c r="DKH463" s="1">
        <v>0</v>
      </c>
      <c r="DKI463" s="1">
        <v>0</v>
      </c>
      <c r="DKJ463" s="1">
        <v>0</v>
      </c>
      <c r="DKK463" s="1">
        <v>0</v>
      </c>
      <c r="DKL463" s="1">
        <v>8</v>
      </c>
      <c r="DKM463" s="1">
        <v>6</v>
      </c>
      <c r="DKN463" s="1">
        <v>0</v>
      </c>
      <c r="DKO463" s="1">
        <v>0</v>
      </c>
      <c r="DKP463" s="1">
        <v>0</v>
      </c>
      <c r="DKQ463" s="1">
        <v>8</v>
      </c>
      <c r="DKR463" s="1">
        <v>7</v>
      </c>
      <c r="DKS463" s="1">
        <v>0</v>
      </c>
      <c r="DKT463" s="1">
        <v>0</v>
      </c>
      <c r="DKU463" s="1">
        <v>0</v>
      </c>
      <c r="DKV463" s="1">
        <v>0</v>
      </c>
      <c r="DKW463" s="1">
        <v>0</v>
      </c>
      <c r="DKX463" s="1">
        <v>0</v>
      </c>
      <c r="DKY463" s="1">
        <v>0</v>
      </c>
      <c r="DKZ463" s="1">
        <v>0</v>
      </c>
      <c r="DLA463" s="1">
        <v>0</v>
      </c>
      <c r="DLB463" s="1">
        <v>0</v>
      </c>
      <c r="DLC463" s="1">
        <v>9</v>
      </c>
      <c r="DLD463" s="1">
        <v>0</v>
      </c>
      <c r="DLE463" s="1">
        <v>0</v>
      </c>
      <c r="DLF463" s="1">
        <v>0</v>
      </c>
      <c r="DLG463" s="1">
        <v>0</v>
      </c>
      <c r="DLH463" s="1">
        <v>0</v>
      </c>
      <c r="DLI463" s="1">
        <v>0</v>
      </c>
      <c r="DLJ463" s="1">
        <v>0</v>
      </c>
      <c r="DLK463" s="1">
        <v>0</v>
      </c>
      <c r="DLL463" s="1">
        <v>20</v>
      </c>
      <c r="DLM463" s="1">
        <v>0</v>
      </c>
      <c r="DLN463" s="1">
        <v>0</v>
      </c>
      <c r="DLO463" s="1">
        <v>0</v>
      </c>
      <c r="DLP463" s="1">
        <v>0</v>
      </c>
      <c r="DLQ463" s="1">
        <v>0</v>
      </c>
      <c r="DLR463" s="1">
        <v>9</v>
      </c>
      <c r="DLS463" s="1">
        <v>0</v>
      </c>
      <c r="DLT463" s="1">
        <v>0</v>
      </c>
      <c r="DLU463" s="1">
        <v>19</v>
      </c>
      <c r="DLV463" s="1">
        <v>0</v>
      </c>
      <c r="DLW463" s="1">
        <v>9</v>
      </c>
      <c r="DLX463" s="1">
        <v>0</v>
      </c>
      <c r="DLY463" s="1">
        <v>0</v>
      </c>
      <c r="DLZ463" s="1">
        <v>0</v>
      </c>
      <c r="DMA463" s="1">
        <v>0</v>
      </c>
      <c r="DMB463" s="1">
        <v>0</v>
      </c>
      <c r="DMC463" s="1">
        <v>0</v>
      </c>
      <c r="DMD463" s="1">
        <v>0</v>
      </c>
      <c r="DME463" s="1">
        <v>0</v>
      </c>
      <c r="DMF463" s="1">
        <v>0</v>
      </c>
      <c r="DMG463" s="1">
        <v>0</v>
      </c>
      <c r="DMH463" s="1">
        <v>0</v>
      </c>
      <c r="DMI463" s="1">
        <v>0</v>
      </c>
      <c r="DMJ463" s="1">
        <v>0</v>
      </c>
      <c r="DMK463" s="1">
        <v>0</v>
      </c>
      <c r="DML463" s="1">
        <v>5</v>
      </c>
      <c r="DMM463" s="1">
        <v>0</v>
      </c>
      <c r="DMN463" s="1">
        <v>0</v>
      </c>
      <c r="DMO463" s="1">
        <v>0</v>
      </c>
      <c r="DMP463" s="1">
        <v>0</v>
      </c>
      <c r="DMQ463" s="1">
        <v>12</v>
      </c>
      <c r="DMR463" s="1">
        <v>0</v>
      </c>
      <c r="DMS463" s="1">
        <v>0</v>
      </c>
      <c r="DMT463" s="1">
        <v>0</v>
      </c>
      <c r="DMU463" s="1">
        <v>0</v>
      </c>
      <c r="DMV463" s="1">
        <v>0</v>
      </c>
      <c r="DMW463" s="1">
        <v>0</v>
      </c>
      <c r="DMX463" s="1">
        <v>0</v>
      </c>
      <c r="DMY463" s="1">
        <v>0</v>
      </c>
      <c r="DMZ463" s="1">
        <v>0</v>
      </c>
      <c r="DNA463" s="1">
        <v>0</v>
      </c>
      <c r="DNB463" s="1">
        <v>0</v>
      </c>
      <c r="DNC463" s="1">
        <v>0</v>
      </c>
      <c r="DND463" s="1">
        <v>0</v>
      </c>
      <c r="DNE463" s="1">
        <v>0</v>
      </c>
      <c r="DNF463" s="1">
        <v>0</v>
      </c>
      <c r="DNG463" s="1">
        <v>0</v>
      </c>
      <c r="DNH463" s="1">
        <v>0</v>
      </c>
      <c r="DNI463" s="1">
        <v>0</v>
      </c>
      <c r="DNJ463" s="1">
        <v>0</v>
      </c>
      <c r="DNK463" s="1">
        <v>0</v>
      </c>
      <c r="DNL463" s="1">
        <v>0</v>
      </c>
      <c r="DNM463" s="1">
        <v>0</v>
      </c>
      <c r="DNN463" s="1">
        <v>0</v>
      </c>
      <c r="DNO463" s="1">
        <v>0</v>
      </c>
      <c r="DNP463" s="1">
        <v>0</v>
      </c>
      <c r="DNQ463" s="1">
        <v>0</v>
      </c>
      <c r="DNR463" s="1">
        <v>0</v>
      </c>
      <c r="DNS463" s="1">
        <v>0</v>
      </c>
      <c r="DNT463" s="1">
        <v>0</v>
      </c>
      <c r="DNU463" s="1">
        <v>0</v>
      </c>
      <c r="DNV463" s="1">
        <v>0</v>
      </c>
      <c r="DNW463" s="1">
        <v>0</v>
      </c>
      <c r="DNX463" s="1">
        <v>0</v>
      </c>
      <c r="DNY463" s="1">
        <v>4</v>
      </c>
      <c r="DNZ463" s="1">
        <v>0</v>
      </c>
      <c r="DOA463" s="1">
        <v>0</v>
      </c>
      <c r="DOB463" s="1">
        <v>0</v>
      </c>
      <c r="DOC463" s="1">
        <v>0</v>
      </c>
      <c r="DOD463" s="1">
        <v>0</v>
      </c>
      <c r="DOE463" s="1">
        <v>0</v>
      </c>
      <c r="DOF463" s="1">
        <v>0</v>
      </c>
      <c r="DOG463" s="1">
        <v>0</v>
      </c>
      <c r="DOH463" s="1">
        <v>0</v>
      </c>
      <c r="DOI463" s="1">
        <v>0</v>
      </c>
      <c r="DOJ463" s="1">
        <v>2</v>
      </c>
      <c r="DOK463" s="1">
        <v>0</v>
      </c>
      <c r="DOL463" s="1">
        <v>5</v>
      </c>
      <c r="DOM463" s="1">
        <v>0</v>
      </c>
      <c r="DON463" s="1">
        <v>0</v>
      </c>
      <c r="DOO463" s="1">
        <v>0</v>
      </c>
      <c r="DOP463" s="1">
        <v>0</v>
      </c>
      <c r="DOQ463" s="1">
        <v>0</v>
      </c>
      <c r="DOR463" s="1">
        <v>0</v>
      </c>
      <c r="DOS463" s="1">
        <v>0</v>
      </c>
      <c r="DOT463" s="1">
        <v>0</v>
      </c>
      <c r="DOU463" s="1">
        <v>0</v>
      </c>
      <c r="DOV463" s="1">
        <v>0</v>
      </c>
      <c r="DOW463" s="1">
        <v>0</v>
      </c>
      <c r="DOX463" s="1">
        <v>0</v>
      </c>
      <c r="DOY463" s="1">
        <v>0</v>
      </c>
      <c r="DOZ463" s="1">
        <v>0</v>
      </c>
      <c r="DPA463" s="1">
        <v>0</v>
      </c>
      <c r="DPB463" s="1">
        <v>0</v>
      </c>
      <c r="DPC463" s="1">
        <v>0</v>
      </c>
      <c r="DPD463" s="1">
        <v>0</v>
      </c>
      <c r="DPE463" s="1">
        <v>21</v>
      </c>
      <c r="DPF463" s="1">
        <v>0</v>
      </c>
      <c r="DPG463" s="1">
        <v>0</v>
      </c>
      <c r="DPH463" s="1">
        <v>0</v>
      </c>
      <c r="DPI463" s="1">
        <v>0</v>
      </c>
      <c r="DPJ463" s="1">
        <v>429</v>
      </c>
      <c r="DPK463" s="1">
        <v>0</v>
      </c>
      <c r="DPL463" s="1">
        <v>0</v>
      </c>
      <c r="DPM463" s="1">
        <v>53</v>
      </c>
      <c r="DPN463" s="1">
        <v>0</v>
      </c>
      <c r="DPO463" s="1">
        <v>0</v>
      </c>
      <c r="DPP463" s="1">
        <v>0</v>
      </c>
      <c r="DPQ463" s="1">
        <v>0</v>
      </c>
      <c r="DPR463" s="1">
        <v>0</v>
      </c>
      <c r="DPS463" s="1">
        <v>0</v>
      </c>
      <c r="DPT463" s="1">
        <v>0</v>
      </c>
      <c r="DPU463" s="1">
        <v>0</v>
      </c>
      <c r="DPV463" s="1">
        <v>0</v>
      </c>
      <c r="DPW463" s="1">
        <v>0</v>
      </c>
      <c r="DPX463" s="1">
        <v>0</v>
      </c>
      <c r="DPY463" s="1">
        <v>0</v>
      </c>
      <c r="DPZ463" s="1">
        <v>15</v>
      </c>
      <c r="DQA463" s="1">
        <v>0</v>
      </c>
      <c r="DQB463" s="1">
        <v>0</v>
      </c>
      <c r="DQC463" s="1">
        <v>0</v>
      </c>
      <c r="DQD463" s="1">
        <v>0</v>
      </c>
      <c r="DQE463" s="1">
        <v>0</v>
      </c>
      <c r="DQF463" s="1">
        <v>0</v>
      </c>
      <c r="DQG463" s="1">
        <v>0</v>
      </c>
      <c r="DQH463" s="1">
        <v>0</v>
      </c>
      <c r="DQI463" s="1">
        <v>0</v>
      </c>
      <c r="DQJ463" s="1">
        <v>0</v>
      </c>
      <c r="DQK463" s="1">
        <v>0</v>
      </c>
      <c r="DQL463" s="1">
        <v>7</v>
      </c>
      <c r="DQM463" s="1">
        <v>0</v>
      </c>
    </row>
    <row r="464" spans="1:3159" x14ac:dyDescent="0.3">
      <c r="A464" s="1" t="s">
        <v>3620</v>
      </c>
      <c r="B464" s="1">
        <v>0</v>
      </c>
      <c r="C464" s="1">
        <v>7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2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5</v>
      </c>
      <c r="BC464" s="1">
        <v>5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  <c r="BL464" s="1">
        <v>6</v>
      </c>
      <c r="BM464" s="1"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0</v>
      </c>
      <c r="BU464" s="1">
        <v>0</v>
      </c>
      <c r="BV464" s="1">
        <v>0</v>
      </c>
      <c r="BW464" s="1">
        <v>0</v>
      </c>
      <c r="BX464" s="1">
        <v>0</v>
      </c>
      <c r="BY464" s="1">
        <v>0</v>
      </c>
      <c r="BZ464" s="1">
        <v>0</v>
      </c>
      <c r="CA464" s="1">
        <v>0</v>
      </c>
      <c r="CB464" s="1">
        <v>0</v>
      </c>
      <c r="CC464" s="1">
        <v>0</v>
      </c>
      <c r="CD464" s="1">
        <v>0</v>
      </c>
      <c r="CE464" s="1">
        <v>0</v>
      </c>
      <c r="CF464" s="1">
        <v>0</v>
      </c>
      <c r="CG464" s="1">
        <v>25</v>
      </c>
      <c r="CH464" s="1">
        <v>19</v>
      </c>
      <c r="CI464" s="1">
        <v>4</v>
      </c>
      <c r="CJ464" s="1">
        <v>0</v>
      </c>
      <c r="CK464" s="1">
        <v>8</v>
      </c>
      <c r="CL464" s="1">
        <v>6</v>
      </c>
      <c r="CM464" s="1">
        <v>0</v>
      </c>
      <c r="CN464" s="1">
        <v>0</v>
      </c>
      <c r="CO464" s="1">
        <v>0</v>
      </c>
      <c r="CP464" s="1">
        <v>0</v>
      </c>
      <c r="CQ464" s="1">
        <v>0</v>
      </c>
      <c r="CR464" s="1">
        <v>0</v>
      </c>
      <c r="CS464" s="1">
        <v>2</v>
      </c>
      <c r="CT464" s="1">
        <v>0</v>
      </c>
      <c r="CU464" s="1">
        <v>0</v>
      </c>
      <c r="CV464" s="1">
        <v>0</v>
      </c>
      <c r="CW464" s="1">
        <v>12</v>
      </c>
      <c r="CX464" s="1">
        <v>0</v>
      </c>
      <c r="CY464" s="1">
        <v>0</v>
      </c>
      <c r="CZ464" s="1">
        <v>0</v>
      </c>
      <c r="DA464" s="1">
        <v>66</v>
      </c>
      <c r="DB464" s="1">
        <v>3</v>
      </c>
      <c r="DC464" s="1">
        <v>0</v>
      </c>
      <c r="DD464" s="1">
        <v>11</v>
      </c>
      <c r="DE464" s="1">
        <v>0</v>
      </c>
      <c r="DF464" s="1">
        <v>0</v>
      </c>
      <c r="DG464" s="1">
        <v>0</v>
      </c>
      <c r="DH464" s="1">
        <v>0</v>
      </c>
      <c r="DI464" s="1">
        <v>10</v>
      </c>
      <c r="DJ464" s="1">
        <v>0</v>
      </c>
      <c r="DK464" s="1">
        <v>0</v>
      </c>
      <c r="DL464" s="1">
        <v>0</v>
      </c>
      <c r="DM464" s="1">
        <v>0</v>
      </c>
      <c r="DN464" s="1">
        <v>0</v>
      </c>
      <c r="DO464" s="1">
        <v>0</v>
      </c>
      <c r="DP464" s="1">
        <v>0</v>
      </c>
      <c r="DQ464" s="1">
        <v>0</v>
      </c>
      <c r="DR464" s="1">
        <v>0</v>
      </c>
      <c r="DS464" s="1">
        <v>0</v>
      </c>
      <c r="DT464" s="1">
        <v>0</v>
      </c>
      <c r="DU464" s="1">
        <v>0</v>
      </c>
      <c r="DV464" s="1">
        <v>0</v>
      </c>
      <c r="DW464" s="1">
        <v>0</v>
      </c>
      <c r="DX464" s="1">
        <v>0</v>
      </c>
      <c r="DY464" s="1">
        <v>12</v>
      </c>
      <c r="DZ464" s="1">
        <v>0</v>
      </c>
      <c r="EA464" s="1">
        <v>0</v>
      </c>
      <c r="EB464" s="1">
        <v>0</v>
      </c>
      <c r="EC464" s="1">
        <v>0</v>
      </c>
      <c r="ED464" s="1">
        <v>0</v>
      </c>
      <c r="EE464" s="1">
        <v>0</v>
      </c>
      <c r="EF464" s="1">
        <v>0</v>
      </c>
      <c r="EG464" s="1">
        <v>0</v>
      </c>
      <c r="EH464" s="1">
        <v>0</v>
      </c>
      <c r="EI464" s="1">
        <v>0</v>
      </c>
      <c r="EJ464" s="1">
        <v>0</v>
      </c>
      <c r="EK464" s="1">
        <v>0</v>
      </c>
      <c r="EL464" s="1">
        <v>0</v>
      </c>
      <c r="EM464" s="1">
        <v>0</v>
      </c>
      <c r="EN464" s="1">
        <v>0</v>
      </c>
      <c r="EO464" s="1">
        <v>0</v>
      </c>
      <c r="EP464" s="1">
        <v>0</v>
      </c>
      <c r="EQ464" s="1">
        <v>0</v>
      </c>
      <c r="ER464" s="1">
        <v>0</v>
      </c>
      <c r="ES464" s="1">
        <v>0</v>
      </c>
      <c r="ET464" s="1">
        <v>0</v>
      </c>
      <c r="EU464" s="1">
        <v>0</v>
      </c>
      <c r="EV464" s="1">
        <v>0</v>
      </c>
      <c r="EW464" s="1">
        <v>0</v>
      </c>
      <c r="EX464" s="1">
        <v>0</v>
      </c>
      <c r="EY464" s="1">
        <v>0</v>
      </c>
      <c r="EZ464" s="1">
        <v>0</v>
      </c>
      <c r="FA464" s="1">
        <v>0</v>
      </c>
      <c r="FB464" s="1">
        <v>0</v>
      </c>
      <c r="FC464" s="1">
        <v>0</v>
      </c>
      <c r="FD464" s="1">
        <v>0</v>
      </c>
      <c r="FE464" s="1">
        <v>0</v>
      </c>
      <c r="FF464" s="1">
        <v>0</v>
      </c>
      <c r="FG464" s="1">
        <v>0</v>
      </c>
      <c r="FH464" s="1">
        <v>0</v>
      </c>
      <c r="FI464" s="1">
        <v>0</v>
      </c>
      <c r="FJ464" s="1">
        <v>0</v>
      </c>
      <c r="FK464" s="1">
        <v>1</v>
      </c>
      <c r="FL464" s="1">
        <v>0</v>
      </c>
      <c r="FM464" s="1">
        <v>37</v>
      </c>
      <c r="FN464" s="1">
        <v>0</v>
      </c>
      <c r="FO464" s="1">
        <v>0</v>
      </c>
      <c r="FP464" s="1">
        <v>17</v>
      </c>
      <c r="FQ464" s="1">
        <v>0</v>
      </c>
      <c r="FR464" s="1">
        <v>0</v>
      </c>
      <c r="FS464" s="1">
        <v>0</v>
      </c>
      <c r="FT464" s="1">
        <v>9</v>
      </c>
      <c r="FU464" s="1">
        <v>0</v>
      </c>
      <c r="FV464" s="1">
        <v>0</v>
      </c>
      <c r="FW464" s="1">
        <v>0</v>
      </c>
      <c r="FX464" s="1">
        <v>0</v>
      </c>
      <c r="FY464" s="1">
        <v>0</v>
      </c>
      <c r="FZ464" s="1">
        <v>0</v>
      </c>
      <c r="GA464" s="1">
        <v>0</v>
      </c>
      <c r="GB464" s="1">
        <v>0</v>
      </c>
      <c r="GC464" s="1">
        <v>44</v>
      </c>
      <c r="GD464" s="1">
        <v>0</v>
      </c>
      <c r="GE464" s="1">
        <v>0</v>
      </c>
      <c r="GF464" s="1">
        <v>0</v>
      </c>
      <c r="GG464" s="1">
        <v>0</v>
      </c>
      <c r="GH464" s="1">
        <v>0</v>
      </c>
      <c r="GI464" s="1">
        <v>0</v>
      </c>
      <c r="GJ464" s="1">
        <v>0</v>
      </c>
      <c r="GK464" s="1">
        <v>0</v>
      </c>
      <c r="GL464" s="1">
        <v>0</v>
      </c>
      <c r="GM464" s="1">
        <v>0</v>
      </c>
      <c r="GN464" s="1">
        <v>0</v>
      </c>
      <c r="GO464" s="1">
        <v>0</v>
      </c>
      <c r="GP464" s="1">
        <v>6</v>
      </c>
      <c r="GQ464" s="1">
        <v>0</v>
      </c>
      <c r="GR464" s="1">
        <v>0</v>
      </c>
      <c r="GS464" s="1">
        <v>0</v>
      </c>
      <c r="GT464" s="1">
        <v>0</v>
      </c>
      <c r="GU464" s="1">
        <v>0</v>
      </c>
      <c r="GV464" s="1">
        <v>0</v>
      </c>
      <c r="GW464" s="1">
        <v>0</v>
      </c>
      <c r="GX464" s="1">
        <v>0</v>
      </c>
      <c r="GY464" s="1">
        <v>0</v>
      </c>
      <c r="GZ464" s="1">
        <v>0</v>
      </c>
      <c r="HA464" s="1">
        <v>0</v>
      </c>
      <c r="HB464" s="1">
        <v>0</v>
      </c>
      <c r="HC464" s="1">
        <v>0</v>
      </c>
      <c r="HD464" s="1">
        <v>0</v>
      </c>
      <c r="HE464" s="1">
        <v>0</v>
      </c>
      <c r="HF464" s="1">
        <v>0</v>
      </c>
      <c r="HG464" s="1">
        <v>0</v>
      </c>
      <c r="HH464" s="1">
        <v>0</v>
      </c>
      <c r="HI464" s="1">
        <v>0</v>
      </c>
      <c r="HJ464" s="1">
        <v>0</v>
      </c>
      <c r="HK464" s="1">
        <v>0</v>
      </c>
      <c r="HL464" s="1">
        <v>0</v>
      </c>
      <c r="HM464" s="1">
        <v>0</v>
      </c>
      <c r="HN464" s="1">
        <v>0</v>
      </c>
      <c r="HO464" s="1">
        <v>0</v>
      </c>
      <c r="HP464" s="1">
        <v>0</v>
      </c>
      <c r="HQ464" s="1">
        <v>13</v>
      </c>
      <c r="HR464" s="1">
        <v>0</v>
      </c>
      <c r="HS464" s="1">
        <v>0</v>
      </c>
      <c r="HT464" s="1">
        <v>0</v>
      </c>
      <c r="HU464" s="1">
        <v>0</v>
      </c>
      <c r="HV464" s="1">
        <v>0</v>
      </c>
      <c r="HW464" s="1">
        <v>0</v>
      </c>
      <c r="HX464" s="1">
        <v>0</v>
      </c>
      <c r="HY464" s="1">
        <v>0</v>
      </c>
      <c r="HZ464" s="1">
        <v>0</v>
      </c>
      <c r="IA464" s="1">
        <v>0</v>
      </c>
      <c r="IB464" s="1">
        <v>0</v>
      </c>
      <c r="IC464" s="1">
        <v>0</v>
      </c>
      <c r="ID464" s="1">
        <v>47</v>
      </c>
      <c r="IE464" s="1">
        <v>6</v>
      </c>
      <c r="IF464" s="1">
        <v>0</v>
      </c>
      <c r="IG464" s="1">
        <v>17</v>
      </c>
      <c r="IH464" s="1">
        <v>0</v>
      </c>
      <c r="II464" s="1">
        <v>0</v>
      </c>
      <c r="IJ464" s="1">
        <v>0</v>
      </c>
      <c r="IK464" s="1">
        <v>0</v>
      </c>
      <c r="IL464" s="1">
        <v>0</v>
      </c>
      <c r="IM464" s="1">
        <v>0</v>
      </c>
      <c r="IN464" s="1">
        <v>0</v>
      </c>
      <c r="IO464" s="1">
        <v>16</v>
      </c>
      <c r="IP464" s="1">
        <v>0</v>
      </c>
      <c r="IQ464" s="1">
        <v>21</v>
      </c>
      <c r="IR464" s="1">
        <v>0</v>
      </c>
      <c r="IS464" s="1">
        <v>0</v>
      </c>
      <c r="IT464" s="1">
        <v>0</v>
      </c>
      <c r="IU464" s="1">
        <v>14</v>
      </c>
      <c r="IV464" s="1">
        <v>4</v>
      </c>
      <c r="IW464" s="1">
        <v>0</v>
      </c>
      <c r="IX464" s="1">
        <v>0</v>
      </c>
      <c r="IY464" s="1">
        <v>0</v>
      </c>
      <c r="IZ464" s="1">
        <v>12</v>
      </c>
      <c r="JA464" s="1">
        <v>0</v>
      </c>
      <c r="JB464" s="1">
        <v>0</v>
      </c>
      <c r="JC464" s="1">
        <v>8</v>
      </c>
      <c r="JD464" s="1">
        <v>0</v>
      </c>
      <c r="JE464" s="1">
        <v>0</v>
      </c>
      <c r="JF464" s="1">
        <v>0</v>
      </c>
      <c r="JG464" s="1">
        <v>0</v>
      </c>
      <c r="JH464" s="1">
        <v>0</v>
      </c>
      <c r="JI464" s="1">
        <v>0</v>
      </c>
      <c r="JJ464" s="1">
        <v>0</v>
      </c>
      <c r="JK464" s="1">
        <v>0</v>
      </c>
      <c r="JL464" s="1">
        <v>0</v>
      </c>
      <c r="JM464" s="1">
        <v>0</v>
      </c>
      <c r="JN464" s="1">
        <v>0</v>
      </c>
      <c r="JO464" s="1">
        <v>0</v>
      </c>
      <c r="JP464" s="1">
        <v>0</v>
      </c>
      <c r="JQ464" s="1">
        <v>0</v>
      </c>
      <c r="JR464" s="1">
        <v>0</v>
      </c>
      <c r="JS464" s="1">
        <v>0</v>
      </c>
      <c r="JT464" s="1">
        <v>0</v>
      </c>
      <c r="JU464" s="1">
        <v>0</v>
      </c>
      <c r="JV464" s="1">
        <v>0</v>
      </c>
      <c r="JW464" s="1">
        <v>0</v>
      </c>
      <c r="JX464" s="1">
        <v>0</v>
      </c>
      <c r="JY464" s="1">
        <v>0</v>
      </c>
      <c r="JZ464" s="1">
        <v>0</v>
      </c>
      <c r="KA464" s="1">
        <v>0</v>
      </c>
      <c r="KB464" s="1">
        <v>0</v>
      </c>
      <c r="KC464" s="1">
        <v>0</v>
      </c>
      <c r="KD464" s="1">
        <v>0</v>
      </c>
      <c r="KE464" s="1">
        <v>0</v>
      </c>
      <c r="KF464" s="1">
        <v>0</v>
      </c>
      <c r="KG464" s="1">
        <v>0</v>
      </c>
      <c r="KH464" s="1">
        <v>0</v>
      </c>
      <c r="KI464" s="1">
        <v>0</v>
      </c>
      <c r="KJ464" s="1">
        <v>0</v>
      </c>
      <c r="KK464" s="1">
        <v>0</v>
      </c>
      <c r="KL464" s="1">
        <v>0</v>
      </c>
      <c r="KM464" s="1">
        <v>0</v>
      </c>
      <c r="KN464" s="1">
        <v>0</v>
      </c>
      <c r="KO464" s="1">
        <v>0</v>
      </c>
      <c r="KP464" s="1">
        <v>0</v>
      </c>
      <c r="KQ464" s="1">
        <v>0</v>
      </c>
      <c r="KR464" s="1">
        <v>0</v>
      </c>
      <c r="KS464" s="1">
        <v>0</v>
      </c>
      <c r="KT464" s="1">
        <v>9</v>
      </c>
      <c r="KU464" s="1">
        <v>0</v>
      </c>
      <c r="KV464" s="1">
        <v>23</v>
      </c>
      <c r="KW464" s="1">
        <v>0</v>
      </c>
      <c r="KX464" s="1">
        <v>0</v>
      </c>
      <c r="KY464" s="1">
        <v>0</v>
      </c>
      <c r="KZ464" s="1">
        <v>4</v>
      </c>
      <c r="LA464" s="1">
        <v>0</v>
      </c>
      <c r="LB464" s="1">
        <v>0</v>
      </c>
      <c r="LC464" s="1">
        <v>0</v>
      </c>
      <c r="LD464" s="1">
        <v>0</v>
      </c>
      <c r="LE464" s="1">
        <v>0</v>
      </c>
      <c r="LF464" s="1">
        <v>0</v>
      </c>
      <c r="LG464" s="1">
        <v>0</v>
      </c>
      <c r="LH464" s="1">
        <v>0</v>
      </c>
      <c r="LI464" s="1">
        <v>0</v>
      </c>
      <c r="LJ464" s="1">
        <v>0</v>
      </c>
      <c r="LK464" s="1">
        <v>72</v>
      </c>
      <c r="LL464" s="1">
        <v>0</v>
      </c>
      <c r="LM464" s="1">
        <v>0</v>
      </c>
      <c r="LN464" s="1">
        <v>0</v>
      </c>
      <c r="LO464" s="1">
        <v>6</v>
      </c>
      <c r="LP464" s="1">
        <v>0</v>
      </c>
      <c r="LQ464" s="1">
        <v>0</v>
      </c>
      <c r="LR464" s="1">
        <v>0</v>
      </c>
      <c r="LS464" s="1">
        <v>0</v>
      </c>
      <c r="LT464" s="1">
        <v>0</v>
      </c>
      <c r="LU464" s="1">
        <v>0</v>
      </c>
      <c r="LV464" s="1">
        <v>0</v>
      </c>
      <c r="LW464" s="1">
        <v>0</v>
      </c>
      <c r="LX464" s="1">
        <v>0</v>
      </c>
      <c r="LY464" s="1">
        <v>1</v>
      </c>
      <c r="LZ464" s="1">
        <v>0</v>
      </c>
      <c r="MA464" s="1">
        <v>0</v>
      </c>
      <c r="MB464" s="1">
        <v>0</v>
      </c>
      <c r="MC464" s="1">
        <v>0</v>
      </c>
      <c r="MD464" s="1">
        <v>0</v>
      </c>
      <c r="ME464" s="1">
        <v>4</v>
      </c>
      <c r="MF464" s="1">
        <v>0</v>
      </c>
      <c r="MG464" s="1">
        <v>6</v>
      </c>
      <c r="MH464" s="1">
        <v>0</v>
      </c>
      <c r="MI464" s="1">
        <v>0</v>
      </c>
      <c r="MJ464" s="1">
        <v>0</v>
      </c>
      <c r="MK464" s="1">
        <v>0</v>
      </c>
      <c r="ML464" s="1">
        <v>0</v>
      </c>
      <c r="MM464" s="1">
        <v>0</v>
      </c>
      <c r="MN464" s="1">
        <v>0</v>
      </c>
      <c r="MO464" s="1">
        <v>0</v>
      </c>
      <c r="MP464" s="1">
        <v>0</v>
      </c>
      <c r="MQ464" s="1">
        <v>0</v>
      </c>
      <c r="MR464" s="1">
        <v>0</v>
      </c>
      <c r="MS464" s="1">
        <v>0</v>
      </c>
      <c r="MT464" s="1">
        <v>0</v>
      </c>
      <c r="MU464" s="1">
        <v>0</v>
      </c>
      <c r="MV464" s="1">
        <v>0</v>
      </c>
      <c r="MW464" s="1">
        <v>0</v>
      </c>
      <c r="MX464" s="1">
        <v>0</v>
      </c>
      <c r="MY464" s="1">
        <v>0</v>
      </c>
      <c r="MZ464" s="1">
        <v>0</v>
      </c>
      <c r="NA464" s="1">
        <v>10</v>
      </c>
      <c r="NB464" s="1">
        <v>0</v>
      </c>
      <c r="NC464" s="1">
        <v>0</v>
      </c>
      <c r="ND464" s="1">
        <v>0</v>
      </c>
      <c r="NE464" s="1">
        <v>0</v>
      </c>
      <c r="NF464" s="1">
        <v>0</v>
      </c>
      <c r="NG464" s="1">
        <v>0</v>
      </c>
      <c r="NH464" s="1">
        <v>17</v>
      </c>
      <c r="NI464" s="1">
        <v>0</v>
      </c>
      <c r="NJ464" s="1">
        <v>0</v>
      </c>
      <c r="NK464" s="1">
        <v>0</v>
      </c>
      <c r="NL464" s="1">
        <v>0</v>
      </c>
      <c r="NM464" s="1">
        <v>0</v>
      </c>
      <c r="NN464" s="1">
        <v>0</v>
      </c>
      <c r="NO464" s="1">
        <v>0</v>
      </c>
      <c r="NP464" s="1">
        <v>0</v>
      </c>
      <c r="NQ464" s="1">
        <v>0</v>
      </c>
      <c r="NR464" s="1">
        <v>0</v>
      </c>
      <c r="NS464" s="1">
        <v>0</v>
      </c>
      <c r="NT464" s="1">
        <v>0</v>
      </c>
      <c r="NU464" s="1">
        <v>0</v>
      </c>
      <c r="NV464" s="1">
        <v>0</v>
      </c>
      <c r="NW464" s="1">
        <v>0</v>
      </c>
      <c r="NX464" s="1">
        <v>0</v>
      </c>
      <c r="NY464" s="1">
        <v>0</v>
      </c>
      <c r="NZ464" s="1">
        <v>0</v>
      </c>
      <c r="OA464" s="1">
        <v>6</v>
      </c>
      <c r="OB464" s="1">
        <v>0</v>
      </c>
      <c r="OC464" s="1">
        <v>0</v>
      </c>
      <c r="OD464" s="1">
        <v>0</v>
      </c>
      <c r="OE464" s="1">
        <v>0</v>
      </c>
      <c r="OF464" s="1">
        <v>0</v>
      </c>
      <c r="OG464" s="1">
        <v>0</v>
      </c>
      <c r="OH464" s="1">
        <v>0</v>
      </c>
      <c r="OI464" s="1">
        <v>0</v>
      </c>
      <c r="OJ464" s="1">
        <v>0</v>
      </c>
      <c r="OK464" s="1">
        <v>0</v>
      </c>
      <c r="OL464" s="1">
        <v>0</v>
      </c>
      <c r="OM464" s="1">
        <v>0</v>
      </c>
      <c r="ON464" s="1">
        <v>0</v>
      </c>
      <c r="OO464" s="1">
        <v>0</v>
      </c>
      <c r="OP464" s="1">
        <v>0</v>
      </c>
      <c r="OQ464" s="1">
        <v>0</v>
      </c>
      <c r="OR464" s="1">
        <v>0</v>
      </c>
      <c r="OS464" s="1">
        <v>0</v>
      </c>
      <c r="OT464" s="1">
        <v>0</v>
      </c>
      <c r="OU464" s="1">
        <v>0</v>
      </c>
      <c r="OV464" s="1">
        <v>0</v>
      </c>
      <c r="OW464" s="1">
        <v>0</v>
      </c>
      <c r="OX464" s="1">
        <v>0</v>
      </c>
      <c r="OY464" s="1">
        <v>0</v>
      </c>
      <c r="OZ464" s="1">
        <v>18</v>
      </c>
      <c r="PA464" s="1">
        <v>0</v>
      </c>
      <c r="PB464" s="1">
        <v>0</v>
      </c>
      <c r="PC464" s="1">
        <v>0</v>
      </c>
      <c r="PD464" s="1">
        <v>0</v>
      </c>
      <c r="PE464" s="1">
        <v>0</v>
      </c>
      <c r="PF464" s="1">
        <v>0</v>
      </c>
      <c r="PG464" s="1">
        <v>0</v>
      </c>
      <c r="PH464" s="1">
        <v>0</v>
      </c>
      <c r="PI464" s="1">
        <v>0</v>
      </c>
      <c r="PJ464" s="1">
        <v>0</v>
      </c>
      <c r="PK464" s="1">
        <v>0</v>
      </c>
      <c r="PL464" s="1">
        <v>14</v>
      </c>
      <c r="PM464" s="1">
        <v>0</v>
      </c>
      <c r="PN464" s="1">
        <v>0</v>
      </c>
      <c r="PO464" s="1">
        <v>0</v>
      </c>
      <c r="PP464" s="1">
        <v>7</v>
      </c>
      <c r="PQ464" s="1">
        <v>0</v>
      </c>
      <c r="PR464" s="1">
        <v>0</v>
      </c>
      <c r="PS464" s="1">
        <v>0</v>
      </c>
      <c r="PT464" s="1">
        <v>0</v>
      </c>
      <c r="PU464" s="1">
        <v>0</v>
      </c>
      <c r="PV464" s="1">
        <v>0</v>
      </c>
      <c r="PW464" s="1">
        <v>0</v>
      </c>
      <c r="PX464" s="1">
        <v>0</v>
      </c>
      <c r="PY464" s="1">
        <v>0</v>
      </c>
      <c r="PZ464" s="1">
        <v>0</v>
      </c>
      <c r="QA464" s="1">
        <v>0</v>
      </c>
      <c r="QB464" s="1">
        <v>0</v>
      </c>
      <c r="QC464" s="1">
        <v>0</v>
      </c>
      <c r="QD464" s="1">
        <v>0</v>
      </c>
      <c r="QE464" s="1">
        <v>0</v>
      </c>
      <c r="QF464" s="1">
        <v>9</v>
      </c>
      <c r="QG464" s="1">
        <v>0</v>
      </c>
      <c r="QH464" s="1">
        <v>7</v>
      </c>
      <c r="QI464" s="1">
        <v>0</v>
      </c>
      <c r="QJ464" s="1">
        <v>0</v>
      </c>
      <c r="QK464" s="1">
        <v>0</v>
      </c>
      <c r="QL464" s="1">
        <v>0</v>
      </c>
      <c r="QM464" s="1">
        <v>0</v>
      </c>
      <c r="QN464" s="1">
        <v>0</v>
      </c>
      <c r="QO464" s="1">
        <v>0</v>
      </c>
      <c r="QP464" s="1">
        <v>0</v>
      </c>
      <c r="QQ464" s="1">
        <v>0</v>
      </c>
      <c r="QR464" s="1">
        <v>0</v>
      </c>
      <c r="QS464" s="1">
        <v>0</v>
      </c>
      <c r="QT464" s="1">
        <v>0</v>
      </c>
      <c r="QU464" s="1">
        <v>0</v>
      </c>
      <c r="QV464" s="1">
        <v>0</v>
      </c>
      <c r="QW464" s="1">
        <v>0</v>
      </c>
      <c r="QX464" s="1">
        <v>0</v>
      </c>
      <c r="QY464" s="1">
        <v>0</v>
      </c>
      <c r="QZ464" s="1">
        <v>0</v>
      </c>
      <c r="RA464" s="1">
        <v>0</v>
      </c>
      <c r="RB464" s="1">
        <v>17</v>
      </c>
      <c r="RC464" s="1">
        <v>0</v>
      </c>
      <c r="RD464" s="1">
        <v>0</v>
      </c>
      <c r="RE464" s="1">
        <v>0</v>
      </c>
      <c r="RF464" s="1">
        <v>0</v>
      </c>
      <c r="RG464" s="1">
        <v>0</v>
      </c>
      <c r="RH464" s="1">
        <v>0</v>
      </c>
      <c r="RI464" s="1">
        <v>0</v>
      </c>
      <c r="RJ464" s="1">
        <v>16</v>
      </c>
      <c r="RK464" s="1">
        <v>0</v>
      </c>
      <c r="RL464" s="1">
        <v>0</v>
      </c>
      <c r="RM464" s="1">
        <v>0</v>
      </c>
      <c r="RN464" s="1">
        <v>0</v>
      </c>
      <c r="RO464" s="1">
        <v>3</v>
      </c>
      <c r="RP464" s="1">
        <v>0</v>
      </c>
      <c r="RQ464" s="1">
        <v>0</v>
      </c>
      <c r="RR464" s="1">
        <v>0</v>
      </c>
      <c r="RS464" s="1">
        <v>0</v>
      </c>
      <c r="RT464" s="1">
        <v>0</v>
      </c>
      <c r="RU464" s="1">
        <v>0</v>
      </c>
      <c r="RV464" s="1">
        <v>0</v>
      </c>
      <c r="RW464" s="1">
        <v>0</v>
      </c>
      <c r="RX464" s="1">
        <v>0</v>
      </c>
      <c r="RY464" s="1">
        <v>0</v>
      </c>
      <c r="RZ464" s="1">
        <v>0</v>
      </c>
      <c r="SA464" s="1">
        <v>0</v>
      </c>
      <c r="SB464" s="1">
        <v>0</v>
      </c>
      <c r="SC464" s="1">
        <v>0</v>
      </c>
      <c r="SD464" s="1">
        <v>0</v>
      </c>
      <c r="SE464" s="1">
        <v>0</v>
      </c>
      <c r="SF464" s="1">
        <v>0</v>
      </c>
      <c r="SG464" s="1">
        <v>0</v>
      </c>
      <c r="SH464" s="1">
        <v>0</v>
      </c>
      <c r="SI464" s="1">
        <v>0</v>
      </c>
      <c r="SJ464" s="1">
        <v>0</v>
      </c>
      <c r="SK464" s="1">
        <v>0</v>
      </c>
      <c r="SL464" s="1">
        <v>0</v>
      </c>
      <c r="SM464" s="1">
        <v>0</v>
      </c>
      <c r="SN464" s="1">
        <v>0</v>
      </c>
      <c r="SO464" s="1">
        <v>0</v>
      </c>
      <c r="SP464" s="1">
        <v>0</v>
      </c>
      <c r="SQ464" s="1">
        <v>23</v>
      </c>
      <c r="SR464" s="1">
        <v>0</v>
      </c>
      <c r="SS464" s="1">
        <v>0</v>
      </c>
      <c r="ST464" s="1">
        <v>0</v>
      </c>
      <c r="SU464" s="1">
        <v>8</v>
      </c>
      <c r="SV464" s="1">
        <v>0</v>
      </c>
      <c r="SW464" s="1">
        <v>0</v>
      </c>
      <c r="SX464" s="1">
        <v>0</v>
      </c>
      <c r="SY464" s="1">
        <v>0</v>
      </c>
      <c r="SZ464" s="1">
        <v>0</v>
      </c>
      <c r="TA464" s="1">
        <v>0</v>
      </c>
      <c r="TB464" s="1">
        <v>0</v>
      </c>
      <c r="TC464" s="1">
        <v>0</v>
      </c>
      <c r="TD464" s="1">
        <v>0</v>
      </c>
      <c r="TE464" s="1">
        <v>0</v>
      </c>
      <c r="TF464" s="1">
        <v>0</v>
      </c>
      <c r="TG464" s="1">
        <v>0</v>
      </c>
      <c r="TH464" s="1">
        <v>9</v>
      </c>
      <c r="TI464" s="1">
        <v>0</v>
      </c>
      <c r="TJ464" s="1">
        <v>0</v>
      </c>
      <c r="TK464" s="1">
        <v>0</v>
      </c>
      <c r="TL464" s="1">
        <v>7</v>
      </c>
      <c r="TM464" s="1">
        <v>6</v>
      </c>
      <c r="TN464" s="1">
        <v>0</v>
      </c>
      <c r="TO464" s="1">
        <v>0</v>
      </c>
      <c r="TP464" s="1">
        <v>13</v>
      </c>
      <c r="TQ464" s="1">
        <v>0</v>
      </c>
      <c r="TR464" s="1">
        <v>0</v>
      </c>
      <c r="TS464" s="1">
        <v>0</v>
      </c>
      <c r="TT464" s="1">
        <v>0</v>
      </c>
      <c r="TU464" s="1">
        <v>0</v>
      </c>
      <c r="TV464" s="1">
        <v>0</v>
      </c>
      <c r="TW464" s="1">
        <v>0</v>
      </c>
      <c r="TX464" s="1">
        <v>0</v>
      </c>
      <c r="TY464" s="1">
        <v>0</v>
      </c>
      <c r="TZ464" s="1">
        <v>0</v>
      </c>
      <c r="UA464" s="1">
        <v>0</v>
      </c>
      <c r="UB464" s="1">
        <v>0</v>
      </c>
      <c r="UC464" s="1">
        <v>15</v>
      </c>
      <c r="UD464" s="1">
        <v>0</v>
      </c>
      <c r="UE464" s="1">
        <v>0</v>
      </c>
      <c r="UF464" s="1">
        <v>17</v>
      </c>
      <c r="UG464" s="1">
        <v>8</v>
      </c>
      <c r="UH464" s="1">
        <v>0</v>
      </c>
      <c r="UI464" s="1">
        <v>0</v>
      </c>
      <c r="UJ464" s="1">
        <v>0</v>
      </c>
      <c r="UK464" s="1">
        <v>0</v>
      </c>
      <c r="UL464" s="1">
        <v>0</v>
      </c>
      <c r="UM464" s="1">
        <v>0</v>
      </c>
      <c r="UN464" s="1">
        <v>0</v>
      </c>
      <c r="UO464" s="1">
        <v>0</v>
      </c>
      <c r="UP464" s="1">
        <v>0</v>
      </c>
      <c r="UQ464" s="1">
        <v>0</v>
      </c>
      <c r="UR464" s="1">
        <v>0</v>
      </c>
      <c r="US464" s="1">
        <v>0</v>
      </c>
      <c r="UT464" s="1">
        <v>0</v>
      </c>
      <c r="UU464" s="1">
        <v>0</v>
      </c>
      <c r="UV464" s="1">
        <v>35</v>
      </c>
      <c r="UW464" s="1">
        <v>0</v>
      </c>
      <c r="UX464" s="1">
        <v>0</v>
      </c>
      <c r="UY464" s="1">
        <v>0</v>
      </c>
      <c r="UZ464" s="1">
        <v>0</v>
      </c>
      <c r="VA464" s="1">
        <v>0</v>
      </c>
      <c r="VB464" s="1">
        <v>0</v>
      </c>
      <c r="VC464" s="1">
        <v>0</v>
      </c>
      <c r="VD464" s="1">
        <v>0</v>
      </c>
      <c r="VE464" s="1">
        <v>0</v>
      </c>
      <c r="VF464" s="1">
        <v>0</v>
      </c>
      <c r="VG464" s="1">
        <v>0</v>
      </c>
      <c r="VH464" s="1">
        <v>0</v>
      </c>
      <c r="VI464" s="1">
        <v>0</v>
      </c>
      <c r="VJ464" s="1">
        <v>0</v>
      </c>
      <c r="VK464" s="1">
        <v>0</v>
      </c>
      <c r="VL464" s="1">
        <v>12</v>
      </c>
      <c r="VM464" s="1">
        <v>0</v>
      </c>
      <c r="VN464" s="1">
        <v>0</v>
      </c>
      <c r="VO464" s="1">
        <v>0</v>
      </c>
      <c r="VP464" s="1">
        <v>0</v>
      </c>
      <c r="VQ464" s="1">
        <v>8</v>
      </c>
      <c r="VR464" s="1">
        <v>0</v>
      </c>
      <c r="VS464" s="1">
        <v>0</v>
      </c>
      <c r="VT464" s="1">
        <v>0</v>
      </c>
      <c r="VU464" s="1">
        <v>0</v>
      </c>
      <c r="VV464" s="1">
        <v>0</v>
      </c>
      <c r="VW464" s="1">
        <v>0</v>
      </c>
      <c r="VX464" s="1">
        <v>0</v>
      </c>
      <c r="VY464" s="1">
        <v>0</v>
      </c>
      <c r="VZ464" s="1">
        <v>0</v>
      </c>
      <c r="WA464" s="1">
        <v>0</v>
      </c>
      <c r="WB464" s="1">
        <v>0</v>
      </c>
      <c r="WC464" s="1">
        <v>14</v>
      </c>
      <c r="WD464" s="1">
        <v>0</v>
      </c>
      <c r="WE464" s="1">
        <v>0</v>
      </c>
      <c r="WF464" s="1">
        <v>0</v>
      </c>
      <c r="WG464" s="1">
        <v>0</v>
      </c>
      <c r="WH464" s="1">
        <v>0</v>
      </c>
      <c r="WI464" s="1">
        <v>0</v>
      </c>
      <c r="WJ464" s="1">
        <v>0</v>
      </c>
      <c r="WK464" s="1">
        <v>0</v>
      </c>
      <c r="WL464" s="1">
        <v>0</v>
      </c>
      <c r="WM464" s="1">
        <v>5</v>
      </c>
      <c r="WN464" s="1">
        <v>11</v>
      </c>
      <c r="WO464" s="1">
        <v>0</v>
      </c>
      <c r="WP464" s="1">
        <v>0</v>
      </c>
      <c r="WQ464" s="1">
        <v>0</v>
      </c>
      <c r="WR464" s="1">
        <v>0</v>
      </c>
      <c r="WS464" s="1">
        <v>0</v>
      </c>
      <c r="WT464" s="1">
        <v>0</v>
      </c>
      <c r="WU464" s="1">
        <v>0</v>
      </c>
      <c r="WV464" s="1">
        <v>8</v>
      </c>
      <c r="WW464" s="1">
        <v>0</v>
      </c>
      <c r="WX464" s="1">
        <v>0</v>
      </c>
      <c r="WY464" s="1">
        <v>0</v>
      </c>
      <c r="WZ464" s="1">
        <v>34</v>
      </c>
      <c r="XA464" s="1">
        <v>0</v>
      </c>
      <c r="XB464" s="1">
        <v>0</v>
      </c>
      <c r="XC464" s="1">
        <v>0</v>
      </c>
      <c r="XD464" s="1">
        <v>0</v>
      </c>
      <c r="XE464" s="1">
        <v>0</v>
      </c>
      <c r="XF464" s="1">
        <v>0</v>
      </c>
      <c r="XG464" s="1">
        <v>0</v>
      </c>
      <c r="XH464" s="1">
        <v>0</v>
      </c>
      <c r="XI464" s="1">
        <v>0</v>
      </c>
      <c r="XJ464" s="1">
        <v>3</v>
      </c>
      <c r="XK464" s="1">
        <v>0</v>
      </c>
      <c r="XL464" s="1">
        <v>0</v>
      </c>
      <c r="XM464" s="1">
        <v>0</v>
      </c>
      <c r="XN464" s="1">
        <v>0</v>
      </c>
      <c r="XO464" s="1">
        <v>0</v>
      </c>
      <c r="XP464" s="1">
        <v>0</v>
      </c>
      <c r="XQ464" s="1">
        <v>0</v>
      </c>
      <c r="XR464" s="1">
        <v>0</v>
      </c>
      <c r="XS464" s="1">
        <v>0</v>
      </c>
      <c r="XT464" s="1">
        <v>0</v>
      </c>
      <c r="XU464" s="1">
        <v>0</v>
      </c>
      <c r="XV464" s="1">
        <v>0</v>
      </c>
      <c r="XW464" s="1">
        <v>0</v>
      </c>
      <c r="XX464" s="1">
        <v>0</v>
      </c>
      <c r="XY464" s="1">
        <v>0</v>
      </c>
      <c r="XZ464" s="1">
        <v>0</v>
      </c>
      <c r="YA464" s="1">
        <v>0</v>
      </c>
      <c r="YB464" s="1">
        <v>0</v>
      </c>
      <c r="YC464" s="1">
        <v>0</v>
      </c>
      <c r="YD464" s="1">
        <v>0</v>
      </c>
      <c r="YE464" s="1">
        <v>0</v>
      </c>
      <c r="YF464" s="1">
        <v>0</v>
      </c>
      <c r="YG464" s="1">
        <v>0</v>
      </c>
      <c r="YH464" s="1">
        <v>0</v>
      </c>
      <c r="YI464" s="1">
        <v>0</v>
      </c>
      <c r="YJ464" s="1">
        <v>0</v>
      </c>
      <c r="YK464" s="1">
        <v>0</v>
      </c>
      <c r="YL464" s="1">
        <v>0</v>
      </c>
      <c r="YM464" s="1">
        <v>0</v>
      </c>
      <c r="YN464" s="1">
        <v>0</v>
      </c>
      <c r="YO464" s="1">
        <v>0</v>
      </c>
      <c r="YP464" s="1">
        <v>0</v>
      </c>
      <c r="YQ464" s="1">
        <v>0</v>
      </c>
      <c r="YR464" s="1">
        <v>0</v>
      </c>
      <c r="YS464" s="1">
        <v>0</v>
      </c>
      <c r="YT464" s="1">
        <v>0</v>
      </c>
      <c r="YU464" s="1">
        <v>5</v>
      </c>
      <c r="YV464" s="1">
        <v>0</v>
      </c>
      <c r="YW464" s="1">
        <v>0</v>
      </c>
      <c r="YX464" s="1">
        <v>16</v>
      </c>
      <c r="YY464" s="1">
        <v>0</v>
      </c>
      <c r="YZ464" s="1">
        <v>0</v>
      </c>
      <c r="ZA464" s="1">
        <v>0</v>
      </c>
      <c r="ZB464" s="1">
        <v>1</v>
      </c>
      <c r="ZC464" s="1">
        <v>0</v>
      </c>
      <c r="ZD464" s="1">
        <v>0</v>
      </c>
      <c r="ZE464" s="1">
        <v>0</v>
      </c>
      <c r="ZF464" s="1">
        <v>0</v>
      </c>
      <c r="ZG464" s="1">
        <v>0</v>
      </c>
      <c r="ZH464" s="1">
        <v>0</v>
      </c>
      <c r="ZI464" s="1">
        <v>0</v>
      </c>
      <c r="ZJ464" s="1">
        <v>0</v>
      </c>
      <c r="ZK464" s="1">
        <v>0</v>
      </c>
      <c r="ZL464" s="1">
        <v>0</v>
      </c>
      <c r="ZM464" s="1">
        <v>0</v>
      </c>
      <c r="ZN464" s="1">
        <v>0</v>
      </c>
      <c r="ZO464" s="1">
        <v>0</v>
      </c>
      <c r="ZP464" s="1">
        <v>0</v>
      </c>
      <c r="ZQ464" s="1">
        <v>0</v>
      </c>
      <c r="ZR464" s="1">
        <v>0</v>
      </c>
      <c r="ZS464" s="1">
        <v>0</v>
      </c>
      <c r="ZT464" s="1">
        <v>19</v>
      </c>
      <c r="ZU464" s="1">
        <v>0</v>
      </c>
      <c r="ZV464" s="1">
        <v>0</v>
      </c>
      <c r="ZW464" s="1">
        <v>0</v>
      </c>
      <c r="ZX464" s="1">
        <v>0</v>
      </c>
      <c r="ZY464" s="1">
        <v>0</v>
      </c>
      <c r="ZZ464" s="1">
        <v>0</v>
      </c>
      <c r="AAA464" s="1">
        <v>0</v>
      </c>
      <c r="AAB464" s="1">
        <v>0</v>
      </c>
      <c r="AAC464" s="1">
        <v>0</v>
      </c>
      <c r="AAD464" s="1">
        <v>0</v>
      </c>
      <c r="AAE464" s="1">
        <v>0</v>
      </c>
      <c r="AAF464" s="1">
        <v>0</v>
      </c>
      <c r="AAG464" s="1">
        <v>0</v>
      </c>
      <c r="AAH464" s="1">
        <v>0</v>
      </c>
      <c r="AAI464" s="1">
        <v>0</v>
      </c>
      <c r="AAJ464" s="1">
        <v>0</v>
      </c>
      <c r="AAK464" s="1">
        <v>0</v>
      </c>
      <c r="AAL464" s="1">
        <v>0</v>
      </c>
      <c r="AAM464" s="1">
        <v>0</v>
      </c>
      <c r="AAN464" s="1">
        <v>0</v>
      </c>
      <c r="AAO464" s="1">
        <v>0</v>
      </c>
      <c r="AAP464" s="1">
        <v>0</v>
      </c>
      <c r="AAQ464" s="1">
        <v>0</v>
      </c>
      <c r="AAR464" s="1">
        <v>0</v>
      </c>
      <c r="AAS464" s="1">
        <v>0</v>
      </c>
      <c r="AAT464" s="1">
        <v>0</v>
      </c>
      <c r="AAU464" s="1">
        <v>0</v>
      </c>
      <c r="AAV464" s="1">
        <v>0</v>
      </c>
      <c r="AAW464" s="1">
        <v>0</v>
      </c>
      <c r="AAX464" s="1">
        <v>0</v>
      </c>
      <c r="AAY464" s="1">
        <v>0</v>
      </c>
      <c r="AAZ464" s="1">
        <v>0</v>
      </c>
      <c r="ABA464" s="1">
        <v>2</v>
      </c>
      <c r="ABB464" s="1">
        <v>0</v>
      </c>
      <c r="ABC464" s="1">
        <v>0</v>
      </c>
      <c r="ABD464" s="1">
        <v>0</v>
      </c>
      <c r="ABE464" s="1">
        <v>5</v>
      </c>
      <c r="ABF464" s="1">
        <v>0</v>
      </c>
      <c r="ABG464" s="1">
        <v>36</v>
      </c>
      <c r="ABH464" s="1">
        <v>0</v>
      </c>
      <c r="ABI464" s="1">
        <v>0</v>
      </c>
      <c r="ABJ464" s="1">
        <v>0</v>
      </c>
      <c r="ABK464" s="1">
        <v>0</v>
      </c>
      <c r="ABL464" s="1">
        <v>0</v>
      </c>
      <c r="ABM464" s="1">
        <v>0</v>
      </c>
      <c r="ABN464" s="1">
        <v>0</v>
      </c>
      <c r="ABO464" s="1">
        <v>0</v>
      </c>
      <c r="ABP464" s="1">
        <v>0</v>
      </c>
      <c r="ABQ464" s="1">
        <v>0</v>
      </c>
      <c r="ABR464" s="1">
        <v>0</v>
      </c>
      <c r="ABS464" s="1">
        <v>0</v>
      </c>
      <c r="ABT464" s="1">
        <v>0</v>
      </c>
      <c r="ABU464" s="1">
        <v>3</v>
      </c>
      <c r="ABV464" s="1">
        <v>0</v>
      </c>
      <c r="ABW464" s="1">
        <v>0</v>
      </c>
      <c r="ABX464" s="1">
        <v>23</v>
      </c>
      <c r="ABY464" s="1">
        <v>0</v>
      </c>
      <c r="ABZ464" s="1">
        <v>0</v>
      </c>
      <c r="ACA464" s="1">
        <v>0</v>
      </c>
      <c r="ACB464" s="1">
        <v>0</v>
      </c>
      <c r="ACC464" s="1">
        <v>0</v>
      </c>
      <c r="ACD464" s="1">
        <v>0</v>
      </c>
      <c r="ACE464" s="1">
        <v>0</v>
      </c>
      <c r="ACF464" s="1">
        <v>0</v>
      </c>
      <c r="ACG464" s="1">
        <v>0</v>
      </c>
      <c r="ACH464" s="1">
        <v>20</v>
      </c>
      <c r="ACI464" s="1">
        <v>0</v>
      </c>
      <c r="ACJ464" s="1">
        <v>0</v>
      </c>
      <c r="ACK464" s="1">
        <v>0</v>
      </c>
      <c r="ACL464" s="1">
        <v>0</v>
      </c>
      <c r="ACM464" s="1">
        <v>12</v>
      </c>
      <c r="ACN464" s="1">
        <v>0</v>
      </c>
      <c r="ACO464" s="1">
        <v>0</v>
      </c>
      <c r="ACP464" s="1">
        <v>0</v>
      </c>
      <c r="ACQ464" s="1">
        <v>0</v>
      </c>
      <c r="ACR464" s="1">
        <v>0</v>
      </c>
      <c r="ACS464" s="1">
        <v>0</v>
      </c>
      <c r="ACT464" s="1">
        <v>0</v>
      </c>
      <c r="ACU464" s="1">
        <v>0</v>
      </c>
      <c r="ACV464" s="1">
        <v>0</v>
      </c>
      <c r="ACW464" s="1">
        <v>0</v>
      </c>
      <c r="ACX464" s="1">
        <v>0</v>
      </c>
      <c r="ACY464" s="1">
        <v>0</v>
      </c>
      <c r="ACZ464" s="1">
        <v>0</v>
      </c>
      <c r="ADA464" s="1">
        <v>7</v>
      </c>
      <c r="ADB464" s="1">
        <v>40</v>
      </c>
      <c r="ADC464" s="1">
        <v>0</v>
      </c>
      <c r="ADD464" s="1">
        <v>0</v>
      </c>
      <c r="ADE464" s="1">
        <v>0</v>
      </c>
      <c r="ADF464" s="1">
        <v>0</v>
      </c>
      <c r="ADG464" s="1">
        <v>0</v>
      </c>
      <c r="ADH464" s="1">
        <v>0</v>
      </c>
      <c r="ADI464" s="1">
        <v>0</v>
      </c>
      <c r="ADJ464" s="1">
        <v>0</v>
      </c>
      <c r="ADK464" s="1">
        <v>0</v>
      </c>
      <c r="ADL464" s="1">
        <v>0</v>
      </c>
      <c r="ADM464" s="1">
        <v>0</v>
      </c>
      <c r="ADN464" s="1">
        <v>0</v>
      </c>
      <c r="ADO464" s="1">
        <v>0</v>
      </c>
      <c r="ADP464" s="1">
        <v>0</v>
      </c>
      <c r="ADQ464" s="1">
        <v>0</v>
      </c>
      <c r="ADR464" s="1">
        <v>0</v>
      </c>
      <c r="ADS464" s="1">
        <v>0</v>
      </c>
      <c r="ADT464" s="1">
        <v>0</v>
      </c>
      <c r="ADU464" s="1">
        <v>0</v>
      </c>
      <c r="ADV464" s="1">
        <v>0</v>
      </c>
      <c r="ADW464" s="1">
        <v>0</v>
      </c>
      <c r="ADX464" s="1">
        <v>0</v>
      </c>
      <c r="ADY464" s="1">
        <v>0</v>
      </c>
      <c r="ADZ464" s="1">
        <v>0</v>
      </c>
      <c r="AEA464" s="1">
        <v>12</v>
      </c>
      <c r="AEB464" s="1">
        <v>7</v>
      </c>
      <c r="AEC464" s="1">
        <v>0</v>
      </c>
      <c r="AED464" s="1">
        <v>0</v>
      </c>
      <c r="AEE464" s="1">
        <v>0</v>
      </c>
      <c r="AEF464" s="1">
        <v>1</v>
      </c>
      <c r="AEG464" s="1">
        <v>0</v>
      </c>
      <c r="AEH464" s="1">
        <v>0</v>
      </c>
      <c r="AEI464" s="1">
        <v>0</v>
      </c>
      <c r="AEJ464" s="1">
        <v>0</v>
      </c>
      <c r="AEK464" s="1">
        <v>0</v>
      </c>
      <c r="AEL464" s="1">
        <v>0</v>
      </c>
      <c r="AEM464" s="1">
        <v>0</v>
      </c>
      <c r="AEN464" s="1">
        <v>0</v>
      </c>
      <c r="AEO464" s="1">
        <v>0</v>
      </c>
      <c r="AEP464" s="1">
        <v>0</v>
      </c>
      <c r="AEQ464" s="1">
        <v>0</v>
      </c>
      <c r="AER464" s="1">
        <v>0</v>
      </c>
      <c r="AES464" s="1">
        <v>0</v>
      </c>
      <c r="AET464" s="1">
        <v>0</v>
      </c>
      <c r="AEU464" s="1">
        <v>0</v>
      </c>
      <c r="AEV464" s="1">
        <v>0</v>
      </c>
      <c r="AEW464" s="1">
        <v>0</v>
      </c>
      <c r="AEX464" s="1">
        <v>31</v>
      </c>
      <c r="AEY464" s="1">
        <v>0</v>
      </c>
      <c r="AEZ464" s="1">
        <v>0</v>
      </c>
      <c r="AFA464" s="1">
        <v>0</v>
      </c>
      <c r="AFB464" s="1">
        <v>0</v>
      </c>
      <c r="AFC464" s="1">
        <v>0</v>
      </c>
      <c r="AFD464" s="1">
        <v>0</v>
      </c>
      <c r="AFE464" s="1">
        <v>0</v>
      </c>
      <c r="AFF464" s="1">
        <v>0</v>
      </c>
      <c r="AFG464" s="1">
        <v>0</v>
      </c>
      <c r="AFH464" s="1">
        <v>0</v>
      </c>
      <c r="AFI464" s="1">
        <v>0</v>
      </c>
      <c r="AFJ464" s="1">
        <v>0</v>
      </c>
      <c r="AFK464" s="1">
        <v>0</v>
      </c>
      <c r="AFL464" s="1">
        <v>0</v>
      </c>
      <c r="AFM464" s="1">
        <v>0</v>
      </c>
      <c r="AFN464" s="1">
        <v>0</v>
      </c>
      <c r="AFO464" s="1">
        <v>0</v>
      </c>
      <c r="AFP464" s="1">
        <v>0</v>
      </c>
      <c r="AFQ464" s="1">
        <v>0</v>
      </c>
      <c r="AFR464" s="1">
        <v>0</v>
      </c>
      <c r="AFS464" s="1">
        <v>0</v>
      </c>
      <c r="AFT464" s="1">
        <v>6</v>
      </c>
      <c r="AFU464" s="1">
        <v>0</v>
      </c>
      <c r="AFV464" s="1">
        <v>0</v>
      </c>
      <c r="AFW464" s="1">
        <v>0</v>
      </c>
      <c r="AFX464" s="1">
        <v>0</v>
      </c>
      <c r="AFY464" s="1">
        <v>12</v>
      </c>
      <c r="AFZ464" s="1">
        <v>0</v>
      </c>
      <c r="AGA464" s="1">
        <v>0</v>
      </c>
      <c r="AGB464" s="1">
        <v>0</v>
      </c>
      <c r="AGC464" s="1">
        <v>0</v>
      </c>
      <c r="AGD464" s="1">
        <v>0</v>
      </c>
      <c r="AGE464" s="1">
        <v>0</v>
      </c>
      <c r="AGF464" s="1">
        <v>56</v>
      </c>
      <c r="AGG464" s="1">
        <v>0</v>
      </c>
      <c r="AGH464" s="1">
        <v>0</v>
      </c>
      <c r="AGI464" s="1">
        <v>0</v>
      </c>
      <c r="AGJ464" s="1">
        <v>0</v>
      </c>
      <c r="AGK464" s="1">
        <v>1</v>
      </c>
      <c r="AGL464" s="1">
        <v>0</v>
      </c>
      <c r="AGM464" s="1">
        <v>0</v>
      </c>
      <c r="AGN464" s="1">
        <v>18</v>
      </c>
      <c r="AGO464" s="1">
        <v>0</v>
      </c>
      <c r="AGP464" s="1">
        <v>14</v>
      </c>
      <c r="AGQ464" s="1">
        <v>0</v>
      </c>
      <c r="AGR464" s="1">
        <v>0</v>
      </c>
      <c r="AGS464" s="1">
        <v>0</v>
      </c>
      <c r="AGT464" s="1">
        <v>0</v>
      </c>
      <c r="AGU464" s="1">
        <v>5</v>
      </c>
      <c r="AGV464" s="1">
        <v>0</v>
      </c>
      <c r="AGW464" s="1">
        <v>0</v>
      </c>
      <c r="AGX464" s="1">
        <v>0</v>
      </c>
      <c r="AGY464" s="1">
        <v>0</v>
      </c>
      <c r="AGZ464" s="1">
        <v>0</v>
      </c>
      <c r="AHA464" s="1">
        <v>0</v>
      </c>
      <c r="AHB464" s="1">
        <v>0</v>
      </c>
      <c r="AHC464" s="1">
        <v>0</v>
      </c>
      <c r="AHD464" s="1">
        <v>7</v>
      </c>
      <c r="AHE464" s="1">
        <v>1</v>
      </c>
      <c r="AHF464" s="1">
        <v>0</v>
      </c>
      <c r="AHG464" s="1">
        <v>0</v>
      </c>
      <c r="AHH464" s="1">
        <v>0</v>
      </c>
      <c r="AHI464" s="1">
        <v>0</v>
      </c>
      <c r="AHJ464" s="1">
        <v>0</v>
      </c>
      <c r="AHK464" s="1">
        <v>0</v>
      </c>
      <c r="AHL464" s="1">
        <v>0</v>
      </c>
      <c r="AHM464" s="1">
        <v>0</v>
      </c>
      <c r="AHN464" s="1">
        <v>0</v>
      </c>
      <c r="AHO464" s="1">
        <v>0</v>
      </c>
      <c r="AHP464" s="1">
        <v>0</v>
      </c>
      <c r="AHQ464" s="1">
        <v>0</v>
      </c>
      <c r="AHR464" s="1">
        <v>0</v>
      </c>
      <c r="AHS464" s="1">
        <v>0</v>
      </c>
      <c r="AHT464" s="1">
        <v>0</v>
      </c>
      <c r="AHU464" s="1">
        <v>0</v>
      </c>
      <c r="AHV464" s="1">
        <v>0</v>
      </c>
      <c r="AHW464" s="1">
        <v>0</v>
      </c>
      <c r="AHX464" s="1">
        <v>8</v>
      </c>
      <c r="AHY464" s="1">
        <v>0</v>
      </c>
      <c r="AHZ464" s="1">
        <v>0</v>
      </c>
      <c r="AIA464" s="1">
        <v>0</v>
      </c>
      <c r="AIB464" s="1">
        <v>0</v>
      </c>
      <c r="AIC464" s="1">
        <v>0</v>
      </c>
      <c r="AID464" s="1">
        <v>0</v>
      </c>
      <c r="AIE464" s="1">
        <v>1</v>
      </c>
      <c r="AIF464" s="1">
        <v>0</v>
      </c>
      <c r="AIG464" s="1">
        <v>0</v>
      </c>
      <c r="AIH464" s="1">
        <v>0</v>
      </c>
      <c r="AII464" s="1">
        <v>0</v>
      </c>
      <c r="AIJ464" s="1">
        <v>0</v>
      </c>
      <c r="AIK464" s="1">
        <v>0</v>
      </c>
      <c r="AIL464" s="1">
        <v>0</v>
      </c>
      <c r="AIM464" s="1">
        <v>0</v>
      </c>
      <c r="AIN464" s="1">
        <v>0</v>
      </c>
      <c r="AIO464" s="1">
        <v>0</v>
      </c>
      <c r="AIP464" s="1">
        <v>0</v>
      </c>
      <c r="AIQ464" s="1">
        <v>0</v>
      </c>
      <c r="AIR464" s="1">
        <v>220</v>
      </c>
      <c r="AIS464" s="1">
        <v>0</v>
      </c>
      <c r="AIT464" s="1">
        <v>0</v>
      </c>
      <c r="AIU464" s="1">
        <v>0</v>
      </c>
      <c r="AIV464" s="1">
        <v>0</v>
      </c>
      <c r="AIW464" s="1">
        <v>0</v>
      </c>
      <c r="AIX464" s="1">
        <v>0</v>
      </c>
      <c r="AIY464" s="1">
        <v>0</v>
      </c>
      <c r="AIZ464" s="1">
        <v>0</v>
      </c>
      <c r="AJA464" s="1">
        <v>0</v>
      </c>
      <c r="AJB464" s="1">
        <v>0</v>
      </c>
      <c r="AJC464" s="1">
        <v>0</v>
      </c>
      <c r="AJD464" s="1">
        <v>0</v>
      </c>
      <c r="AJE464" s="1">
        <v>0</v>
      </c>
      <c r="AJF464" s="1">
        <v>0</v>
      </c>
      <c r="AJG464" s="1">
        <v>0</v>
      </c>
      <c r="AJH464" s="1">
        <v>0</v>
      </c>
      <c r="AJI464" s="1">
        <v>12</v>
      </c>
      <c r="AJJ464" s="1">
        <v>0</v>
      </c>
      <c r="AJK464" s="1">
        <v>0</v>
      </c>
      <c r="AJL464" s="1">
        <v>0</v>
      </c>
      <c r="AJM464" s="1">
        <v>0</v>
      </c>
      <c r="AJN464" s="1">
        <v>0</v>
      </c>
      <c r="AJO464" s="1">
        <v>7</v>
      </c>
      <c r="AJP464" s="1">
        <v>0</v>
      </c>
      <c r="AJQ464" s="1">
        <v>0</v>
      </c>
      <c r="AJR464" s="1">
        <v>0</v>
      </c>
      <c r="AJS464" s="1">
        <v>0</v>
      </c>
      <c r="AJT464" s="1">
        <v>0</v>
      </c>
      <c r="AJU464" s="1">
        <v>0</v>
      </c>
      <c r="AJV464" s="1">
        <v>0</v>
      </c>
      <c r="AJW464" s="1">
        <v>0</v>
      </c>
      <c r="AJX464" s="1">
        <v>9</v>
      </c>
      <c r="AJY464" s="1">
        <v>0</v>
      </c>
      <c r="AJZ464" s="1">
        <v>0</v>
      </c>
      <c r="AKA464" s="1">
        <v>0</v>
      </c>
      <c r="AKB464" s="1">
        <v>0</v>
      </c>
      <c r="AKC464" s="1">
        <v>0</v>
      </c>
      <c r="AKD464" s="1">
        <v>0</v>
      </c>
      <c r="AKE464" s="1">
        <v>22</v>
      </c>
      <c r="AKF464" s="1">
        <v>0</v>
      </c>
      <c r="AKG464" s="1">
        <v>0</v>
      </c>
      <c r="AKH464" s="1">
        <v>0</v>
      </c>
      <c r="AKI464" s="1">
        <v>0</v>
      </c>
      <c r="AKJ464" s="1">
        <v>0</v>
      </c>
      <c r="AKK464" s="1">
        <v>14</v>
      </c>
      <c r="AKL464" s="1">
        <v>0</v>
      </c>
      <c r="AKM464" s="1">
        <v>0</v>
      </c>
      <c r="AKN464" s="1">
        <v>0</v>
      </c>
      <c r="AKO464" s="1">
        <v>0</v>
      </c>
      <c r="AKP464" s="1">
        <v>0</v>
      </c>
      <c r="AKQ464" s="1">
        <v>0</v>
      </c>
      <c r="AKR464" s="1">
        <v>0</v>
      </c>
      <c r="AKS464" s="1">
        <v>0</v>
      </c>
      <c r="AKT464" s="1">
        <v>0</v>
      </c>
      <c r="AKU464" s="1">
        <v>0</v>
      </c>
      <c r="AKV464" s="1">
        <v>0</v>
      </c>
      <c r="AKW464" s="1">
        <v>0</v>
      </c>
      <c r="AKX464" s="1">
        <v>0</v>
      </c>
      <c r="AKY464" s="1">
        <v>0</v>
      </c>
      <c r="AKZ464" s="1">
        <v>0</v>
      </c>
      <c r="ALA464" s="1">
        <v>0</v>
      </c>
      <c r="ALB464" s="1">
        <v>5</v>
      </c>
      <c r="ALC464" s="1">
        <v>0</v>
      </c>
      <c r="ALD464" s="1">
        <v>0</v>
      </c>
      <c r="ALE464" s="1">
        <v>0</v>
      </c>
      <c r="ALF464" s="1">
        <v>35</v>
      </c>
      <c r="ALG464" s="1">
        <v>0</v>
      </c>
      <c r="ALH464" s="1">
        <v>0</v>
      </c>
      <c r="ALI464" s="1">
        <v>0</v>
      </c>
      <c r="ALJ464" s="1">
        <v>0</v>
      </c>
      <c r="ALK464" s="1">
        <v>0</v>
      </c>
      <c r="ALL464" s="1">
        <v>0</v>
      </c>
      <c r="ALM464" s="1">
        <v>0</v>
      </c>
      <c r="ALN464" s="1">
        <v>0</v>
      </c>
      <c r="ALO464" s="1">
        <v>0</v>
      </c>
      <c r="ALP464" s="1">
        <v>0</v>
      </c>
      <c r="ALQ464" s="1">
        <v>0</v>
      </c>
      <c r="ALR464" s="1">
        <v>0</v>
      </c>
      <c r="ALS464" s="1">
        <v>0</v>
      </c>
      <c r="ALT464" s="1">
        <v>0</v>
      </c>
      <c r="ALU464" s="1">
        <v>0</v>
      </c>
      <c r="ALV464" s="1">
        <v>0</v>
      </c>
      <c r="ALW464" s="1">
        <v>0</v>
      </c>
      <c r="ALX464" s="1">
        <v>0</v>
      </c>
      <c r="ALY464" s="1">
        <v>0</v>
      </c>
      <c r="ALZ464" s="1">
        <v>0</v>
      </c>
      <c r="AMA464" s="1">
        <v>0</v>
      </c>
      <c r="AMB464" s="1">
        <v>0</v>
      </c>
      <c r="AMC464" s="1">
        <v>0</v>
      </c>
      <c r="AMD464" s="1">
        <v>0</v>
      </c>
      <c r="AME464" s="1">
        <v>0</v>
      </c>
      <c r="AMF464" s="1">
        <v>0</v>
      </c>
      <c r="AMG464" s="1">
        <v>0</v>
      </c>
      <c r="AMH464" s="1">
        <v>0</v>
      </c>
      <c r="AMI464" s="1">
        <v>0</v>
      </c>
      <c r="AMJ464" s="1">
        <v>0</v>
      </c>
      <c r="AMK464" s="1">
        <v>0</v>
      </c>
      <c r="AML464" s="1">
        <v>0</v>
      </c>
      <c r="AMM464" s="1">
        <v>0</v>
      </c>
      <c r="AMN464" s="1">
        <v>0</v>
      </c>
      <c r="AMO464" s="1">
        <v>0</v>
      </c>
      <c r="AMP464" s="1">
        <v>0</v>
      </c>
      <c r="AMQ464" s="1">
        <v>0</v>
      </c>
      <c r="AMR464" s="1">
        <v>0</v>
      </c>
      <c r="AMS464" s="1">
        <v>0</v>
      </c>
      <c r="AMT464" s="1">
        <v>0</v>
      </c>
      <c r="AMU464" s="1">
        <v>0</v>
      </c>
      <c r="AMV464" s="1">
        <v>0</v>
      </c>
      <c r="AMW464" s="1">
        <v>0</v>
      </c>
      <c r="AMX464" s="1">
        <v>0</v>
      </c>
      <c r="AMY464" s="1">
        <v>4</v>
      </c>
      <c r="AMZ464" s="1">
        <v>0</v>
      </c>
      <c r="ANA464" s="1">
        <v>0</v>
      </c>
      <c r="ANB464" s="1">
        <v>0</v>
      </c>
      <c r="ANC464" s="1">
        <v>0</v>
      </c>
      <c r="AND464" s="1">
        <v>0</v>
      </c>
      <c r="ANE464" s="1">
        <v>0</v>
      </c>
      <c r="ANF464" s="1">
        <v>0</v>
      </c>
      <c r="ANG464" s="1">
        <v>15</v>
      </c>
      <c r="ANH464" s="1">
        <v>0</v>
      </c>
      <c r="ANI464" s="1">
        <v>0</v>
      </c>
      <c r="ANJ464" s="1">
        <v>0</v>
      </c>
      <c r="ANK464" s="1">
        <v>5</v>
      </c>
      <c r="ANL464" s="1">
        <v>0</v>
      </c>
      <c r="ANM464" s="1">
        <v>0</v>
      </c>
      <c r="ANN464" s="1">
        <v>0</v>
      </c>
      <c r="ANO464" s="1">
        <v>0</v>
      </c>
      <c r="ANP464" s="1">
        <v>0</v>
      </c>
      <c r="ANQ464" s="1">
        <v>0</v>
      </c>
      <c r="ANR464" s="1">
        <v>0</v>
      </c>
      <c r="ANS464" s="1">
        <v>0</v>
      </c>
      <c r="ANT464" s="1">
        <v>0</v>
      </c>
      <c r="ANU464" s="1">
        <v>0</v>
      </c>
      <c r="ANV464" s="1">
        <v>0</v>
      </c>
      <c r="ANW464" s="1">
        <v>0</v>
      </c>
      <c r="ANX464" s="1">
        <v>0</v>
      </c>
      <c r="ANY464" s="1">
        <v>0</v>
      </c>
      <c r="ANZ464" s="1">
        <v>0</v>
      </c>
      <c r="AOA464" s="1">
        <v>0</v>
      </c>
      <c r="AOB464" s="1">
        <v>1</v>
      </c>
      <c r="AOC464" s="1">
        <v>0</v>
      </c>
      <c r="AOD464" s="1">
        <v>0</v>
      </c>
      <c r="AOE464" s="1">
        <v>0</v>
      </c>
      <c r="AOF464" s="1">
        <v>0</v>
      </c>
      <c r="AOG464" s="1">
        <v>0</v>
      </c>
      <c r="AOH464" s="1">
        <v>0</v>
      </c>
      <c r="AOI464" s="1">
        <v>0</v>
      </c>
      <c r="AOJ464" s="1">
        <v>0</v>
      </c>
      <c r="AOK464" s="1">
        <v>0</v>
      </c>
      <c r="AOL464" s="1">
        <v>0</v>
      </c>
      <c r="AOM464" s="1">
        <v>0</v>
      </c>
      <c r="AON464" s="1">
        <v>0</v>
      </c>
      <c r="AOO464" s="1">
        <v>15</v>
      </c>
      <c r="AOP464" s="1">
        <v>0</v>
      </c>
      <c r="AOQ464" s="1">
        <v>0</v>
      </c>
      <c r="AOR464" s="1">
        <v>0</v>
      </c>
      <c r="AOS464" s="1">
        <v>0</v>
      </c>
      <c r="AOT464" s="1">
        <v>0</v>
      </c>
      <c r="AOU464" s="1">
        <v>0</v>
      </c>
      <c r="AOV464" s="1">
        <v>0</v>
      </c>
      <c r="AOW464" s="1">
        <v>0</v>
      </c>
      <c r="AOX464" s="1">
        <v>0</v>
      </c>
      <c r="AOY464" s="1">
        <v>0</v>
      </c>
      <c r="AOZ464" s="1">
        <v>0</v>
      </c>
      <c r="APA464" s="1">
        <v>0</v>
      </c>
      <c r="APB464" s="1">
        <v>0</v>
      </c>
      <c r="APC464" s="1">
        <v>0</v>
      </c>
      <c r="APD464" s="1">
        <v>0</v>
      </c>
      <c r="APE464" s="1">
        <v>0</v>
      </c>
      <c r="APF464" s="1">
        <v>0</v>
      </c>
      <c r="APG464" s="1">
        <v>0</v>
      </c>
      <c r="APH464" s="1">
        <v>0</v>
      </c>
      <c r="API464" s="1">
        <v>0</v>
      </c>
      <c r="APJ464" s="1">
        <v>0</v>
      </c>
      <c r="APK464" s="1">
        <v>0</v>
      </c>
      <c r="APL464" s="1">
        <v>0</v>
      </c>
      <c r="APM464" s="1">
        <v>0</v>
      </c>
      <c r="APN464" s="1">
        <v>0</v>
      </c>
      <c r="APO464" s="1">
        <v>0</v>
      </c>
      <c r="APP464" s="1">
        <v>0</v>
      </c>
      <c r="APQ464" s="1">
        <v>0</v>
      </c>
      <c r="APR464" s="1">
        <v>0</v>
      </c>
      <c r="APS464" s="1">
        <v>0</v>
      </c>
      <c r="APT464" s="1">
        <v>0</v>
      </c>
      <c r="APU464" s="1">
        <v>0</v>
      </c>
      <c r="APV464" s="1">
        <v>0</v>
      </c>
      <c r="APW464" s="1">
        <v>0</v>
      </c>
      <c r="APX464" s="1">
        <v>0</v>
      </c>
      <c r="APY464" s="1">
        <v>0</v>
      </c>
      <c r="APZ464" s="1">
        <v>0</v>
      </c>
      <c r="AQA464" s="1">
        <v>0</v>
      </c>
      <c r="AQB464" s="1">
        <v>0</v>
      </c>
      <c r="AQC464" s="1">
        <v>2</v>
      </c>
      <c r="AQD464" s="1">
        <v>0</v>
      </c>
      <c r="AQE464" s="1">
        <v>0</v>
      </c>
      <c r="AQF464" s="1">
        <v>0</v>
      </c>
      <c r="AQG464" s="1">
        <v>0</v>
      </c>
      <c r="AQH464" s="1">
        <v>0</v>
      </c>
      <c r="AQI464" s="1">
        <v>0</v>
      </c>
      <c r="AQJ464" s="1">
        <v>7</v>
      </c>
      <c r="AQK464" s="1">
        <v>0</v>
      </c>
      <c r="AQL464" s="1">
        <v>0</v>
      </c>
      <c r="AQM464" s="1">
        <v>0</v>
      </c>
      <c r="AQN464" s="1">
        <v>0</v>
      </c>
      <c r="AQO464" s="1">
        <v>0</v>
      </c>
      <c r="AQP464" s="1">
        <v>0</v>
      </c>
      <c r="AQQ464" s="1">
        <v>0</v>
      </c>
      <c r="AQR464" s="1">
        <v>0</v>
      </c>
      <c r="AQS464" s="1">
        <v>0</v>
      </c>
      <c r="AQT464" s="1">
        <v>0</v>
      </c>
      <c r="AQU464" s="1">
        <v>0</v>
      </c>
      <c r="AQV464" s="1">
        <v>0</v>
      </c>
      <c r="AQW464" s="1">
        <v>0</v>
      </c>
      <c r="AQX464" s="1">
        <v>0</v>
      </c>
      <c r="AQY464" s="1">
        <v>0</v>
      </c>
      <c r="AQZ464" s="1">
        <v>0</v>
      </c>
      <c r="ARA464" s="1">
        <v>0</v>
      </c>
      <c r="ARB464" s="1">
        <v>0</v>
      </c>
      <c r="ARC464" s="1">
        <v>0</v>
      </c>
      <c r="ARD464" s="1">
        <v>0</v>
      </c>
      <c r="ARE464" s="1">
        <v>0</v>
      </c>
      <c r="ARF464" s="1">
        <v>0</v>
      </c>
      <c r="ARG464" s="1">
        <v>0</v>
      </c>
      <c r="ARH464" s="1">
        <v>0</v>
      </c>
      <c r="ARI464" s="1">
        <v>0</v>
      </c>
      <c r="ARJ464" s="1">
        <v>46</v>
      </c>
      <c r="ARK464" s="1">
        <v>0</v>
      </c>
      <c r="ARL464" s="1">
        <v>0</v>
      </c>
      <c r="ARM464" s="1">
        <v>0</v>
      </c>
      <c r="ARN464" s="1">
        <v>0</v>
      </c>
      <c r="ARO464" s="1">
        <v>0</v>
      </c>
      <c r="ARP464" s="1">
        <v>0</v>
      </c>
      <c r="ARQ464" s="1">
        <v>0</v>
      </c>
      <c r="ARR464" s="1">
        <v>0</v>
      </c>
      <c r="ARS464" s="1">
        <v>0</v>
      </c>
      <c r="ART464" s="1">
        <v>0</v>
      </c>
      <c r="ARU464" s="1">
        <v>0</v>
      </c>
      <c r="ARV464" s="1">
        <v>0</v>
      </c>
      <c r="ARW464" s="1">
        <v>0</v>
      </c>
      <c r="ARX464" s="1">
        <v>0</v>
      </c>
      <c r="ARY464" s="1">
        <v>0</v>
      </c>
      <c r="ARZ464" s="1">
        <v>0</v>
      </c>
      <c r="ASA464" s="1">
        <v>0</v>
      </c>
      <c r="ASB464" s="1">
        <v>0</v>
      </c>
      <c r="ASC464" s="1">
        <v>0</v>
      </c>
      <c r="ASD464" s="1">
        <v>0</v>
      </c>
      <c r="ASE464" s="1">
        <v>0</v>
      </c>
      <c r="ASF464" s="1">
        <v>0</v>
      </c>
      <c r="ASG464" s="1">
        <v>0</v>
      </c>
      <c r="ASH464" s="1">
        <v>0</v>
      </c>
      <c r="ASI464" s="1">
        <v>0</v>
      </c>
      <c r="ASJ464" s="1">
        <v>0</v>
      </c>
      <c r="ASK464" s="1">
        <v>0</v>
      </c>
      <c r="ASL464" s="1">
        <v>0</v>
      </c>
      <c r="ASM464" s="1">
        <v>0</v>
      </c>
      <c r="ASN464" s="1">
        <v>0</v>
      </c>
      <c r="ASO464" s="1">
        <v>0</v>
      </c>
      <c r="ASP464" s="1">
        <v>0</v>
      </c>
      <c r="ASQ464" s="1">
        <v>0</v>
      </c>
      <c r="ASR464" s="1">
        <v>0</v>
      </c>
      <c r="ASS464" s="1">
        <v>0</v>
      </c>
      <c r="AST464" s="1">
        <v>0</v>
      </c>
      <c r="ASU464" s="1">
        <v>0</v>
      </c>
      <c r="ASV464" s="1">
        <v>0</v>
      </c>
      <c r="ASW464" s="1">
        <v>0</v>
      </c>
      <c r="ASX464" s="1">
        <v>0</v>
      </c>
      <c r="ASY464" s="1">
        <v>0</v>
      </c>
      <c r="ASZ464" s="1">
        <v>0</v>
      </c>
      <c r="ATA464" s="1">
        <v>0</v>
      </c>
      <c r="ATB464" s="1">
        <v>0</v>
      </c>
      <c r="ATC464" s="1">
        <v>0</v>
      </c>
      <c r="ATD464" s="1">
        <v>14</v>
      </c>
      <c r="ATE464" s="1">
        <v>0</v>
      </c>
      <c r="ATF464" s="1">
        <v>0</v>
      </c>
      <c r="ATG464" s="1">
        <v>0</v>
      </c>
      <c r="ATH464" s="1">
        <v>0</v>
      </c>
      <c r="ATI464" s="1">
        <v>0</v>
      </c>
      <c r="ATJ464" s="1">
        <v>0</v>
      </c>
      <c r="ATK464" s="1">
        <v>0</v>
      </c>
      <c r="ATL464" s="1">
        <v>0</v>
      </c>
      <c r="ATM464" s="1">
        <v>0</v>
      </c>
      <c r="ATN464" s="1">
        <v>0</v>
      </c>
      <c r="ATO464" s="1">
        <v>0</v>
      </c>
      <c r="ATP464" s="1">
        <v>0</v>
      </c>
      <c r="ATQ464" s="1">
        <v>0</v>
      </c>
      <c r="ATR464" s="1">
        <v>0</v>
      </c>
      <c r="ATS464" s="1">
        <v>0</v>
      </c>
      <c r="ATT464" s="1">
        <v>0</v>
      </c>
      <c r="ATU464" s="1">
        <v>0</v>
      </c>
      <c r="ATV464" s="1">
        <v>0</v>
      </c>
      <c r="ATW464" s="1">
        <v>0</v>
      </c>
      <c r="ATX464" s="1">
        <v>0</v>
      </c>
      <c r="ATY464" s="1">
        <v>0</v>
      </c>
      <c r="ATZ464" s="1">
        <v>0</v>
      </c>
      <c r="AUA464" s="1">
        <v>0</v>
      </c>
      <c r="AUB464" s="1">
        <v>0</v>
      </c>
      <c r="AUC464" s="1">
        <v>5</v>
      </c>
      <c r="AUD464" s="1">
        <v>0</v>
      </c>
      <c r="AUE464" s="1">
        <v>0</v>
      </c>
      <c r="AUF464" s="1">
        <v>0</v>
      </c>
      <c r="AUG464" s="1">
        <v>0</v>
      </c>
      <c r="AUH464" s="1">
        <v>0</v>
      </c>
      <c r="AUI464" s="1">
        <v>0</v>
      </c>
      <c r="AUJ464" s="1">
        <v>0</v>
      </c>
      <c r="AUK464" s="1">
        <v>0</v>
      </c>
      <c r="AUL464" s="1">
        <v>0</v>
      </c>
      <c r="AUM464" s="1">
        <v>2</v>
      </c>
      <c r="AUN464" s="1">
        <v>0</v>
      </c>
      <c r="AUO464" s="1">
        <v>0</v>
      </c>
      <c r="AUP464" s="1">
        <v>0</v>
      </c>
      <c r="AUQ464" s="1">
        <v>0</v>
      </c>
      <c r="AUR464" s="1">
        <v>0</v>
      </c>
      <c r="AUS464" s="1">
        <v>0</v>
      </c>
      <c r="AUT464" s="1">
        <v>0</v>
      </c>
      <c r="AUU464" s="1">
        <v>0</v>
      </c>
      <c r="AUV464" s="1">
        <v>0</v>
      </c>
      <c r="AUW464" s="1">
        <v>0</v>
      </c>
      <c r="AUX464" s="1">
        <v>1</v>
      </c>
      <c r="AUY464" s="1">
        <v>0</v>
      </c>
      <c r="AUZ464" s="1">
        <v>0</v>
      </c>
      <c r="AVA464" s="1">
        <v>0</v>
      </c>
      <c r="AVB464" s="1">
        <v>0</v>
      </c>
      <c r="AVC464" s="1">
        <v>2</v>
      </c>
      <c r="AVD464" s="1">
        <v>0</v>
      </c>
      <c r="AVE464" s="1">
        <v>0</v>
      </c>
      <c r="AVF464" s="1">
        <v>0</v>
      </c>
      <c r="AVG464" s="1">
        <v>30</v>
      </c>
      <c r="AVH464" s="1">
        <v>0</v>
      </c>
      <c r="AVI464" s="1">
        <v>0</v>
      </c>
      <c r="AVJ464" s="1">
        <v>0</v>
      </c>
      <c r="AVK464" s="1">
        <v>0</v>
      </c>
      <c r="AVL464" s="1">
        <v>0</v>
      </c>
      <c r="AVM464" s="1">
        <v>0</v>
      </c>
      <c r="AVN464" s="1">
        <v>0</v>
      </c>
      <c r="AVO464" s="1">
        <v>0</v>
      </c>
      <c r="AVP464" s="1">
        <v>16</v>
      </c>
      <c r="AVQ464" s="1">
        <v>0</v>
      </c>
      <c r="AVR464" s="1">
        <v>14</v>
      </c>
      <c r="AVS464" s="1">
        <v>0</v>
      </c>
      <c r="AVT464" s="1">
        <v>0</v>
      </c>
      <c r="AVU464" s="1">
        <v>0</v>
      </c>
      <c r="AVV464" s="1">
        <v>0</v>
      </c>
      <c r="AVW464" s="1">
        <v>0</v>
      </c>
      <c r="AVX464" s="1">
        <v>0</v>
      </c>
      <c r="AVY464" s="1">
        <v>0</v>
      </c>
      <c r="AVZ464" s="1">
        <v>0</v>
      </c>
      <c r="AWA464" s="1">
        <v>0</v>
      </c>
      <c r="AWB464" s="1">
        <v>0</v>
      </c>
      <c r="AWC464" s="1">
        <v>0</v>
      </c>
      <c r="AWD464" s="1">
        <v>0</v>
      </c>
      <c r="AWE464" s="1">
        <v>0</v>
      </c>
      <c r="AWF464" s="1">
        <v>0</v>
      </c>
      <c r="AWG464" s="1">
        <v>0</v>
      </c>
      <c r="AWH464" s="1">
        <v>0</v>
      </c>
      <c r="AWI464" s="1">
        <v>0</v>
      </c>
      <c r="AWJ464" s="1">
        <v>0</v>
      </c>
      <c r="AWK464" s="1">
        <v>0</v>
      </c>
      <c r="AWL464" s="1">
        <v>0</v>
      </c>
      <c r="AWM464" s="1">
        <v>0</v>
      </c>
      <c r="AWN464" s="1">
        <v>0</v>
      </c>
      <c r="AWO464" s="1">
        <v>0</v>
      </c>
      <c r="AWP464" s="1">
        <v>0</v>
      </c>
      <c r="AWQ464" s="1">
        <v>0</v>
      </c>
      <c r="AWR464" s="1">
        <v>0</v>
      </c>
      <c r="AWS464" s="1">
        <v>0</v>
      </c>
      <c r="AWT464" s="1">
        <v>0</v>
      </c>
      <c r="AWU464" s="1">
        <v>0</v>
      </c>
      <c r="AWV464" s="1">
        <v>0</v>
      </c>
      <c r="AWW464" s="1">
        <v>0</v>
      </c>
      <c r="AWX464" s="1">
        <v>0</v>
      </c>
      <c r="AWY464" s="1">
        <v>0</v>
      </c>
      <c r="AWZ464" s="1">
        <v>0</v>
      </c>
      <c r="AXA464" s="1">
        <v>0</v>
      </c>
      <c r="AXB464" s="1">
        <v>0</v>
      </c>
      <c r="AXC464" s="1">
        <v>0</v>
      </c>
      <c r="AXD464" s="1">
        <v>0</v>
      </c>
      <c r="AXE464" s="1">
        <v>0</v>
      </c>
      <c r="AXF464" s="1">
        <v>0</v>
      </c>
      <c r="AXG464" s="1">
        <v>0</v>
      </c>
      <c r="AXH464" s="1">
        <v>0</v>
      </c>
      <c r="AXI464" s="1">
        <v>0</v>
      </c>
      <c r="AXJ464" s="1">
        <v>0</v>
      </c>
      <c r="AXK464" s="1">
        <v>0</v>
      </c>
      <c r="AXL464" s="1">
        <v>0</v>
      </c>
      <c r="AXM464" s="1">
        <v>0</v>
      </c>
      <c r="AXN464" s="1">
        <v>0</v>
      </c>
      <c r="AXO464" s="1">
        <v>0</v>
      </c>
      <c r="AXP464" s="1">
        <v>0</v>
      </c>
      <c r="AXQ464" s="1">
        <v>0</v>
      </c>
      <c r="AXR464" s="1">
        <v>0</v>
      </c>
      <c r="AXS464" s="1">
        <v>20</v>
      </c>
      <c r="AXT464" s="1">
        <v>0</v>
      </c>
      <c r="AXU464" s="1">
        <v>0</v>
      </c>
      <c r="AXV464" s="1">
        <v>0</v>
      </c>
      <c r="AXW464" s="1">
        <v>0</v>
      </c>
      <c r="AXX464" s="1">
        <v>0</v>
      </c>
      <c r="AXY464" s="1">
        <v>0</v>
      </c>
      <c r="AXZ464" s="1">
        <v>0</v>
      </c>
      <c r="AYA464" s="1">
        <v>0</v>
      </c>
      <c r="AYB464" s="1">
        <v>0</v>
      </c>
      <c r="AYC464" s="1">
        <v>0</v>
      </c>
      <c r="AYD464" s="1">
        <v>0</v>
      </c>
      <c r="AYE464" s="1">
        <v>0</v>
      </c>
      <c r="AYF464" s="1">
        <v>0</v>
      </c>
      <c r="AYG464" s="1">
        <v>0</v>
      </c>
      <c r="AYH464" s="1">
        <v>0</v>
      </c>
      <c r="AYI464" s="1">
        <v>0</v>
      </c>
      <c r="AYJ464" s="1">
        <v>0</v>
      </c>
      <c r="AYK464" s="1">
        <v>0</v>
      </c>
      <c r="AYL464" s="1">
        <v>0</v>
      </c>
      <c r="AYM464" s="1">
        <v>7</v>
      </c>
      <c r="AYN464" s="1">
        <v>0</v>
      </c>
      <c r="AYO464" s="1">
        <v>0</v>
      </c>
      <c r="AYP464" s="1">
        <v>0</v>
      </c>
      <c r="AYQ464" s="1">
        <v>0</v>
      </c>
      <c r="AYR464" s="1">
        <v>0</v>
      </c>
      <c r="AYS464" s="1">
        <v>0</v>
      </c>
      <c r="AYT464" s="1">
        <v>0</v>
      </c>
      <c r="AYU464" s="1">
        <v>0</v>
      </c>
      <c r="AYV464" s="1">
        <v>0</v>
      </c>
      <c r="AYW464" s="1">
        <v>0</v>
      </c>
      <c r="AYX464" s="1">
        <v>0</v>
      </c>
      <c r="AYY464" s="1">
        <v>0</v>
      </c>
      <c r="AYZ464" s="1">
        <v>0</v>
      </c>
      <c r="AZA464" s="1">
        <v>0</v>
      </c>
      <c r="AZB464" s="1">
        <v>0</v>
      </c>
      <c r="AZC464" s="1">
        <v>0</v>
      </c>
      <c r="AZD464" s="1">
        <v>0</v>
      </c>
      <c r="AZE464" s="1">
        <v>0</v>
      </c>
      <c r="AZF464" s="1">
        <v>0</v>
      </c>
      <c r="AZG464" s="1">
        <v>0</v>
      </c>
      <c r="AZH464" s="1">
        <v>0</v>
      </c>
      <c r="AZI464" s="1">
        <v>0</v>
      </c>
      <c r="AZJ464" s="1">
        <v>0</v>
      </c>
      <c r="AZK464" s="1">
        <v>0</v>
      </c>
      <c r="AZL464" s="1">
        <v>0</v>
      </c>
      <c r="AZM464" s="1">
        <v>0</v>
      </c>
      <c r="AZN464" s="1">
        <v>2</v>
      </c>
      <c r="AZO464" s="1">
        <v>0</v>
      </c>
      <c r="AZP464" s="1">
        <v>0</v>
      </c>
      <c r="AZQ464" s="1">
        <v>0</v>
      </c>
      <c r="AZR464" s="1">
        <v>0</v>
      </c>
      <c r="AZS464" s="1">
        <v>0</v>
      </c>
      <c r="AZT464" s="1">
        <v>2</v>
      </c>
      <c r="AZU464" s="1">
        <v>0</v>
      </c>
      <c r="AZV464" s="1">
        <v>0</v>
      </c>
      <c r="AZW464" s="1">
        <v>0</v>
      </c>
      <c r="AZX464" s="1">
        <v>0</v>
      </c>
      <c r="AZY464" s="1">
        <v>0</v>
      </c>
      <c r="AZZ464" s="1">
        <v>0</v>
      </c>
      <c r="BAA464" s="1">
        <v>0</v>
      </c>
      <c r="BAB464" s="1">
        <v>4</v>
      </c>
      <c r="BAC464" s="1">
        <v>0</v>
      </c>
      <c r="BAD464" s="1">
        <v>0</v>
      </c>
      <c r="BAE464" s="1">
        <v>0</v>
      </c>
      <c r="BAF464" s="1">
        <v>0</v>
      </c>
      <c r="BAG464" s="1">
        <v>0</v>
      </c>
      <c r="BAH464" s="1">
        <v>0</v>
      </c>
      <c r="BAI464" s="1">
        <v>8</v>
      </c>
      <c r="BAJ464" s="1">
        <v>0</v>
      </c>
      <c r="BAK464" s="1">
        <v>0</v>
      </c>
      <c r="BAL464" s="1">
        <v>0</v>
      </c>
      <c r="BAM464" s="1">
        <v>0</v>
      </c>
      <c r="BAN464" s="1">
        <v>0</v>
      </c>
      <c r="BAO464" s="1">
        <v>0</v>
      </c>
      <c r="BAP464" s="1">
        <v>0</v>
      </c>
      <c r="BAQ464" s="1">
        <v>0</v>
      </c>
      <c r="BAR464" s="1">
        <v>0</v>
      </c>
      <c r="BAS464" s="1">
        <v>0</v>
      </c>
      <c r="BAT464" s="1">
        <v>0</v>
      </c>
      <c r="BAU464" s="1">
        <v>70</v>
      </c>
      <c r="BAV464" s="1">
        <v>0</v>
      </c>
      <c r="BAW464" s="1">
        <v>0</v>
      </c>
      <c r="BAX464" s="1">
        <v>0</v>
      </c>
      <c r="BAY464" s="1">
        <v>0</v>
      </c>
      <c r="BAZ464" s="1">
        <v>0</v>
      </c>
      <c r="BBA464" s="1">
        <v>0</v>
      </c>
      <c r="BBB464" s="1">
        <v>0</v>
      </c>
      <c r="BBC464" s="1">
        <v>0</v>
      </c>
      <c r="BBD464" s="1">
        <v>0</v>
      </c>
      <c r="BBE464" s="1">
        <v>0</v>
      </c>
      <c r="BBF464" s="1">
        <v>0</v>
      </c>
      <c r="BBG464" s="1">
        <v>0</v>
      </c>
      <c r="BBH464" s="1">
        <v>0</v>
      </c>
      <c r="BBI464" s="1">
        <v>0</v>
      </c>
      <c r="BBJ464" s="1">
        <v>0</v>
      </c>
      <c r="BBK464" s="1">
        <v>0</v>
      </c>
      <c r="BBL464" s="1">
        <v>0</v>
      </c>
      <c r="BBM464" s="1">
        <v>0</v>
      </c>
      <c r="BBN464" s="1">
        <v>0</v>
      </c>
      <c r="BBO464" s="1">
        <v>0</v>
      </c>
      <c r="BBP464" s="1">
        <v>0</v>
      </c>
      <c r="BBQ464" s="1">
        <v>0</v>
      </c>
      <c r="BBR464" s="1">
        <v>0</v>
      </c>
      <c r="BBS464" s="1">
        <v>0</v>
      </c>
      <c r="BBT464" s="1">
        <v>0</v>
      </c>
      <c r="BBU464" s="1">
        <v>0</v>
      </c>
      <c r="BBV464" s="1">
        <v>0</v>
      </c>
      <c r="BBW464" s="1">
        <v>0</v>
      </c>
      <c r="BBX464" s="1">
        <v>0</v>
      </c>
      <c r="BBY464" s="1">
        <v>0</v>
      </c>
      <c r="BBZ464" s="1">
        <v>0</v>
      </c>
      <c r="BCA464" s="1">
        <v>0</v>
      </c>
      <c r="BCB464" s="1">
        <v>0</v>
      </c>
      <c r="BCC464" s="1">
        <v>3</v>
      </c>
      <c r="BCD464" s="1">
        <v>0</v>
      </c>
      <c r="BCE464" s="1">
        <v>0</v>
      </c>
      <c r="BCF464" s="1">
        <v>0</v>
      </c>
      <c r="BCG464" s="1">
        <v>0</v>
      </c>
      <c r="BCH464" s="1">
        <v>0</v>
      </c>
      <c r="BCI464" s="1">
        <v>0</v>
      </c>
      <c r="BCJ464" s="1">
        <v>13</v>
      </c>
      <c r="BCK464" s="1">
        <v>0</v>
      </c>
      <c r="BCL464" s="1">
        <v>0</v>
      </c>
      <c r="BCM464" s="1">
        <v>0</v>
      </c>
      <c r="BCN464" s="1">
        <v>0</v>
      </c>
      <c r="BCO464" s="1">
        <v>0</v>
      </c>
      <c r="BCP464" s="1">
        <v>0</v>
      </c>
      <c r="BCQ464" s="1">
        <v>0</v>
      </c>
      <c r="BCR464" s="1">
        <v>0</v>
      </c>
      <c r="BCS464" s="1">
        <v>0</v>
      </c>
      <c r="BCT464" s="1">
        <v>2</v>
      </c>
      <c r="BCU464" s="1">
        <v>0</v>
      </c>
      <c r="BCV464" s="1">
        <v>0</v>
      </c>
      <c r="BCW464" s="1">
        <v>0</v>
      </c>
      <c r="BCX464" s="1">
        <v>0</v>
      </c>
      <c r="BCY464" s="1">
        <v>0</v>
      </c>
      <c r="BCZ464" s="1">
        <v>0</v>
      </c>
      <c r="BDA464" s="1">
        <v>0</v>
      </c>
      <c r="BDB464" s="1">
        <v>0</v>
      </c>
      <c r="BDC464" s="1">
        <v>0</v>
      </c>
      <c r="BDD464" s="1">
        <v>0</v>
      </c>
      <c r="BDE464" s="1">
        <v>0</v>
      </c>
      <c r="BDF464" s="1">
        <v>0</v>
      </c>
      <c r="BDG464" s="1">
        <v>0</v>
      </c>
      <c r="BDH464" s="1">
        <v>15</v>
      </c>
      <c r="BDI464" s="1">
        <v>0</v>
      </c>
      <c r="BDJ464" s="1">
        <v>0</v>
      </c>
      <c r="BDK464" s="1">
        <v>0</v>
      </c>
      <c r="BDL464" s="1">
        <v>0</v>
      </c>
      <c r="BDM464" s="1">
        <v>0</v>
      </c>
      <c r="BDN464" s="1">
        <v>0</v>
      </c>
      <c r="BDO464" s="1">
        <v>0</v>
      </c>
      <c r="BDP464" s="1">
        <v>0</v>
      </c>
      <c r="BDQ464" s="1">
        <v>0</v>
      </c>
      <c r="BDR464" s="1">
        <v>0</v>
      </c>
      <c r="BDS464" s="1">
        <v>0</v>
      </c>
      <c r="BDT464" s="1">
        <v>0</v>
      </c>
      <c r="BDU464" s="1">
        <v>0</v>
      </c>
      <c r="BDV464" s="1">
        <v>0</v>
      </c>
      <c r="BDW464" s="1">
        <v>0</v>
      </c>
      <c r="BDX464" s="1">
        <v>0</v>
      </c>
      <c r="BDY464" s="1">
        <v>20</v>
      </c>
      <c r="BDZ464" s="1">
        <v>0</v>
      </c>
      <c r="BEA464" s="1">
        <v>0</v>
      </c>
      <c r="BEB464" s="1">
        <v>0</v>
      </c>
      <c r="BEC464" s="1">
        <v>0</v>
      </c>
      <c r="BED464" s="1">
        <v>7</v>
      </c>
      <c r="BEE464" s="1">
        <v>0</v>
      </c>
      <c r="BEF464" s="1">
        <v>0</v>
      </c>
      <c r="BEG464" s="1">
        <v>0</v>
      </c>
      <c r="BEH464" s="1">
        <v>0</v>
      </c>
      <c r="BEI464" s="1">
        <v>2</v>
      </c>
      <c r="BEJ464" s="1">
        <v>0</v>
      </c>
      <c r="BEK464" s="1">
        <v>0</v>
      </c>
      <c r="BEL464" s="1">
        <v>0</v>
      </c>
      <c r="BEM464" s="1">
        <v>0</v>
      </c>
      <c r="BEN464" s="1">
        <v>0</v>
      </c>
      <c r="BEO464" s="1">
        <v>0</v>
      </c>
      <c r="BEP464" s="1">
        <v>0</v>
      </c>
      <c r="BEQ464" s="1">
        <v>0</v>
      </c>
      <c r="BER464" s="1">
        <v>0</v>
      </c>
      <c r="BES464" s="1">
        <v>0</v>
      </c>
      <c r="BET464" s="1">
        <v>0</v>
      </c>
      <c r="BEU464" s="1">
        <v>0</v>
      </c>
      <c r="BEV464" s="1">
        <v>4</v>
      </c>
      <c r="BEW464" s="1">
        <v>0</v>
      </c>
      <c r="BEX464" s="1">
        <v>0</v>
      </c>
      <c r="BEY464" s="1">
        <v>0</v>
      </c>
      <c r="BEZ464" s="1">
        <v>7</v>
      </c>
      <c r="BFA464" s="1">
        <v>0</v>
      </c>
      <c r="BFB464" s="1">
        <v>0</v>
      </c>
      <c r="BFC464" s="1">
        <v>0</v>
      </c>
      <c r="BFD464" s="1">
        <v>0</v>
      </c>
      <c r="BFE464" s="1">
        <v>0</v>
      </c>
      <c r="BFF464" s="1">
        <v>0</v>
      </c>
      <c r="BFG464" s="1">
        <v>0</v>
      </c>
      <c r="BFH464" s="1">
        <v>0</v>
      </c>
      <c r="BFI464" s="1">
        <v>0</v>
      </c>
      <c r="BFJ464" s="1">
        <v>0</v>
      </c>
      <c r="BFK464" s="1">
        <v>0</v>
      </c>
      <c r="BFL464" s="1">
        <v>0</v>
      </c>
      <c r="BFM464" s="1">
        <v>0</v>
      </c>
      <c r="BFN464" s="1">
        <v>0</v>
      </c>
      <c r="BFO464" s="1">
        <v>0</v>
      </c>
      <c r="BFP464" s="1">
        <v>0</v>
      </c>
      <c r="BFQ464" s="1">
        <v>0</v>
      </c>
      <c r="BFR464" s="1">
        <v>0</v>
      </c>
      <c r="BFS464" s="1">
        <v>0</v>
      </c>
      <c r="BFT464" s="1">
        <v>0</v>
      </c>
      <c r="BFU464" s="1">
        <v>0</v>
      </c>
      <c r="BFV464" s="1">
        <v>0</v>
      </c>
      <c r="BFW464" s="1">
        <v>0</v>
      </c>
      <c r="BFX464" s="1">
        <v>0</v>
      </c>
      <c r="BFY464" s="1">
        <v>0</v>
      </c>
      <c r="BFZ464" s="1">
        <v>0</v>
      </c>
      <c r="BGA464" s="1">
        <v>0</v>
      </c>
      <c r="BGB464" s="1">
        <v>0</v>
      </c>
      <c r="BGC464" s="1">
        <v>0</v>
      </c>
      <c r="BGD464" s="1">
        <v>0</v>
      </c>
      <c r="BGE464" s="1">
        <v>0</v>
      </c>
      <c r="BGF464" s="1">
        <v>4</v>
      </c>
      <c r="BGG464" s="1">
        <v>0</v>
      </c>
      <c r="BGH464" s="1">
        <v>0</v>
      </c>
      <c r="BGI464" s="1">
        <v>10</v>
      </c>
      <c r="BGJ464" s="1">
        <v>0</v>
      </c>
      <c r="BGK464" s="1">
        <v>0</v>
      </c>
      <c r="BGL464" s="1">
        <v>0</v>
      </c>
      <c r="BGM464" s="1">
        <v>0</v>
      </c>
      <c r="BGN464" s="1">
        <v>0</v>
      </c>
      <c r="BGO464" s="1">
        <v>0</v>
      </c>
      <c r="BGP464" s="1">
        <v>0</v>
      </c>
      <c r="BGQ464" s="1">
        <v>0</v>
      </c>
      <c r="BGR464" s="1">
        <v>0</v>
      </c>
      <c r="BGS464" s="1">
        <v>0</v>
      </c>
      <c r="BGT464" s="1">
        <v>0</v>
      </c>
      <c r="BGU464" s="1">
        <v>0</v>
      </c>
      <c r="BGV464" s="1">
        <v>9</v>
      </c>
      <c r="BGW464" s="1">
        <v>0</v>
      </c>
      <c r="BGX464" s="1">
        <v>0</v>
      </c>
      <c r="BGY464" s="1">
        <v>0</v>
      </c>
      <c r="BGZ464" s="1">
        <v>0</v>
      </c>
      <c r="BHA464" s="1">
        <v>0</v>
      </c>
      <c r="BHB464" s="1">
        <v>0</v>
      </c>
      <c r="BHC464" s="1">
        <v>0</v>
      </c>
      <c r="BHD464" s="1">
        <v>0</v>
      </c>
      <c r="BHE464" s="1">
        <v>0</v>
      </c>
      <c r="BHF464" s="1">
        <v>0</v>
      </c>
      <c r="BHG464" s="1">
        <v>0</v>
      </c>
      <c r="BHH464" s="1">
        <v>0</v>
      </c>
      <c r="BHI464" s="1">
        <v>0</v>
      </c>
      <c r="BHJ464" s="1">
        <v>0</v>
      </c>
      <c r="BHK464" s="1">
        <v>0</v>
      </c>
      <c r="BHL464" s="1">
        <v>0</v>
      </c>
      <c r="BHM464" s="1">
        <v>0</v>
      </c>
      <c r="BHN464" s="1">
        <v>101</v>
      </c>
      <c r="BHO464" s="1">
        <v>0</v>
      </c>
      <c r="BHP464" s="1">
        <v>0</v>
      </c>
      <c r="BHQ464" s="1">
        <v>0</v>
      </c>
      <c r="BHR464" s="1">
        <v>5</v>
      </c>
      <c r="BHS464" s="1">
        <v>0</v>
      </c>
      <c r="BHT464" s="1">
        <v>2</v>
      </c>
      <c r="BHU464" s="1">
        <v>0</v>
      </c>
      <c r="BHV464" s="1">
        <v>0</v>
      </c>
      <c r="BHW464" s="1">
        <v>0</v>
      </c>
      <c r="BHX464" s="1">
        <v>3</v>
      </c>
      <c r="BHY464" s="1">
        <v>0</v>
      </c>
      <c r="BHZ464" s="1">
        <v>0</v>
      </c>
      <c r="BIA464" s="1">
        <v>0</v>
      </c>
      <c r="BIB464" s="1">
        <v>0</v>
      </c>
      <c r="BIC464" s="1">
        <v>0</v>
      </c>
      <c r="BID464" s="1">
        <v>0</v>
      </c>
      <c r="BIE464" s="1">
        <v>0</v>
      </c>
      <c r="BIF464" s="1">
        <v>0</v>
      </c>
      <c r="BIG464" s="1">
        <v>0</v>
      </c>
      <c r="BIH464" s="1">
        <v>0</v>
      </c>
      <c r="BII464" s="1">
        <v>0</v>
      </c>
      <c r="BIJ464" s="1">
        <v>0</v>
      </c>
      <c r="BIK464" s="1">
        <v>0</v>
      </c>
      <c r="BIL464" s="1">
        <v>0</v>
      </c>
      <c r="BIM464" s="1">
        <v>0</v>
      </c>
      <c r="BIN464" s="1">
        <v>0</v>
      </c>
      <c r="BIO464" s="1">
        <v>0</v>
      </c>
      <c r="BIP464" s="1">
        <v>0</v>
      </c>
      <c r="BIQ464" s="1">
        <v>0</v>
      </c>
      <c r="BIR464" s="1">
        <v>0</v>
      </c>
      <c r="BIS464" s="1">
        <v>0</v>
      </c>
      <c r="BIT464" s="1">
        <v>0</v>
      </c>
      <c r="BIU464" s="1">
        <v>0</v>
      </c>
      <c r="BIV464" s="1">
        <v>0</v>
      </c>
      <c r="BIW464" s="1">
        <v>0</v>
      </c>
      <c r="BIX464" s="1">
        <v>0</v>
      </c>
      <c r="BIY464" s="1">
        <v>0</v>
      </c>
      <c r="BIZ464" s="1">
        <v>0</v>
      </c>
      <c r="BJA464" s="1">
        <v>0</v>
      </c>
      <c r="BJB464" s="1">
        <v>0</v>
      </c>
      <c r="BJC464" s="1">
        <v>0</v>
      </c>
      <c r="BJD464" s="1">
        <v>0</v>
      </c>
      <c r="BJE464" s="1">
        <v>0</v>
      </c>
      <c r="BJF464" s="1">
        <v>0</v>
      </c>
      <c r="BJG464" s="1">
        <v>0</v>
      </c>
      <c r="BJH464" s="1">
        <v>0</v>
      </c>
      <c r="BJI464" s="1">
        <v>0</v>
      </c>
      <c r="BJJ464" s="1">
        <v>0</v>
      </c>
      <c r="BJK464" s="1">
        <v>0</v>
      </c>
      <c r="BJL464" s="1">
        <v>0</v>
      </c>
      <c r="BJM464" s="1">
        <v>0</v>
      </c>
      <c r="BJN464" s="1">
        <v>0</v>
      </c>
      <c r="BJO464" s="1">
        <v>0</v>
      </c>
      <c r="BJP464" s="1">
        <v>0</v>
      </c>
      <c r="BJQ464" s="1">
        <v>0</v>
      </c>
      <c r="BJR464" s="1">
        <v>0</v>
      </c>
      <c r="BJS464" s="1">
        <v>0</v>
      </c>
      <c r="BJT464" s="1">
        <v>0</v>
      </c>
      <c r="BJU464" s="1">
        <v>0</v>
      </c>
      <c r="BJV464" s="1">
        <v>0</v>
      </c>
      <c r="BJW464" s="1">
        <v>0</v>
      </c>
      <c r="BJX464" s="1">
        <v>0</v>
      </c>
      <c r="BJY464" s="1">
        <v>0</v>
      </c>
      <c r="BJZ464" s="1">
        <v>0</v>
      </c>
      <c r="BKA464" s="1">
        <v>0</v>
      </c>
      <c r="BKB464" s="1">
        <v>0</v>
      </c>
      <c r="BKC464" s="1">
        <v>47</v>
      </c>
      <c r="BKD464" s="1">
        <v>0</v>
      </c>
      <c r="BKE464" s="1">
        <v>0</v>
      </c>
      <c r="BKF464" s="1">
        <v>9</v>
      </c>
      <c r="BKG464" s="1">
        <v>0</v>
      </c>
      <c r="BKH464" s="1">
        <v>0</v>
      </c>
      <c r="BKI464" s="1">
        <v>0</v>
      </c>
      <c r="BKJ464" s="1">
        <v>0</v>
      </c>
      <c r="BKK464" s="1">
        <v>0</v>
      </c>
      <c r="BKL464" s="1">
        <v>0</v>
      </c>
      <c r="BKM464" s="1">
        <v>0</v>
      </c>
      <c r="BKN464" s="1">
        <v>0</v>
      </c>
      <c r="BKO464" s="1">
        <v>0</v>
      </c>
      <c r="BKP464" s="1">
        <v>0</v>
      </c>
      <c r="BKQ464" s="1">
        <v>0</v>
      </c>
      <c r="BKR464" s="1">
        <v>0</v>
      </c>
      <c r="BKS464" s="1">
        <v>0</v>
      </c>
      <c r="BKT464" s="1">
        <v>0</v>
      </c>
      <c r="BKU464" s="1">
        <v>0</v>
      </c>
      <c r="BKV464" s="1">
        <v>0</v>
      </c>
      <c r="BKW464" s="1">
        <v>0</v>
      </c>
      <c r="BKX464" s="1">
        <v>0</v>
      </c>
      <c r="BKY464" s="1">
        <v>29</v>
      </c>
      <c r="BKZ464" s="1">
        <v>3</v>
      </c>
      <c r="BLA464" s="1">
        <v>0</v>
      </c>
      <c r="BLB464" s="1">
        <v>0</v>
      </c>
      <c r="BLC464" s="1">
        <v>0</v>
      </c>
      <c r="BLD464" s="1">
        <v>0</v>
      </c>
      <c r="BLE464" s="1">
        <v>0</v>
      </c>
      <c r="BLF464" s="1">
        <v>0</v>
      </c>
      <c r="BLG464" s="1">
        <v>0</v>
      </c>
      <c r="BLH464" s="1">
        <v>0</v>
      </c>
      <c r="BLI464" s="1">
        <v>0</v>
      </c>
      <c r="BLJ464" s="1">
        <v>0</v>
      </c>
      <c r="BLK464" s="1">
        <v>0</v>
      </c>
      <c r="BLL464" s="1">
        <v>0</v>
      </c>
      <c r="BLM464" s="1">
        <v>0</v>
      </c>
      <c r="BLN464" s="1">
        <v>0</v>
      </c>
      <c r="BLO464" s="1">
        <v>0</v>
      </c>
      <c r="BLP464" s="1">
        <v>0</v>
      </c>
      <c r="BLQ464" s="1">
        <v>0</v>
      </c>
      <c r="BLR464" s="1">
        <v>0</v>
      </c>
      <c r="BLS464" s="1">
        <v>0</v>
      </c>
      <c r="BLT464" s="1">
        <v>0</v>
      </c>
      <c r="BLU464" s="1">
        <v>0</v>
      </c>
      <c r="BLV464" s="1">
        <v>0</v>
      </c>
      <c r="BLW464" s="1">
        <v>0</v>
      </c>
      <c r="BLX464" s="1">
        <v>0</v>
      </c>
      <c r="BLY464" s="1">
        <v>0</v>
      </c>
      <c r="BLZ464" s="1">
        <v>0</v>
      </c>
      <c r="BMA464" s="1">
        <v>0</v>
      </c>
      <c r="BMB464" s="1">
        <v>0</v>
      </c>
      <c r="BMC464" s="1">
        <v>0</v>
      </c>
      <c r="BMD464" s="1">
        <v>0</v>
      </c>
      <c r="BME464" s="1">
        <v>0</v>
      </c>
      <c r="BMF464" s="1">
        <v>0</v>
      </c>
      <c r="BMG464" s="1">
        <v>0</v>
      </c>
      <c r="BMH464" s="1">
        <v>0</v>
      </c>
      <c r="BMI464" s="1">
        <v>0</v>
      </c>
      <c r="BMJ464" s="1">
        <v>0</v>
      </c>
      <c r="BMK464" s="1">
        <v>0</v>
      </c>
      <c r="BML464" s="1">
        <v>2</v>
      </c>
      <c r="BMM464" s="1">
        <v>0</v>
      </c>
      <c r="BMN464" s="1">
        <v>0</v>
      </c>
      <c r="BMO464" s="1">
        <v>0</v>
      </c>
      <c r="BMP464" s="1">
        <v>0</v>
      </c>
      <c r="BMQ464" s="1">
        <v>0</v>
      </c>
      <c r="BMR464" s="1">
        <v>0</v>
      </c>
      <c r="BMS464" s="1">
        <v>0</v>
      </c>
      <c r="BMT464" s="1">
        <v>0</v>
      </c>
      <c r="BMU464" s="1">
        <v>0</v>
      </c>
      <c r="BMV464" s="1">
        <v>0</v>
      </c>
      <c r="BMW464" s="1">
        <v>0</v>
      </c>
      <c r="BMX464" s="1">
        <v>0</v>
      </c>
      <c r="BMY464" s="1">
        <v>0</v>
      </c>
      <c r="BMZ464" s="1">
        <v>0</v>
      </c>
      <c r="BNA464" s="1">
        <v>0</v>
      </c>
      <c r="BNB464" s="1">
        <v>0</v>
      </c>
      <c r="BNC464" s="1">
        <v>0</v>
      </c>
      <c r="BND464" s="1">
        <v>0</v>
      </c>
      <c r="BNE464" s="1">
        <v>0</v>
      </c>
      <c r="BNF464" s="1">
        <v>0</v>
      </c>
      <c r="BNG464" s="1">
        <v>0</v>
      </c>
      <c r="BNH464" s="1">
        <v>0</v>
      </c>
      <c r="BNI464" s="1">
        <v>0</v>
      </c>
      <c r="BNJ464" s="1">
        <v>0</v>
      </c>
      <c r="BNK464" s="1">
        <v>0</v>
      </c>
      <c r="BNL464" s="1">
        <v>0</v>
      </c>
      <c r="BNM464" s="1">
        <v>3</v>
      </c>
      <c r="BNN464" s="1">
        <v>0</v>
      </c>
      <c r="BNO464" s="1">
        <v>0</v>
      </c>
      <c r="BNP464" s="1">
        <v>0</v>
      </c>
      <c r="BNQ464" s="1">
        <v>0</v>
      </c>
      <c r="BNR464" s="1">
        <v>0</v>
      </c>
      <c r="BNS464" s="1">
        <v>0</v>
      </c>
      <c r="BNT464" s="1">
        <v>0</v>
      </c>
      <c r="BNU464" s="1">
        <v>0</v>
      </c>
      <c r="BNV464" s="1">
        <v>0</v>
      </c>
      <c r="BNW464" s="1">
        <v>0</v>
      </c>
      <c r="BNX464" s="1">
        <v>0</v>
      </c>
      <c r="BNY464" s="1">
        <v>0</v>
      </c>
      <c r="BNZ464" s="1">
        <v>0</v>
      </c>
      <c r="BOA464" s="1">
        <v>0</v>
      </c>
      <c r="BOB464" s="1">
        <v>0</v>
      </c>
      <c r="BOC464" s="1">
        <v>0</v>
      </c>
      <c r="BOD464" s="1">
        <v>0</v>
      </c>
      <c r="BOE464" s="1">
        <v>0</v>
      </c>
      <c r="BOF464" s="1">
        <v>0</v>
      </c>
      <c r="BOG464" s="1">
        <v>0</v>
      </c>
      <c r="BOH464" s="1">
        <v>0</v>
      </c>
      <c r="BOI464" s="1">
        <v>0</v>
      </c>
      <c r="BOJ464" s="1">
        <v>0</v>
      </c>
      <c r="BOK464" s="1">
        <v>0</v>
      </c>
      <c r="BOL464" s="1">
        <v>0</v>
      </c>
      <c r="BOM464" s="1">
        <v>0</v>
      </c>
      <c r="BON464" s="1">
        <v>0</v>
      </c>
      <c r="BOO464" s="1">
        <v>0</v>
      </c>
      <c r="BOP464" s="1">
        <v>0</v>
      </c>
      <c r="BOQ464" s="1">
        <v>0</v>
      </c>
      <c r="BOR464" s="1">
        <v>0</v>
      </c>
      <c r="BOS464" s="1">
        <v>0</v>
      </c>
      <c r="BOT464" s="1">
        <v>0</v>
      </c>
      <c r="BOU464" s="1">
        <v>0</v>
      </c>
      <c r="BOV464" s="1">
        <v>0</v>
      </c>
      <c r="BOW464" s="1">
        <v>0</v>
      </c>
      <c r="BOX464" s="1">
        <v>1</v>
      </c>
      <c r="BOY464" s="1">
        <v>0</v>
      </c>
      <c r="BOZ464" s="1">
        <v>0</v>
      </c>
      <c r="BPA464" s="1">
        <v>0</v>
      </c>
      <c r="BPB464" s="1">
        <v>0</v>
      </c>
      <c r="BPC464" s="1">
        <v>0</v>
      </c>
      <c r="BPD464" s="1">
        <v>0</v>
      </c>
      <c r="BPE464" s="1">
        <v>0</v>
      </c>
      <c r="BPF464" s="1">
        <v>0</v>
      </c>
      <c r="BPG464" s="1">
        <v>0</v>
      </c>
      <c r="BPH464" s="1">
        <v>0</v>
      </c>
      <c r="BPI464" s="1">
        <v>0</v>
      </c>
      <c r="BPJ464" s="1">
        <v>0</v>
      </c>
      <c r="BPK464" s="1">
        <v>0</v>
      </c>
      <c r="BPL464" s="1">
        <v>0</v>
      </c>
      <c r="BPM464" s="1">
        <v>0</v>
      </c>
      <c r="BPN464" s="1">
        <v>0</v>
      </c>
      <c r="BPO464" s="1">
        <v>0</v>
      </c>
      <c r="BPP464" s="1">
        <v>0</v>
      </c>
      <c r="BPQ464" s="1">
        <v>0</v>
      </c>
      <c r="BPR464" s="1">
        <v>0</v>
      </c>
      <c r="BPS464" s="1">
        <v>0</v>
      </c>
      <c r="BPT464" s="1">
        <v>0</v>
      </c>
      <c r="BPU464" s="1">
        <v>0</v>
      </c>
      <c r="BPV464" s="1">
        <v>0</v>
      </c>
      <c r="BPW464" s="1">
        <v>0</v>
      </c>
      <c r="BPX464" s="1">
        <v>0</v>
      </c>
      <c r="BPY464" s="1">
        <v>0</v>
      </c>
      <c r="BPZ464" s="1">
        <v>0</v>
      </c>
      <c r="BQA464" s="1">
        <v>0</v>
      </c>
      <c r="BQB464" s="1">
        <v>0</v>
      </c>
      <c r="BQC464" s="1">
        <v>2</v>
      </c>
      <c r="BQD464" s="1">
        <v>0</v>
      </c>
      <c r="BQE464" s="1">
        <v>0</v>
      </c>
      <c r="BQF464" s="1">
        <v>0</v>
      </c>
      <c r="BQG464" s="1">
        <v>0</v>
      </c>
      <c r="BQH464" s="1">
        <v>0</v>
      </c>
      <c r="BQI464" s="1">
        <v>0</v>
      </c>
      <c r="BQJ464" s="1">
        <v>0</v>
      </c>
      <c r="BQK464" s="1">
        <v>0</v>
      </c>
      <c r="BQL464" s="1">
        <v>0</v>
      </c>
      <c r="BQM464" s="1">
        <v>0</v>
      </c>
      <c r="BQN464" s="1">
        <v>11</v>
      </c>
      <c r="BQO464" s="1">
        <v>0</v>
      </c>
      <c r="BQP464" s="1">
        <v>0</v>
      </c>
      <c r="BQQ464" s="1">
        <v>0</v>
      </c>
      <c r="BQR464" s="1">
        <v>0</v>
      </c>
      <c r="BQS464" s="1">
        <v>0</v>
      </c>
      <c r="BQT464" s="1">
        <v>0</v>
      </c>
      <c r="BQU464" s="1">
        <v>0</v>
      </c>
      <c r="BQV464" s="1">
        <v>0</v>
      </c>
      <c r="BQW464" s="1">
        <v>0</v>
      </c>
      <c r="BQX464" s="1">
        <v>0</v>
      </c>
      <c r="BQY464" s="1">
        <v>0</v>
      </c>
      <c r="BQZ464" s="1">
        <v>0</v>
      </c>
      <c r="BRA464" s="1">
        <v>0</v>
      </c>
      <c r="BRB464" s="1">
        <v>13</v>
      </c>
      <c r="BRC464" s="1">
        <v>0</v>
      </c>
      <c r="BRD464" s="1">
        <v>0</v>
      </c>
      <c r="BRE464" s="1">
        <v>0</v>
      </c>
      <c r="BRF464" s="1">
        <v>0</v>
      </c>
      <c r="BRG464" s="1">
        <v>0</v>
      </c>
      <c r="BRH464" s="1">
        <v>0</v>
      </c>
      <c r="BRI464" s="1">
        <v>0</v>
      </c>
      <c r="BRJ464" s="1">
        <v>0</v>
      </c>
      <c r="BRK464" s="1">
        <v>0</v>
      </c>
      <c r="BRL464" s="1">
        <v>0</v>
      </c>
      <c r="BRM464" s="1">
        <v>0</v>
      </c>
      <c r="BRN464" s="1">
        <v>0</v>
      </c>
      <c r="BRO464" s="1">
        <v>0</v>
      </c>
      <c r="BRP464" s="1">
        <v>0</v>
      </c>
      <c r="BRQ464" s="1">
        <v>0</v>
      </c>
      <c r="BRR464" s="1">
        <v>0</v>
      </c>
      <c r="BRS464" s="1">
        <v>0</v>
      </c>
      <c r="BRT464" s="1">
        <v>9</v>
      </c>
      <c r="BRU464" s="1">
        <v>20</v>
      </c>
      <c r="BRV464" s="1">
        <v>8</v>
      </c>
      <c r="BRW464" s="1">
        <v>0</v>
      </c>
      <c r="BRX464" s="1">
        <v>0</v>
      </c>
      <c r="BRY464" s="1">
        <v>0</v>
      </c>
      <c r="BRZ464" s="1">
        <v>0</v>
      </c>
      <c r="BSA464" s="1">
        <v>0</v>
      </c>
      <c r="BSB464" s="1">
        <v>0</v>
      </c>
      <c r="BSC464" s="1">
        <v>0</v>
      </c>
      <c r="BSD464" s="1">
        <v>0</v>
      </c>
      <c r="BSE464" s="1">
        <v>0</v>
      </c>
      <c r="BSF464" s="1">
        <v>0</v>
      </c>
      <c r="BSG464" s="1">
        <v>0</v>
      </c>
      <c r="BSH464" s="1">
        <v>0</v>
      </c>
      <c r="BSI464" s="1">
        <v>0</v>
      </c>
      <c r="BSJ464" s="1">
        <v>0</v>
      </c>
      <c r="BSK464" s="1">
        <v>0</v>
      </c>
      <c r="BSL464" s="1">
        <v>0</v>
      </c>
      <c r="BSM464" s="1">
        <v>12</v>
      </c>
      <c r="BSN464" s="1">
        <v>0</v>
      </c>
      <c r="BSO464" s="1">
        <v>0</v>
      </c>
      <c r="BSP464" s="1">
        <v>0</v>
      </c>
      <c r="BSQ464" s="1">
        <v>0</v>
      </c>
      <c r="BSR464" s="1">
        <v>0</v>
      </c>
      <c r="BSS464" s="1">
        <v>0</v>
      </c>
      <c r="BST464" s="1">
        <v>0</v>
      </c>
      <c r="BSU464" s="1">
        <v>0</v>
      </c>
      <c r="BSV464" s="1">
        <v>0</v>
      </c>
      <c r="BSW464" s="1">
        <v>0</v>
      </c>
      <c r="BSX464" s="1">
        <v>0</v>
      </c>
      <c r="BSY464" s="1">
        <v>0</v>
      </c>
      <c r="BSZ464" s="1">
        <v>0</v>
      </c>
      <c r="BTA464" s="1">
        <v>0</v>
      </c>
      <c r="BTB464" s="1">
        <v>0</v>
      </c>
      <c r="BTC464" s="1">
        <v>15</v>
      </c>
      <c r="BTD464" s="1">
        <v>0</v>
      </c>
      <c r="BTE464" s="1">
        <v>0</v>
      </c>
      <c r="BTF464" s="1">
        <v>0</v>
      </c>
      <c r="BTG464" s="1">
        <v>0</v>
      </c>
      <c r="BTH464" s="1">
        <v>0</v>
      </c>
      <c r="BTI464" s="1">
        <v>0</v>
      </c>
      <c r="BTJ464" s="1">
        <v>0</v>
      </c>
      <c r="BTK464" s="1">
        <v>0</v>
      </c>
      <c r="BTL464" s="1">
        <v>0</v>
      </c>
      <c r="BTM464" s="1">
        <v>0</v>
      </c>
      <c r="BTN464" s="1">
        <v>0</v>
      </c>
      <c r="BTO464" s="1">
        <v>0</v>
      </c>
      <c r="BTP464" s="1">
        <v>0</v>
      </c>
      <c r="BTQ464" s="1">
        <v>0</v>
      </c>
      <c r="BTR464" s="1">
        <v>0</v>
      </c>
      <c r="BTS464" s="1">
        <v>0</v>
      </c>
      <c r="BTT464" s="1">
        <v>0</v>
      </c>
      <c r="BTU464" s="1">
        <v>0</v>
      </c>
      <c r="BTV464" s="1">
        <v>0</v>
      </c>
      <c r="BTW464" s="1">
        <v>0</v>
      </c>
      <c r="BTX464" s="1">
        <v>0</v>
      </c>
      <c r="BTY464" s="1">
        <v>0</v>
      </c>
      <c r="BTZ464" s="1">
        <v>0</v>
      </c>
      <c r="BUA464" s="1">
        <v>24</v>
      </c>
      <c r="BUB464" s="1">
        <v>0</v>
      </c>
      <c r="BUC464" s="1">
        <v>0</v>
      </c>
      <c r="BUD464" s="1">
        <v>0</v>
      </c>
      <c r="BUE464" s="1">
        <v>0</v>
      </c>
      <c r="BUF464" s="1">
        <v>0</v>
      </c>
      <c r="BUG464" s="1">
        <v>0</v>
      </c>
      <c r="BUH464" s="1">
        <v>0</v>
      </c>
      <c r="BUI464" s="1">
        <v>0</v>
      </c>
      <c r="BUJ464" s="1">
        <v>0</v>
      </c>
      <c r="BUK464" s="1">
        <v>0</v>
      </c>
      <c r="BUL464" s="1">
        <v>0</v>
      </c>
      <c r="BUM464" s="1">
        <v>0</v>
      </c>
      <c r="BUN464" s="1">
        <v>0</v>
      </c>
      <c r="BUO464" s="1">
        <v>0</v>
      </c>
      <c r="BUP464" s="1">
        <v>0</v>
      </c>
      <c r="BUQ464" s="1">
        <v>0</v>
      </c>
      <c r="BUR464" s="1">
        <v>0</v>
      </c>
      <c r="BUS464" s="1">
        <v>11</v>
      </c>
      <c r="BUT464" s="1">
        <v>0</v>
      </c>
      <c r="BUU464" s="1">
        <v>0</v>
      </c>
      <c r="BUV464" s="1">
        <v>0</v>
      </c>
      <c r="BUW464" s="1">
        <v>0</v>
      </c>
      <c r="BUX464" s="1">
        <v>0</v>
      </c>
      <c r="BUY464" s="1">
        <v>0</v>
      </c>
      <c r="BUZ464" s="1">
        <v>0</v>
      </c>
      <c r="BVA464" s="1">
        <v>0</v>
      </c>
      <c r="BVB464" s="1">
        <v>0</v>
      </c>
      <c r="BVC464" s="1">
        <v>0</v>
      </c>
      <c r="BVD464" s="1">
        <v>0</v>
      </c>
      <c r="BVE464" s="1">
        <v>0</v>
      </c>
      <c r="BVF464" s="1">
        <v>3</v>
      </c>
      <c r="BVG464" s="1">
        <v>0</v>
      </c>
      <c r="BVH464" s="1">
        <v>0</v>
      </c>
      <c r="BVI464" s="1">
        <v>0</v>
      </c>
      <c r="BVJ464" s="1">
        <v>0</v>
      </c>
      <c r="BVK464" s="1">
        <v>0</v>
      </c>
      <c r="BVL464" s="1">
        <v>0</v>
      </c>
      <c r="BVM464" s="1">
        <v>0</v>
      </c>
      <c r="BVN464" s="1">
        <v>244</v>
      </c>
      <c r="BVO464" s="1">
        <v>0</v>
      </c>
      <c r="BVP464" s="1">
        <v>0</v>
      </c>
      <c r="BVQ464" s="1">
        <v>0</v>
      </c>
      <c r="BVR464" s="1">
        <v>0</v>
      </c>
      <c r="BVS464" s="1">
        <v>0</v>
      </c>
      <c r="BVT464" s="1">
        <v>5</v>
      </c>
      <c r="BVU464" s="1">
        <v>0</v>
      </c>
      <c r="BVV464" s="1">
        <v>0</v>
      </c>
      <c r="BVW464" s="1">
        <v>0</v>
      </c>
      <c r="BVX464" s="1">
        <v>38</v>
      </c>
      <c r="BVY464" s="1">
        <v>0</v>
      </c>
      <c r="BVZ464" s="1">
        <v>0</v>
      </c>
      <c r="BWA464" s="1">
        <v>0</v>
      </c>
      <c r="BWB464" s="1">
        <v>0</v>
      </c>
      <c r="BWC464" s="1">
        <v>0</v>
      </c>
      <c r="BWD464" s="1">
        <v>0</v>
      </c>
      <c r="BWE464" s="1">
        <v>0</v>
      </c>
      <c r="BWF464" s="1">
        <v>0</v>
      </c>
      <c r="BWG464" s="1">
        <v>0</v>
      </c>
      <c r="BWH464" s="1">
        <v>0</v>
      </c>
      <c r="BWI464" s="1">
        <v>0</v>
      </c>
      <c r="BWJ464" s="1">
        <v>0</v>
      </c>
      <c r="BWK464" s="1">
        <v>0</v>
      </c>
      <c r="BWL464" s="1">
        <v>0</v>
      </c>
      <c r="BWM464" s="1">
        <v>0</v>
      </c>
      <c r="BWN464" s="1">
        <v>0</v>
      </c>
      <c r="BWO464" s="1">
        <v>13</v>
      </c>
      <c r="BWP464" s="1">
        <v>0</v>
      </c>
      <c r="BWQ464" s="1">
        <v>0</v>
      </c>
      <c r="BWR464" s="1">
        <v>0</v>
      </c>
      <c r="BWS464" s="1">
        <v>0</v>
      </c>
      <c r="BWT464" s="1">
        <v>0</v>
      </c>
      <c r="BWU464" s="1">
        <v>0</v>
      </c>
      <c r="BWV464" s="1">
        <v>0</v>
      </c>
      <c r="BWW464" s="1">
        <v>0</v>
      </c>
      <c r="BWX464" s="1">
        <v>0</v>
      </c>
      <c r="BWY464" s="1">
        <v>0</v>
      </c>
      <c r="BWZ464" s="1">
        <v>0</v>
      </c>
      <c r="BXA464" s="1">
        <v>0</v>
      </c>
      <c r="BXB464" s="1">
        <v>0</v>
      </c>
      <c r="BXC464" s="1">
        <v>1</v>
      </c>
      <c r="BXD464" s="1">
        <v>0</v>
      </c>
      <c r="BXE464" s="1">
        <v>0</v>
      </c>
      <c r="BXF464" s="1">
        <v>0</v>
      </c>
      <c r="BXG464" s="1">
        <v>0</v>
      </c>
      <c r="BXH464" s="1">
        <v>0</v>
      </c>
      <c r="BXI464" s="1">
        <v>0</v>
      </c>
      <c r="BXJ464" s="1">
        <v>0</v>
      </c>
      <c r="BXK464" s="1">
        <v>0</v>
      </c>
      <c r="BXL464" s="1">
        <v>0</v>
      </c>
      <c r="BXM464" s="1">
        <v>0</v>
      </c>
      <c r="BXN464" s="1">
        <v>0</v>
      </c>
      <c r="BXO464" s="1">
        <v>0</v>
      </c>
      <c r="BXP464" s="1">
        <v>0</v>
      </c>
      <c r="BXQ464" s="1">
        <v>0</v>
      </c>
      <c r="BXR464" s="1">
        <v>0</v>
      </c>
      <c r="BXS464" s="1">
        <v>0</v>
      </c>
      <c r="BXT464" s="1">
        <v>0</v>
      </c>
      <c r="BXU464" s="1">
        <v>0</v>
      </c>
      <c r="BXV464" s="1">
        <v>0</v>
      </c>
      <c r="BXW464" s="1">
        <v>0</v>
      </c>
      <c r="BXX464" s="1">
        <v>0</v>
      </c>
      <c r="BXY464" s="1">
        <v>0</v>
      </c>
      <c r="BXZ464" s="1">
        <v>0</v>
      </c>
      <c r="BYA464" s="1">
        <v>0</v>
      </c>
      <c r="BYB464" s="1">
        <v>0</v>
      </c>
      <c r="BYC464" s="1">
        <v>0</v>
      </c>
      <c r="BYD464" s="1">
        <v>0</v>
      </c>
      <c r="BYE464" s="1">
        <v>0</v>
      </c>
      <c r="BYF464" s="1">
        <v>0</v>
      </c>
      <c r="BYG464" s="1">
        <v>0</v>
      </c>
      <c r="BYH464" s="1">
        <v>0</v>
      </c>
      <c r="BYI464" s="1">
        <v>0</v>
      </c>
      <c r="BYJ464" s="1">
        <v>0</v>
      </c>
      <c r="BYK464" s="1">
        <v>0</v>
      </c>
      <c r="BYL464" s="1">
        <v>0</v>
      </c>
      <c r="BYM464" s="1">
        <v>0</v>
      </c>
      <c r="BYN464" s="1">
        <v>0</v>
      </c>
      <c r="BYO464" s="1">
        <v>0</v>
      </c>
      <c r="BYP464" s="1">
        <v>0</v>
      </c>
      <c r="BYQ464" s="1">
        <v>27</v>
      </c>
      <c r="BYR464" s="1">
        <v>8</v>
      </c>
      <c r="BYS464" s="1">
        <v>0</v>
      </c>
      <c r="BYT464" s="1">
        <v>0</v>
      </c>
      <c r="BYU464" s="1">
        <v>0</v>
      </c>
      <c r="BYV464" s="1">
        <v>0</v>
      </c>
      <c r="BYW464" s="1">
        <v>0</v>
      </c>
      <c r="BYX464" s="1">
        <v>0</v>
      </c>
      <c r="BYY464" s="1">
        <v>12</v>
      </c>
      <c r="BYZ464" s="1">
        <v>4</v>
      </c>
      <c r="BZA464" s="1">
        <v>0</v>
      </c>
      <c r="BZB464" s="1">
        <v>6</v>
      </c>
      <c r="BZC464" s="1">
        <v>0</v>
      </c>
      <c r="BZD464" s="1">
        <v>0</v>
      </c>
      <c r="BZE464" s="1">
        <v>0</v>
      </c>
      <c r="BZF464" s="1">
        <v>0</v>
      </c>
      <c r="BZG464" s="1">
        <v>0</v>
      </c>
      <c r="BZH464" s="1">
        <v>0</v>
      </c>
      <c r="BZI464" s="1">
        <v>0</v>
      </c>
      <c r="BZJ464" s="1">
        <v>0</v>
      </c>
      <c r="BZK464" s="1">
        <v>0</v>
      </c>
      <c r="BZL464" s="1">
        <v>0</v>
      </c>
      <c r="BZM464" s="1">
        <v>0</v>
      </c>
      <c r="BZN464" s="1">
        <v>0</v>
      </c>
      <c r="BZO464" s="1">
        <v>0</v>
      </c>
      <c r="BZP464" s="1">
        <v>15</v>
      </c>
      <c r="BZQ464" s="1">
        <v>42</v>
      </c>
      <c r="BZR464" s="1">
        <v>0</v>
      </c>
      <c r="BZS464" s="1">
        <v>0</v>
      </c>
      <c r="BZT464" s="1">
        <v>0</v>
      </c>
      <c r="BZU464" s="1">
        <v>17</v>
      </c>
      <c r="BZV464" s="1">
        <v>0</v>
      </c>
      <c r="BZW464" s="1">
        <v>0</v>
      </c>
      <c r="BZX464" s="1">
        <v>0</v>
      </c>
      <c r="BZY464" s="1">
        <v>0</v>
      </c>
      <c r="BZZ464" s="1">
        <v>0</v>
      </c>
      <c r="CAA464" s="1">
        <v>0</v>
      </c>
      <c r="CAB464" s="1">
        <v>0</v>
      </c>
      <c r="CAC464" s="1">
        <v>0</v>
      </c>
      <c r="CAD464" s="1">
        <v>0</v>
      </c>
      <c r="CAE464" s="1">
        <v>0</v>
      </c>
      <c r="CAF464" s="1">
        <v>0</v>
      </c>
      <c r="CAG464" s="1">
        <v>0</v>
      </c>
      <c r="CAH464" s="1">
        <v>0</v>
      </c>
      <c r="CAI464" s="1">
        <v>0</v>
      </c>
      <c r="CAJ464" s="1">
        <v>7</v>
      </c>
      <c r="CAK464" s="1">
        <v>0</v>
      </c>
      <c r="CAL464" s="1">
        <v>0</v>
      </c>
      <c r="CAM464" s="1">
        <v>0</v>
      </c>
      <c r="CAN464" s="1">
        <v>0</v>
      </c>
      <c r="CAO464" s="1">
        <v>0</v>
      </c>
      <c r="CAP464" s="1">
        <v>0</v>
      </c>
      <c r="CAQ464" s="1">
        <v>0</v>
      </c>
      <c r="CAR464" s="1">
        <v>0</v>
      </c>
      <c r="CAS464" s="1">
        <v>0</v>
      </c>
      <c r="CAT464" s="1">
        <v>0</v>
      </c>
      <c r="CAU464" s="1">
        <v>0</v>
      </c>
      <c r="CAV464" s="1">
        <v>0</v>
      </c>
      <c r="CAW464" s="1">
        <v>13</v>
      </c>
      <c r="CAX464" s="1">
        <v>0</v>
      </c>
      <c r="CAY464" s="1">
        <v>0</v>
      </c>
      <c r="CAZ464" s="1">
        <v>1</v>
      </c>
      <c r="CBA464" s="1">
        <v>0</v>
      </c>
      <c r="CBB464" s="1">
        <v>0</v>
      </c>
      <c r="CBC464" s="1">
        <v>4</v>
      </c>
      <c r="CBD464" s="1">
        <v>0</v>
      </c>
      <c r="CBE464" s="1">
        <v>73</v>
      </c>
      <c r="CBF464" s="1">
        <v>0</v>
      </c>
      <c r="CBG464" s="1">
        <v>0</v>
      </c>
      <c r="CBH464" s="1">
        <v>21</v>
      </c>
      <c r="CBI464" s="1">
        <v>0</v>
      </c>
      <c r="CBJ464" s="1">
        <v>0</v>
      </c>
      <c r="CBK464" s="1">
        <v>0</v>
      </c>
      <c r="CBL464" s="1">
        <v>9</v>
      </c>
      <c r="CBM464" s="1">
        <v>0</v>
      </c>
      <c r="CBN464" s="1">
        <v>0</v>
      </c>
      <c r="CBO464" s="1">
        <v>0</v>
      </c>
      <c r="CBP464" s="1">
        <v>0</v>
      </c>
      <c r="CBQ464" s="1">
        <v>10</v>
      </c>
      <c r="CBR464" s="1">
        <v>13</v>
      </c>
      <c r="CBS464" s="1">
        <v>0</v>
      </c>
      <c r="CBT464" s="1">
        <v>0</v>
      </c>
      <c r="CBU464" s="1">
        <v>0</v>
      </c>
      <c r="CBV464" s="1">
        <v>0</v>
      </c>
      <c r="CBW464" s="1">
        <v>0</v>
      </c>
      <c r="CBX464" s="1">
        <v>0</v>
      </c>
      <c r="CBY464" s="1">
        <v>0</v>
      </c>
      <c r="CBZ464" s="1">
        <v>0</v>
      </c>
      <c r="CCA464" s="1">
        <v>0</v>
      </c>
      <c r="CCB464" s="1">
        <v>0</v>
      </c>
      <c r="CCC464" s="1">
        <v>0</v>
      </c>
      <c r="CCD464" s="1">
        <v>0</v>
      </c>
      <c r="CCE464" s="1">
        <v>0</v>
      </c>
      <c r="CCF464" s="1">
        <v>0</v>
      </c>
      <c r="CCG464" s="1">
        <v>0</v>
      </c>
      <c r="CCH464" s="1">
        <v>0</v>
      </c>
      <c r="CCI464" s="1">
        <v>0</v>
      </c>
      <c r="CCJ464" s="1">
        <v>0</v>
      </c>
      <c r="CCK464" s="1">
        <v>0</v>
      </c>
      <c r="CCL464" s="1">
        <v>0</v>
      </c>
      <c r="CCM464" s="1">
        <v>0</v>
      </c>
      <c r="CCN464" s="1">
        <v>0</v>
      </c>
      <c r="CCO464" s="1">
        <v>0</v>
      </c>
      <c r="CCP464" s="1">
        <v>6</v>
      </c>
      <c r="CCQ464" s="1">
        <v>0</v>
      </c>
      <c r="CCR464" s="1">
        <v>0</v>
      </c>
      <c r="CCS464" s="1">
        <v>0</v>
      </c>
      <c r="CCT464" s="1">
        <v>0</v>
      </c>
      <c r="CCU464" s="1">
        <v>0</v>
      </c>
      <c r="CCV464" s="1">
        <v>0</v>
      </c>
      <c r="CCW464" s="1">
        <v>0</v>
      </c>
      <c r="CCX464" s="1">
        <v>0</v>
      </c>
      <c r="CCY464" s="1">
        <v>0</v>
      </c>
      <c r="CCZ464" s="1">
        <v>1</v>
      </c>
      <c r="CDA464" s="1">
        <v>0</v>
      </c>
      <c r="CDB464" s="1">
        <v>0</v>
      </c>
      <c r="CDC464" s="1">
        <v>0</v>
      </c>
      <c r="CDD464" s="1">
        <v>0</v>
      </c>
      <c r="CDE464" s="1">
        <v>0</v>
      </c>
      <c r="CDF464" s="1">
        <v>0</v>
      </c>
      <c r="CDG464" s="1">
        <v>0</v>
      </c>
      <c r="CDH464" s="1">
        <v>0</v>
      </c>
      <c r="CDI464" s="1">
        <v>0</v>
      </c>
      <c r="CDJ464" s="1">
        <v>0</v>
      </c>
      <c r="CDK464" s="1">
        <v>0</v>
      </c>
      <c r="CDL464" s="1">
        <v>0</v>
      </c>
      <c r="CDM464" s="1">
        <v>0</v>
      </c>
      <c r="CDN464" s="1">
        <v>0</v>
      </c>
      <c r="CDO464" s="1">
        <v>0</v>
      </c>
      <c r="CDP464" s="1">
        <v>0</v>
      </c>
      <c r="CDQ464" s="1">
        <v>0</v>
      </c>
      <c r="CDR464" s="1">
        <v>0</v>
      </c>
      <c r="CDS464" s="1">
        <v>0</v>
      </c>
      <c r="CDT464" s="1">
        <v>0</v>
      </c>
      <c r="CDU464" s="1">
        <v>0</v>
      </c>
      <c r="CDV464" s="1">
        <v>0</v>
      </c>
      <c r="CDW464" s="1">
        <v>4</v>
      </c>
      <c r="CDX464" s="1">
        <v>0</v>
      </c>
      <c r="CDY464" s="1">
        <v>0</v>
      </c>
      <c r="CDZ464" s="1">
        <v>0</v>
      </c>
      <c r="CEA464" s="1">
        <v>0</v>
      </c>
      <c r="CEB464" s="1">
        <v>0</v>
      </c>
      <c r="CEC464" s="1">
        <v>0</v>
      </c>
      <c r="CED464" s="1">
        <v>0</v>
      </c>
      <c r="CEE464" s="1">
        <v>0</v>
      </c>
      <c r="CEF464" s="1">
        <v>0</v>
      </c>
      <c r="CEG464" s="1">
        <v>0</v>
      </c>
      <c r="CEH464" s="1">
        <v>0</v>
      </c>
      <c r="CEI464" s="1">
        <v>20</v>
      </c>
      <c r="CEJ464" s="1">
        <v>0</v>
      </c>
      <c r="CEK464" s="1">
        <v>0</v>
      </c>
      <c r="CEL464" s="1">
        <v>0</v>
      </c>
      <c r="CEM464" s="1">
        <v>0</v>
      </c>
      <c r="CEN464" s="1">
        <v>0</v>
      </c>
      <c r="CEO464" s="1">
        <v>0</v>
      </c>
      <c r="CEP464" s="1">
        <v>0</v>
      </c>
      <c r="CEQ464" s="1">
        <v>0</v>
      </c>
      <c r="CER464" s="1">
        <v>0</v>
      </c>
      <c r="CES464" s="1">
        <v>0</v>
      </c>
      <c r="CET464" s="1">
        <v>0</v>
      </c>
      <c r="CEU464" s="1">
        <v>0</v>
      </c>
      <c r="CEV464" s="1">
        <v>0</v>
      </c>
      <c r="CEW464" s="1">
        <v>0</v>
      </c>
      <c r="CEX464" s="1">
        <v>0</v>
      </c>
      <c r="CEY464" s="1">
        <v>0</v>
      </c>
      <c r="CEZ464" s="1">
        <v>0</v>
      </c>
      <c r="CFA464" s="1">
        <v>0</v>
      </c>
      <c r="CFB464" s="1">
        <v>0</v>
      </c>
      <c r="CFC464" s="1">
        <v>0</v>
      </c>
      <c r="CFD464" s="1">
        <v>12</v>
      </c>
      <c r="CFE464" s="1">
        <v>0</v>
      </c>
      <c r="CFF464" s="1">
        <v>0</v>
      </c>
      <c r="CFG464" s="1">
        <v>0</v>
      </c>
      <c r="CFH464" s="1">
        <v>0</v>
      </c>
      <c r="CFI464" s="1">
        <v>0</v>
      </c>
      <c r="CFJ464" s="1">
        <v>0</v>
      </c>
      <c r="CFK464" s="1">
        <v>0</v>
      </c>
      <c r="CFL464" s="1">
        <v>0</v>
      </c>
      <c r="CFM464" s="1">
        <v>0</v>
      </c>
      <c r="CFN464" s="1">
        <v>0</v>
      </c>
      <c r="CFO464" s="1">
        <v>0</v>
      </c>
      <c r="CFP464" s="1">
        <v>13</v>
      </c>
      <c r="CFQ464" s="1">
        <v>1</v>
      </c>
      <c r="CFR464" s="1">
        <v>0</v>
      </c>
      <c r="CFS464" s="1">
        <v>0</v>
      </c>
      <c r="CFT464" s="1">
        <v>0</v>
      </c>
      <c r="CFU464" s="1">
        <v>0</v>
      </c>
      <c r="CFV464" s="1">
        <v>0</v>
      </c>
      <c r="CFW464" s="1">
        <v>0</v>
      </c>
      <c r="CFX464" s="1">
        <v>0</v>
      </c>
      <c r="CFY464" s="1">
        <v>0</v>
      </c>
      <c r="CFZ464" s="1">
        <v>0</v>
      </c>
      <c r="CGA464" s="1">
        <v>0</v>
      </c>
      <c r="CGB464" s="1">
        <v>0</v>
      </c>
      <c r="CGC464" s="1">
        <v>0</v>
      </c>
      <c r="CGD464" s="1">
        <v>5</v>
      </c>
      <c r="CGE464" s="1">
        <v>0</v>
      </c>
      <c r="CGF464" s="1">
        <v>0</v>
      </c>
      <c r="CGG464" s="1">
        <v>0</v>
      </c>
      <c r="CGH464" s="1">
        <v>0</v>
      </c>
      <c r="CGI464" s="1">
        <v>0</v>
      </c>
      <c r="CGJ464" s="1">
        <v>0</v>
      </c>
      <c r="CGK464" s="1">
        <v>0</v>
      </c>
      <c r="CGL464" s="1">
        <v>0</v>
      </c>
      <c r="CGM464" s="1">
        <v>0</v>
      </c>
      <c r="CGN464" s="1">
        <v>0</v>
      </c>
      <c r="CGO464" s="1">
        <v>14</v>
      </c>
      <c r="CGP464" s="1">
        <v>0</v>
      </c>
      <c r="CGQ464" s="1">
        <v>0</v>
      </c>
      <c r="CGR464" s="1">
        <v>5</v>
      </c>
      <c r="CGS464" s="1">
        <v>0</v>
      </c>
      <c r="CGT464" s="1">
        <v>0</v>
      </c>
      <c r="CGU464" s="1">
        <v>0</v>
      </c>
      <c r="CGV464" s="1">
        <v>0</v>
      </c>
      <c r="CGW464" s="1">
        <v>0</v>
      </c>
      <c r="CGX464" s="1">
        <v>0</v>
      </c>
      <c r="CGY464" s="1">
        <v>0</v>
      </c>
      <c r="CGZ464" s="1">
        <v>0</v>
      </c>
      <c r="CHA464" s="1">
        <v>0</v>
      </c>
      <c r="CHB464" s="1">
        <v>0</v>
      </c>
      <c r="CHC464" s="1">
        <v>0</v>
      </c>
      <c r="CHD464" s="1">
        <v>0</v>
      </c>
      <c r="CHE464" s="1">
        <v>0</v>
      </c>
      <c r="CHF464" s="1">
        <v>0</v>
      </c>
      <c r="CHG464" s="1">
        <v>0</v>
      </c>
      <c r="CHH464" s="1">
        <v>0</v>
      </c>
      <c r="CHI464" s="1">
        <v>0</v>
      </c>
      <c r="CHJ464" s="1">
        <v>0</v>
      </c>
      <c r="CHK464" s="1">
        <v>0</v>
      </c>
      <c r="CHL464" s="1">
        <v>0</v>
      </c>
      <c r="CHM464" s="1">
        <v>0</v>
      </c>
      <c r="CHN464" s="1">
        <v>0</v>
      </c>
      <c r="CHO464" s="1">
        <v>0</v>
      </c>
      <c r="CHP464" s="1">
        <v>0</v>
      </c>
      <c r="CHQ464" s="1">
        <v>0</v>
      </c>
      <c r="CHR464" s="1">
        <v>0</v>
      </c>
      <c r="CHS464" s="1">
        <v>0</v>
      </c>
      <c r="CHT464" s="1">
        <v>0</v>
      </c>
      <c r="CHU464" s="1">
        <v>0</v>
      </c>
      <c r="CHV464" s="1">
        <v>0</v>
      </c>
      <c r="CHW464" s="1">
        <v>0</v>
      </c>
      <c r="CHX464" s="1">
        <v>0</v>
      </c>
      <c r="CHY464" s="1">
        <v>0</v>
      </c>
      <c r="CHZ464" s="1">
        <v>0</v>
      </c>
      <c r="CIA464" s="1">
        <v>0</v>
      </c>
      <c r="CIB464" s="1">
        <v>0</v>
      </c>
      <c r="CIC464" s="1">
        <v>18</v>
      </c>
      <c r="CID464" s="1">
        <v>0</v>
      </c>
      <c r="CIE464" s="1">
        <v>0</v>
      </c>
      <c r="CIF464" s="1">
        <v>0</v>
      </c>
      <c r="CIG464" s="1">
        <v>0</v>
      </c>
      <c r="CIH464" s="1">
        <v>17</v>
      </c>
      <c r="CII464" s="1">
        <v>0</v>
      </c>
      <c r="CIJ464" s="1">
        <v>0</v>
      </c>
      <c r="CIK464" s="1">
        <v>0</v>
      </c>
      <c r="CIL464" s="1">
        <v>0</v>
      </c>
      <c r="CIM464" s="1">
        <v>5</v>
      </c>
      <c r="CIN464" s="1">
        <v>0</v>
      </c>
      <c r="CIO464" s="1">
        <v>0</v>
      </c>
      <c r="CIP464" s="1">
        <v>0</v>
      </c>
      <c r="CIQ464" s="1">
        <v>0</v>
      </c>
      <c r="CIR464" s="1">
        <v>0</v>
      </c>
      <c r="CIS464" s="1">
        <v>0</v>
      </c>
      <c r="CIT464" s="1">
        <v>0</v>
      </c>
      <c r="CIU464" s="1">
        <v>1</v>
      </c>
      <c r="CIV464" s="1">
        <v>0</v>
      </c>
      <c r="CIW464" s="1">
        <v>0</v>
      </c>
      <c r="CIX464" s="1">
        <v>0</v>
      </c>
      <c r="CIY464" s="1">
        <v>0</v>
      </c>
      <c r="CIZ464" s="1">
        <v>0</v>
      </c>
      <c r="CJA464" s="1">
        <v>0</v>
      </c>
      <c r="CJB464" s="1">
        <v>0</v>
      </c>
      <c r="CJC464" s="1">
        <v>0</v>
      </c>
      <c r="CJD464" s="1">
        <v>0</v>
      </c>
      <c r="CJE464" s="1">
        <v>0</v>
      </c>
      <c r="CJF464" s="1">
        <v>0</v>
      </c>
      <c r="CJG464" s="1">
        <v>9</v>
      </c>
      <c r="CJH464" s="1">
        <v>0</v>
      </c>
      <c r="CJI464" s="1">
        <v>0</v>
      </c>
      <c r="CJJ464" s="1">
        <v>0</v>
      </c>
      <c r="CJK464" s="1">
        <v>0</v>
      </c>
      <c r="CJL464" s="1">
        <v>8</v>
      </c>
      <c r="CJM464" s="1">
        <v>3</v>
      </c>
      <c r="CJN464" s="1">
        <v>0</v>
      </c>
      <c r="CJO464" s="1">
        <v>0</v>
      </c>
      <c r="CJP464" s="1">
        <v>0</v>
      </c>
      <c r="CJQ464" s="1">
        <v>0</v>
      </c>
      <c r="CJR464" s="1">
        <v>0</v>
      </c>
      <c r="CJS464" s="1">
        <v>0</v>
      </c>
      <c r="CJT464" s="1">
        <v>0</v>
      </c>
      <c r="CJU464" s="1">
        <v>0</v>
      </c>
      <c r="CJV464" s="1">
        <v>0</v>
      </c>
      <c r="CJW464" s="1">
        <v>4</v>
      </c>
      <c r="CJX464" s="1">
        <v>0</v>
      </c>
      <c r="CJY464" s="1">
        <v>0</v>
      </c>
      <c r="CJZ464" s="1">
        <v>0</v>
      </c>
      <c r="CKA464" s="1">
        <v>26</v>
      </c>
      <c r="CKB464" s="1">
        <v>0</v>
      </c>
      <c r="CKC464" s="1">
        <v>0</v>
      </c>
      <c r="CKD464" s="1">
        <v>0</v>
      </c>
      <c r="CKE464" s="1">
        <v>0</v>
      </c>
      <c r="CKF464" s="1">
        <v>0</v>
      </c>
      <c r="CKG464" s="1">
        <v>0</v>
      </c>
      <c r="CKH464" s="1">
        <v>0</v>
      </c>
      <c r="CKI464" s="1">
        <v>5</v>
      </c>
      <c r="CKJ464" s="1">
        <v>11</v>
      </c>
      <c r="CKK464" s="1">
        <v>0</v>
      </c>
      <c r="CKL464" s="1">
        <v>0</v>
      </c>
      <c r="CKM464" s="1">
        <v>0</v>
      </c>
      <c r="CKN464" s="1">
        <v>0</v>
      </c>
      <c r="CKO464" s="1">
        <v>11</v>
      </c>
      <c r="CKP464" s="1">
        <v>0</v>
      </c>
      <c r="CKQ464" s="1">
        <v>0</v>
      </c>
      <c r="CKR464" s="1">
        <v>0</v>
      </c>
      <c r="CKS464" s="1">
        <v>4</v>
      </c>
      <c r="CKT464" s="1">
        <v>0</v>
      </c>
      <c r="CKU464" s="1">
        <v>0</v>
      </c>
      <c r="CKV464" s="1">
        <v>0</v>
      </c>
      <c r="CKW464" s="1">
        <v>0</v>
      </c>
      <c r="CKX464" s="1">
        <v>0</v>
      </c>
      <c r="CKY464" s="1">
        <v>0</v>
      </c>
      <c r="CKZ464" s="1">
        <v>5</v>
      </c>
      <c r="CLA464" s="1">
        <v>0</v>
      </c>
      <c r="CLB464" s="1">
        <v>0</v>
      </c>
      <c r="CLC464" s="1">
        <v>0</v>
      </c>
      <c r="CLD464" s="1">
        <v>0</v>
      </c>
      <c r="CLE464" s="1">
        <v>0</v>
      </c>
      <c r="CLF464" s="1">
        <v>0</v>
      </c>
      <c r="CLG464" s="1">
        <v>0</v>
      </c>
      <c r="CLH464" s="1">
        <v>0</v>
      </c>
      <c r="CLI464" s="1">
        <v>0</v>
      </c>
      <c r="CLJ464" s="1">
        <v>0</v>
      </c>
      <c r="CLK464" s="1">
        <v>0</v>
      </c>
      <c r="CLL464" s="1">
        <v>0</v>
      </c>
      <c r="CLM464" s="1">
        <v>0</v>
      </c>
      <c r="CLN464" s="1">
        <v>0</v>
      </c>
      <c r="CLO464" s="1">
        <v>15</v>
      </c>
      <c r="CLP464" s="1">
        <v>0</v>
      </c>
      <c r="CLQ464" s="1">
        <v>0</v>
      </c>
      <c r="CLR464" s="1">
        <v>0</v>
      </c>
      <c r="CLS464" s="1">
        <v>0</v>
      </c>
      <c r="CLT464" s="1">
        <v>0</v>
      </c>
      <c r="CLU464" s="1">
        <v>0</v>
      </c>
      <c r="CLV464" s="1">
        <v>3</v>
      </c>
      <c r="CLW464" s="1">
        <v>4</v>
      </c>
      <c r="CLX464" s="1">
        <v>0</v>
      </c>
      <c r="CLY464" s="1">
        <v>0</v>
      </c>
      <c r="CLZ464" s="1">
        <v>0</v>
      </c>
      <c r="CMA464" s="1">
        <v>0</v>
      </c>
      <c r="CMB464" s="1">
        <v>0</v>
      </c>
      <c r="CMC464" s="1">
        <v>0</v>
      </c>
      <c r="CMD464" s="1">
        <v>0</v>
      </c>
      <c r="CME464" s="1">
        <v>0</v>
      </c>
      <c r="CMF464" s="1">
        <v>0</v>
      </c>
      <c r="CMG464" s="1">
        <v>0</v>
      </c>
      <c r="CMH464" s="1">
        <v>0</v>
      </c>
      <c r="CMI464" s="1">
        <v>0</v>
      </c>
      <c r="CMJ464" s="1">
        <v>0</v>
      </c>
      <c r="CMK464" s="1">
        <v>0</v>
      </c>
      <c r="CML464" s="1">
        <v>0</v>
      </c>
      <c r="CMM464" s="1">
        <v>0</v>
      </c>
      <c r="CMN464" s="1">
        <v>0</v>
      </c>
      <c r="CMO464" s="1">
        <v>0</v>
      </c>
      <c r="CMP464" s="1">
        <v>0</v>
      </c>
      <c r="CMQ464" s="1">
        <v>0</v>
      </c>
      <c r="CMR464" s="1">
        <v>0</v>
      </c>
      <c r="CMS464" s="1">
        <v>8</v>
      </c>
      <c r="CMT464" s="1">
        <v>0</v>
      </c>
      <c r="CMU464" s="1">
        <v>7</v>
      </c>
      <c r="CMV464" s="1">
        <v>0</v>
      </c>
      <c r="CMW464" s="1">
        <v>0</v>
      </c>
      <c r="CMX464" s="1">
        <v>0</v>
      </c>
      <c r="CMY464" s="1">
        <v>0</v>
      </c>
      <c r="CMZ464" s="1">
        <v>0</v>
      </c>
      <c r="CNA464" s="1">
        <v>0</v>
      </c>
      <c r="CNB464" s="1">
        <v>0</v>
      </c>
      <c r="CNC464" s="1">
        <v>0</v>
      </c>
      <c r="CND464" s="1">
        <v>0</v>
      </c>
      <c r="CNE464" s="1">
        <v>0</v>
      </c>
      <c r="CNF464" s="1">
        <v>0</v>
      </c>
      <c r="CNG464" s="1">
        <v>0</v>
      </c>
      <c r="CNH464" s="1">
        <v>0</v>
      </c>
      <c r="CNI464" s="1">
        <v>0</v>
      </c>
      <c r="CNJ464" s="1">
        <v>0</v>
      </c>
      <c r="CNK464" s="1">
        <v>0</v>
      </c>
      <c r="CNL464" s="1">
        <v>0</v>
      </c>
      <c r="CNM464" s="1">
        <v>0</v>
      </c>
      <c r="CNN464" s="1">
        <v>0</v>
      </c>
      <c r="CNO464" s="1">
        <v>0</v>
      </c>
      <c r="CNP464" s="1">
        <v>0</v>
      </c>
      <c r="CNQ464" s="1">
        <v>0</v>
      </c>
      <c r="CNR464" s="1">
        <v>0</v>
      </c>
      <c r="CNS464" s="1">
        <v>0</v>
      </c>
      <c r="CNT464" s="1">
        <v>0</v>
      </c>
      <c r="CNU464" s="1">
        <v>0</v>
      </c>
      <c r="CNV464" s="1">
        <v>0</v>
      </c>
      <c r="CNW464" s="1">
        <v>0</v>
      </c>
      <c r="CNX464" s="1">
        <v>0</v>
      </c>
      <c r="CNY464" s="1">
        <v>0</v>
      </c>
      <c r="CNZ464" s="1">
        <v>0</v>
      </c>
      <c r="COA464" s="1">
        <v>0</v>
      </c>
      <c r="COB464" s="1">
        <v>0</v>
      </c>
      <c r="COC464" s="1">
        <v>0</v>
      </c>
      <c r="COD464" s="1">
        <v>0</v>
      </c>
      <c r="COE464" s="1">
        <v>0</v>
      </c>
      <c r="COF464" s="1">
        <v>0</v>
      </c>
      <c r="COG464" s="1">
        <v>0</v>
      </c>
      <c r="COH464" s="1">
        <v>0</v>
      </c>
      <c r="COI464" s="1">
        <v>0</v>
      </c>
      <c r="COJ464" s="1">
        <v>8</v>
      </c>
      <c r="COK464" s="1">
        <v>0</v>
      </c>
      <c r="COL464" s="1">
        <v>0</v>
      </c>
      <c r="COM464" s="1">
        <v>0</v>
      </c>
      <c r="CON464" s="1">
        <v>0</v>
      </c>
      <c r="COO464" s="1">
        <v>0</v>
      </c>
      <c r="COP464" s="1">
        <v>0</v>
      </c>
      <c r="COQ464" s="1">
        <v>7</v>
      </c>
      <c r="COR464" s="1">
        <v>0</v>
      </c>
      <c r="COS464" s="1">
        <v>0</v>
      </c>
      <c r="COT464" s="1">
        <v>0</v>
      </c>
      <c r="COU464" s="1">
        <v>0</v>
      </c>
      <c r="COV464" s="1">
        <v>0</v>
      </c>
      <c r="COW464" s="1">
        <v>0</v>
      </c>
      <c r="COX464" s="1">
        <v>0</v>
      </c>
      <c r="COY464" s="1">
        <v>0</v>
      </c>
      <c r="COZ464" s="1">
        <v>0</v>
      </c>
      <c r="CPA464" s="1">
        <v>0</v>
      </c>
      <c r="CPB464" s="1">
        <v>0</v>
      </c>
      <c r="CPC464" s="1">
        <v>0</v>
      </c>
      <c r="CPD464" s="1">
        <v>0</v>
      </c>
      <c r="CPE464" s="1">
        <v>7</v>
      </c>
      <c r="CPF464" s="1">
        <v>0</v>
      </c>
      <c r="CPG464" s="1">
        <v>0</v>
      </c>
      <c r="CPH464" s="1">
        <v>2</v>
      </c>
      <c r="CPI464" s="1">
        <v>0</v>
      </c>
      <c r="CPJ464" s="1">
        <v>0</v>
      </c>
      <c r="CPK464" s="1">
        <v>0</v>
      </c>
      <c r="CPL464" s="1">
        <v>0</v>
      </c>
      <c r="CPM464" s="1">
        <v>0</v>
      </c>
      <c r="CPN464" s="1">
        <v>0</v>
      </c>
      <c r="CPO464" s="1">
        <v>0</v>
      </c>
      <c r="CPP464" s="1">
        <v>0</v>
      </c>
      <c r="CPQ464" s="1">
        <v>0</v>
      </c>
      <c r="CPR464" s="1">
        <v>0</v>
      </c>
      <c r="CPS464" s="1">
        <v>0</v>
      </c>
      <c r="CPT464" s="1">
        <v>0</v>
      </c>
      <c r="CPU464" s="1">
        <v>0</v>
      </c>
      <c r="CPV464" s="1">
        <v>0</v>
      </c>
      <c r="CPW464" s="1">
        <v>0</v>
      </c>
      <c r="CPX464" s="1">
        <v>0</v>
      </c>
      <c r="CPY464" s="1">
        <v>0</v>
      </c>
      <c r="CPZ464" s="1">
        <v>0</v>
      </c>
      <c r="CQA464" s="1">
        <v>0</v>
      </c>
      <c r="CQB464" s="1">
        <v>0</v>
      </c>
      <c r="CQC464" s="1">
        <v>0</v>
      </c>
      <c r="CQD464" s="1">
        <v>0</v>
      </c>
      <c r="CQE464" s="1">
        <v>0</v>
      </c>
      <c r="CQF464" s="1">
        <v>0</v>
      </c>
      <c r="CQG464" s="1">
        <v>0</v>
      </c>
      <c r="CQH464" s="1">
        <v>0</v>
      </c>
      <c r="CQI464" s="1">
        <v>0</v>
      </c>
      <c r="CQJ464" s="1">
        <v>0</v>
      </c>
      <c r="CQK464" s="1">
        <v>0</v>
      </c>
      <c r="CQL464" s="1">
        <v>0</v>
      </c>
      <c r="CQM464" s="1">
        <v>0</v>
      </c>
      <c r="CQN464" s="1">
        <v>0</v>
      </c>
      <c r="CQO464" s="1">
        <v>0</v>
      </c>
      <c r="CQP464" s="1">
        <v>0</v>
      </c>
      <c r="CQQ464" s="1">
        <v>0</v>
      </c>
      <c r="CQR464" s="1">
        <v>2</v>
      </c>
      <c r="CQS464" s="1">
        <v>0</v>
      </c>
      <c r="CQT464" s="1">
        <v>0</v>
      </c>
      <c r="CQU464" s="1">
        <v>0</v>
      </c>
      <c r="CQV464" s="1">
        <v>0</v>
      </c>
      <c r="CQW464" s="1">
        <v>0</v>
      </c>
      <c r="CQX464" s="1">
        <v>1</v>
      </c>
      <c r="CQY464" s="1">
        <v>0</v>
      </c>
      <c r="CQZ464" s="1">
        <v>0</v>
      </c>
      <c r="CRA464" s="1">
        <v>0</v>
      </c>
      <c r="CRB464" s="1">
        <v>0</v>
      </c>
      <c r="CRC464" s="1">
        <v>0</v>
      </c>
      <c r="CRD464" s="1">
        <v>0</v>
      </c>
      <c r="CRE464" s="1">
        <v>0</v>
      </c>
      <c r="CRF464" s="1">
        <v>0</v>
      </c>
      <c r="CRG464" s="1">
        <v>0</v>
      </c>
      <c r="CRH464" s="1">
        <v>0</v>
      </c>
      <c r="CRI464" s="1">
        <v>0</v>
      </c>
      <c r="CRJ464" s="1">
        <v>0</v>
      </c>
      <c r="CRK464" s="1">
        <v>0</v>
      </c>
      <c r="CRL464" s="1">
        <v>0</v>
      </c>
      <c r="CRM464" s="1">
        <v>0</v>
      </c>
      <c r="CRN464" s="1">
        <v>0</v>
      </c>
      <c r="CRO464" s="1">
        <v>0</v>
      </c>
      <c r="CRP464" s="1">
        <v>0</v>
      </c>
      <c r="CRQ464" s="1">
        <v>0</v>
      </c>
      <c r="CRR464" s="1">
        <v>0</v>
      </c>
      <c r="CRS464" s="1">
        <v>0</v>
      </c>
      <c r="CRT464" s="1">
        <v>4</v>
      </c>
      <c r="CRU464" s="1">
        <v>0</v>
      </c>
      <c r="CRV464" s="1">
        <v>0</v>
      </c>
      <c r="CRW464" s="1">
        <v>0</v>
      </c>
      <c r="CRX464" s="1">
        <v>5</v>
      </c>
      <c r="CRY464" s="1">
        <v>0</v>
      </c>
      <c r="CRZ464" s="1">
        <v>0</v>
      </c>
      <c r="CSA464" s="1">
        <v>0</v>
      </c>
      <c r="CSB464" s="1">
        <v>0</v>
      </c>
      <c r="CSC464" s="1">
        <v>0</v>
      </c>
      <c r="CSD464" s="1">
        <v>0</v>
      </c>
      <c r="CSE464" s="1">
        <v>0</v>
      </c>
      <c r="CSF464" s="1">
        <v>0</v>
      </c>
      <c r="CSG464" s="1">
        <v>0</v>
      </c>
      <c r="CSH464" s="1">
        <v>0</v>
      </c>
      <c r="CSI464" s="1">
        <v>0</v>
      </c>
      <c r="CSJ464" s="1">
        <v>0</v>
      </c>
      <c r="CSK464" s="1">
        <v>0</v>
      </c>
      <c r="CSL464" s="1">
        <v>27</v>
      </c>
      <c r="CSM464" s="1">
        <v>4</v>
      </c>
      <c r="CSN464" s="1">
        <v>0</v>
      </c>
      <c r="CSO464" s="1">
        <v>0</v>
      </c>
      <c r="CSP464" s="1">
        <v>0</v>
      </c>
      <c r="CSQ464" s="1">
        <v>0</v>
      </c>
      <c r="CSR464" s="1">
        <v>0</v>
      </c>
      <c r="CSS464" s="1">
        <v>0</v>
      </c>
      <c r="CST464" s="1">
        <v>0</v>
      </c>
      <c r="CSU464" s="1">
        <v>6</v>
      </c>
      <c r="CSV464" s="1">
        <v>0</v>
      </c>
      <c r="CSW464" s="1">
        <v>0</v>
      </c>
      <c r="CSX464" s="1">
        <v>0</v>
      </c>
      <c r="CSY464" s="1">
        <v>0</v>
      </c>
      <c r="CSZ464" s="1">
        <v>0</v>
      </c>
      <c r="CTA464" s="1">
        <v>0</v>
      </c>
      <c r="CTB464" s="1">
        <v>0</v>
      </c>
      <c r="CTC464" s="1">
        <v>0</v>
      </c>
      <c r="CTD464" s="1">
        <v>0</v>
      </c>
      <c r="CTE464" s="1">
        <v>0</v>
      </c>
      <c r="CTF464" s="1">
        <v>0</v>
      </c>
      <c r="CTG464" s="1">
        <v>0</v>
      </c>
      <c r="CTH464" s="1">
        <v>0</v>
      </c>
      <c r="CTI464" s="1">
        <v>0</v>
      </c>
      <c r="CTJ464" s="1">
        <v>0</v>
      </c>
      <c r="CTK464" s="1">
        <v>0</v>
      </c>
      <c r="CTL464" s="1">
        <v>0</v>
      </c>
      <c r="CTM464" s="1">
        <v>0</v>
      </c>
      <c r="CTN464" s="1">
        <v>0</v>
      </c>
      <c r="CTO464" s="1">
        <v>0</v>
      </c>
      <c r="CTP464" s="1">
        <v>0</v>
      </c>
      <c r="CTQ464" s="1">
        <v>0</v>
      </c>
      <c r="CTR464" s="1">
        <v>0</v>
      </c>
      <c r="CTS464" s="1">
        <v>0</v>
      </c>
      <c r="CTT464" s="1">
        <v>0</v>
      </c>
      <c r="CTU464" s="1">
        <v>0</v>
      </c>
      <c r="CTV464" s="1">
        <v>9</v>
      </c>
      <c r="CTW464" s="1">
        <v>0</v>
      </c>
      <c r="CTX464" s="1">
        <v>0</v>
      </c>
      <c r="CTY464" s="1">
        <v>0</v>
      </c>
      <c r="CTZ464" s="1">
        <v>0</v>
      </c>
      <c r="CUA464" s="1">
        <v>0</v>
      </c>
      <c r="CUB464" s="1">
        <v>0</v>
      </c>
      <c r="CUC464" s="1">
        <v>0</v>
      </c>
      <c r="CUD464" s="1">
        <v>0</v>
      </c>
      <c r="CUE464" s="1">
        <v>0</v>
      </c>
      <c r="CUF464" s="1">
        <v>0</v>
      </c>
      <c r="CUG464" s="1">
        <v>0</v>
      </c>
      <c r="CUH464" s="1">
        <v>0</v>
      </c>
      <c r="CUI464" s="1">
        <v>0</v>
      </c>
      <c r="CUJ464" s="1">
        <v>0</v>
      </c>
      <c r="CUK464" s="1">
        <v>0</v>
      </c>
      <c r="CUL464" s="1">
        <v>0</v>
      </c>
      <c r="CUM464" s="1">
        <v>0</v>
      </c>
      <c r="CUN464" s="1">
        <v>0</v>
      </c>
      <c r="CUO464" s="1">
        <v>0</v>
      </c>
      <c r="CUP464" s="1">
        <v>0</v>
      </c>
      <c r="CUQ464" s="1">
        <v>0</v>
      </c>
      <c r="CUR464" s="1">
        <v>0</v>
      </c>
      <c r="CUS464" s="1">
        <v>0</v>
      </c>
      <c r="CUT464" s="1">
        <v>0</v>
      </c>
      <c r="CUU464" s="1">
        <v>0</v>
      </c>
      <c r="CUV464" s="1">
        <v>0</v>
      </c>
      <c r="CUW464" s="1">
        <v>0</v>
      </c>
      <c r="CUX464" s="1">
        <v>0</v>
      </c>
      <c r="CUY464" s="1">
        <v>0</v>
      </c>
      <c r="CUZ464" s="1">
        <v>0</v>
      </c>
      <c r="CVA464" s="1">
        <v>6</v>
      </c>
      <c r="CVB464" s="1">
        <v>0</v>
      </c>
      <c r="CVC464" s="1">
        <v>0</v>
      </c>
      <c r="CVD464" s="1">
        <v>0</v>
      </c>
      <c r="CVE464" s="1">
        <v>0</v>
      </c>
      <c r="CVF464" s="1">
        <v>0</v>
      </c>
      <c r="CVG464" s="1">
        <v>0</v>
      </c>
      <c r="CVH464" s="1">
        <v>0</v>
      </c>
      <c r="CVI464" s="1">
        <v>0</v>
      </c>
      <c r="CVJ464" s="1">
        <v>0</v>
      </c>
      <c r="CVK464" s="1">
        <v>0</v>
      </c>
      <c r="CVL464" s="1">
        <v>0</v>
      </c>
      <c r="CVM464" s="1">
        <v>0</v>
      </c>
      <c r="CVN464" s="1">
        <v>0</v>
      </c>
      <c r="CVO464" s="1">
        <v>0</v>
      </c>
      <c r="CVP464" s="1">
        <v>0</v>
      </c>
      <c r="CVQ464" s="1">
        <v>0</v>
      </c>
      <c r="CVR464" s="1">
        <v>0</v>
      </c>
      <c r="CVS464" s="1">
        <v>0</v>
      </c>
      <c r="CVT464" s="1">
        <v>0</v>
      </c>
      <c r="CVU464" s="1">
        <v>0</v>
      </c>
      <c r="CVV464" s="1">
        <v>0</v>
      </c>
      <c r="CVW464" s="1">
        <v>0</v>
      </c>
      <c r="CVX464" s="1">
        <v>0</v>
      </c>
      <c r="CVY464" s="1">
        <v>0</v>
      </c>
      <c r="CVZ464" s="1">
        <v>0</v>
      </c>
      <c r="CWA464" s="1">
        <v>0</v>
      </c>
      <c r="CWB464" s="1">
        <v>0</v>
      </c>
      <c r="CWC464" s="1">
        <v>0</v>
      </c>
      <c r="CWD464" s="1">
        <v>94</v>
      </c>
      <c r="CWE464" s="1">
        <v>5</v>
      </c>
      <c r="CWF464" s="1">
        <v>0</v>
      </c>
      <c r="CWG464" s="1">
        <v>6</v>
      </c>
      <c r="CWH464" s="1">
        <v>0</v>
      </c>
      <c r="CWI464" s="1">
        <v>0</v>
      </c>
      <c r="CWJ464" s="1">
        <v>0</v>
      </c>
      <c r="CWK464" s="1">
        <v>0</v>
      </c>
      <c r="CWL464" s="1">
        <v>0</v>
      </c>
      <c r="CWM464" s="1">
        <v>0</v>
      </c>
      <c r="CWN464" s="1">
        <v>5</v>
      </c>
      <c r="CWO464" s="1">
        <v>0</v>
      </c>
      <c r="CWP464" s="1">
        <v>0</v>
      </c>
      <c r="CWQ464" s="1">
        <v>0</v>
      </c>
      <c r="CWR464" s="1">
        <v>0</v>
      </c>
      <c r="CWS464" s="1">
        <v>0</v>
      </c>
      <c r="CWT464" s="1">
        <v>0</v>
      </c>
      <c r="CWU464" s="1">
        <v>0</v>
      </c>
      <c r="CWV464" s="1">
        <v>0</v>
      </c>
      <c r="CWW464" s="1">
        <v>0</v>
      </c>
      <c r="CWX464" s="1">
        <v>0</v>
      </c>
      <c r="CWY464" s="1">
        <v>0</v>
      </c>
      <c r="CWZ464" s="1">
        <v>0</v>
      </c>
      <c r="CXA464" s="1">
        <v>0</v>
      </c>
      <c r="CXB464" s="1">
        <v>0</v>
      </c>
      <c r="CXC464" s="1">
        <v>0</v>
      </c>
      <c r="CXD464" s="1">
        <v>0</v>
      </c>
      <c r="CXE464" s="1">
        <v>0</v>
      </c>
      <c r="CXF464" s="1">
        <v>0</v>
      </c>
      <c r="CXG464" s="1">
        <v>0</v>
      </c>
      <c r="CXH464" s="1">
        <v>0</v>
      </c>
      <c r="CXI464" s="1">
        <v>0</v>
      </c>
      <c r="CXJ464" s="1">
        <v>0</v>
      </c>
      <c r="CXK464" s="1">
        <v>0</v>
      </c>
      <c r="CXL464" s="1">
        <v>0</v>
      </c>
      <c r="CXM464" s="1">
        <v>0</v>
      </c>
      <c r="CXN464" s="1">
        <v>0</v>
      </c>
      <c r="CXO464" s="1">
        <v>0</v>
      </c>
      <c r="CXP464" s="1">
        <v>0</v>
      </c>
      <c r="CXQ464" s="1">
        <v>0</v>
      </c>
      <c r="CXR464" s="1">
        <v>0</v>
      </c>
      <c r="CXS464" s="1">
        <v>0</v>
      </c>
      <c r="CXT464" s="1">
        <v>0</v>
      </c>
      <c r="CXU464" s="1">
        <v>0</v>
      </c>
      <c r="CXV464" s="1">
        <v>0</v>
      </c>
      <c r="CXW464" s="1">
        <v>0</v>
      </c>
      <c r="CXX464" s="1">
        <v>0</v>
      </c>
      <c r="CXY464" s="1">
        <v>0</v>
      </c>
      <c r="CXZ464" s="1">
        <v>0</v>
      </c>
      <c r="CYA464" s="1">
        <v>0</v>
      </c>
      <c r="CYB464" s="1">
        <v>0</v>
      </c>
      <c r="CYC464" s="1">
        <v>0</v>
      </c>
      <c r="CYD464" s="1">
        <v>0</v>
      </c>
      <c r="CYE464" s="1">
        <v>0</v>
      </c>
      <c r="CYF464" s="1">
        <v>0</v>
      </c>
      <c r="CYG464" s="1">
        <v>0</v>
      </c>
      <c r="CYH464" s="1">
        <v>0</v>
      </c>
      <c r="CYI464" s="1">
        <v>0</v>
      </c>
      <c r="CYJ464" s="1">
        <v>0</v>
      </c>
      <c r="CYK464" s="1">
        <v>0</v>
      </c>
      <c r="CYL464" s="1">
        <v>0</v>
      </c>
      <c r="CYM464" s="1">
        <v>0</v>
      </c>
      <c r="CYN464" s="1">
        <v>0</v>
      </c>
      <c r="CYO464" s="1">
        <v>0</v>
      </c>
      <c r="CYP464" s="1">
        <v>0</v>
      </c>
      <c r="CYQ464" s="1">
        <v>0</v>
      </c>
      <c r="CYR464" s="1">
        <v>0</v>
      </c>
      <c r="CYS464" s="1">
        <v>0</v>
      </c>
      <c r="CYT464" s="1">
        <v>0</v>
      </c>
      <c r="CYU464" s="1">
        <v>0</v>
      </c>
      <c r="CYV464" s="1">
        <v>0</v>
      </c>
      <c r="CYW464" s="1">
        <v>0</v>
      </c>
      <c r="CYX464" s="1">
        <v>0</v>
      </c>
      <c r="CYY464" s="1">
        <v>331</v>
      </c>
      <c r="CYZ464" s="1">
        <v>0</v>
      </c>
      <c r="CZA464" s="1">
        <v>0</v>
      </c>
      <c r="CZB464" s="1">
        <v>0</v>
      </c>
      <c r="CZC464" s="1">
        <v>0</v>
      </c>
      <c r="CZD464" s="1">
        <v>3</v>
      </c>
      <c r="CZE464" s="1">
        <v>0</v>
      </c>
      <c r="CZF464" s="1">
        <v>0</v>
      </c>
      <c r="CZG464" s="1">
        <v>0</v>
      </c>
      <c r="CZH464" s="1">
        <v>3</v>
      </c>
      <c r="CZI464" s="1">
        <v>0</v>
      </c>
      <c r="CZJ464" s="1">
        <v>0</v>
      </c>
      <c r="CZK464" s="1">
        <v>0</v>
      </c>
      <c r="CZL464" s="1">
        <v>2</v>
      </c>
      <c r="CZM464" s="1">
        <v>0</v>
      </c>
      <c r="CZN464" s="1">
        <v>10</v>
      </c>
      <c r="CZO464" s="1">
        <v>0</v>
      </c>
      <c r="CZP464" s="1">
        <v>0</v>
      </c>
      <c r="CZQ464" s="1">
        <v>0</v>
      </c>
      <c r="CZR464" s="1">
        <v>0</v>
      </c>
      <c r="CZS464" s="1">
        <v>55</v>
      </c>
      <c r="CZT464" s="1">
        <v>10</v>
      </c>
      <c r="CZU464" s="1">
        <v>0</v>
      </c>
      <c r="CZV464" s="1">
        <v>0</v>
      </c>
      <c r="CZW464" s="1">
        <v>0</v>
      </c>
      <c r="CZX464" s="1">
        <v>0</v>
      </c>
      <c r="CZY464" s="1">
        <v>0</v>
      </c>
      <c r="CZZ464" s="1">
        <v>0</v>
      </c>
      <c r="DAA464" s="1">
        <v>0</v>
      </c>
      <c r="DAB464" s="1">
        <v>0</v>
      </c>
      <c r="DAC464" s="1">
        <v>0</v>
      </c>
      <c r="DAD464" s="1">
        <v>0</v>
      </c>
      <c r="DAE464" s="1">
        <v>0</v>
      </c>
      <c r="DAF464" s="1">
        <v>0</v>
      </c>
      <c r="DAG464" s="1">
        <v>0</v>
      </c>
      <c r="DAH464" s="1">
        <v>43</v>
      </c>
      <c r="DAI464" s="1">
        <v>0</v>
      </c>
      <c r="DAJ464" s="1">
        <v>0</v>
      </c>
      <c r="DAK464" s="1">
        <v>0</v>
      </c>
      <c r="DAL464" s="1">
        <v>0</v>
      </c>
      <c r="DAM464" s="1">
        <v>0</v>
      </c>
      <c r="DAN464" s="1">
        <v>0</v>
      </c>
      <c r="DAO464" s="1">
        <v>0</v>
      </c>
      <c r="DAP464" s="1">
        <v>0</v>
      </c>
      <c r="DAQ464" s="1">
        <v>0</v>
      </c>
      <c r="DAR464" s="1">
        <v>0</v>
      </c>
      <c r="DAS464" s="1">
        <v>0</v>
      </c>
      <c r="DAT464" s="1">
        <v>0</v>
      </c>
      <c r="DAU464" s="1">
        <v>0</v>
      </c>
      <c r="DAV464" s="1">
        <v>0</v>
      </c>
      <c r="DAW464" s="1">
        <v>3</v>
      </c>
      <c r="DAX464" s="1">
        <v>0</v>
      </c>
      <c r="DAY464" s="1">
        <v>0</v>
      </c>
      <c r="DAZ464" s="1">
        <v>9</v>
      </c>
      <c r="DBA464" s="1">
        <v>0</v>
      </c>
      <c r="DBB464" s="1">
        <v>26</v>
      </c>
      <c r="DBC464" s="1">
        <v>0</v>
      </c>
      <c r="DBD464" s="1">
        <v>0</v>
      </c>
      <c r="DBE464" s="1">
        <v>0</v>
      </c>
      <c r="DBF464" s="1">
        <v>0</v>
      </c>
      <c r="DBG464" s="1">
        <v>0</v>
      </c>
      <c r="DBH464" s="1">
        <v>6</v>
      </c>
      <c r="DBI464" s="1">
        <v>0</v>
      </c>
      <c r="DBJ464" s="1">
        <v>0</v>
      </c>
      <c r="DBK464" s="1">
        <v>0</v>
      </c>
      <c r="DBL464" s="1">
        <v>0</v>
      </c>
      <c r="DBM464" s="1">
        <v>0</v>
      </c>
      <c r="DBN464" s="1">
        <v>0</v>
      </c>
      <c r="DBO464" s="1">
        <v>0</v>
      </c>
      <c r="DBP464" s="1">
        <v>3</v>
      </c>
      <c r="DBQ464" s="1">
        <v>0</v>
      </c>
      <c r="DBR464" s="1">
        <v>0</v>
      </c>
      <c r="DBS464" s="1">
        <v>0</v>
      </c>
      <c r="DBT464" s="1">
        <v>22</v>
      </c>
      <c r="DBU464" s="1">
        <v>7</v>
      </c>
      <c r="DBV464" s="1">
        <v>0</v>
      </c>
      <c r="DBW464" s="1">
        <v>0</v>
      </c>
      <c r="DBX464" s="1">
        <v>0</v>
      </c>
      <c r="DBY464" s="1">
        <v>0</v>
      </c>
      <c r="DBZ464" s="1">
        <v>0</v>
      </c>
      <c r="DCA464" s="1">
        <v>0</v>
      </c>
      <c r="DCB464" s="1">
        <v>0</v>
      </c>
      <c r="DCC464" s="1">
        <v>0</v>
      </c>
      <c r="DCD464" s="1">
        <v>0</v>
      </c>
      <c r="DCE464" s="1">
        <v>4</v>
      </c>
      <c r="DCF464" s="1">
        <v>0</v>
      </c>
      <c r="DCG464" s="1">
        <v>0</v>
      </c>
      <c r="DCH464" s="1">
        <v>0</v>
      </c>
      <c r="DCI464" s="1">
        <v>0</v>
      </c>
      <c r="DCJ464" s="1">
        <v>0</v>
      </c>
      <c r="DCK464" s="1">
        <v>0</v>
      </c>
      <c r="DCL464" s="1">
        <v>0</v>
      </c>
      <c r="DCM464" s="1">
        <v>0</v>
      </c>
      <c r="DCN464" s="1">
        <v>0</v>
      </c>
      <c r="DCO464" s="1">
        <v>0</v>
      </c>
      <c r="DCP464" s="1">
        <v>0</v>
      </c>
      <c r="DCQ464" s="1">
        <v>0</v>
      </c>
      <c r="DCR464" s="1">
        <v>0</v>
      </c>
      <c r="DCS464" s="1">
        <v>0</v>
      </c>
      <c r="DCT464" s="1">
        <v>0</v>
      </c>
      <c r="DCU464" s="1">
        <v>0</v>
      </c>
      <c r="DCV464" s="1">
        <v>0</v>
      </c>
      <c r="DCW464" s="1">
        <v>0</v>
      </c>
      <c r="DCX464" s="1">
        <v>0</v>
      </c>
      <c r="DCY464" s="1">
        <v>0</v>
      </c>
      <c r="DCZ464" s="1">
        <v>0</v>
      </c>
      <c r="DDA464" s="1">
        <v>0</v>
      </c>
      <c r="DDB464" s="1">
        <v>0</v>
      </c>
      <c r="DDC464" s="1">
        <v>0</v>
      </c>
      <c r="DDD464" s="1">
        <v>0</v>
      </c>
      <c r="DDE464" s="1">
        <v>0</v>
      </c>
      <c r="DDF464" s="1">
        <v>0</v>
      </c>
      <c r="DDG464" s="1">
        <v>2</v>
      </c>
      <c r="DDH464" s="1">
        <v>0</v>
      </c>
      <c r="DDI464" s="1">
        <v>0</v>
      </c>
      <c r="DDJ464" s="1">
        <v>0</v>
      </c>
      <c r="DDK464" s="1">
        <v>8</v>
      </c>
      <c r="DDL464" s="1">
        <v>0</v>
      </c>
      <c r="DDM464" s="1">
        <v>0</v>
      </c>
      <c r="DDN464" s="1">
        <v>0</v>
      </c>
      <c r="DDO464" s="1">
        <v>0</v>
      </c>
      <c r="DDP464" s="1">
        <v>0</v>
      </c>
      <c r="DDQ464" s="1">
        <v>0</v>
      </c>
      <c r="DDR464" s="1">
        <v>0</v>
      </c>
      <c r="DDS464" s="1">
        <v>0</v>
      </c>
      <c r="DDT464" s="1">
        <v>0</v>
      </c>
      <c r="DDU464" s="1">
        <v>0</v>
      </c>
      <c r="DDV464" s="1">
        <v>0</v>
      </c>
      <c r="DDW464" s="1">
        <v>0</v>
      </c>
      <c r="DDX464" s="1">
        <v>6</v>
      </c>
      <c r="DDY464" s="1">
        <v>0</v>
      </c>
      <c r="DDZ464" s="1">
        <v>0</v>
      </c>
      <c r="DEA464" s="1">
        <v>0</v>
      </c>
      <c r="DEB464" s="1">
        <v>0</v>
      </c>
      <c r="DEC464" s="1">
        <v>0</v>
      </c>
      <c r="DED464" s="1">
        <v>0</v>
      </c>
      <c r="DEE464" s="1">
        <v>0</v>
      </c>
      <c r="DEF464" s="1">
        <v>0</v>
      </c>
      <c r="DEG464" s="1">
        <v>0</v>
      </c>
      <c r="DEH464" s="1">
        <v>0</v>
      </c>
      <c r="DEI464" s="1">
        <v>0</v>
      </c>
      <c r="DEJ464" s="1">
        <v>0</v>
      </c>
      <c r="DEK464" s="1">
        <v>1</v>
      </c>
      <c r="DEL464" s="1">
        <v>0</v>
      </c>
      <c r="DEM464" s="1">
        <v>3</v>
      </c>
      <c r="DEN464" s="1">
        <v>0</v>
      </c>
      <c r="DEO464" s="1">
        <v>0</v>
      </c>
      <c r="DEP464" s="1">
        <v>0</v>
      </c>
      <c r="DEQ464" s="1">
        <v>7</v>
      </c>
      <c r="DER464" s="1">
        <v>0</v>
      </c>
      <c r="DES464" s="1">
        <v>0</v>
      </c>
      <c r="DET464" s="1">
        <v>16</v>
      </c>
      <c r="DEU464" s="1">
        <v>0</v>
      </c>
      <c r="DEV464" s="1">
        <v>0</v>
      </c>
      <c r="DEW464" s="1">
        <v>0</v>
      </c>
      <c r="DEX464" s="1">
        <v>0</v>
      </c>
      <c r="DEY464" s="1">
        <v>0</v>
      </c>
      <c r="DEZ464" s="1">
        <v>5</v>
      </c>
      <c r="DFA464" s="1">
        <v>0</v>
      </c>
      <c r="DFB464" s="1">
        <v>0</v>
      </c>
      <c r="DFC464" s="1">
        <v>0</v>
      </c>
      <c r="DFD464" s="1">
        <v>0</v>
      </c>
      <c r="DFE464" s="1">
        <v>0</v>
      </c>
      <c r="DFF464" s="1">
        <v>8</v>
      </c>
      <c r="DFG464" s="1">
        <v>0</v>
      </c>
      <c r="DFH464" s="1">
        <v>0</v>
      </c>
      <c r="DFI464" s="1">
        <v>0</v>
      </c>
      <c r="DFJ464" s="1">
        <v>0</v>
      </c>
      <c r="DFK464" s="1">
        <v>0</v>
      </c>
      <c r="DFL464" s="1">
        <v>0</v>
      </c>
      <c r="DFM464" s="1">
        <v>29</v>
      </c>
      <c r="DFN464" s="1">
        <v>0</v>
      </c>
      <c r="DFO464" s="1">
        <v>0</v>
      </c>
      <c r="DFP464" s="1">
        <v>0</v>
      </c>
      <c r="DFQ464" s="1">
        <v>0</v>
      </c>
      <c r="DFR464" s="1">
        <v>0</v>
      </c>
      <c r="DFS464" s="1">
        <v>0</v>
      </c>
      <c r="DFT464" s="1">
        <v>0</v>
      </c>
      <c r="DFU464" s="1">
        <v>0</v>
      </c>
      <c r="DFV464" s="1">
        <v>0</v>
      </c>
      <c r="DFW464" s="1">
        <v>0</v>
      </c>
      <c r="DFX464" s="1">
        <v>0</v>
      </c>
      <c r="DFY464" s="1">
        <v>2</v>
      </c>
      <c r="DFZ464" s="1">
        <v>12</v>
      </c>
      <c r="DGA464" s="1">
        <v>0</v>
      </c>
      <c r="DGB464" s="1">
        <v>0</v>
      </c>
      <c r="DGC464" s="1">
        <v>0</v>
      </c>
      <c r="DGD464" s="1">
        <v>0</v>
      </c>
      <c r="DGE464" s="1">
        <v>0</v>
      </c>
      <c r="DGF464" s="1">
        <v>0</v>
      </c>
      <c r="DGG464" s="1">
        <v>0</v>
      </c>
      <c r="DGH464" s="1">
        <v>0</v>
      </c>
      <c r="DGI464" s="1">
        <v>0</v>
      </c>
      <c r="DGJ464" s="1">
        <v>0</v>
      </c>
      <c r="DGK464" s="1">
        <v>0</v>
      </c>
      <c r="DGL464" s="1">
        <v>0</v>
      </c>
      <c r="DGM464" s="1">
        <v>4</v>
      </c>
      <c r="DGN464" s="1">
        <v>2</v>
      </c>
      <c r="DGO464" s="1">
        <v>190</v>
      </c>
      <c r="DGP464" s="1">
        <v>0</v>
      </c>
      <c r="DGQ464" s="1">
        <v>0</v>
      </c>
      <c r="DGR464" s="1">
        <v>0</v>
      </c>
      <c r="DGS464" s="1">
        <v>0</v>
      </c>
      <c r="DGT464" s="1">
        <v>0</v>
      </c>
      <c r="DGU464" s="1">
        <v>0</v>
      </c>
      <c r="DGV464" s="1">
        <v>0</v>
      </c>
      <c r="DGW464" s="1">
        <v>0</v>
      </c>
      <c r="DGX464" s="1">
        <v>0</v>
      </c>
      <c r="DGY464" s="1">
        <v>0</v>
      </c>
      <c r="DGZ464" s="1">
        <v>0</v>
      </c>
      <c r="DHA464" s="1">
        <v>0</v>
      </c>
      <c r="DHB464" s="1">
        <v>0</v>
      </c>
      <c r="DHC464" s="1">
        <v>0</v>
      </c>
      <c r="DHD464" s="1">
        <v>0</v>
      </c>
      <c r="DHE464" s="1">
        <v>0</v>
      </c>
      <c r="DHF464" s="1">
        <v>0</v>
      </c>
      <c r="DHG464" s="1">
        <v>2</v>
      </c>
      <c r="DHH464" s="1">
        <v>0</v>
      </c>
      <c r="DHI464" s="1">
        <v>0</v>
      </c>
      <c r="DHJ464" s="1">
        <v>0</v>
      </c>
      <c r="DHK464" s="1">
        <v>0</v>
      </c>
      <c r="DHL464" s="1">
        <v>0</v>
      </c>
      <c r="DHM464" s="1">
        <v>0</v>
      </c>
      <c r="DHN464" s="1">
        <v>0</v>
      </c>
      <c r="DHO464" s="1">
        <v>0</v>
      </c>
      <c r="DHP464" s="1">
        <v>0</v>
      </c>
      <c r="DHQ464" s="1">
        <v>0</v>
      </c>
      <c r="DHR464" s="1">
        <v>0</v>
      </c>
      <c r="DHS464" s="1">
        <v>0</v>
      </c>
      <c r="DHT464" s="1">
        <v>0</v>
      </c>
      <c r="DHU464" s="1">
        <v>0</v>
      </c>
      <c r="DHV464" s="1">
        <v>0</v>
      </c>
      <c r="DHW464" s="1">
        <v>0</v>
      </c>
      <c r="DHX464" s="1">
        <v>0</v>
      </c>
      <c r="DHY464" s="1">
        <v>0</v>
      </c>
      <c r="DHZ464" s="1">
        <v>9</v>
      </c>
      <c r="DIA464" s="1">
        <v>0</v>
      </c>
      <c r="DIB464" s="1">
        <v>0</v>
      </c>
      <c r="DIC464" s="1">
        <v>0</v>
      </c>
      <c r="DID464" s="1">
        <v>0</v>
      </c>
      <c r="DIE464" s="1">
        <v>0</v>
      </c>
      <c r="DIF464" s="1">
        <v>0</v>
      </c>
      <c r="DIG464" s="1">
        <v>0</v>
      </c>
      <c r="DIH464" s="1">
        <v>0</v>
      </c>
      <c r="DII464" s="1">
        <v>97</v>
      </c>
      <c r="DIJ464" s="1">
        <v>0</v>
      </c>
      <c r="DIK464" s="1">
        <v>0</v>
      </c>
      <c r="DIL464" s="1">
        <v>0</v>
      </c>
      <c r="DIM464" s="1">
        <v>0</v>
      </c>
      <c r="DIN464" s="1">
        <v>0</v>
      </c>
      <c r="DIO464" s="1">
        <v>0</v>
      </c>
      <c r="DIP464" s="1">
        <v>0</v>
      </c>
      <c r="DIQ464" s="1">
        <v>0</v>
      </c>
      <c r="DIR464" s="1">
        <v>0</v>
      </c>
      <c r="DIS464" s="1">
        <v>10</v>
      </c>
      <c r="DIT464" s="1">
        <v>14</v>
      </c>
      <c r="DIU464" s="1">
        <v>0</v>
      </c>
      <c r="DIV464" s="1">
        <v>37</v>
      </c>
      <c r="DIW464" s="1">
        <v>9</v>
      </c>
      <c r="DIX464" s="1">
        <v>0</v>
      </c>
      <c r="DIY464" s="1">
        <v>0</v>
      </c>
      <c r="DIZ464" s="1">
        <v>0</v>
      </c>
      <c r="DJA464" s="1">
        <v>0</v>
      </c>
      <c r="DJB464" s="1">
        <v>0</v>
      </c>
      <c r="DJC464" s="1">
        <v>0</v>
      </c>
      <c r="DJD464" s="1">
        <v>0</v>
      </c>
      <c r="DJE464" s="1">
        <v>0</v>
      </c>
      <c r="DJF464" s="1">
        <v>0</v>
      </c>
      <c r="DJG464" s="1">
        <v>0</v>
      </c>
      <c r="DJH464" s="1">
        <v>0</v>
      </c>
      <c r="DJI464" s="1">
        <v>0</v>
      </c>
      <c r="DJJ464" s="1">
        <v>0</v>
      </c>
      <c r="DJK464" s="1">
        <v>0</v>
      </c>
      <c r="DJL464" s="1">
        <v>0</v>
      </c>
      <c r="DJM464" s="1">
        <v>0</v>
      </c>
      <c r="DJN464" s="1">
        <v>0</v>
      </c>
      <c r="DJO464" s="1">
        <v>0</v>
      </c>
      <c r="DJP464" s="1">
        <v>0</v>
      </c>
      <c r="DJQ464" s="1">
        <v>0</v>
      </c>
      <c r="DJR464" s="1">
        <v>0</v>
      </c>
      <c r="DJS464" s="1">
        <v>0</v>
      </c>
      <c r="DJT464" s="1">
        <v>0</v>
      </c>
      <c r="DJU464" s="1">
        <v>0</v>
      </c>
      <c r="DJV464" s="1">
        <v>0</v>
      </c>
      <c r="DJW464" s="1">
        <v>0</v>
      </c>
      <c r="DJX464" s="1">
        <v>0</v>
      </c>
      <c r="DJY464" s="1">
        <v>0</v>
      </c>
      <c r="DJZ464" s="1">
        <v>0</v>
      </c>
      <c r="DKA464" s="1">
        <v>0</v>
      </c>
      <c r="DKB464" s="1">
        <v>0</v>
      </c>
      <c r="DKC464" s="1">
        <v>0</v>
      </c>
      <c r="DKD464" s="1">
        <v>0</v>
      </c>
      <c r="DKE464" s="1">
        <v>3</v>
      </c>
      <c r="DKF464" s="1">
        <v>0</v>
      </c>
      <c r="DKG464" s="1">
        <v>0</v>
      </c>
      <c r="DKH464" s="1">
        <v>0</v>
      </c>
      <c r="DKI464" s="1">
        <v>0</v>
      </c>
      <c r="DKJ464" s="1">
        <v>0</v>
      </c>
      <c r="DKK464" s="1">
        <v>0</v>
      </c>
      <c r="DKL464" s="1">
        <v>0</v>
      </c>
      <c r="DKM464" s="1">
        <v>0</v>
      </c>
      <c r="DKN464" s="1">
        <v>0</v>
      </c>
      <c r="DKO464" s="1">
        <v>0</v>
      </c>
      <c r="DKP464" s="1">
        <v>0</v>
      </c>
      <c r="DKQ464" s="1">
        <v>16</v>
      </c>
      <c r="DKR464" s="1">
        <v>0</v>
      </c>
      <c r="DKS464" s="1">
        <v>0</v>
      </c>
      <c r="DKT464" s="1">
        <v>0</v>
      </c>
      <c r="DKU464" s="1">
        <v>0</v>
      </c>
      <c r="DKV464" s="1">
        <v>0</v>
      </c>
      <c r="DKW464" s="1">
        <v>0</v>
      </c>
      <c r="DKX464" s="1">
        <v>0</v>
      </c>
      <c r="DKY464" s="1">
        <v>0</v>
      </c>
      <c r="DKZ464" s="1">
        <v>0</v>
      </c>
      <c r="DLA464" s="1">
        <v>0</v>
      </c>
      <c r="DLB464" s="1">
        <v>0</v>
      </c>
      <c r="DLC464" s="1">
        <v>0</v>
      </c>
      <c r="DLD464" s="1">
        <v>8</v>
      </c>
      <c r="DLE464" s="1">
        <v>0</v>
      </c>
      <c r="DLF464" s="1">
        <v>0</v>
      </c>
      <c r="DLG464" s="1">
        <v>0</v>
      </c>
      <c r="DLH464" s="1">
        <v>0</v>
      </c>
      <c r="DLI464" s="1">
        <v>0</v>
      </c>
      <c r="DLJ464" s="1">
        <v>0</v>
      </c>
      <c r="DLK464" s="1">
        <v>0</v>
      </c>
      <c r="DLL464" s="1">
        <v>0</v>
      </c>
      <c r="DLM464" s="1">
        <v>0</v>
      </c>
      <c r="DLN464" s="1">
        <v>0</v>
      </c>
      <c r="DLO464" s="1">
        <v>0</v>
      </c>
      <c r="DLP464" s="1">
        <v>0</v>
      </c>
      <c r="DLQ464" s="1">
        <v>0</v>
      </c>
      <c r="DLR464" s="1">
        <v>0</v>
      </c>
      <c r="DLS464" s="1">
        <v>0</v>
      </c>
      <c r="DLT464" s="1">
        <v>0</v>
      </c>
      <c r="DLU464" s="1">
        <v>0</v>
      </c>
      <c r="DLV464" s="1">
        <v>0</v>
      </c>
      <c r="DLW464" s="1">
        <v>28</v>
      </c>
      <c r="DLX464" s="1">
        <v>0</v>
      </c>
      <c r="DLY464" s="1">
        <v>0</v>
      </c>
      <c r="DLZ464" s="1">
        <v>0</v>
      </c>
      <c r="DMA464" s="1">
        <v>0</v>
      </c>
      <c r="DMB464" s="1">
        <v>0</v>
      </c>
      <c r="DMC464" s="1">
        <v>0</v>
      </c>
      <c r="DMD464" s="1">
        <v>0</v>
      </c>
      <c r="DME464" s="1">
        <v>0</v>
      </c>
      <c r="DMF464" s="1">
        <v>1</v>
      </c>
      <c r="DMG464" s="1">
        <v>0</v>
      </c>
      <c r="DMH464" s="1">
        <v>6</v>
      </c>
      <c r="DMI464" s="1">
        <v>0</v>
      </c>
      <c r="DMJ464" s="1">
        <v>0</v>
      </c>
      <c r="DMK464" s="1">
        <v>0</v>
      </c>
      <c r="DML464" s="1">
        <v>1</v>
      </c>
      <c r="DMM464" s="1">
        <v>0</v>
      </c>
      <c r="DMN464" s="1">
        <v>0</v>
      </c>
      <c r="DMO464" s="1">
        <v>0</v>
      </c>
      <c r="DMP464" s="1">
        <v>0</v>
      </c>
      <c r="DMQ464" s="1">
        <v>3</v>
      </c>
      <c r="DMR464" s="1">
        <v>0</v>
      </c>
      <c r="DMS464" s="1">
        <v>0</v>
      </c>
      <c r="DMT464" s="1">
        <v>0</v>
      </c>
      <c r="DMU464" s="1">
        <v>0</v>
      </c>
      <c r="DMV464" s="1">
        <v>0</v>
      </c>
      <c r="DMW464" s="1">
        <v>0</v>
      </c>
      <c r="DMX464" s="1">
        <v>0</v>
      </c>
      <c r="DMY464" s="1">
        <v>0</v>
      </c>
      <c r="DMZ464" s="1">
        <v>0</v>
      </c>
      <c r="DNA464" s="1">
        <v>0</v>
      </c>
      <c r="DNB464" s="1">
        <v>10</v>
      </c>
      <c r="DNC464" s="1">
        <v>0</v>
      </c>
      <c r="DND464" s="1">
        <v>0</v>
      </c>
      <c r="DNE464" s="1">
        <v>0</v>
      </c>
      <c r="DNF464" s="1">
        <v>0</v>
      </c>
      <c r="DNG464" s="1">
        <v>0</v>
      </c>
      <c r="DNH464" s="1">
        <v>0</v>
      </c>
      <c r="DNI464" s="1">
        <v>0</v>
      </c>
      <c r="DNJ464" s="1">
        <v>0</v>
      </c>
      <c r="DNK464" s="1">
        <v>6</v>
      </c>
      <c r="DNL464" s="1">
        <v>0</v>
      </c>
      <c r="DNM464" s="1">
        <v>0</v>
      </c>
      <c r="DNN464" s="1">
        <v>0</v>
      </c>
      <c r="DNO464" s="1">
        <v>0</v>
      </c>
      <c r="DNP464" s="1">
        <v>0</v>
      </c>
      <c r="DNQ464" s="1">
        <v>0</v>
      </c>
      <c r="DNR464" s="1">
        <v>0</v>
      </c>
      <c r="DNS464" s="1">
        <v>0</v>
      </c>
      <c r="DNT464" s="1">
        <v>0</v>
      </c>
      <c r="DNU464" s="1">
        <v>0</v>
      </c>
      <c r="DNV464" s="1">
        <v>0</v>
      </c>
      <c r="DNW464" s="1">
        <v>4</v>
      </c>
      <c r="DNX464" s="1">
        <v>0</v>
      </c>
      <c r="DNY464" s="1">
        <v>0</v>
      </c>
      <c r="DNZ464" s="1">
        <v>14</v>
      </c>
      <c r="DOA464" s="1">
        <v>0</v>
      </c>
      <c r="DOB464" s="1">
        <v>0</v>
      </c>
      <c r="DOC464" s="1">
        <v>0</v>
      </c>
      <c r="DOD464" s="1">
        <v>0</v>
      </c>
      <c r="DOE464" s="1">
        <v>0</v>
      </c>
      <c r="DOF464" s="1">
        <v>3</v>
      </c>
      <c r="DOG464" s="1">
        <v>0</v>
      </c>
      <c r="DOH464" s="1">
        <v>0</v>
      </c>
      <c r="DOI464" s="1">
        <v>0</v>
      </c>
      <c r="DOJ464" s="1">
        <v>0</v>
      </c>
      <c r="DOK464" s="1">
        <v>33</v>
      </c>
      <c r="DOL464" s="1">
        <v>0</v>
      </c>
      <c r="DOM464" s="1">
        <v>0</v>
      </c>
      <c r="DON464" s="1">
        <v>0</v>
      </c>
      <c r="DOO464" s="1">
        <v>0</v>
      </c>
      <c r="DOP464" s="1">
        <v>0</v>
      </c>
      <c r="DOQ464" s="1">
        <v>0</v>
      </c>
      <c r="DOR464" s="1">
        <v>0</v>
      </c>
      <c r="DOS464" s="1">
        <v>0</v>
      </c>
      <c r="DOT464" s="1">
        <v>0</v>
      </c>
      <c r="DOU464" s="1">
        <v>0</v>
      </c>
      <c r="DOV464" s="1">
        <v>0</v>
      </c>
      <c r="DOW464" s="1">
        <v>0</v>
      </c>
      <c r="DOX464" s="1">
        <v>0</v>
      </c>
      <c r="DOY464" s="1">
        <v>0</v>
      </c>
      <c r="DOZ464" s="1">
        <v>0</v>
      </c>
      <c r="DPA464" s="1">
        <v>0</v>
      </c>
      <c r="DPB464" s="1">
        <v>0</v>
      </c>
      <c r="DPC464" s="1">
        <v>0</v>
      </c>
      <c r="DPD464" s="1">
        <v>0</v>
      </c>
      <c r="DPE464" s="1">
        <v>5</v>
      </c>
      <c r="DPF464" s="1">
        <v>0</v>
      </c>
      <c r="DPG464" s="1">
        <v>0</v>
      </c>
      <c r="DPH464" s="1">
        <v>0</v>
      </c>
      <c r="DPI464" s="1">
        <v>0</v>
      </c>
      <c r="DPJ464" s="1">
        <v>264</v>
      </c>
      <c r="DPK464" s="1">
        <v>0</v>
      </c>
      <c r="DPL464" s="1">
        <v>0</v>
      </c>
      <c r="DPM464" s="1">
        <v>35</v>
      </c>
      <c r="DPN464" s="1">
        <v>0</v>
      </c>
      <c r="DPO464" s="1">
        <v>0</v>
      </c>
      <c r="DPP464" s="1">
        <v>0</v>
      </c>
      <c r="DPQ464" s="1">
        <v>0</v>
      </c>
      <c r="DPR464" s="1">
        <v>0</v>
      </c>
      <c r="DPS464" s="1">
        <v>0</v>
      </c>
      <c r="DPT464" s="1">
        <v>0</v>
      </c>
      <c r="DPU464" s="1">
        <v>0</v>
      </c>
      <c r="DPV464" s="1">
        <v>0</v>
      </c>
      <c r="DPW464" s="1">
        <v>0</v>
      </c>
      <c r="DPX464" s="1">
        <v>0</v>
      </c>
      <c r="DPY464" s="1">
        <v>0</v>
      </c>
      <c r="DPZ464" s="1">
        <v>18</v>
      </c>
      <c r="DQA464" s="1">
        <v>0</v>
      </c>
      <c r="DQB464" s="1">
        <v>0</v>
      </c>
      <c r="DQC464" s="1">
        <v>0</v>
      </c>
      <c r="DQD464" s="1">
        <v>0</v>
      </c>
      <c r="DQE464" s="1">
        <v>0</v>
      </c>
      <c r="DQF464" s="1">
        <v>0</v>
      </c>
      <c r="DQG464" s="1">
        <v>0</v>
      </c>
      <c r="DQH464" s="1">
        <v>0</v>
      </c>
      <c r="DQI464" s="1">
        <v>0</v>
      </c>
      <c r="DQJ464" s="1">
        <v>0</v>
      </c>
      <c r="DQK464" s="1">
        <v>0</v>
      </c>
      <c r="DQL464" s="1">
        <v>0</v>
      </c>
      <c r="DQM464" s="1">
        <v>0</v>
      </c>
    </row>
    <row r="465" spans="1:3159" x14ac:dyDescent="0.3">
      <c r="A465" s="1" t="s">
        <v>3621</v>
      </c>
      <c r="B465" s="1">
        <v>0</v>
      </c>
      <c r="C465" s="1">
        <v>24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9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8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  <c r="BL465" s="1">
        <v>0</v>
      </c>
      <c r="BM465" s="1"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0</v>
      </c>
      <c r="BU465" s="1">
        <v>0</v>
      </c>
      <c r="BV465" s="1">
        <v>0</v>
      </c>
      <c r="BW465" s="1">
        <v>0</v>
      </c>
      <c r="BX465" s="1">
        <v>0</v>
      </c>
      <c r="BY465" s="1">
        <v>0</v>
      </c>
      <c r="BZ465" s="1">
        <v>0</v>
      </c>
      <c r="CA465" s="1">
        <v>0</v>
      </c>
      <c r="CB465" s="1">
        <v>0</v>
      </c>
      <c r="CC465" s="1">
        <v>6</v>
      </c>
      <c r="CD465" s="1">
        <v>0</v>
      </c>
      <c r="CE465" s="1">
        <v>0</v>
      </c>
      <c r="CF465" s="1">
        <v>0</v>
      </c>
      <c r="CG465" s="1">
        <v>0</v>
      </c>
      <c r="CH465" s="1">
        <v>0</v>
      </c>
      <c r="CI465" s="1">
        <v>0</v>
      </c>
      <c r="CJ465" s="1">
        <v>0</v>
      </c>
      <c r="CK465" s="1">
        <v>0</v>
      </c>
      <c r="CL465" s="1">
        <v>0</v>
      </c>
      <c r="CM465" s="1">
        <v>0</v>
      </c>
      <c r="CN465" s="1">
        <v>0</v>
      </c>
      <c r="CO465" s="1">
        <v>0</v>
      </c>
      <c r="CP465" s="1">
        <v>0</v>
      </c>
      <c r="CQ465" s="1">
        <v>0</v>
      </c>
      <c r="CR465" s="1">
        <v>0</v>
      </c>
      <c r="CS465" s="1">
        <v>0</v>
      </c>
      <c r="CT465" s="1">
        <v>0</v>
      </c>
      <c r="CU465" s="1">
        <v>0</v>
      </c>
      <c r="CV465" s="1">
        <v>0</v>
      </c>
      <c r="CW465" s="1">
        <v>0</v>
      </c>
      <c r="CX465" s="1">
        <v>0</v>
      </c>
      <c r="CY465" s="1">
        <v>0</v>
      </c>
      <c r="CZ465" s="1">
        <v>0</v>
      </c>
      <c r="DA465" s="1">
        <v>0</v>
      </c>
      <c r="DB465" s="1">
        <v>0</v>
      </c>
      <c r="DC465" s="1">
        <v>0</v>
      </c>
      <c r="DD465" s="1">
        <v>0</v>
      </c>
      <c r="DE465" s="1">
        <v>0</v>
      </c>
      <c r="DF465" s="1">
        <v>0</v>
      </c>
      <c r="DG465" s="1">
        <v>0</v>
      </c>
      <c r="DH465" s="1">
        <v>0</v>
      </c>
      <c r="DI465" s="1">
        <v>0</v>
      </c>
      <c r="DJ465" s="1">
        <v>0</v>
      </c>
      <c r="DK465" s="1">
        <v>0</v>
      </c>
      <c r="DL465" s="1">
        <v>0</v>
      </c>
      <c r="DM465" s="1">
        <v>0</v>
      </c>
      <c r="DN465" s="1">
        <v>0</v>
      </c>
      <c r="DO465" s="1">
        <v>0</v>
      </c>
      <c r="DP465" s="1">
        <v>0</v>
      </c>
      <c r="DQ465" s="1">
        <v>0</v>
      </c>
      <c r="DR465" s="1">
        <v>0</v>
      </c>
      <c r="DS465" s="1">
        <v>0</v>
      </c>
      <c r="DT465" s="1">
        <v>0</v>
      </c>
      <c r="DU465" s="1">
        <v>0</v>
      </c>
      <c r="DV465" s="1">
        <v>0</v>
      </c>
      <c r="DW465" s="1">
        <v>0</v>
      </c>
      <c r="DX465" s="1">
        <v>0</v>
      </c>
      <c r="DY465" s="1">
        <v>0</v>
      </c>
      <c r="DZ465" s="1">
        <v>0</v>
      </c>
      <c r="EA465" s="1">
        <v>0</v>
      </c>
      <c r="EB465" s="1">
        <v>0</v>
      </c>
      <c r="EC465" s="1">
        <v>0</v>
      </c>
      <c r="ED465" s="1">
        <v>0</v>
      </c>
      <c r="EE465" s="1">
        <v>0</v>
      </c>
      <c r="EF465" s="1">
        <v>0</v>
      </c>
      <c r="EG465" s="1">
        <v>0</v>
      </c>
      <c r="EH465" s="1">
        <v>0</v>
      </c>
      <c r="EI465" s="1">
        <v>0</v>
      </c>
      <c r="EJ465" s="1">
        <v>0</v>
      </c>
      <c r="EK465" s="1">
        <v>0</v>
      </c>
      <c r="EL465" s="1">
        <v>0</v>
      </c>
      <c r="EM465" s="1">
        <v>0</v>
      </c>
      <c r="EN465" s="1">
        <v>0</v>
      </c>
      <c r="EO465" s="1">
        <v>0</v>
      </c>
      <c r="EP465" s="1">
        <v>0</v>
      </c>
      <c r="EQ465" s="1">
        <v>0</v>
      </c>
      <c r="ER465" s="1">
        <v>0</v>
      </c>
      <c r="ES465" s="1">
        <v>0</v>
      </c>
      <c r="ET465" s="1">
        <v>0</v>
      </c>
      <c r="EU465" s="1">
        <v>0</v>
      </c>
      <c r="EV465" s="1">
        <v>0</v>
      </c>
      <c r="EW465" s="1">
        <v>0</v>
      </c>
      <c r="EX465" s="1">
        <v>0</v>
      </c>
      <c r="EY465" s="1">
        <v>0</v>
      </c>
      <c r="EZ465" s="1">
        <v>0</v>
      </c>
      <c r="FA465" s="1">
        <v>0</v>
      </c>
      <c r="FB465" s="1">
        <v>0</v>
      </c>
      <c r="FC465" s="1">
        <v>0</v>
      </c>
      <c r="FD465" s="1">
        <v>2</v>
      </c>
      <c r="FE465" s="1">
        <v>0</v>
      </c>
      <c r="FF465" s="1">
        <v>0</v>
      </c>
      <c r="FG465" s="1">
        <v>0</v>
      </c>
      <c r="FH465" s="1">
        <v>0</v>
      </c>
      <c r="FI465" s="1">
        <v>5</v>
      </c>
      <c r="FJ465" s="1">
        <v>0</v>
      </c>
      <c r="FK465" s="1">
        <v>0</v>
      </c>
      <c r="FL465" s="1">
        <v>0</v>
      </c>
      <c r="FM465" s="1">
        <v>9</v>
      </c>
      <c r="FN465" s="1">
        <v>0</v>
      </c>
      <c r="FO465" s="1">
        <v>0</v>
      </c>
      <c r="FP465" s="1">
        <v>0</v>
      </c>
      <c r="FQ465" s="1">
        <v>0</v>
      </c>
      <c r="FR465" s="1">
        <v>0</v>
      </c>
      <c r="FS465" s="1">
        <v>0</v>
      </c>
      <c r="FT465" s="1">
        <v>9</v>
      </c>
      <c r="FU465" s="1">
        <v>0</v>
      </c>
      <c r="FV465" s="1">
        <v>0</v>
      </c>
      <c r="FW465" s="1">
        <v>0</v>
      </c>
      <c r="FX465" s="1">
        <v>0</v>
      </c>
      <c r="FY465" s="1">
        <v>15</v>
      </c>
      <c r="FZ465" s="1">
        <v>0</v>
      </c>
      <c r="GA465" s="1">
        <v>0</v>
      </c>
      <c r="GB465" s="1">
        <v>4</v>
      </c>
      <c r="GC465" s="1">
        <v>76</v>
      </c>
      <c r="GD465" s="1">
        <v>0</v>
      </c>
      <c r="GE465" s="1">
        <v>0</v>
      </c>
      <c r="GF465" s="1">
        <v>0</v>
      </c>
      <c r="GG465" s="1">
        <v>0</v>
      </c>
      <c r="GH465" s="1">
        <v>0</v>
      </c>
      <c r="GI465" s="1">
        <v>0</v>
      </c>
      <c r="GJ465" s="1">
        <v>0</v>
      </c>
      <c r="GK465" s="1">
        <v>0</v>
      </c>
      <c r="GL465" s="1">
        <v>0</v>
      </c>
      <c r="GM465" s="1">
        <v>0</v>
      </c>
      <c r="GN465" s="1">
        <v>0</v>
      </c>
      <c r="GO465" s="1">
        <v>0</v>
      </c>
      <c r="GP465" s="1">
        <v>37</v>
      </c>
      <c r="GQ465" s="1">
        <v>0</v>
      </c>
      <c r="GR465" s="1">
        <v>0</v>
      </c>
      <c r="GS465" s="1">
        <v>0</v>
      </c>
      <c r="GT465" s="1">
        <v>0</v>
      </c>
      <c r="GU465" s="1">
        <v>0</v>
      </c>
      <c r="GV465" s="1">
        <v>0</v>
      </c>
      <c r="GW465" s="1">
        <v>5</v>
      </c>
      <c r="GX465" s="1">
        <v>0</v>
      </c>
      <c r="GY465" s="1">
        <v>0</v>
      </c>
      <c r="GZ465" s="1">
        <v>0</v>
      </c>
      <c r="HA465" s="1">
        <v>0</v>
      </c>
      <c r="HB465" s="1">
        <v>0</v>
      </c>
      <c r="HC465" s="1">
        <v>0</v>
      </c>
      <c r="HD465" s="1">
        <v>0</v>
      </c>
      <c r="HE465" s="1">
        <v>0</v>
      </c>
      <c r="HF465" s="1">
        <v>0</v>
      </c>
      <c r="HG465" s="1">
        <v>0</v>
      </c>
      <c r="HH465" s="1">
        <v>0</v>
      </c>
      <c r="HI465" s="1">
        <v>0</v>
      </c>
      <c r="HJ465" s="1">
        <v>0</v>
      </c>
      <c r="HK465" s="1">
        <v>0</v>
      </c>
      <c r="HL465" s="1">
        <v>0</v>
      </c>
      <c r="HM465" s="1">
        <v>0</v>
      </c>
      <c r="HN465" s="1">
        <v>0</v>
      </c>
      <c r="HO465" s="1">
        <v>0</v>
      </c>
      <c r="HP465" s="1">
        <v>0</v>
      </c>
      <c r="HQ465" s="1">
        <v>0</v>
      </c>
      <c r="HR465" s="1">
        <v>0</v>
      </c>
      <c r="HS465" s="1">
        <v>0</v>
      </c>
      <c r="HT465" s="1">
        <v>0</v>
      </c>
      <c r="HU465" s="1">
        <v>0</v>
      </c>
      <c r="HV465" s="1">
        <v>0</v>
      </c>
      <c r="HW465" s="1">
        <v>0</v>
      </c>
      <c r="HX465" s="1">
        <v>0</v>
      </c>
      <c r="HY465" s="1">
        <v>0</v>
      </c>
      <c r="HZ465" s="1">
        <v>0</v>
      </c>
      <c r="IA465" s="1">
        <v>0</v>
      </c>
      <c r="IB465" s="1">
        <v>0</v>
      </c>
      <c r="IC465" s="1">
        <v>0</v>
      </c>
      <c r="ID465" s="1">
        <v>36</v>
      </c>
      <c r="IE465" s="1">
        <v>3</v>
      </c>
      <c r="IF465" s="1">
        <v>0</v>
      </c>
      <c r="IG465" s="1">
        <v>0</v>
      </c>
      <c r="IH465" s="1">
        <v>0</v>
      </c>
      <c r="II465" s="1">
        <v>0</v>
      </c>
      <c r="IJ465" s="1">
        <v>0</v>
      </c>
      <c r="IK465" s="1">
        <v>0</v>
      </c>
      <c r="IL465" s="1">
        <v>0</v>
      </c>
      <c r="IM465" s="1">
        <v>0</v>
      </c>
      <c r="IN465" s="1">
        <v>0</v>
      </c>
      <c r="IO465" s="1">
        <v>0</v>
      </c>
      <c r="IP465" s="1">
        <v>0</v>
      </c>
      <c r="IQ465" s="1">
        <v>129</v>
      </c>
      <c r="IR465" s="1">
        <v>0</v>
      </c>
      <c r="IS465" s="1">
        <v>0</v>
      </c>
      <c r="IT465" s="1">
        <v>0</v>
      </c>
      <c r="IU465" s="1">
        <v>0</v>
      </c>
      <c r="IV465" s="1">
        <v>43</v>
      </c>
      <c r="IW465" s="1">
        <v>0</v>
      </c>
      <c r="IX465" s="1">
        <v>0</v>
      </c>
      <c r="IY465" s="1">
        <v>0</v>
      </c>
      <c r="IZ465" s="1">
        <v>0</v>
      </c>
      <c r="JA465" s="1">
        <v>0</v>
      </c>
      <c r="JB465" s="1">
        <v>0</v>
      </c>
      <c r="JC465" s="1">
        <v>0</v>
      </c>
      <c r="JD465" s="1">
        <v>0</v>
      </c>
      <c r="JE465" s="1">
        <v>0</v>
      </c>
      <c r="JF465" s="1">
        <v>0</v>
      </c>
      <c r="JG465" s="1">
        <v>0</v>
      </c>
      <c r="JH465" s="1">
        <v>0</v>
      </c>
      <c r="JI465" s="1">
        <v>0</v>
      </c>
      <c r="JJ465" s="1">
        <v>0</v>
      </c>
      <c r="JK465" s="1">
        <v>0</v>
      </c>
      <c r="JL465" s="1">
        <v>0</v>
      </c>
      <c r="JM465" s="1">
        <v>0</v>
      </c>
      <c r="JN465" s="1">
        <v>0</v>
      </c>
      <c r="JO465" s="1">
        <v>0</v>
      </c>
      <c r="JP465" s="1">
        <v>0</v>
      </c>
      <c r="JQ465" s="1">
        <v>0</v>
      </c>
      <c r="JR465" s="1">
        <v>0</v>
      </c>
      <c r="JS465" s="1">
        <v>0</v>
      </c>
      <c r="JT465" s="1">
        <v>0</v>
      </c>
      <c r="JU465" s="1">
        <v>0</v>
      </c>
      <c r="JV465" s="1">
        <v>0</v>
      </c>
      <c r="JW465" s="1">
        <v>0</v>
      </c>
      <c r="JX465" s="1">
        <v>0</v>
      </c>
      <c r="JY465" s="1">
        <v>0</v>
      </c>
      <c r="JZ465" s="1">
        <v>0</v>
      </c>
      <c r="KA465" s="1">
        <v>0</v>
      </c>
      <c r="KB465" s="1">
        <v>0</v>
      </c>
      <c r="KC465" s="1">
        <v>0</v>
      </c>
      <c r="KD465" s="1">
        <v>0</v>
      </c>
      <c r="KE465" s="1">
        <v>0</v>
      </c>
      <c r="KF465" s="1">
        <v>0</v>
      </c>
      <c r="KG465" s="1">
        <v>0</v>
      </c>
      <c r="KH465" s="1">
        <v>0</v>
      </c>
      <c r="KI465" s="1">
        <v>0</v>
      </c>
      <c r="KJ465" s="1">
        <v>0</v>
      </c>
      <c r="KK465" s="1">
        <v>0</v>
      </c>
      <c r="KL465" s="1">
        <v>0</v>
      </c>
      <c r="KM465" s="1">
        <v>0</v>
      </c>
      <c r="KN465" s="1">
        <v>0</v>
      </c>
      <c r="KO465" s="1">
        <v>41</v>
      </c>
      <c r="KP465" s="1">
        <v>0</v>
      </c>
      <c r="KQ465" s="1">
        <v>0</v>
      </c>
      <c r="KR465" s="1">
        <v>0</v>
      </c>
      <c r="KS465" s="1">
        <v>0</v>
      </c>
      <c r="KT465" s="1">
        <v>0</v>
      </c>
      <c r="KU465" s="1">
        <v>0</v>
      </c>
      <c r="KV465" s="1">
        <v>0</v>
      </c>
      <c r="KW465" s="1">
        <v>0</v>
      </c>
      <c r="KX465" s="1">
        <v>0</v>
      </c>
      <c r="KY465" s="1">
        <v>0</v>
      </c>
      <c r="KZ465" s="1">
        <v>0</v>
      </c>
      <c r="LA465" s="1">
        <v>0</v>
      </c>
      <c r="LB465" s="1">
        <v>0</v>
      </c>
      <c r="LC465" s="1">
        <v>0</v>
      </c>
      <c r="LD465" s="1">
        <v>0</v>
      </c>
      <c r="LE465" s="1">
        <v>0</v>
      </c>
      <c r="LF465" s="1">
        <v>0</v>
      </c>
      <c r="LG465" s="1">
        <v>0</v>
      </c>
      <c r="LH465" s="1">
        <v>0</v>
      </c>
      <c r="LI465" s="1">
        <v>0</v>
      </c>
      <c r="LJ465" s="1">
        <v>0</v>
      </c>
      <c r="LK465" s="1">
        <v>0</v>
      </c>
      <c r="LL465" s="1">
        <v>0</v>
      </c>
      <c r="LM465" s="1">
        <v>9</v>
      </c>
      <c r="LN465" s="1">
        <v>0</v>
      </c>
      <c r="LO465" s="1">
        <v>0</v>
      </c>
      <c r="LP465" s="1">
        <v>0</v>
      </c>
      <c r="LQ465" s="1">
        <v>0</v>
      </c>
      <c r="LR465" s="1">
        <v>16</v>
      </c>
      <c r="LS465" s="1">
        <v>0</v>
      </c>
      <c r="LT465" s="1">
        <v>0</v>
      </c>
      <c r="LU465" s="1">
        <v>0</v>
      </c>
      <c r="LV465" s="1">
        <v>0</v>
      </c>
      <c r="LW465" s="1">
        <v>0</v>
      </c>
      <c r="LX465" s="1">
        <v>0</v>
      </c>
      <c r="LY465" s="1">
        <v>0</v>
      </c>
      <c r="LZ465" s="1">
        <v>0</v>
      </c>
      <c r="MA465" s="1">
        <v>0</v>
      </c>
      <c r="MB465" s="1">
        <v>0</v>
      </c>
      <c r="MC465" s="1">
        <v>7</v>
      </c>
      <c r="MD465" s="1">
        <v>0</v>
      </c>
      <c r="ME465" s="1">
        <v>0</v>
      </c>
      <c r="MF465" s="1">
        <v>1</v>
      </c>
      <c r="MG465" s="1">
        <v>0</v>
      </c>
      <c r="MH465" s="1">
        <v>0</v>
      </c>
      <c r="MI465" s="1">
        <v>0</v>
      </c>
      <c r="MJ465" s="1">
        <v>0</v>
      </c>
      <c r="MK465" s="1">
        <v>0</v>
      </c>
      <c r="ML465" s="1">
        <v>0</v>
      </c>
      <c r="MM465" s="1">
        <v>0</v>
      </c>
      <c r="MN465" s="1">
        <v>0</v>
      </c>
      <c r="MO465" s="1">
        <v>0</v>
      </c>
      <c r="MP465" s="1">
        <v>0</v>
      </c>
      <c r="MQ465" s="1">
        <v>1</v>
      </c>
      <c r="MR465" s="1">
        <v>0</v>
      </c>
      <c r="MS465" s="1">
        <v>0</v>
      </c>
      <c r="MT465" s="1">
        <v>0</v>
      </c>
      <c r="MU465" s="1">
        <v>0</v>
      </c>
      <c r="MV465" s="1">
        <v>0</v>
      </c>
      <c r="MW465" s="1">
        <v>0</v>
      </c>
      <c r="MX465" s="1">
        <v>0</v>
      </c>
      <c r="MY465" s="1">
        <v>0</v>
      </c>
      <c r="MZ465" s="1">
        <v>0</v>
      </c>
      <c r="NA465" s="1">
        <v>0</v>
      </c>
      <c r="NB465" s="1">
        <v>0</v>
      </c>
      <c r="NC465" s="1">
        <v>0</v>
      </c>
      <c r="ND465" s="1">
        <v>0</v>
      </c>
      <c r="NE465" s="1">
        <v>0</v>
      </c>
      <c r="NF465" s="1">
        <v>0</v>
      </c>
      <c r="NG465" s="1">
        <v>0</v>
      </c>
      <c r="NH465" s="1">
        <v>147</v>
      </c>
      <c r="NI465" s="1">
        <v>0</v>
      </c>
      <c r="NJ465" s="1">
        <v>0</v>
      </c>
      <c r="NK465" s="1">
        <v>0</v>
      </c>
      <c r="NL465" s="1">
        <v>0</v>
      </c>
      <c r="NM465" s="1">
        <v>0</v>
      </c>
      <c r="NN465" s="1">
        <v>6</v>
      </c>
      <c r="NO465" s="1">
        <v>0</v>
      </c>
      <c r="NP465" s="1">
        <v>0</v>
      </c>
      <c r="NQ465" s="1">
        <v>0</v>
      </c>
      <c r="NR465" s="1">
        <v>7</v>
      </c>
      <c r="NS465" s="1">
        <v>0</v>
      </c>
      <c r="NT465" s="1">
        <v>0</v>
      </c>
      <c r="NU465" s="1">
        <v>0</v>
      </c>
      <c r="NV465" s="1">
        <v>0</v>
      </c>
      <c r="NW465" s="1">
        <v>0</v>
      </c>
      <c r="NX465" s="1">
        <v>0</v>
      </c>
      <c r="NY465" s="1">
        <v>0</v>
      </c>
      <c r="NZ465" s="1">
        <v>0</v>
      </c>
      <c r="OA465" s="1">
        <v>0</v>
      </c>
      <c r="OB465" s="1">
        <v>0</v>
      </c>
      <c r="OC465" s="1">
        <v>0</v>
      </c>
      <c r="OD465" s="1">
        <v>0</v>
      </c>
      <c r="OE465" s="1">
        <v>0</v>
      </c>
      <c r="OF465" s="1">
        <v>0</v>
      </c>
      <c r="OG465" s="1">
        <v>0</v>
      </c>
      <c r="OH465" s="1">
        <v>0</v>
      </c>
      <c r="OI465" s="1">
        <v>0</v>
      </c>
      <c r="OJ465" s="1">
        <v>0</v>
      </c>
      <c r="OK465" s="1">
        <v>0</v>
      </c>
      <c r="OL465" s="1">
        <v>0</v>
      </c>
      <c r="OM465" s="1">
        <v>0</v>
      </c>
      <c r="ON465" s="1">
        <v>0</v>
      </c>
      <c r="OO465" s="1">
        <v>0</v>
      </c>
      <c r="OP465" s="1">
        <v>0</v>
      </c>
      <c r="OQ465" s="1">
        <v>0</v>
      </c>
      <c r="OR465" s="1">
        <v>0</v>
      </c>
      <c r="OS465" s="1">
        <v>0</v>
      </c>
      <c r="OT465" s="1">
        <v>0</v>
      </c>
      <c r="OU465" s="1">
        <v>0</v>
      </c>
      <c r="OV465" s="1">
        <v>0</v>
      </c>
      <c r="OW465" s="1">
        <v>0</v>
      </c>
      <c r="OX465" s="1">
        <v>0</v>
      </c>
      <c r="OY465" s="1">
        <v>0</v>
      </c>
      <c r="OZ465" s="1">
        <v>0</v>
      </c>
      <c r="PA465" s="1">
        <v>0</v>
      </c>
      <c r="PB465" s="1">
        <v>0</v>
      </c>
      <c r="PC465" s="1">
        <v>0</v>
      </c>
      <c r="PD465" s="1">
        <v>0</v>
      </c>
      <c r="PE465" s="1">
        <v>0</v>
      </c>
      <c r="PF465" s="1">
        <v>0</v>
      </c>
      <c r="PG465" s="1">
        <v>0</v>
      </c>
      <c r="PH465" s="1">
        <v>0</v>
      </c>
      <c r="PI465" s="1">
        <v>0</v>
      </c>
      <c r="PJ465" s="1">
        <v>0</v>
      </c>
      <c r="PK465" s="1">
        <v>0</v>
      </c>
      <c r="PL465" s="1">
        <v>0</v>
      </c>
      <c r="PM465" s="1">
        <v>7</v>
      </c>
      <c r="PN465" s="1">
        <v>0</v>
      </c>
      <c r="PO465" s="1">
        <v>0</v>
      </c>
      <c r="PP465" s="1">
        <v>0</v>
      </c>
      <c r="PQ465" s="1">
        <v>0</v>
      </c>
      <c r="PR465" s="1">
        <v>0</v>
      </c>
      <c r="PS465" s="1">
        <v>0</v>
      </c>
      <c r="PT465" s="1">
        <v>0</v>
      </c>
      <c r="PU465" s="1">
        <v>0</v>
      </c>
      <c r="PV465" s="1">
        <v>0</v>
      </c>
      <c r="PW465" s="1">
        <v>0</v>
      </c>
      <c r="PX465" s="1">
        <v>0</v>
      </c>
      <c r="PY465" s="1">
        <v>0</v>
      </c>
      <c r="PZ465" s="1">
        <v>0</v>
      </c>
      <c r="QA465" s="1">
        <v>0</v>
      </c>
      <c r="QB465" s="1">
        <v>0</v>
      </c>
      <c r="QC465" s="1">
        <v>0</v>
      </c>
      <c r="QD465" s="1">
        <v>0</v>
      </c>
      <c r="QE465" s="1">
        <v>0</v>
      </c>
      <c r="QF465" s="1">
        <v>0</v>
      </c>
      <c r="QG465" s="1">
        <v>0</v>
      </c>
      <c r="QH465" s="1">
        <v>0</v>
      </c>
      <c r="QI465" s="1">
        <v>0</v>
      </c>
      <c r="QJ465" s="1">
        <v>0</v>
      </c>
      <c r="QK465" s="1">
        <v>0</v>
      </c>
      <c r="QL465" s="1">
        <v>0</v>
      </c>
      <c r="QM465" s="1">
        <v>0</v>
      </c>
      <c r="QN465" s="1">
        <v>0</v>
      </c>
      <c r="QO465" s="1">
        <v>1</v>
      </c>
      <c r="QP465" s="1">
        <v>0</v>
      </c>
      <c r="QQ465" s="1">
        <v>0</v>
      </c>
      <c r="QR465" s="1">
        <v>0</v>
      </c>
      <c r="QS465" s="1">
        <v>0</v>
      </c>
      <c r="QT465" s="1">
        <v>0</v>
      </c>
      <c r="QU465" s="1">
        <v>0</v>
      </c>
      <c r="QV465" s="1">
        <v>0</v>
      </c>
      <c r="QW465" s="1">
        <v>0</v>
      </c>
      <c r="QX465" s="1">
        <v>0</v>
      </c>
      <c r="QY465" s="1">
        <v>0</v>
      </c>
      <c r="QZ465" s="1">
        <v>0</v>
      </c>
      <c r="RA465" s="1">
        <v>0</v>
      </c>
      <c r="RB465" s="1">
        <v>0</v>
      </c>
      <c r="RC465" s="1">
        <v>0</v>
      </c>
      <c r="RD465" s="1">
        <v>0</v>
      </c>
      <c r="RE465" s="1">
        <v>0</v>
      </c>
      <c r="RF465" s="1">
        <v>0</v>
      </c>
      <c r="RG465" s="1">
        <v>0</v>
      </c>
      <c r="RH465" s="1">
        <v>0</v>
      </c>
      <c r="RI465" s="1">
        <v>0</v>
      </c>
      <c r="RJ465" s="1">
        <v>0</v>
      </c>
      <c r="RK465" s="1">
        <v>0</v>
      </c>
      <c r="RL465" s="1">
        <v>0</v>
      </c>
      <c r="RM465" s="1">
        <v>0</v>
      </c>
      <c r="RN465" s="1">
        <v>0</v>
      </c>
      <c r="RO465" s="1">
        <v>0</v>
      </c>
      <c r="RP465" s="1">
        <v>0</v>
      </c>
      <c r="RQ465" s="1">
        <v>0</v>
      </c>
      <c r="RR465" s="1">
        <v>0</v>
      </c>
      <c r="RS465" s="1">
        <v>0</v>
      </c>
      <c r="RT465" s="1">
        <v>0</v>
      </c>
      <c r="RU465" s="1">
        <v>0</v>
      </c>
      <c r="RV465" s="1">
        <v>0</v>
      </c>
      <c r="RW465" s="1">
        <v>0</v>
      </c>
      <c r="RX465" s="1">
        <v>0</v>
      </c>
      <c r="RY465" s="1">
        <v>0</v>
      </c>
      <c r="RZ465" s="1">
        <v>0</v>
      </c>
      <c r="SA465" s="1">
        <v>0</v>
      </c>
      <c r="SB465" s="1">
        <v>0</v>
      </c>
      <c r="SC465" s="1">
        <v>0</v>
      </c>
      <c r="SD465" s="1">
        <v>0</v>
      </c>
      <c r="SE465" s="1">
        <v>0</v>
      </c>
      <c r="SF465" s="1">
        <v>0</v>
      </c>
      <c r="SG465" s="1">
        <v>0</v>
      </c>
      <c r="SH465" s="1">
        <v>0</v>
      </c>
      <c r="SI465" s="1">
        <v>0</v>
      </c>
      <c r="SJ465" s="1">
        <v>0</v>
      </c>
      <c r="SK465" s="1">
        <v>0</v>
      </c>
      <c r="SL465" s="1">
        <v>9</v>
      </c>
      <c r="SM465" s="1">
        <v>0</v>
      </c>
      <c r="SN465" s="1">
        <v>0</v>
      </c>
      <c r="SO465" s="1">
        <v>0</v>
      </c>
      <c r="SP465" s="1">
        <v>0</v>
      </c>
      <c r="SQ465" s="1">
        <v>5</v>
      </c>
      <c r="SR465" s="1">
        <v>0</v>
      </c>
      <c r="SS465" s="1">
        <v>0</v>
      </c>
      <c r="ST465" s="1">
        <v>0</v>
      </c>
      <c r="SU465" s="1">
        <v>0</v>
      </c>
      <c r="SV465" s="1">
        <v>0</v>
      </c>
      <c r="SW465" s="1">
        <v>0</v>
      </c>
      <c r="SX465" s="1">
        <v>0</v>
      </c>
      <c r="SY465" s="1">
        <v>0</v>
      </c>
      <c r="SZ465" s="1">
        <v>0</v>
      </c>
      <c r="TA465" s="1">
        <v>0</v>
      </c>
      <c r="TB465" s="1">
        <v>0</v>
      </c>
      <c r="TC465" s="1">
        <v>0</v>
      </c>
      <c r="TD465" s="1">
        <v>0</v>
      </c>
      <c r="TE465" s="1">
        <v>0</v>
      </c>
      <c r="TF465" s="1">
        <v>0</v>
      </c>
      <c r="TG465" s="1">
        <v>0</v>
      </c>
      <c r="TH465" s="1">
        <v>0</v>
      </c>
      <c r="TI465" s="1">
        <v>0</v>
      </c>
      <c r="TJ465" s="1">
        <v>0</v>
      </c>
      <c r="TK465" s="1">
        <v>0</v>
      </c>
      <c r="TL465" s="1">
        <v>0</v>
      </c>
      <c r="TM465" s="1">
        <v>0</v>
      </c>
      <c r="TN465" s="1">
        <v>0</v>
      </c>
      <c r="TO465" s="1">
        <v>0</v>
      </c>
      <c r="TP465" s="1">
        <v>0</v>
      </c>
      <c r="TQ465" s="1">
        <v>0</v>
      </c>
      <c r="TR465" s="1">
        <v>0</v>
      </c>
      <c r="TS465" s="1">
        <v>0</v>
      </c>
      <c r="TT465" s="1">
        <v>0</v>
      </c>
      <c r="TU465" s="1">
        <v>1</v>
      </c>
      <c r="TV465" s="1">
        <v>0</v>
      </c>
      <c r="TW465" s="1">
        <v>0</v>
      </c>
      <c r="TX465" s="1">
        <v>0</v>
      </c>
      <c r="TY465" s="1">
        <v>0</v>
      </c>
      <c r="TZ465" s="1">
        <v>0</v>
      </c>
      <c r="UA465" s="1">
        <v>0</v>
      </c>
      <c r="UB465" s="1">
        <v>0</v>
      </c>
      <c r="UC465" s="1">
        <v>2</v>
      </c>
      <c r="UD465" s="1">
        <v>0</v>
      </c>
      <c r="UE465" s="1">
        <v>0</v>
      </c>
      <c r="UF465" s="1">
        <v>0</v>
      </c>
      <c r="UG465" s="1">
        <v>25</v>
      </c>
      <c r="UH465" s="1">
        <v>0</v>
      </c>
      <c r="UI465" s="1">
        <v>0</v>
      </c>
      <c r="UJ465" s="1">
        <v>0</v>
      </c>
      <c r="UK465" s="1">
        <v>0</v>
      </c>
      <c r="UL465" s="1">
        <v>0</v>
      </c>
      <c r="UM465" s="1">
        <v>0</v>
      </c>
      <c r="UN465" s="1">
        <v>1</v>
      </c>
      <c r="UO465" s="1">
        <v>0</v>
      </c>
      <c r="UP465" s="1">
        <v>0</v>
      </c>
      <c r="UQ465" s="1">
        <v>0</v>
      </c>
      <c r="UR465" s="1">
        <v>0</v>
      </c>
      <c r="US465" s="1">
        <v>0</v>
      </c>
      <c r="UT465" s="1">
        <v>0</v>
      </c>
      <c r="UU465" s="1">
        <v>0</v>
      </c>
      <c r="UV465" s="1">
        <v>0</v>
      </c>
      <c r="UW465" s="1">
        <v>0</v>
      </c>
      <c r="UX465" s="1">
        <v>0</v>
      </c>
      <c r="UY465" s="1">
        <v>0</v>
      </c>
      <c r="UZ465" s="1">
        <v>0</v>
      </c>
      <c r="VA465" s="1">
        <v>0</v>
      </c>
      <c r="VB465" s="1">
        <v>0</v>
      </c>
      <c r="VC465" s="1">
        <v>0</v>
      </c>
      <c r="VD465" s="1">
        <v>0</v>
      </c>
      <c r="VE465" s="1">
        <v>0</v>
      </c>
      <c r="VF465" s="1">
        <v>0</v>
      </c>
      <c r="VG465" s="1">
        <v>0</v>
      </c>
      <c r="VH465" s="1">
        <v>0</v>
      </c>
      <c r="VI465" s="1">
        <v>0</v>
      </c>
      <c r="VJ465" s="1">
        <v>0</v>
      </c>
      <c r="VK465" s="1">
        <v>0</v>
      </c>
      <c r="VL465" s="1">
        <v>0</v>
      </c>
      <c r="VM465" s="1">
        <v>0</v>
      </c>
      <c r="VN465" s="1">
        <v>0</v>
      </c>
      <c r="VO465" s="1">
        <v>0</v>
      </c>
      <c r="VP465" s="1">
        <v>0</v>
      </c>
      <c r="VQ465" s="1">
        <v>0</v>
      </c>
      <c r="VR465" s="1">
        <v>0</v>
      </c>
      <c r="VS465" s="1">
        <v>0</v>
      </c>
      <c r="VT465" s="1">
        <v>0</v>
      </c>
      <c r="VU465" s="1">
        <v>0</v>
      </c>
      <c r="VV465" s="1">
        <v>0</v>
      </c>
      <c r="VW465" s="1">
        <v>0</v>
      </c>
      <c r="VX465" s="1">
        <v>0</v>
      </c>
      <c r="VY465" s="1">
        <v>0</v>
      </c>
      <c r="VZ465" s="1">
        <v>0</v>
      </c>
      <c r="WA465" s="1">
        <v>0</v>
      </c>
      <c r="WB465" s="1">
        <v>0</v>
      </c>
      <c r="WC465" s="1">
        <v>0</v>
      </c>
      <c r="WD465" s="1">
        <v>0</v>
      </c>
      <c r="WE465" s="1">
        <v>0</v>
      </c>
      <c r="WF465" s="1">
        <v>0</v>
      </c>
      <c r="WG465" s="1">
        <v>0</v>
      </c>
      <c r="WH465" s="1">
        <v>0</v>
      </c>
      <c r="WI465" s="1">
        <v>0</v>
      </c>
      <c r="WJ465" s="1">
        <v>0</v>
      </c>
      <c r="WK465" s="1">
        <v>0</v>
      </c>
      <c r="WL465" s="1">
        <v>0</v>
      </c>
      <c r="WM465" s="1">
        <v>0</v>
      </c>
      <c r="WN465" s="1">
        <v>7</v>
      </c>
      <c r="WO465" s="1">
        <v>0</v>
      </c>
      <c r="WP465" s="1">
        <v>0</v>
      </c>
      <c r="WQ465" s="1">
        <v>0</v>
      </c>
      <c r="WR465" s="1">
        <v>0</v>
      </c>
      <c r="WS465" s="1">
        <v>0</v>
      </c>
      <c r="WT465" s="1">
        <v>0</v>
      </c>
      <c r="WU465" s="1">
        <v>0</v>
      </c>
      <c r="WV465" s="1">
        <v>0</v>
      </c>
      <c r="WW465" s="1">
        <v>0</v>
      </c>
      <c r="WX465" s="1">
        <v>0</v>
      </c>
      <c r="WY465" s="1">
        <v>0</v>
      </c>
      <c r="WZ465" s="1">
        <v>0</v>
      </c>
      <c r="XA465" s="1">
        <v>0</v>
      </c>
      <c r="XB465" s="1">
        <v>0</v>
      </c>
      <c r="XC465" s="1">
        <v>0</v>
      </c>
      <c r="XD465" s="1">
        <v>0</v>
      </c>
      <c r="XE465" s="1">
        <v>0</v>
      </c>
      <c r="XF465" s="1">
        <v>0</v>
      </c>
      <c r="XG465" s="1">
        <v>0</v>
      </c>
      <c r="XH465" s="1">
        <v>0</v>
      </c>
      <c r="XI465" s="1">
        <v>0</v>
      </c>
      <c r="XJ465" s="1">
        <v>0</v>
      </c>
      <c r="XK465" s="1">
        <v>0</v>
      </c>
      <c r="XL465" s="1">
        <v>0</v>
      </c>
      <c r="XM465" s="1">
        <v>0</v>
      </c>
      <c r="XN465" s="1">
        <v>0</v>
      </c>
      <c r="XO465" s="1">
        <v>10</v>
      </c>
      <c r="XP465" s="1">
        <v>0</v>
      </c>
      <c r="XQ465" s="1">
        <v>32</v>
      </c>
      <c r="XR465" s="1">
        <v>0</v>
      </c>
      <c r="XS465" s="1">
        <v>0</v>
      </c>
      <c r="XT465" s="1">
        <v>4</v>
      </c>
      <c r="XU465" s="1">
        <v>0</v>
      </c>
      <c r="XV465" s="1">
        <v>0</v>
      </c>
      <c r="XW465" s="1">
        <v>0</v>
      </c>
      <c r="XX465" s="1">
        <v>0</v>
      </c>
      <c r="XY465" s="1">
        <v>0</v>
      </c>
      <c r="XZ465" s="1">
        <v>0</v>
      </c>
      <c r="YA465" s="1">
        <v>0</v>
      </c>
      <c r="YB465" s="1">
        <v>0</v>
      </c>
      <c r="YC465" s="1">
        <v>0</v>
      </c>
      <c r="YD465" s="1">
        <v>0</v>
      </c>
      <c r="YE465" s="1">
        <v>0</v>
      </c>
      <c r="YF465" s="1">
        <v>0</v>
      </c>
      <c r="YG465" s="1">
        <v>0</v>
      </c>
      <c r="YH465" s="1">
        <v>0</v>
      </c>
      <c r="YI465" s="1">
        <v>0</v>
      </c>
      <c r="YJ465" s="1">
        <v>0</v>
      </c>
      <c r="YK465" s="1">
        <v>0</v>
      </c>
      <c r="YL465" s="1">
        <v>9</v>
      </c>
      <c r="YM465" s="1">
        <v>0</v>
      </c>
      <c r="YN465" s="1">
        <v>0</v>
      </c>
      <c r="YO465" s="1">
        <v>0</v>
      </c>
      <c r="YP465" s="1">
        <v>0</v>
      </c>
      <c r="YQ465" s="1">
        <v>0</v>
      </c>
      <c r="YR465" s="1">
        <v>0</v>
      </c>
      <c r="YS465" s="1">
        <v>0</v>
      </c>
      <c r="YT465" s="1">
        <v>0</v>
      </c>
      <c r="YU465" s="1">
        <v>0</v>
      </c>
      <c r="YV465" s="1">
        <v>0</v>
      </c>
      <c r="YW465" s="1">
        <v>0</v>
      </c>
      <c r="YX465" s="1">
        <v>0</v>
      </c>
      <c r="YY465" s="1">
        <v>0</v>
      </c>
      <c r="YZ465" s="1">
        <v>0</v>
      </c>
      <c r="ZA465" s="1">
        <v>0</v>
      </c>
      <c r="ZB465" s="1">
        <v>0</v>
      </c>
      <c r="ZC465" s="1">
        <v>0</v>
      </c>
      <c r="ZD465" s="1">
        <v>0</v>
      </c>
      <c r="ZE465" s="1">
        <v>0</v>
      </c>
      <c r="ZF465" s="1">
        <v>0</v>
      </c>
      <c r="ZG465" s="1">
        <v>0</v>
      </c>
      <c r="ZH465" s="1">
        <v>0</v>
      </c>
      <c r="ZI465" s="1">
        <v>0</v>
      </c>
      <c r="ZJ465" s="1">
        <v>0</v>
      </c>
      <c r="ZK465" s="1">
        <v>0</v>
      </c>
      <c r="ZL465" s="1">
        <v>0</v>
      </c>
      <c r="ZM465" s="1">
        <v>0</v>
      </c>
      <c r="ZN465" s="1">
        <v>0</v>
      </c>
      <c r="ZO465" s="1">
        <v>0</v>
      </c>
      <c r="ZP465" s="1">
        <v>0</v>
      </c>
      <c r="ZQ465" s="1">
        <v>0</v>
      </c>
      <c r="ZR465" s="1">
        <v>0</v>
      </c>
      <c r="ZS465" s="1">
        <v>0</v>
      </c>
      <c r="ZT465" s="1">
        <v>0</v>
      </c>
      <c r="ZU465" s="1">
        <v>9</v>
      </c>
      <c r="ZV465" s="1">
        <v>0</v>
      </c>
      <c r="ZW465" s="1">
        <v>0</v>
      </c>
      <c r="ZX465" s="1">
        <v>0</v>
      </c>
      <c r="ZY465" s="1">
        <v>0</v>
      </c>
      <c r="ZZ465" s="1">
        <v>0</v>
      </c>
      <c r="AAA465" s="1">
        <v>0</v>
      </c>
      <c r="AAB465" s="1">
        <v>0</v>
      </c>
      <c r="AAC465" s="1">
        <v>0</v>
      </c>
      <c r="AAD465" s="1">
        <v>0</v>
      </c>
      <c r="AAE465" s="1">
        <v>0</v>
      </c>
      <c r="AAF465" s="1">
        <v>0</v>
      </c>
      <c r="AAG465" s="1">
        <v>0</v>
      </c>
      <c r="AAH465" s="1">
        <v>0</v>
      </c>
      <c r="AAI465" s="1">
        <v>0</v>
      </c>
      <c r="AAJ465" s="1">
        <v>0</v>
      </c>
      <c r="AAK465" s="1">
        <v>0</v>
      </c>
      <c r="AAL465" s="1">
        <v>0</v>
      </c>
      <c r="AAM465" s="1">
        <v>0</v>
      </c>
      <c r="AAN465" s="1">
        <v>0</v>
      </c>
      <c r="AAO465" s="1">
        <v>0</v>
      </c>
      <c r="AAP465" s="1">
        <v>0</v>
      </c>
      <c r="AAQ465" s="1">
        <v>0</v>
      </c>
      <c r="AAR465" s="1">
        <v>0</v>
      </c>
      <c r="AAS465" s="1">
        <v>0</v>
      </c>
      <c r="AAT465" s="1">
        <v>0</v>
      </c>
      <c r="AAU465" s="1">
        <v>8</v>
      </c>
      <c r="AAV465" s="1">
        <v>0</v>
      </c>
      <c r="AAW465" s="1">
        <v>0</v>
      </c>
      <c r="AAX465" s="1">
        <v>0</v>
      </c>
      <c r="AAY465" s="1">
        <v>0</v>
      </c>
      <c r="AAZ465" s="1">
        <v>85</v>
      </c>
      <c r="ABA465" s="1">
        <v>0</v>
      </c>
      <c r="ABB465" s="1">
        <v>0</v>
      </c>
      <c r="ABC465" s="1">
        <v>0</v>
      </c>
      <c r="ABD465" s="1">
        <v>0</v>
      </c>
      <c r="ABE465" s="1">
        <v>0</v>
      </c>
      <c r="ABF465" s="1">
        <v>0</v>
      </c>
      <c r="ABG465" s="1">
        <v>0</v>
      </c>
      <c r="ABH465" s="1">
        <v>0</v>
      </c>
      <c r="ABI465" s="1">
        <v>0</v>
      </c>
      <c r="ABJ465" s="1">
        <v>0</v>
      </c>
      <c r="ABK465" s="1">
        <v>0</v>
      </c>
      <c r="ABL465" s="1">
        <v>0</v>
      </c>
      <c r="ABM465" s="1">
        <v>0</v>
      </c>
      <c r="ABN465" s="1">
        <v>0</v>
      </c>
      <c r="ABO465" s="1">
        <v>0</v>
      </c>
      <c r="ABP465" s="1">
        <v>0</v>
      </c>
      <c r="ABQ465" s="1">
        <v>0</v>
      </c>
      <c r="ABR465" s="1">
        <v>0</v>
      </c>
      <c r="ABS465" s="1">
        <v>0</v>
      </c>
      <c r="ABT465" s="1">
        <v>0</v>
      </c>
      <c r="ABU465" s="1">
        <v>0</v>
      </c>
      <c r="ABV465" s="1">
        <v>0</v>
      </c>
      <c r="ABW465" s="1">
        <v>0</v>
      </c>
      <c r="ABX465" s="1">
        <v>0</v>
      </c>
      <c r="ABY465" s="1">
        <v>0</v>
      </c>
      <c r="ABZ465" s="1">
        <v>0</v>
      </c>
      <c r="ACA465" s="1">
        <v>0</v>
      </c>
      <c r="ACB465" s="1">
        <v>0</v>
      </c>
      <c r="ACC465" s="1">
        <v>0</v>
      </c>
      <c r="ACD465" s="1">
        <v>0</v>
      </c>
      <c r="ACE465" s="1">
        <v>64</v>
      </c>
      <c r="ACF465" s="1">
        <v>0</v>
      </c>
      <c r="ACG465" s="1">
        <v>0</v>
      </c>
      <c r="ACH465" s="1">
        <v>0</v>
      </c>
      <c r="ACI465" s="1">
        <v>0</v>
      </c>
      <c r="ACJ465" s="1">
        <v>0</v>
      </c>
      <c r="ACK465" s="1">
        <v>0</v>
      </c>
      <c r="ACL465" s="1">
        <v>0</v>
      </c>
      <c r="ACM465" s="1">
        <v>0</v>
      </c>
      <c r="ACN465" s="1">
        <v>0</v>
      </c>
      <c r="ACO465" s="1">
        <v>0</v>
      </c>
      <c r="ACP465" s="1">
        <v>0</v>
      </c>
      <c r="ACQ465" s="1">
        <v>0</v>
      </c>
      <c r="ACR465" s="1">
        <v>0</v>
      </c>
      <c r="ACS465" s="1">
        <v>6</v>
      </c>
      <c r="ACT465" s="1">
        <v>0</v>
      </c>
      <c r="ACU465" s="1">
        <v>370</v>
      </c>
      <c r="ACV465" s="1">
        <v>0</v>
      </c>
      <c r="ACW465" s="1">
        <v>0</v>
      </c>
      <c r="ACX465" s="1">
        <v>0</v>
      </c>
      <c r="ACY465" s="1">
        <v>0</v>
      </c>
      <c r="ACZ465" s="1">
        <v>12</v>
      </c>
      <c r="ADA465" s="1">
        <v>0</v>
      </c>
      <c r="ADB465" s="1">
        <v>27</v>
      </c>
      <c r="ADC465" s="1">
        <v>0</v>
      </c>
      <c r="ADD465" s="1">
        <v>0</v>
      </c>
      <c r="ADE465" s="1">
        <v>0</v>
      </c>
      <c r="ADF465" s="1">
        <v>11</v>
      </c>
      <c r="ADG465" s="1">
        <v>0</v>
      </c>
      <c r="ADH465" s="1">
        <v>0</v>
      </c>
      <c r="ADI465" s="1">
        <v>0</v>
      </c>
      <c r="ADJ465" s="1">
        <v>0</v>
      </c>
      <c r="ADK465" s="1">
        <v>0</v>
      </c>
      <c r="ADL465" s="1">
        <v>0</v>
      </c>
      <c r="ADM465" s="1">
        <v>0</v>
      </c>
      <c r="ADN465" s="1">
        <v>0</v>
      </c>
      <c r="ADO465" s="1">
        <v>0</v>
      </c>
      <c r="ADP465" s="1">
        <v>0</v>
      </c>
      <c r="ADQ465" s="1">
        <v>0</v>
      </c>
      <c r="ADR465" s="1">
        <v>0</v>
      </c>
      <c r="ADS465" s="1">
        <v>0</v>
      </c>
      <c r="ADT465" s="1">
        <v>0</v>
      </c>
      <c r="ADU465" s="1">
        <v>0</v>
      </c>
      <c r="ADV465" s="1">
        <v>0</v>
      </c>
      <c r="ADW465" s="1">
        <v>0</v>
      </c>
      <c r="ADX465" s="1">
        <v>0</v>
      </c>
      <c r="ADY465" s="1">
        <v>0</v>
      </c>
      <c r="ADZ465" s="1">
        <v>0</v>
      </c>
      <c r="AEA465" s="1">
        <v>0</v>
      </c>
      <c r="AEB465" s="1">
        <v>0</v>
      </c>
      <c r="AEC465" s="1">
        <v>0</v>
      </c>
      <c r="AED465" s="1">
        <v>0</v>
      </c>
      <c r="AEE465" s="1">
        <v>0</v>
      </c>
      <c r="AEF465" s="1">
        <v>12</v>
      </c>
      <c r="AEG465" s="1">
        <v>0</v>
      </c>
      <c r="AEH465" s="1">
        <v>6</v>
      </c>
      <c r="AEI465" s="1">
        <v>0</v>
      </c>
      <c r="AEJ465" s="1">
        <v>0</v>
      </c>
      <c r="AEK465" s="1">
        <v>0</v>
      </c>
      <c r="AEL465" s="1">
        <v>0</v>
      </c>
      <c r="AEM465" s="1">
        <v>0</v>
      </c>
      <c r="AEN465" s="1">
        <v>0</v>
      </c>
      <c r="AEO465" s="1">
        <v>0</v>
      </c>
      <c r="AEP465" s="1">
        <v>0</v>
      </c>
      <c r="AEQ465" s="1">
        <v>0</v>
      </c>
      <c r="AER465" s="1">
        <v>0</v>
      </c>
      <c r="AES465" s="1">
        <v>0</v>
      </c>
      <c r="AET465" s="1">
        <v>0</v>
      </c>
      <c r="AEU465" s="1">
        <v>0</v>
      </c>
      <c r="AEV465" s="1">
        <v>0</v>
      </c>
      <c r="AEW465" s="1">
        <v>0</v>
      </c>
      <c r="AEX465" s="1">
        <v>0</v>
      </c>
      <c r="AEY465" s="1">
        <v>3</v>
      </c>
      <c r="AEZ465" s="1">
        <v>0</v>
      </c>
      <c r="AFA465" s="1">
        <v>0</v>
      </c>
      <c r="AFB465" s="1">
        <v>0</v>
      </c>
      <c r="AFC465" s="1">
        <v>0</v>
      </c>
      <c r="AFD465" s="1">
        <v>0</v>
      </c>
      <c r="AFE465" s="1">
        <v>0</v>
      </c>
      <c r="AFF465" s="1">
        <v>0</v>
      </c>
      <c r="AFG465" s="1">
        <v>0</v>
      </c>
      <c r="AFH465" s="1">
        <v>0</v>
      </c>
      <c r="AFI465" s="1">
        <v>0</v>
      </c>
      <c r="AFJ465" s="1">
        <v>0</v>
      </c>
      <c r="AFK465" s="1">
        <v>0</v>
      </c>
      <c r="AFL465" s="1">
        <v>0</v>
      </c>
      <c r="AFM465" s="1">
        <v>18</v>
      </c>
      <c r="AFN465" s="1">
        <v>0</v>
      </c>
      <c r="AFO465" s="1">
        <v>0</v>
      </c>
      <c r="AFP465" s="1">
        <v>0</v>
      </c>
      <c r="AFQ465" s="1">
        <v>0</v>
      </c>
      <c r="AFR465" s="1">
        <v>0</v>
      </c>
      <c r="AFS465" s="1">
        <v>0</v>
      </c>
      <c r="AFT465" s="1">
        <v>0</v>
      </c>
      <c r="AFU465" s="1">
        <v>0</v>
      </c>
      <c r="AFV465" s="1">
        <v>0</v>
      </c>
      <c r="AFW465" s="1">
        <v>0</v>
      </c>
      <c r="AFX465" s="1">
        <v>0</v>
      </c>
      <c r="AFY465" s="1">
        <v>0</v>
      </c>
      <c r="AFZ465" s="1">
        <v>0</v>
      </c>
      <c r="AGA465" s="1">
        <v>0</v>
      </c>
      <c r="AGB465" s="1">
        <v>0</v>
      </c>
      <c r="AGC465" s="1">
        <v>0</v>
      </c>
      <c r="AGD465" s="1">
        <v>0</v>
      </c>
      <c r="AGE465" s="1">
        <v>0</v>
      </c>
      <c r="AGF465" s="1">
        <v>9</v>
      </c>
      <c r="AGG465" s="1">
        <v>0</v>
      </c>
      <c r="AGH465" s="1">
        <v>0</v>
      </c>
      <c r="AGI465" s="1">
        <v>0</v>
      </c>
      <c r="AGJ465" s="1">
        <v>0</v>
      </c>
      <c r="AGK465" s="1">
        <v>0</v>
      </c>
      <c r="AGL465" s="1">
        <v>0</v>
      </c>
      <c r="AGM465" s="1">
        <v>0</v>
      </c>
      <c r="AGN465" s="1">
        <v>0</v>
      </c>
      <c r="AGO465" s="1">
        <v>0</v>
      </c>
      <c r="AGP465" s="1">
        <v>49</v>
      </c>
      <c r="AGQ465" s="1">
        <v>0</v>
      </c>
      <c r="AGR465" s="1">
        <v>0</v>
      </c>
      <c r="AGS465" s="1">
        <v>0</v>
      </c>
      <c r="AGT465" s="1">
        <v>0</v>
      </c>
      <c r="AGU465" s="1">
        <v>0</v>
      </c>
      <c r="AGV465" s="1">
        <v>0</v>
      </c>
      <c r="AGW465" s="1">
        <v>0</v>
      </c>
      <c r="AGX465" s="1">
        <v>0</v>
      </c>
      <c r="AGY465" s="1">
        <v>0</v>
      </c>
      <c r="AGZ465" s="1">
        <v>0</v>
      </c>
      <c r="AHA465" s="1">
        <v>0</v>
      </c>
      <c r="AHB465" s="1">
        <v>0</v>
      </c>
      <c r="AHC465" s="1">
        <v>0</v>
      </c>
      <c r="AHD465" s="1">
        <v>0</v>
      </c>
      <c r="AHE465" s="1">
        <v>0</v>
      </c>
      <c r="AHF465" s="1">
        <v>0</v>
      </c>
      <c r="AHG465" s="1">
        <v>0</v>
      </c>
      <c r="AHH465" s="1">
        <v>0</v>
      </c>
      <c r="AHI465" s="1">
        <v>0</v>
      </c>
      <c r="AHJ465" s="1">
        <v>0</v>
      </c>
      <c r="AHK465" s="1">
        <v>0</v>
      </c>
      <c r="AHL465" s="1">
        <v>0</v>
      </c>
      <c r="AHM465" s="1">
        <v>0</v>
      </c>
      <c r="AHN465" s="1">
        <v>8</v>
      </c>
      <c r="AHO465" s="1">
        <v>0</v>
      </c>
      <c r="AHP465" s="1">
        <v>0</v>
      </c>
      <c r="AHQ465" s="1">
        <v>0</v>
      </c>
      <c r="AHR465" s="1">
        <v>0</v>
      </c>
      <c r="AHS465" s="1">
        <v>0</v>
      </c>
      <c r="AHT465" s="1">
        <v>0</v>
      </c>
      <c r="AHU465" s="1">
        <v>0</v>
      </c>
      <c r="AHV465" s="1">
        <v>0</v>
      </c>
      <c r="AHW465" s="1">
        <v>0</v>
      </c>
      <c r="AHX465" s="1">
        <v>0</v>
      </c>
      <c r="AHY465" s="1">
        <v>0</v>
      </c>
      <c r="AHZ465" s="1">
        <v>0</v>
      </c>
      <c r="AIA465" s="1">
        <v>0</v>
      </c>
      <c r="AIB465" s="1">
        <v>0</v>
      </c>
      <c r="AIC465" s="1">
        <v>0</v>
      </c>
      <c r="AID465" s="1">
        <v>0</v>
      </c>
      <c r="AIE465" s="1">
        <v>0</v>
      </c>
      <c r="AIF465" s="1">
        <v>0</v>
      </c>
      <c r="AIG465" s="1">
        <v>0</v>
      </c>
      <c r="AIH465" s="1">
        <v>0</v>
      </c>
      <c r="AII465" s="1">
        <v>0</v>
      </c>
      <c r="AIJ465" s="1">
        <v>0</v>
      </c>
      <c r="AIK465" s="1">
        <v>0</v>
      </c>
      <c r="AIL465" s="1">
        <v>0</v>
      </c>
      <c r="AIM465" s="1">
        <v>0</v>
      </c>
      <c r="AIN465" s="1">
        <v>0</v>
      </c>
      <c r="AIO465" s="1">
        <v>0</v>
      </c>
      <c r="AIP465" s="1">
        <v>0</v>
      </c>
      <c r="AIQ465" s="1">
        <v>0</v>
      </c>
      <c r="AIR465" s="1">
        <v>21</v>
      </c>
      <c r="AIS465" s="1">
        <v>0</v>
      </c>
      <c r="AIT465" s="1">
        <v>0</v>
      </c>
      <c r="AIU465" s="1">
        <v>0</v>
      </c>
      <c r="AIV465" s="1">
        <v>0</v>
      </c>
      <c r="AIW465" s="1">
        <v>0</v>
      </c>
      <c r="AIX465" s="1">
        <v>0</v>
      </c>
      <c r="AIY465" s="1">
        <v>0</v>
      </c>
      <c r="AIZ465" s="1">
        <v>0</v>
      </c>
      <c r="AJA465" s="1">
        <v>0</v>
      </c>
      <c r="AJB465" s="1">
        <v>0</v>
      </c>
      <c r="AJC465" s="1">
        <v>0</v>
      </c>
      <c r="AJD465" s="1">
        <v>0</v>
      </c>
      <c r="AJE465" s="1">
        <v>0</v>
      </c>
      <c r="AJF465" s="1">
        <v>0</v>
      </c>
      <c r="AJG465" s="1">
        <v>0</v>
      </c>
      <c r="AJH465" s="1">
        <v>0</v>
      </c>
      <c r="AJI465" s="1">
        <v>0</v>
      </c>
      <c r="AJJ465" s="1">
        <v>0</v>
      </c>
      <c r="AJK465" s="1">
        <v>0</v>
      </c>
      <c r="AJL465" s="1">
        <v>0</v>
      </c>
      <c r="AJM465" s="1">
        <v>0</v>
      </c>
      <c r="AJN465" s="1">
        <v>0</v>
      </c>
      <c r="AJO465" s="1">
        <v>0</v>
      </c>
      <c r="AJP465" s="1">
        <v>0</v>
      </c>
      <c r="AJQ465" s="1">
        <v>0</v>
      </c>
      <c r="AJR465" s="1">
        <v>0</v>
      </c>
      <c r="AJS465" s="1">
        <v>0</v>
      </c>
      <c r="AJT465" s="1">
        <v>0</v>
      </c>
      <c r="AJU465" s="1">
        <v>0</v>
      </c>
      <c r="AJV465" s="1">
        <v>0</v>
      </c>
      <c r="AJW465" s="1">
        <v>0</v>
      </c>
      <c r="AJX465" s="1">
        <v>0</v>
      </c>
      <c r="AJY465" s="1">
        <v>0</v>
      </c>
      <c r="AJZ465" s="1">
        <v>0</v>
      </c>
      <c r="AKA465" s="1">
        <v>0</v>
      </c>
      <c r="AKB465" s="1">
        <v>0</v>
      </c>
      <c r="AKC465" s="1">
        <v>0</v>
      </c>
      <c r="AKD465" s="1">
        <v>0</v>
      </c>
      <c r="AKE465" s="1">
        <v>0</v>
      </c>
      <c r="AKF465" s="1">
        <v>0</v>
      </c>
      <c r="AKG465" s="1">
        <v>0</v>
      </c>
      <c r="AKH465" s="1">
        <v>0</v>
      </c>
      <c r="AKI465" s="1">
        <v>36</v>
      </c>
      <c r="AKJ465" s="1">
        <v>0</v>
      </c>
      <c r="AKK465" s="1">
        <v>0</v>
      </c>
      <c r="AKL465" s="1">
        <v>0</v>
      </c>
      <c r="AKM465" s="1">
        <v>0</v>
      </c>
      <c r="AKN465" s="1">
        <v>0</v>
      </c>
      <c r="AKO465" s="1">
        <v>0</v>
      </c>
      <c r="AKP465" s="1">
        <v>0</v>
      </c>
      <c r="AKQ465" s="1">
        <v>0</v>
      </c>
      <c r="AKR465" s="1">
        <v>0</v>
      </c>
      <c r="AKS465" s="1">
        <v>0</v>
      </c>
      <c r="AKT465" s="1">
        <v>0</v>
      </c>
      <c r="AKU465" s="1">
        <v>0</v>
      </c>
      <c r="AKV465" s="1">
        <v>3</v>
      </c>
      <c r="AKW465" s="1">
        <v>0</v>
      </c>
      <c r="AKX465" s="1">
        <v>0</v>
      </c>
      <c r="AKY465" s="1">
        <v>0</v>
      </c>
      <c r="AKZ465" s="1">
        <v>0</v>
      </c>
      <c r="ALA465" s="1">
        <v>0</v>
      </c>
      <c r="ALB465" s="1">
        <v>0</v>
      </c>
      <c r="ALC465" s="1">
        <v>0</v>
      </c>
      <c r="ALD465" s="1">
        <v>0</v>
      </c>
      <c r="ALE465" s="1">
        <v>0</v>
      </c>
      <c r="ALF465" s="1">
        <v>79</v>
      </c>
      <c r="ALG465" s="1">
        <v>0</v>
      </c>
      <c r="ALH465" s="1">
        <v>0</v>
      </c>
      <c r="ALI465" s="1">
        <v>0</v>
      </c>
      <c r="ALJ465" s="1">
        <v>0</v>
      </c>
      <c r="ALK465" s="1">
        <v>0</v>
      </c>
      <c r="ALL465" s="1">
        <v>0</v>
      </c>
      <c r="ALM465" s="1">
        <v>0</v>
      </c>
      <c r="ALN465" s="1">
        <v>0</v>
      </c>
      <c r="ALO465" s="1">
        <v>9</v>
      </c>
      <c r="ALP465" s="1">
        <v>0</v>
      </c>
      <c r="ALQ465" s="1">
        <v>0</v>
      </c>
      <c r="ALR465" s="1">
        <v>13</v>
      </c>
      <c r="ALS465" s="1">
        <v>0</v>
      </c>
      <c r="ALT465" s="1">
        <v>0</v>
      </c>
      <c r="ALU465" s="1">
        <v>0</v>
      </c>
      <c r="ALV465" s="1">
        <v>0</v>
      </c>
      <c r="ALW465" s="1">
        <v>0</v>
      </c>
      <c r="ALX465" s="1">
        <v>0</v>
      </c>
      <c r="ALY465" s="1">
        <v>0</v>
      </c>
      <c r="ALZ465" s="1">
        <v>0</v>
      </c>
      <c r="AMA465" s="1">
        <v>0</v>
      </c>
      <c r="AMB465" s="1">
        <v>0</v>
      </c>
      <c r="AMC465" s="1">
        <v>0</v>
      </c>
      <c r="AMD465" s="1">
        <v>0</v>
      </c>
      <c r="AME465" s="1">
        <v>0</v>
      </c>
      <c r="AMF465" s="1">
        <v>0</v>
      </c>
      <c r="AMG465" s="1">
        <v>0</v>
      </c>
      <c r="AMH465" s="1">
        <v>0</v>
      </c>
      <c r="AMI465" s="1">
        <v>0</v>
      </c>
      <c r="AMJ465" s="1">
        <v>12</v>
      </c>
      <c r="AMK465" s="1">
        <v>0</v>
      </c>
      <c r="AML465" s="1">
        <v>0</v>
      </c>
      <c r="AMM465" s="1">
        <v>0</v>
      </c>
      <c r="AMN465" s="1">
        <v>0</v>
      </c>
      <c r="AMO465" s="1">
        <v>0</v>
      </c>
      <c r="AMP465" s="1">
        <v>0</v>
      </c>
      <c r="AMQ465" s="1">
        <v>11</v>
      </c>
      <c r="AMR465" s="1">
        <v>0</v>
      </c>
      <c r="AMS465" s="1">
        <v>0</v>
      </c>
      <c r="AMT465" s="1">
        <v>0</v>
      </c>
      <c r="AMU465" s="1">
        <v>0</v>
      </c>
      <c r="AMV465" s="1">
        <v>0</v>
      </c>
      <c r="AMW465" s="1">
        <v>0</v>
      </c>
      <c r="AMX465" s="1">
        <v>0</v>
      </c>
      <c r="AMY465" s="1">
        <v>0</v>
      </c>
      <c r="AMZ465" s="1">
        <v>0</v>
      </c>
      <c r="ANA465" s="1">
        <v>0</v>
      </c>
      <c r="ANB465" s="1">
        <v>0</v>
      </c>
      <c r="ANC465" s="1">
        <v>0</v>
      </c>
      <c r="AND465" s="1">
        <v>0</v>
      </c>
      <c r="ANE465" s="1">
        <v>0</v>
      </c>
      <c r="ANF465" s="1">
        <v>0</v>
      </c>
      <c r="ANG465" s="1">
        <v>3</v>
      </c>
      <c r="ANH465" s="1">
        <v>0</v>
      </c>
      <c r="ANI465" s="1">
        <v>0</v>
      </c>
      <c r="ANJ465" s="1">
        <v>0</v>
      </c>
      <c r="ANK465" s="1">
        <v>0</v>
      </c>
      <c r="ANL465" s="1">
        <v>0</v>
      </c>
      <c r="ANM465" s="1">
        <v>0</v>
      </c>
      <c r="ANN465" s="1">
        <v>0</v>
      </c>
      <c r="ANO465" s="1">
        <v>0</v>
      </c>
      <c r="ANP465" s="1">
        <v>2</v>
      </c>
      <c r="ANQ465" s="1">
        <v>0</v>
      </c>
      <c r="ANR465" s="1">
        <v>0</v>
      </c>
      <c r="ANS465" s="1">
        <v>0</v>
      </c>
      <c r="ANT465" s="1">
        <v>0</v>
      </c>
      <c r="ANU465" s="1">
        <v>0</v>
      </c>
      <c r="ANV465" s="1">
        <v>0</v>
      </c>
      <c r="ANW465" s="1">
        <v>0</v>
      </c>
      <c r="ANX465" s="1">
        <v>0</v>
      </c>
      <c r="ANY465" s="1">
        <v>0</v>
      </c>
      <c r="ANZ465" s="1">
        <v>0</v>
      </c>
      <c r="AOA465" s="1">
        <v>0</v>
      </c>
      <c r="AOB465" s="1">
        <v>0</v>
      </c>
      <c r="AOC465" s="1">
        <v>0</v>
      </c>
      <c r="AOD465" s="1">
        <v>0</v>
      </c>
      <c r="AOE465" s="1">
        <v>0</v>
      </c>
      <c r="AOF465" s="1">
        <v>0</v>
      </c>
      <c r="AOG465" s="1">
        <v>0</v>
      </c>
      <c r="AOH465" s="1">
        <v>0</v>
      </c>
      <c r="AOI465" s="1">
        <v>11</v>
      </c>
      <c r="AOJ465" s="1">
        <v>0</v>
      </c>
      <c r="AOK465" s="1">
        <v>0</v>
      </c>
      <c r="AOL465" s="1">
        <v>0</v>
      </c>
      <c r="AOM465" s="1">
        <v>0</v>
      </c>
      <c r="AON465" s="1">
        <v>0</v>
      </c>
      <c r="AOO465" s="1">
        <v>0</v>
      </c>
      <c r="AOP465" s="1">
        <v>0</v>
      </c>
      <c r="AOQ465" s="1">
        <v>0</v>
      </c>
      <c r="AOR465" s="1">
        <v>0</v>
      </c>
      <c r="AOS465" s="1">
        <v>0</v>
      </c>
      <c r="AOT465" s="1">
        <v>0</v>
      </c>
      <c r="AOU465" s="1">
        <v>0</v>
      </c>
      <c r="AOV465" s="1">
        <v>0</v>
      </c>
      <c r="AOW465" s="1">
        <v>0</v>
      </c>
      <c r="AOX465" s="1">
        <v>0</v>
      </c>
      <c r="AOY465" s="1">
        <v>0</v>
      </c>
      <c r="AOZ465" s="1">
        <v>0</v>
      </c>
      <c r="APA465" s="1">
        <v>0</v>
      </c>
      <c r="APB465" s="1">
        <v>0</v>
      </c>
      <c r="APC465" s="1">
        <v>3</v>
      </c>
      <c r="APD465" s="1">
        <v>0</v>
      </c>
      <c r="APE465" s="1">
        <v>0</v>
      </c>
      <c r="APF465" s="1">
        <v>0</v>
      </c>
      <c r="APG465" s="1">
        <v>0</v>
      </c>
      <c r="APH465" s="1">
        <v>0</v>
      </c>
      <c r="API465" s="1">
        <v>0</v>
      </c>
      <c r="APJ465" s="1">
        <v>0</v>
      </c>
      <c r="APK465" s="1">
        <v>0</v>
      </c>
      <c r="APL465" s="1">
        <v>0</v>
      </c>
      <c r="APM465" s="1">
        <v>0</v>
      </c>
      <c r="APN465" s="1">
        <v>0</v>
      </c>
      <c r="APO465" s="1">
        <v>0</v>
      </c>
      <c r="APP465" s="1">
        <v>0</v>
      </c>
      <c r="APQ465" s="1">
        <v>0</v>
      </c>
      <c r="APR465" s="1">
        <v>0</v>
      </c>
      <c r="APS465" s="1">
        <v>0</v>
      </c>
      <c r="APT465" s="1">
        <v>0</v>
      </c>
      <c r="APU465" s="1">
        <v>0</v>
      </c>
      <c r="APV465" s="1">
        <v>0</v>
      </c>
      <c r="APW465" s="1">
        <v>0</v>
      </c>
      <c r="APX465" s="1">
        <v>0</v>
      </c>
      <c r="APY465" s="1">
        <v>0</v>
      </c>
      <c r="APZ465" s="1">
        <v>0</v>
      </c>
      <c r="AQA465" s="1">
        <v>0</v>
      </c>
      <c r="AQB465" s="1">
        <v>0</v>
      </c>
      <c r="AQC465" s="1">
        <v>0</v>
      </c>
      <c r="AQD465" s="1">
        <v>0</v>
      </c>
      <c r="AQE465" s="1">
        <v>0</v>
      </c>
      <c r="AQF465" s="1">
        <v>0</v>
      </c>
      <c r="AQG465" s="1">
        <v>0</v>
      </c>
      <c r="AQH465" s="1">
        <v>0</v>
      </c>
      <c r="AQI465" s="1">
        <v>0</v>
      </c>
      <c r="AQJ465" s="1">
        <v>0</v>
      </c>
      <c r="AQK465" s="1">
        <v>0</v>
      </c>
      <c r="AQL465" s="1">
        <v>0</v>
      </c>
      <c r="AQM465" s="1">
        <v>0</v>
      </c>
      <c r="AQN465" s="1">
        <v>0</v>
      </c>
      <c r="AQO465" s="1">
        <v>0</v>
      </c>
      <c r="AQP465" s="1">
        <v>0</v>
      </c>
      <c r="AQQ465" s="1">
        <v>0</v>
      </c>
      <c r="AQR465" s="1">
        <v>0</v>
      </c>
      <c r="AQS465" s="1">
        <v>0</v>
      </c>
      <c r="AQT465" s="1">
        <v>0</v>
      </c>
      <c r="AQU465" s="1">
        <v>0</v>
      </c>
      <c r="AQV465" s="1">
        <v>0</v>
      </c>
      <c r="AQW465" s="1">
        <v>0</v>
      </c>
      <c r="AQX465" s="1">
        <v>0</v>
      </c>
      <c r="AQY465" s="1">
        <v>0</v>
      </c>
      <c r="AQZ465" s="1">
        <v>0</v>
      </c>
      <c r="ARA465" s="1">
        <v>0</v>
      </c>
      <c r="ARB465" s="1">
        <v>0</v>
      </c>
      <c r="ARC465" s="1">
        <v>0</v>
      </c>
      <c r="ARD465" s="1">
        <v>0</v>
      </c>
      <c r="ARE465" s="1">
        <v>0</v>
      </c>
      <c r="ARF465" s="1">
        <v>0</v>
      </c>
      <c r="ARG465" s="1">
        <v>0</v>
      </c>
      <c r="ARH465" s="1">
        <v>0</v>
      </c>
      <c r="ARI465" s="1">
        <v>0</v>
      </c>
      <c r="ARJ465" s="1">
        <v>25</v>
      </c>
      <c r="ARK465" s="1">
        <v>0</v>
      </c>
      <c r="ARL465" s="1">
        <v>0</v>
      </c>
      <c r="ARM465" s="1">
        <v>27</v>
      </c>
      <c r="ARN465" s="1">
        <v>0</v>
      </c>
      <c r="ARO465" s="1">
        <v>0</v>
      </c>
      <c r="ARP465" s="1">
        <v>0</v>
      </c>
      <c r="ARQ465" s="1">
        <v>0</v>
      </c>
      <c r="ARR465" s="1">
        <v>0</v>
      </c>
      <c r="ARS465" s="1">
        <v>0</v>
      </c>
      <c r="ART465" s="1">
        <v>0</v>
      </c>
      <c r="ARU465" s="1">
        <v>0</v>
      </c>
      <c r="ARV465" s="1">
        <v>0</v>
      </c>
      <c r="ARW465" s="1">
        <v>0</v>
      </c>
      <c r="ARX465" s="1">
        <v>0</v>
      </c>
      <c r="ARY465" s="1">
        <v>0</v>
      </c>
      <c r="ARZ465" s="1">
        <v>5</v>
      </c>
      <c r="ASA465" s="1">
        <v>0</v>
      </c>
      <c r="ASB465" s="1">
        <v>0</v>
      </c>
      <c r="ASC465" s="1">
        <v>0</v>
      </c>
      <c r="ASD465" s="1">
        <v>0</v>
      </c>
      <c r="ASE465" s="1">
        <v>0</v>
      </c>
      <c r="ASF465" s="1">
        <v>0</v>
      </c>
      <c r="ASG465" s="1">
        <v>0</v>
      </c>
      <c r="ASH465" s="1">
        <v>0</v>
      </c>
      <c r="ASI465" s="1">
        <v>0</v>
      </c>
      <c r="ASJ465" s="1">
        <v>0</v>
      </c>
      <c r="ASK465" s="1">
        <v>0</v>
      </c>
      <c r="ASL465" s="1">
        <v>0</v>
      </c>
      <c r="ASM465" s="1">
        <v>0</v>
      </c>
      <c r="ASN465" s="1">
        <v>0</v>
      </c>
      <c r="ASO465" s="1">
        <v>0</v>
      </c>
      <c r="ASP465" s="1">
        <v>0</v>
      </c>
      <c r="ASQ465" s="1">
        <v>0</v>
      </c>
      <c r="ASR465" s="1">
        <v>0</v>
      </c>
      <c r="ASS465" s="1">
        <v>0</v>
      </c>
      <c r="AST465" s="1">
        <v>0</v>
      </c>
      <c r="ASU465" s="1">
        <v>0</v>
      </c>
      <c r="ASV465" s="1">
        <v>0</v>
      </c>
      <c r="ASW465" s="1">
        <v>0</v>
      </c>
      <c r="ASX465" s="1">
        <v>0</v>
      </c>
      <c r="ASY465" s="1">
        <v>0</v>
      </c>
      <c r="ASZ465" s="1">
        <v>0</v>
      </c>
      <c r="ATA465" s="1">
        <v>0</v>
      </c>
      <c r="ATB465" s="1">
        <v>0</v>
      </c>
      <c r="ATC465" s="1">
        <v>0</v>
      </c>
      <c r="ATD465" s="1">
        <v>9</v>
      </c>
      <c r="ATE465" s="1">
        <v>0</v>
      </c>
      <c r="ATF465" s="1">
        <v>0</v>
      </c>
      <c r="ATG465" s="1">
        <v>0</v>
      </c>
      <c r="ATH465" s="1">
        <v>0</v>
      </c>
      <c r="ATI465" s="1">
        <v>0</v>
      </c>
      <c r="ATJ465" s="1">
        <v>0</v>
      </c>
      <c r="ATK465" s="1">
        <v>0</v>
      </c>
      <c r="ATL465" s="1">
        <v>0</v>
      </c>
      <c r="ATM465" s="1">
        <v>0</v>
      </c>
      <c r="ATN465" s="1">
        <v>3</v>
      </c>
      <c r="ATO465" s="1">
        <v>0</v>
      </c>
      <c r="ATP465" s="1">
        <v>0</v>
      </c>
      <c r="ATQ465" s="1">
        <v>0</v>
      </c>
      <c r="ATR465" s="1">
        <v>0</v>
      </c>
      <c r="ATS465" s="1">
        <v>0</v>
      </c>
      <c r="ATT465" s="1">
        <v>0</v>
      </c>
      <c r="ATU465" s="1">
        <v>0</v>
      </c>
      <c r="ATV465" s="1">
        <v>0</v>
      </c>
      <c r="ATW465" s="1">
        <v>0</v>
      </c>
      <c r="ATX465" s="1">
        <v>0</v>
      </c>
      <c r="ATY465" s="1">
        <v>31</v>
      </c>
      <c r="ATZ465" s="1">
        <v>0</v>
      </c>
      <c r="AUA465" s="1">
        <v>0</v>
      </c>
      <c r="AUB465" s="1">
        <v>0</v>
      </c>
      <c r="AUC465" s="1">
        <v>0</v>
      </c>
      <c r="AUD465" s="1">
        <v>0</v>
      </c>
      <c r="AUE465" s="1">
        <v>0</v>
      </c>
      <c r="AUF465" s="1">
        <v>0</v>
      </c>
      <c r="AUG465" s="1">
        <v>0</v>
      </c>
      <c r="AUH465" s="1">
        <v>0</v>
      </c>
      <c r="AUI465" s="1">
        <v>0</v>
      </c>
      <c r="AUJ465" s="1">
        <v>0</v>
      </c>
      <c r="AUK465" s="1">
        <v>0</v>
      </c>
      <c r="AUL465" s="1">
        <v>0</v>
      </c>
      <c r="AUM465" s="1">
        <v>0</v>
      </c>
      <c r="AUN465" s="1">
        <v>0</v>
      </c>
      <c r="AUO465" s="1">
        <v>0</v>
      </c>
      <c r="AUP465" s="1">
        <v>0</v>
      </c>
      <c r="AUQ465" s="1">
        <v>0</v>
      </c>
      <c r="AUR465" s="1">
        <v>0</v>
      </c>
      <c r="AUS465" s="1">
        <v>0</v>
      </c>
      <c r="AUT465" s="1">
        <v>0</v>
      </c>
      <c r="AUU465" s="1">
        <v>0</v>
      </c>
      <c r="AUV465" s="1">
        <v>0</v>
      </c>
      <c r="AUW465" s="1">
        <v>0</v>
      </c>
      <c r="AUX465" s="1">
        <v>0</v>
      </c>
      <c r="AUY465" s="1">
        <v>0</v>
      </c>
      <c r="AUZ465" s="1">
        <v>0</v>
      </c>
      <c r="AVA465" s="1">
        <v>0</v>
      </c>
      <c r="AVB465" s="1">
        <v>0</v>
      </c>
      <c r="AVC465" s="1">
        <v>0</v>
      </c>
      <c r="AVD465" s="1">
        <v>0</v>
      </c>
      <c r="AVE465" s="1">
        <v>0</v>
      </c>
      <c r="AVF465" s="1">
        <v>0</v>
      </c>
      <c r="AVG465" s="1">
        <v>28</v>
      </c>
      <c r="AVH465" s="1">
        <v>0</v>
      </c>
      <c r="AVI465" s="1">
        <v>0</v>
      </c>
      <c r="AVJ465" s="1">
        <v>0</v>
      </c>
      <c r="AVK465" s="1">
        <v>0</v>
      </c>
      <c r="AVL465" s="1">
        <v>0</v>
      </c>
      <c r="AVM465" s="1">
        <v>0</v>
      </c>
      <c r="AVN465" s="1">
        <v>0</v>
      </c>
      <c r="AVO465" s="1">
        <v>0</v>
      </c>
      <c r="AVP465" s="1">
        <v>0</v>
      </c>
      <c r="AVQ465" s="1">
        <v>0</v>
      </c>
      <c r="AVR465" s="1">
        <v>0</v>
      </c>
      <c r="AVS465" s="1">
        <v>0</v>
      </c>
      <c r="AVT465" s="1">
        <v>0</v>
      </c>
      <c r="AVU465" s="1">
        <v>0</v>
      </c>
      <c r="AVV465" s="1">
        <v>0</v>
      </c>
      <c r="AVW465" s="1">
        <v>0</v>
      </c>
      <c r="AVX465" s="1">
        <v>0</v>
      </c>
      <c r="AVY465" s="1">
        <v>0</v>
      </c>
      <c r="AVZ465" s="1">
        <v>0</v>
      </c>
      <c r="AWA465" s="1">
        <v>0</v>
      </c>
      <c r="AWB465" s="1">
        <v>3</v>
      </c>
      <c r="AWC465" s="1">
        <v>0</v>
      </c>
      <c r="AWD465" s="1">
        <v>0</v>
      </c>
      <c r="AWE465" s="1">
        <v>8</v>
      </c>
      <c r="AWF465" s="1">
        <v>0</v>
      </c>
      <c r="AWG465" s="1">
        <v>0</v>
      </c>
      <c r="AWH465" s="1">
        <v>0</v>
      </c>
      <c r="AWI465" s="1">
        <v>0</v>
      </c>
      <c r="AWJ465" s="1">
        <v>0</v>
      </c>
      <c r="AWK465" s="1">
        <v>0</v>
      </c>
      <c r="AWL465" s="1">
        <v>0</v>
      </c>
      <c r="AWM465" s="1">
        <v>0</v>
      </c>
      <c r="AWN465" s="1">
        <v>0</v>
      </c>
      <c r="AWO465" s="1">
        <v>0</v>
      </c>
      <c r="AWP465" s="1">
        <v>0</v>
      </c>
      <c r="AWQ465" s="1">
        <v>0</v>
      </c>
      <c r="AWR465" s="1">
        <v>0</v>
      </c>
      <c r="AWS465" s="1">
        <v>0</v>
      </c>
      <c r="AWT465" s="1">
        <v>0</v>
      </c>
      <c r="AWU465" s="1">
        <v>0</v>
      </c>
      <c r="AWV465" s="1">
        <v>0</v>
      </c>
      <c r="AWW465" s="1">
        <v>0</v>
      </c>
      <c r="AWX465" s="1">
        <v>0</v>
      </c>
      <c r="AWY465" s="1">
        <v>0</v>
      </c>
      <c r="AWZ465" s="1">
        <v>0</v>
      </c>
      <c r="AXA465" s="1">
        <v>0</v>
      </c>
      <c r="AXB465" s="1">
        <v>0</v>
      </c>
      <c r="AXC465" s="1">
        <v>0</v>
      </c>
      <c r="AXD465" s="1">
        <v>0</v>
      </c>
      <c r="AXE465" s="1">
        <v>0</v>
      </c>
      <c r="AXF465" s="1">
        <v>0</v>
      </c>
      <c r="AXG465" s="1">
        <v>0</v>
      </c>
      <c r="AXH465" s="1">
        <v>0</v>
      </c>
      <c r="AXI465" s="1">
        <v>0</v>
      </c>
      <c r="AXJ465" s="1">
        <v>0</v>
      </c>
      <c r="AXK465" s="1">
        <v>0</v>
      </c>
      <c r="AXL465" s="1">
        <v>0</v>
      </c>
      <c r="AXM465" s="1">
        <v>0</v>
      </c>
      <c r="AXN465" s="1">
        <v>0</v>
      </c>
      <c r="AXO465" s="1">
        <v>0</v>
      </c>
      <c r="AXP465" s="1">
        <v>0</v>
      </c>
      <c r="AXQ465" s="1">
        <v>0</v>
      </c>
      <c r="AXR465" s="1">
        <v>0</v>
      </c>
      <c r="AXS465" s="1">
        <v>3</v>
      </c>
      <c r="AXT465" s="1">
        <v>0</v>
      </c>
      <c r="AXU465" s="1">
        <v>0</v>
      </c>
      <c r="AXV465" s="1">
        <v>0</v>
      </c>
      <c r="AXW465" s="1">
        <v>0</v>
      </c>
      <c r="AXX465" s="1">
        <v>0</v>
      </c>
      <c r="AXY465" s="1">
        <v>0</v>
      </c>
      <c r="AXZ465" s="1">
        <v>0</v>
      </c>
      <c r="AYA465" s="1">
        <v>0</v>
      </c>
      <c r="AYB465" s="1">
        <v>12</v>
      </c>
      <c r="AYC465" s="1">
        <v>0</v>
      </c>
      <c r="AYD465" s="1">
        <v>0</v>
      </c>
      <c r="AYE465" s="1">
        <v>0</v>
      </c>
      <c r="AYF465" s="1">
        <v>0</v>
      </c>
      <c r="AYG465" s="1">
        <v>0</v>
      </c>
      <c r="AYH465" s="1">
        <v>0</v>
      </c>
      <c r="AYI465" s="1">
        <v>0</v>
      </c>
      <c r="AYJ465" s="1">
        <v>0</v>
      </c>
      <c r="AYK465" s="1">
        <v>0</v>
      </c>
      <c r="AYL465" s="1">
        <v>0</v>
      </c>
      <c r="AYM465" s="1">
        <v>0</v>
      </c>
      <c r="AYN465" s="1">
        <v>0</v>
      </c>
      <c r="AYO465" s="1">
        <v>0</v>
      </c>
      <c r="AYP465" s="1">
        <v>0</v>
      </c>
      <c r="AYQ465" s="1">
        <v>0</v>
      </c>
      <c r="AYR465" s="1">
        <v>0</v>
      </c>
      <c r="AYS465" s="1">
        <v>0</v>
      </c>
      <c r="AYT465" s="1">
        <v>0</v>
      </c>
      <c r="AYU465" s="1">
        <v>0</v>
      </c>
      <c r="AYV465" s="1">
        <v>0</v>
      </c>
      <c r="AYW465" s="1">
        <v>0</v>
      </c>
      <c r="AYX465" s="1">
        <v>0</v>
      </c>
      <c r="AYY465" s="1">
        <v>0</v>
      </c>
      <c r="AYZ465" s="1">
        <v>0</v>
      </c>
      <c r="AZA465" s="1">
        <v>0</v>
      </c>
      <c r="AZB465" s="1">
        <v>0</v>
      </c>
      <c r="AZC465" s="1">
        <v>0</v>
      </c>
      <c r="AZD465" s="1">
        <v>0</v>
      </c>
      <c r="AZE465" s="1">
        <v>0</v>
      </c>
      <c r="AZF465" s="1">
        <v>0</v>
      </c>
      <c r="AZG465" s="1">
        <v>0</v>
      </c>
      <c r="AZH465" s="1">
        <v>0</v>
      </c>
      <c r="AZI465" s="1">
        <v>0</v>
      </c>
      <c r="AZJ465" s="1">
        <v>0</v>
      </c>
      <c r="AZK465" s="1">
        <v>0</v>
      </c>
      <c r="AZL465" s="1">
        <v>0</v>
      </c>
      <c r="AZM465" s="1">
        <v>0</v>
      </c>
      <c r="AZN465" s="1">
        <v>0</v>
      </c>
      <c r="AZO465" s="1">
        <v>0</v>
      </c>
      <c r="AZP465" s="1">
        <v>0</v>
      </c>
      <c r="AZQ465" s="1">
        <v>0</v>
      </c>
      <c r="AZR465" s="1">
        <v>0</v>
      </c>
      <c r="AZS465" s="1">
        <v>0</v>
      </c>
      <c r="AZT465" s="1">
        <v>8</v>
      </c>
      <c r="AZU465" s="1">
        <v>0</v>
      </c>
      <c r="AZV465" s="1">
        <v>0</v>
      </c>
      <c r="AZW465" s="1">
        <v>0</v>
      </c>
      <c r="AZX465" s="1">
        <v>0</v>
      </c>
      <c r="AZY465" s="1">
        <v>0</v>
      </c>
      <c r="AZZ465" s="1">
        <v>0</v>
      </c>
      <c r="BAA465" s="1">
        <v>0</v>
      </c>
      <c r="BAB465" s="1">
        <v>2</v>
      </c>
      <c r="BAC465" s="1">
        <v>0</v>
      </c>
      <c r="BAD465" s="1">
        <v>0</v>
      </c>
      <c r="BAE465" s="1">
        <v>0</v>
      </c>
      <c r="BAF465" s="1">
        <v>0</v>
      </c>
      <c r="BAG465" s="1">
        <v>0</v>
      </c>
      <c r="BAH465" s="1">
        <v>0</v>
      </c>
      <c r="BAI465" s="1">
        <v>0</v>
      </c>
      <c r="BAJ465" s="1">
        <v>0</v>
      </c>
      <c r="BAK465" s="1">
        <v>0</v>
      </c>
      <c r="BAL465" s="1">
        <v>0</v>
      </c>
      <c r="BAM465" s="1">
        <v>10</v>
      </c>
      <c r="BAN465" s="1">
        <v>0</v>
      </c>
      <c r="BAO465" s="1">
        <v>0</v>
      </c>
      <c r="BAP465" s="1">
        <v>0</v>
      </c>
      <c r="BAQ465" s="1">
        <v>0</v>
      </c>
      <c r="BAR465" s="1">
        <v>0</v>
      </c>
      <c r="BAS465" s="1">
        <v>0</v>
      </c>
      <c r="BAT465" s="1">
        <v>0</v>
      </c>
      <c r="BAU465" s="1">
        <v>12</v>
      </c>
      <c r="BAV465" s="1">
        <v>0</v>
      </c>
      <c r="BAW465" s="1">
        <v>0</v>
      </c>
      <c r="BAX465" s="1">
        <v>0</v>
      </c>
      <c r="BAY465" s="1">
        <v>0</v>
      </c>
      <c r="BAZ465" s="1">
        <v>0</v>
      </c>
      <c r="BBA465" s="1">
        <v>0</v>
      </c>
      <c r="BBB465" s="1">
        <v>0</v>
      </c>
      <c r="BBC465" s="1">
        <v>0</v>
      </c>
      <c r="BBD465" s="1">
        <v>3</v>
      </c>
      <c r="BBE465" s="1">
        <v>1</v>
      </c>
      <c r="BBF465" s="1">
        <v>0</v>
      </c>
      <c r="BBG465" s="1">
        <v>0</v>
      </c>
      <c r="BBH465" s="1">
        <v>0</v>
      </c>
      <c r="BBI465" s="1">
        <v>17</v>
      </c>
      <c r="BBJ465" s="1">
        <v>0</v>
      </c>
      <c r="BBK465" s="1">
        <v>0</v>
      </c>
      <c r="BBL465" s="1">
        <v>0</v>
      </c>
      <c r="BBM465" s="1">
        <v>0</v>
      </c>
      <c r="BBN465" s="1">
        <v>0</v>
      </c>
      <c r="BBO465" s="1">
        <v>9</v>
      </c>
      <c r="BBP465" s="1">
        <v>0</v>
      </c>
      <c r="BBQ465" s="1">
        <v>0</v>
      </c>
      <c r="BBR465" s="1">
        <v>0</v>
      </c>
      <c r="BBS465" s="1">
        <v>0</v>
      </c>
      <c r="BBT465" s="1">
        <v>0</v>
      </c>
      <c r="BBU465" s="1">
        <v>0</v>
      </c>
      <c r="BBV465" s="1">
        <v>0</v>
      </c>
      <c r="BBW465" s="1">
        <v>0</v>
      </c>
      <c r="BBX465" s="1">
        <v>0</v>
      </c>
      <c r="BBY465" s="1">
        <v>0</v>
      </c>
      <c r="BBZ465" s="1">
        <v>0</v>
      </c>
      <c r="BCA465" s="1">
        <v>0</v>
      </c>
      <c r="BCB465" s="1">
        <v>0</v>
      </c>
      <c r="BCC465" s="1">
        <v>0</v>
      </c>
      <c r="BCD465" s="1">
        <v>0</v>
      </c>
      <c r="BCE465" s="1">
        <v>0</v>
      </c>
      <c r="BCF465" s="1">
        <v>0</v>
      </c>
      <c r="BCG465" s="1">
        <v>0</v>
      </c>
      <c r="BCH465" s="1">
        <v>0</v>
      </c>
      <c r="BCI465" s="1">
        <v>0</v>
      </c>
      <c r="BCJ465" s="1">
        <v>0</v>
      </c>
      <c r="BCK465" s="1">
        <v>0</v>
      </c>
      <c r="BCL465" s="1">
        <v>0</v>
      </c>
      <c r="BCM465" s="1">
        <v>0</v>
      </c>
      <c r="BCN465" s="1">
        <v>0</v>
      </c>
      <c r="BCO465" s="1">
        <v>7</v>
      </c>
      <c r="BCP465" s="1">
        <v>0</v>
      </c>
      <c r="BCQ465" s="1">
        <v>0</v>
      </c>
      <c r="BCR465" s="1">
        <v>0</v>
      </c>
      <c r="BCS465" s="1">
        <v>0</v>
      </c>
      <c r="BCT465" s="1">
        <v>0</v>
      </c>
      <c r="BCU465" s="1">
        <v>0</v>
      </c>
      <c r="BCV465" s="1">
        <v>0</v>
      </c>
      <c r="BCW465" s="1">
        <v>0</v>
      </c>
      <c r="BCX465" s="1">
        <v>0</v>
      </c>
      <c r="BCY465" s="1">
        <v>0</v>
      </c>
      <c r="BCZ465" s="1">
        <v>0</v>
      </c>
      <c r="BDA465" s="1">
        <v>0</v>
      </c>
      <c r="BDB465" s="1">
        <v>0</v>
      </c>
      <c r="BDC465" s="1">
        <v>0</v>
      </c>
      <c r="BDD465" s="1">
        <v>0</v>
      </c>
      <c r="BDE465" s="1">
        <v>0</v>
      </c>
      <c r="BDF465" s="1">
        <v>0</v>
      </c>
      <c r="BDG465" s="1">
        <v>0</v>
      </c>
      <c r="BDH465" s="1">
        <v>0</v>
      </c>
      <c r="BDI465" s="1">
        <v>0</v>
      </c>
      <c r="BDJ465" s="1">
        <v>0</v>
      </c>
      <c r="BDK465" s="1">
        <v>0</v>
      </c>
      <c r="BDL465" s="1">
        <v>0</v>
      </c>
      <c r="BDM465" s="1">
        <v>0</v>
      </c>
      <c r="BDN465" s="1">
        <v>0</v>
      </c>
      <c r="BDO465" s="1">
        <v>0</v>
      </c>
      <c r="BDP465" s="1">
        <v>0</v>
      </c>
      <c r="BDQ465" s="1">
        <v>0</v>
      </c>
      <c r="BDR465" s="1">
        <v>0</v>
      </c>
      <c r="BDS465" s="1">
        <v>0</v>
      </c>
      <c r="BDT465" s="1">
        <v>0</v>
      </c>
      <c r="BDU465" s="1">
        <v>0</v>
      </c>
      <c r="BDV465" s="1">
        <v>0</v>
      </c>
      <c r="BDW465" s="1">
        <v>0</v>
      </c>
      <c r="BDX465" s="1">
        <v>0</v>
      </c>
      <c r="BDY465" s="1">
        <v>0</v>
      </c>
      <c r="BDZ465" s="1">
        <v>0</v>
      </c>
      <c r="BEA465" s="1">
        <v>0</v>
      </c>
      <c r="BEB465" s="1">
        <v>0</v>
      </c>
      <c r="BEC465" s="1">
        <v>0</v>
      </c>
      <c r="BED465" s="1">
        <v>14</v>
      </c>
      <c r="BEE465" s="1">
        <v>0</v>
      </c>
      <c r="BEF465" s="1">
        <v>0</v>
      </c>
      <c r="BEG465" s="1">
        <v>0</v>
      </c>
      <c r="BEH465" s="1">
        <v>0</v>
      </c>
      <c r="BEI465" s="1">
        <v>0</v>
      </c>
      <c r="BEJ465" s="1">
        <v>0</v>
      </c>
      <c r="BEK465" s="1">
        <v>0</v>
      </c>
      <c r="BEL465" s="1">
        <v>0</v>
      </c>
      <c r="BEM465" s="1">
        <v>0</v>
      </c>
      <c r="BEN465" s="1">
        <v>0</v>
      </c>
      <c r="BEO465" s="1">
        <v>11</v>
      </c>
      <c r="BEP465" s="1">
        <v>0</v>
      </c>
      <c r="BEQ465" s="1">
        <v>0</v>
      </c>
      <c r="BER465" s="1">
        <v>0</v>
      </c>
      <c r="BES465" s="1">
        <v>0</v>
      </c>
      <c r="BET465" s="1">
        <v>0</v>
      </c>
      <c r="BEU465" s="1">
        <v>8</v>
      </c>
      <c r="BEV465" s="1">
        <v>0</v>
      </c>
      <c r="BEW465" s="1">
        <v>0</v>
      </c>
      <c r="BEX465" s="1">
        <v>0</v>
      </c>
      <c r="BEY465" s="1">
        <v>0</v>
      </c>
      <c r="BEZ465" s="1">
        <v>0</v>
      </c>
      <c r="BFA465" s="1">
        <v>0</v>
      </c>
      <c r="BFB465" s="1">
        <v>0</v>
      </c>
      <c r="BFC465" s="1">
        <v>0</v>
      </c>
      <c r="BFD465" s="1">
        <v>0</v>
      </c>
      <c r="BFE465" s="1">
        <v>0</v>
      </c>
      <c r="BFF465" s="1">
        <v>0</v>
      </c>
      <c r="BFG465" s="1">
        <v>0</v>
      </c>
      <c r="BFH465" s="1">
        <v>0</v>
      </c>
      <c r="BFI465" s="1">
        <v>0</v>
      </c>
      <c r="BFJ465" s="1">
        <v>0</v>
      </c>
      <c r="BFK465" s="1">
        <v>0</v>
      </c>
      <c r="BFL465" s="1">
        <v>0</v>
      </c>
      <c r="BFM465" s="1">
        <v>7</v>
      </c>
      <c r="BFN465" s="1">
        <v>0</v>
      </c>
      <c r="BFO465" s="1">
        <v>0</v>
      </c>
      <c r="BFP465" s="1">
        <v>0</v>
      </c>
      <c r="BFQ465" s="1">
        <v>0</v>
      </c>
      <c r="BFR465" s="1">
        <v>0</v>
      </c>
      <c r="BFS465" s="1">
        <v>0</v>
      </c>
      <c r="BFT465" s="1">
        <v>0</v>
      </c>
      <c r="BFU465" s="1">
        <v>0</v>
      </c>
      <c r="BFV465" s="1">
        <v>0</v>
      </c>
      <c r="BFW465" s="1">
        <v>0</v>
      </c>
      <c r="BFX465" s="1">
        <v>0</v>
      </c>
      <c r="BFY465" s="1">
        <v>0</v>
      </c>
      <c r="BFZ465" s="1">
        <v>0</v>
      </c>
      <c r="BGA465" s="1">
        <v>0</v>
      </c>
      <c r="BGB465" s="1">
        <v>0</v>
      </c>
      <c r="BGC465" s="1">
        <v>0</v>
      </c>
      <c r="BGD465" s="1">
        <v>0</v>
      </c>
      <c r="BGE465" s="1">
        <v>0</v>
      </c>
      <c r="BGF465" s="1">
        <v>0</v>
      </c>
      <c r="BGG465" s="1">
        <v>0</v>
      </c>
      <c r="BGH465" s="1">
        <v>0</v>
      </c>
      <c r="BGI465" s="1">
        <v>0</v>
      </c>
      <c r="BGJ465" s="1">
        <v>0</v>
      </c>
      <c r="BGK465" s="1">
        <v>0</v>
      </c>
      <c r="BGL465" s="1">
        <v>1</v>
      </c>
      <c r="BGM465" s="1">
        <v>0</v>
      </c>
      <c r="BGN465" s="1">
        <v>0</v>
      </c>
      <c r="BGO465" s="1">
        <v>0</v>
      </c>
      <c r="BGP465" s="1">
        <v>0</v>
      </c>
      <c r="BGQ465" s="1">
        <v>0</v>
      </c>
      <c r="BGR465" s="1">
        <v>0</v>
      </c>
      <c r="BGS465" s="1">
        <v>0</v>
      </c>
      <c r="BGT465" s="1">
        <v>0</v>
      </c>
      <c r="BGU465" s="1">
        <v>0</v>
      </c>
      <c r="BGV465" s="1">
        <v>43</v>
      </c>
      <c r="BGW465" s="1">
        <v>0</v>
      </c>
      <c r="BGX465" s="1">
        <v>0</v>
      </c>
      <c r="BGY465" s="1">
        <v>0</v>
      </c>
      <c r="BGZ465" s="1">
        <v>0</v>
      </c>
      <c r="BHA465" s="1">
        <v>0</v>
      </c>
      <c r="BHB465" s="1">
        <v>0</v>
      </c>
      <c r="BHC465" s="1">
        <v>0</v>
      </c>
      <c r="BHD465" s="1">
        <v>0</v>
      </c>
      <c r="BHE465" s="1">
        <v>0</v>
      </c>
      <c r="BHF465" s="1">
        <v>0</v>
      </c>
      <c r="BHG465" s="1">
        <v>0</v>
      </c>
      <c r="BHH465" s="1">
        <v>0</v>
      </c>
      <c r="BHI465" s="1">
        <v>0</v>
      </c>
      <c r="BHJ465" s="1">
        <v>0</v>
      </c>
      <c r="BHK465" s="1">
        <v>0</v>
      </c>
      <c r="BHL465" s="1">
        <v>0</v>
      </c>
      <c r="BHM465" s="1">
        <v>0</v>
      </c>
      <c r="BHN465" s="1">
        <v>61</v>
      </c>
      <c r="BHO465" s="1">
        <v>0</v>
      </c>
      <c r="BHP465" s="1">
        <v>3</v>
      </c>
      <c r="BHQ465" s="1">
        <v>0</v>
      </c>
      <c r="BHR465" s="1">
        <v>0</v>
      </c>
      <c r="BHS465" s="1">
        <v>0</v>
      </c>
      <c r="BHT465" s="1">
        <v>0</v>
      </c>
      <c r="BHU465" s="1">
        <v>0</v>
      </c>
      <c r="BHV465" s="1">
        <v>0</v>
      </c>
      <c r="BHW465" s="1">
        <v>0</v>
      </c>
      <c r="BHX465" s="1">
        <v>7</v>
      </c>
      <c r="BHY465" s="1">
        <v>0</v>
      </c>
      <c r="BHZ465" s="1">
        <v>0</v>
      </c>
      <c r="BIA465" s="1">
        <v>0</v>
      </c>
      <c r="BIB465" s="1">
        <v>0</v>
      </c>
      <c r="BIC465" s="1">
        <v>0</v>
      </c>
      <c r="BID465" s="1">
        <v>0</v>
      </c>
      <c r="BIE465" s="1">
        <v>0</v>
      </c>
      <c r="BIF465" s="1">
        <v>0</v>
      </c>
      <c r="BIG465" s="1">
        <v>0</v>
      </c>
      <c r="BIH465" s="1">
        <v>0</v>
      </c>
      <c r="BII465" s="1">
        <v>0</v>
      </c>
      <c r="BIJ465" s="1">
        <v>0</v>
      </c>
      <c r="BIK465" s="1">
        <v>0</v>
      </c>
      <c r="BIL465" s="1">
        <v>0</v>
      </c>
      <c r="BIM465" s="1">
        <v>0</v>
      </c>
      <c r="BIN465" s="1">
        <v>0</v>
      </c>
      <c r="BIO465" s="1">
        <v>0</v>
      </c>
      <c r="BIP465" s="1">
        <v>0</v>
      </c>
      <c r="BIQ465" s="1">
        <v>0</v>
      </c>
      <c r="BIR465" s="1">
        <v>0</v>
      </c>
      <c r="BIS465" s="1">
        <v>0</v>
      </c>
      <c r="BIT465" s="1">
        <v>0</v>
      </c>
      <c r="BIU465" s="1">
        <v>0</v>
      </c>
      <c r="BIV465" s="1">
        <v>3</v>
      </c>
      <c r="BIW465" s="1">
        <v>0</v>
      </c>
      <c r="BIX465" s="1">
        <v>0</v>
      </c>
      <c r="BIY465" s="1">
        <v>0</v>
      </c>
      <c r="BIZ465" s="1">
        <v>0</v>
      </c>
      <c r="BJA465" s="1">
        <v>0</v>
      </c>
      <c r="BJB465" s="1">
        <v>0</v>
      </c>
      <c r="BJC465" s="1">
        <v>0</v>
      </c>
      <c r="BJD465" s="1">
        <v>0</v>
      </c>
      <c r="BJE465" s="1">
        <v>0</v>
      </c>
      <c r="BJF465" s="1">
        <v>0</v>
      </c>
      <c r="BJG465" s="1">
        <v>0</v>
      </c>
      <c r="BJH465" s="1">
        <v>0</v>
      </c>
      <c r="BJI465" s="1">
        <v>0</v>
      </c>
      <c r="BJJ465" s="1">
        <v>0</v>
      </c>
      <c r="BJK465" s="1">
        <v>0</v>
      </c>
      <c r="BJL465" s="1">
        <v>0</v>
      </c>
      <c r="BJM465" s="1">
        <v>0</v>
      </c>
      <c r="BJN465" s="1">
        <v>0</v>
      </c>
      <c r="BJO465" s="1">
        <v>0</v>
      </c>
      <c r="BJP465" s="1">
        <v>0</v>
      </c>
      <c r="BJQ465" s="1">
        <v>0</v>
      </c>
      <c r="BJR465" s="1">
        <v>0</v>
      </c>
      <c r="BJS465" s="1">
        <v>0</v>
      </c>
      <c r="BJT465" s="1">
        <v>0</v>
      </c>
      <c r="BJU465" s="1">
        <v>0</v>
      </c>
      <c r="BJV465" s="1">
        <v>0</v>
      </c>
      <c r="BJW465" s="1">
        <v>0</v>
      </c>
      <c r="BJX465" s="1">
        <v>0</v>
      </c>
      <c r="BJY465" s="1">
        <v>0</v>
      </c>
      <c r="BJZ465" s="1">
        <v>0</v>
      </c>
      <c r="BKA465" s="1">
        <v>0</v>
      </c>
      <c r="BKB465" s="1">
        <v>0</v>
      </c>
      <c r="BKC465" s="1">
        <v>9</v>
      </c>
      <c r="BKD465" s="1">
        <v>0</v>
      </c>
      <c r="BKE465" s="1">
        <v>0</v>
      </c>
      <c r="BKF465" s="1">
        <v>0</v>
      </c>
      <c r="BKG465" s="1">
        <v>0</v>
      </c>
      <c r="BKH465" s="1">
        <v>0</v>
      </c>
      <c r="BKI465" s="1">
        <v>0</v>
      </c>
      <c r="BKJ465" s="1">
        <v>0</v>
      </c>
      <c r="BKK465" s="1">
        <v>0</v>
      </c>
      <c r="BKL465" s="1">
        <v>0</v>
      </c>
      <c r="BKM465" s="1">
        <v>0</v>
      </c>
      <c r="BKN465" s="1">
        <v>0</v>
      </c>
      <c r="BKO465" s="1">
        <v>0</v>
      </c>
      <c r="BKP465" s="1">
        <v>9</v>
      </c>
      <c r="BKQ465" s="1">
        <v>0</v>
      </c>
      <c r="BKR465" s="1">
        <v>0</v>
      </c>
      <c r="BKS465" s="1">
        <v>0</v>
      </c>
      <c r="BKT465" s="1">
        <v>0</v>
      </c>
      <c r="BKU465" s="1">
        <v>0</v>
      </c>
      <c r="BKV465" s="1">
        <v>0</v>
      </c>
      <c r="BKW465" s="1">
        <v>0</v>
      </c>
      <c r="BKX465" s="1">
        <v>0</v>
      </c>
      <c r="BKY465" s="1">
        <v>0</v>
      </c>
      <c r="BKZ465" s="1">
        <v>0</v>
      </c>
      <c r="BLA465" s="1">
        <v>0</v>
      </c>
      <c r="BLB465" s="1">
        <v>3</v>
      </c>
      <c r="BLC465" s="1">
        <v>0</v>
      </c>
      <c r="BLD465" s="1">
        <v>0</v>
      </c>
      <c r="BLE465" s="1">
        <v>0</v>
      </c>
      <c r="BLF465" s="1">
        <v>0</v>
      </c>
      <c r="BLG465" s="1">
        <v>0</v>
      </c>
      <c r="BLH465" s="1">
        <v>0</v>
      </c>
      <c r="BLI465" s="1">
        <v>0</v>
      </c>
      <c r="BLJ465" s="1">
        <v>0</v>
      </c>
      <c r="BLK465" s="1">
        <v>0</v>
      </c>
      <c r="BLL465" s="1">
        <v>0</v>
      </c>
      <c r="BLM465" s="1">
        <v>15</v>
      </c>
      <c r="BLN465" s="1">
        <v>0</v>
      </c>
      <c r="BLO465" s="1">
        <v>0</v>
      </c>
      <c r="BLP465" s="1">
        <v>0</v>
      </c>
      <c r="BLQ465" s="1">
        <v>0</v>
      </c>
      <c r="BLR465" s="1">
        <v>0</v>
      </c>
      <c r="BLS465" s="1">
        <v>0</v>
      </c>
      <c r="BLT465" s="1">
        <v>0</v>
      </c>
      <c r="BLU465" s="1">
        <v>0</v>
      </c>
      <c r="BLV465" s="1">
        <v>0</v>
      </c>
      <c r="BLW465" s="1">
        <v>0</v>
      </c>
      <c r="BLX465" s="1">
        <v>0</v>
      </c>
      <c r="BLY465" s="1">
        <v>0</v>
      </c>
      <c r="BLZ465" s="1">
        <v>0</v>
      </c>
      <c r="BMA465" s="1">
        <v>0</v>
      </c>
      <c r="BMB465" s="1">
        <v>0</v>
      </c>
      <c r="BMC465" s="1">
        <v>0</v>
      </c>
      <c r="BMD465" s="1">
        <v>0</v>
      </c>
      <c r="BME465" s="1">
        <v>0</v>
      </c>
      <c r="BMF465" s="1">
        <v>0</v>
      </c>
      <c r="BMG465" s="1">
        <v>0</v>
      </c>
      <c r="BMH465" s="1">
        <v>0</v>
      </c>
      <c r="BMI465" s="1">
        <v>0</v>
      </c>
      <c r="BMJ465" s="1">
        <v>0</v>
      </c>
      <c r="BMK465" s="1">
        <v>0</v>
      </c>
      <c r="BML465" s="1">
        <v>0</v>
      </c>
      <c r="BMM465" s="1">
        <v>0</v>
      </c>
      <c r="BMN465" s="1">
        <v>0</v>
      </c>
      <c r="BMO465" s="1">
        <v>0</v>
      </c>
      <c r="BMP465" s="1">
        <v>0</v>
      </c>
      <c r="BMQ465" s="1">
        <v>0</v>
      </c>
      <c r="BMR465" s="1">
        <v>0</v>
      </c>
      <c r="BMS465" s="1">
        <v>0</v>
      </c>
      <c r="BMT465" s="1">
        <v>0</v>
      </c>
      <c r="BMU465" s="1">
        <v>0</v>
      </c>
      <c r="BMV465" s="1">
        <v>0</v>
      </c>
      <c r="BMW465" s="1">
        <v>0</v>
      </c>
      <c r="BMX465" s="1">
        <v>0</v>
      </c>
      <c r="BMY465" s="1">
        <v>19</v>
      </c>
      <c r="BMZ465" s="1">
        <v>0</v>
      </c>
      <c r="BNA465" s="1">
        <v>22</v>
      </c>
      <c r="BNB465" s="1">
        <v>0</v>
      </c>
      <c r="BNC465" s="1">
        <v>0</v>
      </c>
      <c r="BND465" s="1">
        <v>0</v>
      </c>
      <c r="BNE465" s="1">
        <v>0</v>
      </c>
      <c r="BNF465" s="1">
        <v>0</v>
      </c>
      <c r="BNG465" s="1">
        <v>0</v>
      </c>
      <c r="BNH465" s="1">
        <v>0</v>
      </c>
      <c r="BNI465" s="1">
        <v>0</v>
      </c>
      <c r="BNJ465" s="1">
        <v>0</v>
      </c>
      <c r="BNK465" s="1">
        <v>0</v>
      </c>
      <c r="BNL465" s="1">
        <v>0</v>
      </c>
      <c r="BNM465" s="1">
        <v>0</v>
      </c>
      <c r="BNN465" s="1">
        <v>0</v>
      </c>
      <c r="BNO465" s="1">
        <v>0</v>
      </c>
      <c r="BNP465" s="1">
        <v>0</v>
      </c>
      <c r="BNQ465" s="1">
        <v>0</v>
      </c>
      <c r="BNR465" s="1">
        <v>0</v>
      </c>
      <c r="BNS465" s="1">
        <v>0</v>
      </c>
      <c r="BNT465" s="1">
        <v>0</v>
      </c>
      <c r="BNU465" s="1">
        <v>0</v>
      </c>
      <c r="BNV465" s="1">
        <v>0</v>
      </c>
      <c r="BNW465" s="1">
        <v>11</v>
      </c>
      <c r="BNX465" s="1">
        <v>0</v>
      </c>
      <c r="BNY465" s="1">
        <v>0</v>
      </c>
      <c r="BNZ465" s="1">
        <v>0</v>
      </c>
      <c r="BOA465" s="1">
        <v>0</v>
      </c>
      <c r="BOB465" s="1">
        <v>0</v>
      </c>
      <c r="BOC465" s="1">
        <v>0</v>
      </c>
      <c r="BOD465" s="1">
        <v>0</v>
      </c>
      <c r="BOE465" s="1">
        <v>0</v>
      </c>
      <c r="BOF465" s="1">
        <v>0</v>
      </c>
      <c r="BOG465" s="1">
        <v>0</v>
      </c>
      <c r="BOH465" s="1">
        <v>0</v>
      </c>
      <c r="BOI465" s="1">
        <v>0</v>
      </c>
      <c r="BOJ465" s="1">
        <v>0</v>
      </c>
      <c r="BOK465" s="1">
        <v>0</v>
      </c>
      <c r="BOL465" s="1">
        <v>0</v>
      </c>
      <c r="BOM465" s="1">
        <v>0</v>
      </c>
      <c r="BON465" s="1">
        <v>0</v>
      </c>
      <c r="BOO465" s="1">
        <v>0</v>
      </c>
      <c r="BOP465" s="1">
        <v>0</v>
      </c>
      <c r="BOQ465" s="1">
        <v>0</v>
      </c>
      <c r="BOR465" s="1">
        <v>0</v>
      </c>
      <c r="BOS465" s="1">
        <v>0</v>
      </c>
      <c r="BOT465" s="1">
        <v>0</v>
      </c>
      <c r="BOU465" s="1">
        <v>0</v>
      </c>
      <c r="BOV465" s="1">
        <v>0</v>
      </c>
      <c r="BOW465" s="1">
        <v>0</v>
      </c>
      <c r="BOX465" s="1">
        <v>0</v>
      </c>
      <c r="BOY465" s="1">
        <v>0</v>
      </c>
      <c r="BOZ465" s="1">
        <v>0</v>
      </c>
      <c r="BPA465" s="1">
        <v>0</v>
      </c>
      <c r="BPB465" s="1">
        <v>0</v>
      </c>
      <c r="BPC465" s="1">
        <v>0</v>
      </c>
      <c r="BPD465" s="1">
        <v>0</v>
      </c>
      <c r="BPE465" s="1">
        <v>0</v>
      </c>
      <c r="BPF465" s="1">
        <v>0</v>
      </c>
      <c r="BPG465" s="1">
        <v>0</v>
      </c>
      <c r="BPH465" s="1">
        <v>0</v>
      </c>
      <c r="BPI465" s="1">
        <v>0</v>
      </c>
      <c r="BPJ465" s="1">
        <v>0</v>
      </c>
      <c r="BPK465" s="1">
        <v>0</v>
      </c>
      <c r="BPL465" s="1">
        <v>15</v>
      </c>
      <c r="BPM465" s="1">
        <v>0</v>
      </c>
      <c r="BPN465" s="1">
        <v>0</v>
      </c>
      <c r="BPO465" s="1">
        <v>0</v>
      </c>
      <c r="BPP465" s="1">
        <v>0</v>
      </c>
      <c r="BPQ465" s="1">
        <v>0</v>
      </c>
      <c r="BPR465" s="1">
        <v>0</v>
      </c>
      <c r="BPS465" s="1">
        <v>0</v>
      </c>
      <c r="BPT465" s="1">
        <v>0</v>
      </c>
      <c r="BPU465" s="1">
        <v>0</v>
      </c>
      <c r="BPV465" s="1">
        <v>0</v>
      </c>
      <c r="BPW465" s="1">
        <v>0</v>
      </c>
      <c r="BPX465" s="1">
        <v>0</v>
      </c>
      <c r="BPY465" s="1">
        <v>10</v>
      </c>
      <c r="BPZ465" s="1">
        <v>0</v>
      </c>
      <c r="BQA465" s="1">
        <v>0</v>
      </c>
      <c r="BQB465" s="1">
        <v>0</v>
      </c>
      <c r="BQC465" s="1">
        <v>0</v>
      </c>
      <c r="BQD465" s="1">
        <v>0</v>
      </c>
      <c r="BQE465" s="1">
        <v>0</v>
      </c>
      <c r="BQF465" s="1">
        <v>0</v>
      </c>
      <c r="BQG465" s="1">
        <v>0</v>
      </c>
      <c r="BQH465" s="1">
        <v>0</v>
      </c>
      <c r="BQI465" s="1">
        <v>0</v>
      </c>
      <c r="BQJ465" s="1">
        <v>0</v>
      </c>
      <c r="BQK465" s="1">
        <v>0</v>
      </c>
      <c r="BQL465" s="1">
        <v>0</v>
      </c>
      <c r="BQM465" s="1">
        <v>0</v>
      </c>
      <c r="BQN465" s="1">
        <v>0</v>
      </c>
      <c r="BQO465" s="1">
        <v>0</v>
      </c>
      <c r="BQP465" s="1">
        <v>0</v>
      </c>
      <c r="BQQ465" s="1">
        <v>0</v>
      </c>
      <c r="BQR465" s="1">
        <v>0</v>
      </c>
      <c r="BQS465" s="1">
        <v>0</v>
      </c>
      <c r="BQT465" s="1">
        <v>0</v>
      </c>
      <c r="BQU465" s="1">
        <v>0</v>
      </c>
      <c r="BQV465" s="1">
        <v>0</v>
      </c>
      <c r="BQW465" s="1">
        <v>0</v>
      </c>
      <c r="BQX465" s="1">
        <v>7</v>
      </c>
      <c r="BQY465" s="1">
        <v>0</v>
      </c>
      <c r="BQZ465" s="1">
        <v>0</v>
      </c>
      <c r="BRA465" s="1">
        <v>0</v>
      </c>
      <c r="BRB465" s="1">
        <v>17</v>
      </c>
      <c r="BRC465" s="1">
        <v>0</v>
      </c>
      <c r="BRD465" s="1">
        <v>0</v>
      </c>
      <c r="BRE465" s="1">
        <v>0</v>
      </c>
      <c r="BRF465" s="1">
        <v>0</v>
      </c>
      <c r="BRG465" s="1">
        <v>0</v>
      </c>
      <c r="BRH465" s="1">
        <v>19</v>
      </c>
      <c r="BRI465" s="1">
        <v>0</v>
      </c>
      <c r="BRJ465" s="1">
        <v>0</v>
      </c>
      <c r="BRK465" s="1">
        <v>0</v>
      </c>
      <c r="BRL465" s="1">
        <v>0</v>
      </c>
      <c r="BRM465" s="1">
        <v>0</v>
      </c>
      <c r="BRN465" s="1">
        <v>0</v>
      </c>
      <c r="BRO465" s="1">
        <v>0</v>
      </c>
      <c r="BRP465" s="1">
        <v>0</v>
      </c>
      <c r="BRQ465" s="1">
        <v>0</v>
      </c>
      <c r="BRR465" s="1">
        <v>0</v>
      </c>
      <c r="BRS465" s="1">
        <v>0</v>
      </c>
      <c r="BRT465" s="1">
        <v>3</v>
      </c>
      <c r="BRU465" s="1">
        <v>23</v>
      </c>
      <c r="BRV465" s="1">
        <v>13</v>
      </c>
      <c r="BRW465" s="1">
        <v>0</v>
      </c>
      <c r="BRX465" s="1">
        <v>0</v>
      </c>
      <c r="BRY465" s="1">
        <v>0</v>
      </c>
      <c r="BRZ465" s="1">
        <v>6</v>
      </c>
      <c r="BSA465" s="1">
        <v>0</v>
      </c>
      <c r="BSB465" s="1">
        <v>0</v>
      </c>
      <c r="BSC465" s="1">
        <v>0</v>
      </c>
      <c r="BSD465" s="1">
        <v>0</v>
      </c>
      <c r="BSE465" s="1">
        <v>0</v>
      </c>
      <c r="BSF465" s="1">
        <v>2</v>
      </c>
      <c r="BSG465" s="1">
        <v>0</v>
      </c>
      <c r="BSH465" s="1">
        <v>0</v>
      </c>
      <c r="BSI465" s="1">
        <v>5</v>
      </c>
      <c r="BSJ465" s="1">
        <v>0</v>
      </c>
      <c r="BSK465" s="1">
        <v>0</v>
      </c>
      <c r="BSL465" s="1">
        <v>0</v>
      </c>
      <c r="BSM465" s="1">
        <v>5</v>
      </c>
      <c r="BSN465" s="1">
        <v>0</v>
      </c>
      <c r="BSO465" s="1">
        <v>2</v>
      </c>
      <c r="BSP465" s="1">
        <v>0</v>
      </c>
      <c r="BSQ465" s="1">
        <v>0</v>
      </c>
      <c r="BSR465" s="1">
        <v>0</v>
      </c>
      <c r="BSS465" s="1">
        <v>0</v>
      </c>
      <c r="BST465" s="1">
        <v>0</v>
      </c>
      <c r="BSU465" s="1">
        <v>0</v>
      </c>
      <c r="BSV465" s="1">
        <v>0</v>
      </c>
      <c r="BSW465" s="1">
        <v>0</v>
      </c>
      <c r="BSX465" s="1">
        <v>0</v>
      </c>
      <c r="BSY465" s="1">
        <v>0</v>
      </c>
      <c r="BSZ465" s="1">
        <v>0</v>
      </c>
      <c r="BTA465" s="1">
        <v>0</v>
      </c>
      <c r="BTB465" s="1">
        <v>10</v>
      </c>
      <c r="BTC465" s="1">
        <v>8</v>
      </c>
      <c r="BTD465" s="1">
        <v>0</v>
      </c>
      <c r="BTE465" s="1">
        <v>0</v>
      </c>
      <c r="BTF465" s="1">
        <v>0</v>
      </c>
      <c r="BTG465" s="1">
        <v>0</v>
      </c>
      <c r="BTH465" s="1">
        <v>0</v>
      </c>
      <c r="BTI465" s="1">
        <v>0</v>
      </c>
      <c r="BTJ465" s="1">
        <v>0</v>
      </c>
      <c r="BTK465" s="1">
        <v>0</v>
      </c>
      <c r="BTL465" s="1">
        <v>0</v>
      </c>
      <c r="BTM465" s="1">
        <v>0</v>
      </c>
      <c r="BTN465" s="1">
        <v>0</v>
      </c>
      <c r="BTO465" s="1">
        <v>0</v>
      </c>
      <c r="BTP465" s="1">
        <v>0</v>
      </c>
      <c r="BTQ465" s="1">
        <v>9</v>
      </c>
      <c r="BTR465" s="1">
        <v>0</v>
      </c>
      <c r="BTS465" s="1">
        <v>0</v>
      </c>
      <c r="BTT465" s="1">
        <v>0</v>
      </c>
      <c r="BTU465" s="1">
        <v>0</v>
      </c>
      <c r="BTV465" s="1">
        <v>0</v>
      </c>
      <c r="BTW465" s="1">
        <v>0</v>
      </c>
      <c r="BTX465" s="1">
        <v>0</v>
      </c>
      <c r="BTY465" s="1">
        <v>0</v>
      </c>
      <c r="BTZ465" s="1">
        <v>0</v>
      </c>
      <c r="BUA465" s="1">
        <v>0</v>
      </c>
      <c r="BUB465" s="1">
        <v>0</v>
      </c>
      <c r="BUC465" s="1">
        <v>7</v>
      </c>
      <c r="BUD465" s="1">
        <v>0</v>
      </c>
      <c r="BUE465" s="1">
        <v>0</v>
      </c>
      <c r="BUF465" s="1">
        <v>0</v>
      </c>
      <c r="BUG465" s="1">
        <v>0</v>
      </c>
      <c r="BUH465" s="1">
        <v>0</v>
      </c>
      <c r="BUI465" s="1">
        <v>0</v>
      </c>
      <c r="BUJ465" s="1">
        <v>0</v>
      </c>
      <c r="BUK465" s="1">
        <v>0</v>
      </c>
      <c r="BUL465" s="1">
        <v>0</v>
      </c>
      <c r="BUM465" s="1">
        <v>0</v>
      </c>
      <c r="BUN465" s="1">
        <v>0</v>
      </c>
      <c r="BUO465" s="1">
        <v>0</v>
      </c>
      <c r="BUP465" s="1">
        <v>0</v>
      </c>
      <c r="BUQ465" s="1">
        <v>0</v>
      </c>
      <c r="BUR465" s="1">
        <v>0</v>
      </c>
      <c r="BUS465" s="1">
        <v>0</v>
      </c>
      <c r="BUT465" s="1">
        <v>0</v>
      </c>
      <c r="BUU465" s="1">
        <v>0</v>
      </c>
      <c r="BUV465" s="1">
        <v>0</v>
      </c>
      <c r="BUW465" s="1">
        <v>0</v>
      </c>
      <c r="BUX465" s="1">
        <v>0</v>
      </c>
      <c r="BUY465" s="1">
        <v>0</v>
      </c>
      <c r="BUZ465" s="1">
        <v>0</v>
      </c>
      <c r="BVA465" s="1">
        <v>0</v>
      </c>
      <c r="BVB465" s="1">
        <v>0</v>
      </c>
      <c r="BVC465" s="1">
        <v>0</v>
      </c>
      <c r="BVD465" s="1">
        <v>0</v>
      </c>
      <c r="BVE465" s="1">
        <v>0</v>
      </c>
      <c r="BVF465" s="1">
        <v>0</v>
      </c>
      <c r="BVG465" s="1">
        <v>0</v>
      </c>
      <c r="BVH465" s="1">
        <v>0</v>
      </c>
      <c r="BVI465" s="1">
        <v>17</v>
      </c>
      <c r="BVJ465" s="1">
        <v>0</v>
      </c>
      <c r="BVK465" s="1">
        <v>0</v>
      </c>
      <c r="BVL465" s="1">
        <v>0</v>
      </c>
      <c r="BVM465" s="1">
        <v>0</v>
      </c>
      <c r="BVN465" s="1">
        <v>51</v>
      </c>
      <c r="BVO465" s="1">
        <v>0</v>
      </c>
      <c r="BVP465" s="1">
        <v>0</v>
      </c>
      <c r="BVQ465" s="1">
        <v>0</v>
      </c>
      <c r="BVR465" s="1">
        <v>0</v>
      </c>
      <c r="BVS465" s="1">
        <v>0</v>
      </c>
      <c r="BVT465" s="1">
        <v>0</v>
      </c>
      <c r="BVU465" s="1">
        <v>0</v>
      </c>
      <c r="BVV465" s="1">
        <v>0</v>
      </c>
      <c r="BVW465" s="1">
        <v>0</v>
      </c>
      <c r="BVX465" s="1">
        <v>0</v>
      </c>
      <c r="BVY465" s="1">
        <v>0</v>
      </c>
      <c r="BVZ465" s="1">
        <v>0</v>
      </c>
      <c r="BWA465" s="1">
        <v>0</v>
      </c>
      <c r="BWB465" s="1">
        <v>0</v>
      </c>
      <c r="BWC465" s="1">
        <v>0</v>
      </c>
      <c r="BWD465" s="1">
        <v>0</v>
      </c>
      <c r="BWE465" s="1">
        <v>0</v>
      </c>
      <c r="BWF465" s="1">
        <v>0</v>
      </c>
      <c r="BWG465" s="1">
        <v>0</v>
      </c>
      <c r="BWH465" s="1">
        <v>0</v>
      </c>
      <c r="BWI465" s="1">
        <v>3</v>
      </c>
      <c r="BWJ465" s="1">
        <v>0</v>
      </c>
      <c r="BWK465" s="1">
        <v>0</v>
      </c>
      <c r="BWL465" s="1">
        <v>0</v>
      </c>
      <c r="BWM465" s="1">
        <v>0</v>
      </c>
      <c r="BWN465" s="1">
        <v>0</v>
      </c>
      <c r="BWO465" s="1">
        <v>0</v>
      </c>
      <c r="BWP465" s="1">
        <v>0</v>
      </c>
      <c r="BWQ465" s="1">
        <v>0</v>
      </c>
      <c r="BWR465" s="1">
        <v>0</v>
      </c>
      <c r="BWS465" s="1">
        <v>0</v>
      </c>
      <c r="BWT465" s="1">
        <v>0</v>
      </c>
      <c r="BWU465" s="1">
        <v>0</v>
      </c>
      <c r="BWV465" s="1">
        <v>0</v>
      </c>
      <c r="BWW465" s="1">
        <v>0</v>
      </c>
      <c r="BWX465" s="1">
        <v>0</v>
      </c>
      <c r="BWY465" s="1">
        <v>0</v>
      </c>
      <c r="BWZ465" s="1">
        <v>0</v>
      </c>
      <c r="BXA465" s="1">
        <v>0</v>
      </c>
      <c r="BXB465" s="1">
        <v>0</v>
      </c>
      <c r="BXC465" s="1">
        <v>0</v>
      </c>
      <c r="BXD465" s="1">
        <v>0</v>
      </c>
      <c r="BXE465" s="1">
        <v>0</v>
      </c>
      <c r="BXF465" s="1">
        <v>0</v>
      </c>
      <c r="BXG465" s="1">
        <v>0</v>
      </c>
      <c r="BXH465" s="1">
        <v>0</v>
      </c>
      <c r="BXI465" s="1">
        <v>3</v>
      </c>
      <c r="BXJ465" s="1">
        <v>0</v>
      </c>
      <c r="BXK465" s="1">
        <v>0</v>
      </c>
      <c r="BXL465" s="1">
        <v>0</v>
      </c>
      <c r="BXM465" s="1">
        <v>0</v>
      </c>
      <c r="BXN465" s="1">
        <v>0</v>
      </c>
      <c r="BXO465" s="1">
        <v>0</v>
      </c>
      <c r="BXP465" s="1">
        <v>0</v>
      </c>
      <c r="BXQ465" s="1">
        <v>0</v>
      </c>
      <c r="BXR465" s="1">
        <v>0</v>
      </c>
      <c r="BXS465" s="1">
        <v>0</v>
      </c>
      <c r="BXT465" s="1">
        <v>0</v>
      </c>
      <c r="BXU465" s="1">
        <v>0</v>
      </c>
      <c r="BXV465" s="1">
        <v>0</v>
      </c>
      <c r="BXW465" s="1">
        <v>0</v>
      </c>
      <c r="BXX465" s="1">
        <v>0</v>
      </c>
      <c r="BXY465" s="1">
        <v>0</v>
      </c>
      <c r="BXZ465" s="1">
        <v>0</v>
      </c>
      <c r="BYA465" s="1">
        <v>0</v>
      </c>
      <c r="BYB465" s="1">
        <v>0</v>
      </c>
      <c r="BYC465" s="1">
        <v>0</v>
      </c>
      <c r="BYD465" s="1">
        <v>0</v>
      </c>
      <c r="BYE465" s="1">
        <v>0</v>
      </c>
      <c r="BYF465" s="1">
        <v>0</v>
      </c>
      <c r="BYG465" s="1">
        <v>0</v>
      </c>
      <c r="BYH465" s="1">
        <v>0</v>
      </c>
      <c r="BYI465" s="1">
        <v>0</v>
      </c>
      <c r="BYJ465" s="1">
        <v>0</v>
      </c>
      <c r="BYK465" s="1">
        <v>0</v>
      </c>
      <c r="BYL465" s="1">
        <v>0</v>
      </c>
      <c r="BYM465" s="1">
        <v>0</v>
      </c>
      <c r="BYN465" s="1">
        <v>0</v>
      </c>
      <c r="BYO465" s="1">
        <v>0</v>
      </c>
      <c r="BYP465" s="1">
        <v>0</v>
      </c>
      <c r="BYQ465" s="1">
        <v>0</v>
      </c>
      <c r="BYR465" s="1">
        <v>0</v>
      </c>
      <c r="BYS465" s="1">
        <v>0</v>
      </c>
      <c r="BYT465" s="1">
        <v>0</v>
      </c>
      <c r="BYU465" s="1">
        <v>0</v>
      </c>
      <c r="BYV465" s="1">
        <v>0</v>
      </c>
      <c r="BYW465" s="1">
        <v>0</v>
      </c>
      <c r="BYX465" s="1">
        <v>0</v>
      </c>
      <c r="BYY465" s="1">
        <v>0</v>
      </c>
      <c r="BYZ465" s="1">
        <v>0</v>
      </c>
      <c r="BZA465" s="1">
        <v>0</v>
      </c>
      <c r="BZB465" s="1">
        <v>0</v>
      </c>
      <c r="BZC465" s="1">
        <v>0</v>
      </c>
      <c r="BZD465" s="1">
        <v>0</v>
      </c>
      <c r="BZE465" s="1">
        <v>0</v>
      </c>
      <c r="BZF465" s="1">
        <v>0</v>
      </c>
      <c r="BZG465" s="1">
        <v>0</v>
      </c>
      <c r="BZH465" s="1">
        <v>0</v>
      </c>
      <c r="BZI465" s="1">
        <v>0</v>
      </c>
      <c r="BZJ465" s="1">
        <v>0</v>
      </c>
      <c r="BZK465" s="1">
        <v>0</v>
      </c>
      <c r="BZL465" s="1">
        <v>0</v>
      </c>
      <c r="BZM465" s="1">
        <v>0</v>
      </c>
      <c r="BZN465" s="1">
        <v>0</v>
      </c>
      <c r="BZO465" s="1">
        <v>0</v>
      </c>
      <c r="BZP465" s="1">
        <v>46</v>
      </c>
      <c r="BZQ465" s="1">
        <v>21</v>
      </c>
      <c r="BZR465" s="1">
        <v>0</v>
      </c>
      <c r="BZS465" s="1">
        <v>0</v>
      </c>
      <c r="BZT465" s="1">
        <v>0</v>
      </c>
      <c r="BZU465" s="1">
        <v>0</v>
      </c>
      <c r="BZV465" s="1">
        <v>0</v>
      </c>
      <c r="BZW465" s="1">
        <v>0</v>
      </c>
      <c r="BZX465" s="1">
        <v>0</v>
      </c>
      <c r="BZY465" s="1">
        <v>0</v>
      </c>
      <c r="BZZ465" s="1">
        <v>0</v>
      </c>
      <c r="CAA465" s="1">
        <v>0</v>
      </c>
      <c r="CAB465" s="1">
        <v>0</v>
      </c>
      <c r="CAC465" s="1">
        <v>2</v>
      </c>
      <c r="CAD465" s="1">
        <v>0</v>
      </c>
      <c r="CAE465" s="1">
        <v>0</v>
      </c>
      <c r="CAF465" s="1">
        <v>0</v>
      </c>
      <c r="CAG465" s="1">
        <v>0</v>
      </c>
      <c r="CAH465" s="1">
        <v>0</v>
      </c>
      <c r="CAI465" s="1">
        <v>0</v>
      </c>
      <c r="CAJ465" s="1">
        <v>0</v>
      </c>
      <c r="CAK465" s="1">
        <v>0</v>
      </c>
      <c r="CAL465" s="1">
        <v>0</v>
      </c>
      <c r="CAM465" s="1">
        <v>0</v>
      </c>
      <c r="CAN465" s="1">
        <v>0</v>
      </c>
      <c r="CAO465" s="1">
        <v>0</v>
      </c>
      <c r="CAP465" s="1">
        <v>0</v>
      </c>
      <c r="CAQ465" s="1">
        <v>0</v>
      </c>
      <c r="CAR465" s="1">
        <v>0</v>
      </c>
      <c r="CAS465" s="1">
        <v>0</v>
      </c>
      <c r="CAT465" s="1">
        <v>0</v>
      </c>
      <c r="CAU465" s="1">
        <v>0</v>
      </c>
      <c r="CAV465" s="1">
        <v>0</v>
      </c>
      <c r="CAW465" s="1">
        <v>45</v>
      </c>
      <c r="CAX465" s="1">
        <v>0</v>
      </c>
      <c r="CAY465" s="1">
        <v>9</v>
      </c>
      <c r="CAZ465" s="1">
        <v>0</v>
      </c>
      <c r="CBA465" s="1">
        <v>0</v>
      </c>
      <c r="CBB465" s="1">
        <v>0</v>
      </c>
      <c r="CBC465" s="1">
        <v>1</v>
      </c>
      <c r="CBD465" s="1">
        <v>0</v>
      </c>
      <c r="CBE465" s="1">
        <v>0</v>
      </c>
      <c r="CBF465" s="1">
        <v>0</v>
      </c>
      <c r="CBG465" s="1">
        <v>0</v>
      </c>
      <c r="CBH465" s="1">
        <v>0</v>
      </c>
      <c r="CBI465" s="1">
        <v>0</v>
      </c>
      <c r="CBJ465" s="1">
        <v>0</v>
      </c>
      <c r="CBK465" s="1">
        <v>0</v>
      </c>
      <c r="CBL465" s="1">
        <v>0</v>
      </c>
      <c r="CBM465" s="1">
        <v>0</v>
      </c>
      <c r="CBN465" s="1">
        <v>0</v>
      </c>
      <c r="CBO465" s="1">
        <v>0</v>
      </c>
      <c r="CBP465" s="1">
        <v>0</v>
      </c>
      <c r="CBQ465" s="1">
        <v>12</v>
      </c>
      <c r="CBR465" s="1">
        <v>29</v>
      </c>
      <c r="CBS465" s="1">
        <v>0</v>
      </c>
      <c r="CBT465" s="1">
        <v>0</v>
      </c>
      <c r="CBU465" s="1">
        <v>0</v>
      </c>
      <c r="CBV465" s="1">
        <v>0</v>
      </c>
      <c r="CBW465" s="1">
        <v>0</v>
      </c>
      <c r="CBX465" s="1">
        <v>0</v>
      </c>
      <c r="CBY465" s="1">
        <v>0</v>
      </c>
      <c r="CBZ465" s="1">
        <v>0</v>
      </c>
      <c r="CCA465" s="1">
        <v>0</v>
      </c>
      <c r="CCB465" s="1">
        <v>0</v>
      </c>
      <c r="CCC465" s="1">
        <v>0</v>
      </c>
      <c r="CCD465" s="1">
        <v>0</v>
      </c>
      <c r="CCE465" s="1">
        <v>0</v>
      </c>
      <c r="CCF465" s="1">
        <v>0</v>
      </c>
      <c r="CCG465" s="1">
        <v>0</v>
      </c>
      <c r="CCH465" s="1">
        <v>0</v>
      </c>
      <c r="CCI465" s="1">
        <v>0</v>
      </c>
      <c r="CCJ465" s="1">
        <v>0</v>
      </c>
      <c r="CCK465" s="1">
        <v>5</v>
      </c>
      <c r="CCL465" s="1">
        <v>0</v>
      </c>
      <c r="CCM465" s="1">
        <v>0</v>
      </c>
      <c r="CCN465" s="1">
        <v>0</v>
      </c>
      <c r="CCO465" s="1">
        <v>0</v>
      </c>
      <c r="CCP465" s="1">
        <v>2</v>
      </c>
      <c r="CCQ465" s="1">
        <v>0</v>
      </c>
      <c r="CCR465" s="1">
        <v>0</v>
      </c>
      <c r="CCS465" s="1">
        <v>0</v>
      </c>
      <c r="CCT465" s="1">
        <v>0</v>
      </c>
      <c r="CCU465" s="1">
        <v>0</v>
      </c>
      <c r="CCV465" s="1">
        <v>0</v>
      </c>
      <c r="CCW465" s="1">
        <v>0</v>
      </c>
      <c r="CCX465" s="1">
        <v>0</v>
      </c>
      <c r="CCY465" s="1">
        <v>0</v>
      </c>
      <c r="CCZ465" s="1">
        <v>0</v>
      </c>
      <c r="CDA465" s="1">
        <v>3</v>
      </c>
      <c r="CDB465" s="1">
        <v>0</v>
      </c>
      <c r="CDC465" s="1">
        <v>0</v>
      </c>
      <c r="CDD465" s="1">
        <v>0</v>
      </c>
      <c r="CDE465" s="1">
        <v>17</v>
      </c>
      <c r="CDF465" s="1">
        <v>0</v>
      </c>
      <c r="CDG465" s="1">
        <v>16</v>
      </c>
      <c r="CDH465" s="1">
        <v>0</v>
      </c>
      <c r="CDI465" s="1">
        <v>0</v>
      </c>
      <c r="CDJ465" s="1">
        <v>0</v>
      </c>
      <c r="CDK465" s="1">
        <v>0</v>
      </c>
      <c r="CDL465" s="1">
        <v>0</v>
      </c>
      <c r="CDM465" s="1">
        <v>0</v>
      </c>
      <c r="CDN465" s="1">
        <v>0</v>
      </c>
      <c r="CDO465" s="1">
        <v>0</v>
      </c>
      <c r="CDP465" s="1">
        <v>0</v>
      </c>
      <c r="CDQ465" s="1">
        <v>0</v>
      </c>
      <c r="CDR465" s="1">
        <v>0</v>
      </c>
      <c r="CDS465" s="1">
        <v>0</v>
      </c>
      <c r="CDT465" s="1">
        <v>0</v>
      </c>
      <c r="CDU465" s="1">
        <v>0</v>
      </c>
      <c r="CDV465" s="1">
        <v>0</v>
      </c>
      <c r="CDW465" s="1">
        <v>0</v>
      </c>
      <c r="CDX465" s="1">
        <v>0</v>
      </c>
      <c r="CDY465" s="1">
        <v>6</v>
      </c>
      <c r="CDZ465" s="1">
        <v>0</v>
      </c>
      <c r="CEA465" s="1">
        <v>0</v>
      </c>
      <c r="CEB465" s="1">
        <v>0</v>
      </c>
      <c r="CEC465" s="1">
        <v>0</v>
      </c>
      <c r="CED465" s="1">
        <v>0</v>
      </c>
      <c r="CEE465" s="1">
        <v>0</v>
      </c>
      <c r="CEF465" s="1">
        <v>0</v>
      </c>
      <c r="CEG465" s="1">
        <v>0</v>
      </c>
      <c r="CEH465" s="1">
        <v>0</v>
      </c>
      <c r="CEI465" s="1">
        <v>0</v>
      </c>
      <c r="CEJ465" s="1">
        <v>0</v>
      </c>
      <c r="CEK465" s="1">
        <v>0</v>
      </c>
      <c r="CEL465" s="1">
        <v>0</v>
      </c>
      <c r="CEM465" s="1">
        <v>0</v>
      </c>
      <c r="CEN465" s="1">
        <v>0</v>
      </c>
      <c r="CEO465" s="1">
        <v>0</v>
      </c>
      <c r="CEP465" s="1">
        <v>0</v>
      </c>
      <c r="CEQ465" s="1">
        <v>0</v>
      </c>
      <c r="CER465" s="1">
        <v>0</v>
      </c>
      <c r="CES465" s="1">
        <v>14</v>
      </c>
      <c r="CET465" s="1">
        <v>0</v>
      </c>
      <c r="CEU465" s="1">
        <v>0</v>
      </c>
      <c r="CEV465" s="1">
        <v>0</v>
      </c>
      <c r="CEW465" s="1">
        <v>0</v>
      </c>
      <c r="CEX465" s="1">
        <v>0</v>
      </c>
      <c r="CEY465" s="1">
        <v>0</v>
      </c>
      <c r="CEZ465" s="1">
        <v>0</v>
      </c>
      <c r="CFA465" s="1">
        <v>0</v>
      </c>
      <c r="CFB465" s="1">
        <v>0</v>
      </c>
      <c r="CFC465" s="1">
        <v>0</v>
      </c>
      <c r="CFD465" s="1">
        <v>0</v>
      </c>
      <c r="CFE465" s="1">
        <v>0</v>
      </c>
      <c r="CFF465" s="1">
        <v>0</v>
      </c>
      <c r="CFG465" s="1">
        <v>0</v>
      </c>
      <c r="CFH465" s="1">
        <v>0</v>
      </c>
      <c r="CFI465" s="1">
        <v>0</v>
      </c>
      <c r="CFJ465" s="1">
        <v>0</v>
      </c>
      <c r="CFK465" s="1">
        <v>0</v>
      </c>
      <c r="CFL465" s="1">
        <v>0</v>
      </c>
      <c r="CFM465" s="1">
        <v>0</v>
      </c>
      <c r="CFN465" s="1">
        <v>0</v>
      </c>
      <c r="CFO465" s="1">
        <v>0</v>
      </c>
      <c r="CFP465" s="1">
        <v>0</v>
      </c>
      <c r="CFQ465" s="1">
        <v>0</v>
      </c>
      <c r="CFR465" s="1">
        <v>0</v>
      </c>
      <c r="CFS465" s="1">
        <v>0</v>
      </c>
      <c r="CFT465" s="1">
        <v>0</v>
      </c>
      <c r="CFU465" s="1">
        <v>0</v>
      </c>
      <c r="CFV465" s="1">
        <v>0</v>
      </c>
      <c r="CFW465" s="1">
        <v>0</v>
      </c>
      <c r="CFX465" s="1">
        <v>0</v>
      </c>
      <c r="CFY465" s="1">
        <v>0</v>
      </c>
      <c r="CFZ465" s="1">
        <v>0</v>
      </c>
      <c r="CGA465" s="1">
        <v>0</v>
      </c>
      <c r="CGB465" s="1">
        <v>0</v>
      </c>
      <c r="CGC465" s="1">
        <v>0</v>
      </c>
      <c r="CGD465" s="1">
        <v>0</v>
      </c>
      <c r="CGE465" s="1">
        <v>0</v>
      </c>
      <c r="CGF465" s="1">
        <v>0</v>
      </c>
      <c r="CGG465" s="1">
        <v>0</v>
      </c>
      <c r="CGH465" s="1">
        <v>0</v>
      </c>
      <c r="CGI465" s="1">
        <v>0</v>
      </c>
      <c r="CGJ465" s="1">
        <v>0</v>
      </c>
      <c r="CGK465" s="1">
        <v>0</v>
      </c>
      <c r="CGL465" s="1">
        <v>0</v>
      </c>
      <c r="CGM465" s="1">
        <v>0</v>
      </c>
      <c r="CGN465" s="1">
        <v>0</v>
      </c>
      <c r="CGO465" s="1">
        <v>8</v>
      </c>
      <c r="CGP465" s="1">
        <v>0</v>
      </c>
      <c r="CGQ465" s="1">
        <v>0</v>
      </c>
      <c r="CGR465" s="1">
        <v>0</v>
      </c>
      <c r="CGS465" s="1">
        <v>0</v>
      </c>
      <c r="CGT465" s="1">
        <v>0</v>
      </c>
      <c r="CGU465" s="1">
        <v>0</v>
      </c>
      <c r="CGV465" s="1">
        <v>0</v>
      </c>
      <c r="CGW465" s="1">
        <v>0</v>
      </c>
      <c r="CGX465" s="1">
        <v>0</v>
      </c>
      <c r="CGY465" s="1">
        <v>0</v>
      </c>
      <c r="CGZ465" s="1">
        <v>0</v>
      </c>
      <c r="CHA465" s="1">
        <v>23</v>
      </c>
      <c r="CHB465" s="1">
        <v>0</v>
      </c>
      <c r="CHC465" s="1">
        <v>0</v>
      </c>
      <c r="CHD465" s="1">
        <v>12</v>
      </c>
      <c r="CHE465" s="1">
        <v>0</v>
      </c>
      <c r="CHF465" s="1">
        <v>0</v>
      </c>
      <c r="CHG465" s="1">
        <v>0</v>
      </c>
      <c r="CHH465" s="1">
        <v>0</v>
      </c>
      <c r="CHI465" s="1">
        <v>0</v>
      </c>
      <c r="CHJ465" s="1">
        <v>0</v>
      </c>
      <c r="CHK465" s="1">
        <v>0</v>
      </c>
      <c r="CHL465" s="1">
        <v>0</v>
      </c>
      <c r="CHM465" s="1">
        <v>0</v>
      </c>
      <c r="CHN465" s="1">
        <v>0</v>
      </c>
      <c r="CHO465" s="1">
        <v>0</v>
      </c>
      <c r="CHP465" s="1">
        <v>0</v>
      </c>
      <c r="CHQ465" s="1">
        <v>0</v>
      </c>
      <c r="CHR465" s="1">
        <v>0</v>
      </c>
      <c r="CHS465" s="1">
        <v>0</v>
      </c>
      <c r="CHT465" s="1">
        <v>0</v>
      </c>
      <c r="CHU465" s="1">
        <v>0</v>
      </c>
      <c r="CHV465" s="1">
        <v>0</v>
      </c>
      <c r="CHW465" s="1">
        <v>0</v>
      </c>
      <c r="CHX465" s="1">
        <v>3</v>
      </c>
      <c r="CHY465" s="1">
        <v>0</v>
      </c>
      <c r="CHZ465" s="1">
        <v>0</v>
      </c>
      <c r="CIA465" s="1">
        <v>0</v>
      </c>
      <c r="CIB465" s="1">
        <v>0</v>
      </c>
      <c r="CIC465" s="1">
        <v>0</v>
      </c>
      <c r="CID465" s="1">
        <v>0</v>
      </c>
      <c r="CIE465" s="1">
        <v>0</v>
      </c>
      <c r="CIF465" s="1">
        <v>0</v>
      </c>
      <c r="CIG465" s="1">
        <v>0</v>
      </c>
      <c r="CIH465" s="1">
        <v>0</v>
      </c>
      <c r="CII465" s="1">
        <v>0</v>
      </c>
      <c r="CIJ465" s="1">
        <v>0</v>
      </c>
      <c r="CIK465" s="1">
        <v>0</v>
      </c>
      <c r="CIL465" s="1">
        <v>0</v>
      </c>
      <c r="CIM465" s="1">
        <v>0</v>
      </c>
      <c r="CIN465" s="1">
        <v>11</v>
      </c>
      <c r="CIO465" s="1">
        <v>0</v>
      </c>
      <c r="CIP465" s="1">
        <v>0</v>
      </c>
      <c r="CIQ465" s="1">
        <v>0</v>
      </c>
      <c r="CIR465" s="1">
        <v>0</v>
      </c>
      <c r="CIS465" s="1">
        <v>0</v>
      </c>
      <c r="CIT465" s="1">
        <v>0</v>
      </c>
      <c r="CIU465" s="1">
        <v>7</v>
      </c>
      <c r="CIV465" s="1">
        <v>0</v>
      </c>
      <c r="CIW465" s="1">
        <v>0</v>
      </c>
      <c r="CIX465" s="1">
        <v>0</v>
      </c>
      <c r="CIY465" s="1">
        <v>0</v>
      </c>
      <c r="CIZ465" s="1">
        <v>0</v>
      </c>
      <c r="CJA465" s="1">
        <v>0</v>
      </c>
      <c r="CJB465" s="1">
        <v>0</v>
      </c>
      <c r="CJC465" s="1">
        <v>0</v>
      </c>
      <c r="CJD465" s="1">
        <v>0</v>
      </c>
      <c r="CJE465" s="1">
        <v>0</v>
      </c>
      <c r="CJF465" s="1">
        <v>0</v>
      </c>
      <c r="CJG465" s="1">
        <v>0</v>
      </c>
      <c r="CJH465" s="1">
        <v>0</v>
      </c>
      <c r="CJI465" s="1">
        <v>0</v>
      </c>
      <c r="CJJ465" s="1">
        <v>0</v>
      </c>
      <c r="CJK465" s="1">
        <v>0</v>
      </c>
      <c r="CJL465" s="1">
        <v>4</v>
      </c>
      <c r="CJM465" s="1">
        <v>8</v>
      </c>
      <c r="CJN465" s="1">
        <v>0</v>
      </c>
      <c r="CJO465" s="1">
        <v>0</v>
      </c>
      <c r="CJP465" s="1">
        <v>0</v>
      </c>
      <c r="CJQ465" s="1">
        <v>0</v>
      </c>
      <c r="CJR465" s="1">
        <v>0</v>
      </c>
      <c r="CJS465" s="1">
        <v>0</v>
      </c>
      <c r="CJT465" s="1">
        <v>0</v>
      </c>
      <c r="CJU465" s="1">
        <v>0</v>
      </c>
      <c r="CJV465" s="1">
        <v>0</v>
      </c>
      <c r="CJW465" s="1">
        <v>0</v>
      </c>
      <c r="CJX465" s="1">
        <v>0</v>
      </c>
      <c r="CJY465" s="1">
        <v>0</v>
      </c>
      <c r="CJZ465" s="1">
        <v>0</v>
      </c>
      <c r="CKA465" s="1">
        <v>0</v>
      </c>
      <c r="CKB465" s="1">
        <v>0</v>
      </c>
      <c r="CKC465" s="1">
        <v>0</v>
      </c>
      <c r="CKD465" s="1">
        <v>0</v>
      </c>
      <c r="CKE465" s="1">
        <v>0</v>
      </c>
      <c r="CKF465" s="1">
        <v>0</v>
      </c>
      <c r="CKG465" s="1">
        <v>0</v>
      </c>
      <c r="CKH465" s="1">
        <v>0</v>
      </c>
      <c r="CKI465" s="1">
        <v>0</v>
      </c>
      <c r="CKJ465" s="1">
        <v>7</v>
      </c>
      <c r="CKK465" s="1">
        <v>0</v>
      </c>
      <c r="CKL465" s="1">
        <v>0</v>
      </c>
      <c r="CKM465" s="1">
        <v>0</v>
      </c>
      <c r="CKN465" s="1">
        <v>0</v>
      </c>
      <c r="CKO465" s="1">
        <v>0</v>
      </c>
      <c r="CKP465" s="1">
        <v>0</v>
      </c>
      <c r="CKQ465" s="1">
        <v>0</v>
      </c>
      <c r="CKR465" s="1">
        <v>0</v>
      </c>
      <c r="CKS465" s="1">
        <v>0</v>
      </c>
      <c r="CKT465" s="1">
        <v>0</v>
      </c>
      <c r="CKU465" s="1">
        <v>0</v>
      </c>
      <c r="CKV465" s="1">
        <v>1</v>
      </c>
      <c r="CKW465" s="1">
        <v>0</v>
      </c>
      <c r="CKX465" s="1">
        <v>0</v>
      </c>
      <c r="CKY465" s="1">
        <v>0</v>
      </c>
      <c r="CKZ465" s="1">
        <v>0</v>
      </c>
      <c r="CLA465" s="1">
        <v>0</v>
      </c>
      <c r="CLB465" s="1">
        <v>0</v>
      </c>
      <c r="CLC465" s="1">
        <v>0</v>
      </c>
      <c r="CLD465" s="1">
        <v>0</v>
      </c>
      <c r="CLE465" s="1">
        <v>0</v>
      </c>
      <c r="CLF465" s="1">
        <v>0</v>
      </c>
      <c r="CLG465" s="1">
        <v>0</v>
      </c>
      <c r="CLH465" s="1">
        <v>0</v>
      </c>
      <c r="CLI465" s="1">
        <v>0</v>
      </c>
      <c r="CLJ465" s="1">
        <v>0</v>
      </c>
      <c r="CLK465" s="1">
        <v>0</v>
      </c>
      <c r="CLL465" s="1">
        <v>10</v>
      </c>
      <c r="CLM465" s="1">
        <v>0</v>
      </c>
      <c r="CLN465" s="1">
        <v>0</v>
      </c>
      <c r="CLO465" s="1">
        <v>0</v>
      </c>
      <c r="CLP465" s="1">
        <v>0</v>
      </c>
      <c r="CLQ465" s="1">
        <v>0</v>
      </c>
      <c r="CLR465" s="1">
        <v>0</v>
      </c>
      <c r="CLS465" s="1">
        <v>0</v>
      </c>
      <c r="CLT465" s="1">
        <v>0</v>
      </c>
      <c r="CLU465" s="1">
        <v>0</v>
      </c>
      <c r="CLV465" s="1">
        <v>0</v>
      </c>
      <c r="CLW465" s="1">
        <v>0</v>
      </c>
      <c r="CLX465" s="1">
        <v>0</v>
      </c>
      <c r="CLY465" s="1">
        <v>0</v>
      </c>
      <c r="CLZ465" s="1">
        <v>5</v>
      </c>
      <c r="CMA465" s="1">
        <v>0</v>
      </c>
      <c r="CMB465" s="1">
        <v>0</v>
      </c>
      <c r="CMC465" s="1">
        <v>0</v>
      </c>
      <c r="CMD465" s="1">
        <v>0</v>
      </c>
      <c r="CME465" s="1">
        <v>0</v>
      </c>
      <c r="CMF465" s="1">
        <v>0</v>
      </c>
      <c r="CMG465" s="1">
        <v>0</v>
      </c>
      <c r="CMH465" s="1">
        <v>0</v>
      </c>
      <c r="CMI465" s="1">
        <v>0</v>
      </c>
      <c r="CMJ465" s="1">
        <v>0</v>
      </c>
      <c r="CMK465" s="1">
        <v>0</v>
      </c>
      <c r="CML465" s="1">
        <v>0</v>
      </c>
      <c r="CMM465" s="1">
        <v>0</v>
      </c>
      <c r="CMN465" s="1">
        <v>0</v>
      </c>
      <c r="CMO465" s="1">
        <v>0</v>
      </c>
      <c r="CMP465" s="1">
        <v>0</v>
      </c>
      <c r="CMQ465" s="1">
        <v>0</v>
      </c>
      <c r="CMR465" s="1">
        <v>0</v>
      </c>
      <c r="CMS465" s="1">
        <v>0</v>
      </c>
      <c r="CMT465" s="1">
        <v>0</v>
      </c>
      <c r="CMU465" s="1">
        <v>5</v>
      </c>
      <c r="CMV465" s="1">
        <v>0</v>
      </c>
      <c r="CMW465" s="1">
        <v>0</v>
      </c>
      <c r="CMX465" s="1">
        <v>0</v>
      </c>
      <c r="CMY465" s="1">
        <v>0</v>
      </c>
      <c r="CMZ465" s="1">
        <v>0</v>
      </c>
      <c r="CNA465" s="1">
        <v>0</v>
      </c>
      <c r="CNB465" s="1">
        <v>0</v>
      </c>
      <c r="CNC465" s="1">
        <v>0</v>
      </c>
      <c r="CND465" s="1">
        <v>4</v>
      </c>
      <c r="CNE465" s="1">
        <v>0</v>
      </c>
      <c r="CNF465" s="1">
        <v>0</v>
      </c>
      <c r="CNG465" s="1">
        <v>0</v>
      </c>
      <c r="CNH465" s="1">
        <v>0</v>
      </c>
      <c r="CNI465" s="1">
        <v>0</v>
      </c>
      <c r="CNJ465" s="1">
        <v>0</v>
      </c>
      <c r="CNK465" s="1">
        <v>0</v>
      </c>
      <c r="CNL465" s="1">
        <v>0</v>
      </c>
      <c r="CNM465" s="1">
        <v>0</v>
      </c>
      <c r="CNN465" s="1">
        <v>0</v>
      </c>
      <c r="CNO465" s="1">
        <v>0</v>
      </c>
      <c r="CNP465" s="1">
        <v>0</v>
      </c>
      <c r="CNQ465" s="1">
        <v>0</v>
      </c>
      <c r="CNR465" s="1">
        <v>0</v>
      </c>
      <c r="CNS465" s="1">
        <v>0</v>
      </c>
      <c r="CNT465" s="1">
        <v>0</v>
      </c>
      <c r="CNU465" s="1">
        <v>0</v>
      </c>
      <c r="CNV465" s="1">
        <v>0</v>
      </c>
      <c r="CNW465" s="1">
        <v>0</v>
      </c>
      <c r="CNX465" s="1">
        <v>0</v>
      </c>
      <c r="CNY465" s="1">
        <v>0</v>
      </c>
      <c r="CNZ465" s="1">
        <v>0</v>
      </c>
      <c r="COA465" s="1">
        <v>0</v>
      </c>
      <c r="COB465" s="1">
        <v>0</v>
      </c>
      <c r="COC465" s="1">
        <v>0</v>
      </c>
      <c r="COD465" s="1">
        <v>0</v>
      </c>
      <c r="COE465" s="1">
        <v>0</v>
      </c>
      <c r="COF465" s="1">
        <v>0</v>
      </c>
      <c r="COG465" s="1">
        <v>0</v>
      </c>
      <c r="COH465" s="1">
        <v>0</v>
      </c>
      <c r="COI465" s="1">
        <v>11</v>
      </c>
      <c r="COJ465" s="1">
        <v>0</v>
      </c>
      <c r="COK465" s="1">
        <v>0</v>
      </c>
      <c r="COL465" s="1">
        <v>0</v>
      </c>
      <c r="COM465" s="1">
        <v>0</v>
      </c>
      <c r="CON465" s="1">
        <v>0</v>
      </c>
      <c r="COO465" s="1">
        <v>0</v>
      </c>
      <c r="COP465" s="1">
        <v>0</v>
      </c>
      <c r="COQ465" s="1">
        <v>4</v>
      </c>
      <c r="COR465" s="1">
        <v>0</v>
      </c>
      <c r="COS465" s="1">
        <v>0</v>
      </c>
      <c r="COT465" s="1">
        <v>0</v>
      </c>
      <c r="COU465" s="1">
        <v>0</v>
      </c>
      <c r="COV465" s="1">
        <v>0</v>
      </c>
      <c r="COW465" s="1">
        <v>0</v>
      </c>
      <c r="COX465" s="1">
        <v>0</v>
      </c>
      <c r="COY465" s="1">
        <v>0</v>
      </c>
      <c r="COZ465" s="1">
        <v>0</v>
      </c>
      <c r="CPA465" s="1">
        <v>0</v>
      </c>
      <c r="CPB465" s="1">
        <v>0</v>
      </c>
      <c r="CPC465" s="1">
        <v>0</v>
      </c>
      <c r="CPD465" s="1">
        <v>0</v>
      </c>
      <c r="CPE465" s="1">
        <v>0</v>
      </c>
      <c r="CPF465" s="1">
        <v>0</v>
      </c>
      <c r="CPG465" s="1">
        <v>0</v>
      </c>
      <c r="CPH465" s="1">
        <v>0</v>
      </c>
      <c r="CPI465" s="1">
        <v>0</v>
      </c>
      <c r="CPJ465" s="1">
        <v>0</v>
      </c>
      <c r="CPK465" s="1">
        <v>0</v>
      </c>
      <c r="CPL465" s="1">
        <v>0</v>
      </c>
      <c r="CPM465" s="1">
        <v>0</v>
      </c>
      <c r="CPN465" s="1">
        <v>58</v>
      </c>
      <c r="CPO465" s="1">
        <v>0</v>
      </c>
      <c r="CPP465" s="1">
        <v>0</v>
      </c>
      <c r="CPQ465" s="1">
        <v>0</v>
      </c>
      <c r="CPR465" s="1">
        <v>0</v>
      </c>
      <c r="CPS465" s="1">
        <v>0</v>
      </c>
      <c r="CPT465" s="1">
        <v>19</v>
      </c>
      <c r="CPU465" s="1">
        <v>0</v>
      </c>
      <c r="CPV465" s="1">
        <v>0</v>
      </c>
      <c r="CPW465" s="1">
        <v>0</v>
      </c>
      <c r="CPX465" s="1">
        <v>0</v>
      </c>
      <c r="CPY465" s="1">
        <v>0</v>
      </c>
      <c r="CPZ465" s="1">
        <v>0</v>
      </c>
      <c r="CQA465" s="1">
        <v>0</v>
      </c>
      <c r="CQB465" s="1">
        <v>0</v>
      </c>
      <c r="CQC465" s="1">
        <v>0</v>
      </c>
      <c r="CQD465" s="1">
        <v>0</v>
      </c>
      <c r="CQE465" s="1">
        <v>0</v>
      </c>
      <c r="CQF465" s="1">
        <v>0</v>
      </c>
      <c r="CQG465" s="1">
        <v>0</v>
      </c>
      <c r="CQH465" s="1">
        <v>0</v>
      </c>
      <c r="CQI465" s="1">
        <v>0</v>
      </c>
      <c r="CQJ465" s="1">
        <v>0</v>
      </c>
      <c r="CQK465" s="1">
        <v>0</v>
      </c>
      <c r="CQL465" s="1">
        <v>0</v>
      </c>
      <c r="CQM465" s="1">
        <v>0</v>
      </c>
      <c r="CQN465" s="1">
        <v>0</v>
      </c>
      <c r="CQO465" s="1">
        <v>0</v>
      </c>
      <c r="CQP465" s="1">
        <v>0</v>
      </c>
      <c r="CQQ465" s="1">
        <v>0</v>
      </c>
      <c r="CQR465" s="1">
        <v>0</v>
      </c>
      <c r="CQS465" s="1">
        <v>0</v>
      </c>
      <c r="CQT465" s="1">
        <v>0</v>
      </c>
      <c r="CQU465" s="1">
        <v>0</v>
      </c>
      <c r="CQV465" s="1">
        <v>0</v>
      </c>
      <c r="CQW465" s="1">
        <v>0</v>
      </c>
      <c r="CQX465" s="1">
        <v>0</v>
      </c>
      <c r="CQY465" s="1">
        <v>0</v>
      </c>
      <c r="CQZ465" s="1">
        <v>0</v>
      </c>
      <c r="CRA465" s="1">
        <v>0</v>
      </c>
      <c r="CRB465" s="1">
        <v>0</v>
      </c>
      <c r="CRC465" s="1">
        <v>0</v>
      </c>
      <c r="CRD465" s="1">
        <v>0</v>
      </c>
      <c r="CRE465" s="1">
        <v>0</v>
      </c>
      <c r="CRF465" s="1">
        <v>0</v>
      </c>
      <c r="CRG465" s="1">
        <v>0</v>
      </c>
      <c r="CRH465" s="1">
        <v>0</v>
      </c>
      <c r="CRI465" s="1">
        <v>10</v>
      </c>
      <c r="CRJ465" s="1">
        <v>0</v>
      </c>
      <c r="CRK465" s="1">
        <v>0</v>
      </c>
      <c r="CRL465" s="1">
        <v>0</v>
      </c>
      <c r="CRM465" s="1">
        <v>0</v>
      </c>
      <c r="CRN465" s="1">
        <v>0</v>
      </c>
      <c r="CRO465" s="1">
        <v>0</v>
      </c>
      <c r="CRP465" s="1">
        <v>0</v>
      </c>
      <c r="CRQ465" s="1">
        <v>0</v>
      </c>
      <c r="CRR465" s="1">
        <v>0</v>
      </c>
      <c r="CRS465" s="1">
        <v>0</v>
      </c>
      <c r="CRT465" s="1">
        <v>0</v>
      </c>
      <c r="CRU465" s="1">
        <v>0</v>
      </c>
      <c r="CRV465" s="1">
        <v>0</v>
      </c>
      <c r="CRW465" s="1">
        <v>0</v>
      </c>
      <c r="CRX465" s="1">
        <v>0</v>
      </c>
      <c r="CRY465" s="1">
        <v>0</v>
      </c>
      <c r="CRZ465" s="1">
        <v>0</v>
      </c>
      <c r="CSA465" s="1">
        <v>0</v>
      </c>
      <c r="CSB465" s="1">
        <v>0</v>
      </c>
      <c r="CSC465" s="1">
        <v>0</v>
      </c>
      <c r="CSD465" s="1">
        <v>0</v>
      </c>
      <c r="CSE465" s="1">
        <v>0</v>
      </c>
      <c r="CSF465" s="1">
        <v>0</v>
      </c>
      <c r="CSG465" s="1">
        <v>0</v>
      </c>
      <c r="CSH465" s="1">
        <v>0</v>
      </c>
      <c r="CSI465" s="1">
        <v>6</v>
      </c>
      <c r="CSJ465" s="1">
        <v>0</v>
      </c>
      <c r="CSK465" s="1">
        <v>0</v>
      </c>
      <c r="CSL465" s="1">
        <v>0</v>
      </c>
      <c r="CSM465" s="1">
        <v>0</v>
      </c>
      <c r="CSN465" s="1">
        <v>0</v>
      </c>
      <c r="CSO465" s="1">
        <v>0</v>
      </c>
      <c r="CSP465" s="1">
        <v>0</v>
      </c>
      <c r="CSQ465" s="1">
        <v>0</v>
      </c>
      <c r="CSR465" s="1">
        <v>0</v>
      </c>
      <c r="CSS465" s="1">
        <v>0</v>
      </c>
      <c r="CST465" s="1">
        <v>0</v>
      </c>
      <c r="CSU465" s="1">
        <v>0</v>
      </c>
      <c r="CSV465" s="1">
        <v>0</v>
      </c>
      <c r="CSW465" s="1">
        <v>0</v>
      </c>
      <c r="CSX465" s="1">
        <v>0</v>
      </c>
      <c r="CSY465" s="1">
        <v>11</v>
      </c>
      <c r="CSZ465" s="1">
        <v>0</v>
      </c>
      <c r="CTA465" s="1">
        <v>3</v>
      </c>
      <c r="CTB465" s="1">
        <v>0</v>
      </c>
      <c r="CTC465" s="1">
        <v>0</v>
      </c>
      <c r="CTD465" s="1">
        <v>0</v>
      </c>
      <c r="CTE465" s="1">
        <v>0</v>
      </c>
      <c r="CTF465" s="1">
        <v>0</v>
      </c>
      <c r="CTG465" s="1">
        <v>0</v>
      </c>
      <c r="CTH465" s="1">
        <v>0</v>
      </c>
      <c r="CTI465" s="1">
        <v>0</v>
      </c>
      <c r="CTJ465" s="1">
        <v>0</v>
      </c>
      <c r="CTK465" s="1">
        <v>8</v>
      </c>
      <c r="CTL465" s="1">
        <v>0</v>
      </c>
      <c r="CTM465" s="1">
        <v>0</v>
      </c>
      <c r="CTN465" s="1">
        <v>0</v>
      </c>
      <c r="CTO465" s="1">
        <v>0</v>
      </c>
      <c r="CTP465" s="1">
        <v>0</v>
      </c>
      <c r="CTQ465" s="1">
        <v>0</v>
      </c>
      <c r="CTR465" s="1">
        <v>0</v>
      </c>
      <c r="CTS465" s="1">
        <v>0</v>
      </c>
      <c r="CTT465" s="1">
        <v>0</v>
      </c>
      <c r="CTU465" s="1">
        <v>0</v>
      </c>
      <c r="CTV465" s="1">
        <v>0</v>
      </c>
      <c r="CTW465" s="1">
        <v>140</v>
      </c>
      <c r="CTX465" s="1">
        <v>0</v>
      </c>
      <c r="CTY465" s="1">
        <v>0</v>
      </c>
      <c r="CTZ465" s="1">
        <v>0</v>
      </c>
      <c r="CUA465" s="1">
        <v>0</v>
      </c>
      <c r="CUB465" s="1">
        <v>0</v>
      </c>
      <c r="CUC465" s="1">
        <v>0</v>
      </c>
      <c r="CUD465" s="1">
        <v>0</v>
      </c>
      <c r="CUE465" s="1">
        <v>0</v>
      </c>
      <c r="CUF465" s="1">
        <v>0</v>
      </c>
      <c r="CUG465" s="1">
        <v>0</v>
      </c>
      <c r="CUH465" s="1">
        <v>0</v>
      </c>
      <c r="CUI465" s="1">
        <v>0</v>
      </c>
      <c r="CUJ465" s="1">
        <v>0</v>
      </c>
      <c r="CUK465" s="1">
        <v>0</v>
      </c>
      <c r="CUL465" s="1">
        <v>0</v>
      </c>
      <c r="CUM465" s="1">
        <v>0</v>
      </c>
      <c r="CUN465" s="1">
        <v>0</v>
      </c>
      <c r="CUO465" s="1">
        <v>0</v>
      </c>
      <c r="CUP465" s="1">
        <v>0</v>
      </c>
      <c r="CUQ465" s="1">
        <v>0</v>
      </c>
      <c r="CUR465" s="1">
        <v>0</v>
      </c>
      <c r="CUS465" s="1">
        <v>0</v>
      </c>
      <c r="CUT465" s="1">
        <v>0</v>
      </c>
      <c r="CUU465" s="1">
        <v>0</v>
      </c>
      <c r="CUV465" s="1">
        <v>0</v>
      </c>
      <c r="CUW465" s="1">
        <v>0</v>
      </c>
      <c r="CUX465" s="1">
        <v>0</v>
      </c>
      <c r="CUY465" s="1">
        <v>0</v>
      </c>
      <c r="CUZ465" s="1">
        <v>0</v>
      </c>
      <c r="CVA465" s="1">
        <v>0</v>
      </c>
      <c r="CVB465" s="1">
        <v>0</v>
      </c>
      <c r="CVC465" s="1">
        <v>0</v>
      </c>
      <c r="CVD465" s="1">
        <v>0</v>
      </c>
      <c r="CVE465" s="1">
        <v>0</v>
      </c>
      <c r="CVF465" s="1">
        <v>0</v>
      </c>
      <c r="CVG465" s="1">
        <v>0</v>
      </c>
      <c r="CVH465" s="1">
        <v>0</v>
      </c>
      <c r="CVI465" s="1">
        <v>0</v>
      </c>
      <c r="CVJ465" s="1">
        <v>0</v>
      </c>
      <c r="CVK465" s="1">
        <v>0</v>
      </c>
      <c r="CVL465" s="1">
        <v>0</v>
      </c>
      <c r="CVM465" s="1">
        <v>0</v>
      </c>
      <c r="CVN465" s="1">
        <v>0</v>
      </c>
      <c r="CVO465" s="1">
        <v>0</v>
      </c>
      <c r="CVP465" s="1">
        <v>0</v>
      </c>
      <c r="CVQ465" s="1">
        <v>0</v>
      </c>
      <c r="CVR465" s="1">
        <v>0</v>
      </c>
      <c r="CVS465" s="1">
        <v>0</v>
      </c>
      <c r="CVT465" s="1">
        <v>0</v>
      </c>
      <c r="CVU465" s="1">
        <v>0</v>
      </c>
      <c r="CVV465" s="1">
        <v>0</v>
      </c>
      <c r="CVW465" s="1">
        <v>0</v>
      </c>
      <c r="CVX465" s="1">
        <v>0</v>
      </c>
      <c r="CVY465" s="1">
        <v>0</v>
      </c>
      <c r="CVZ465" s="1">
        <v>0</v>
      </c>
      <c r="CWA465" s="1">
        <v>0</v>
      </c>
      <c r="CWB465" s="1">
        <v>0</v>
      </c>
      <c r="CWC465" s="1">
        <v>0</v>
      </c>
      <c r="CWD465" s="1">
        <v>4</v>
      </c>
      <c r="CWE465" s="1">
        <v>0</v>
      </c>
      <c r="CWF465" s="1">
        <v>0</v>
      </c>
      <c r="CWG465" s="1">
        <v>7</v>
      </c>
      <c r="CWH465" s="1">
        <v>0</v>
      </c>
      <c r="CWI465" s="1">
        <v>6</v>
      </c>
      <c r="CWJ465" s="1">
        <v>0</v>
      </c>
      <c r="CWK465" s="1">
        <v>0</v>
      </c>
      <c r="CWL465" s="1">
        <v>0</v>
      </c>
      <c r="CWM465" s="1">
        <v>0</v>
      </c>
      <c r="CWN465" s="1">
        <v>0</v>
      </c>
      <c r="CWO465" s="1">
        <v>0</v>
      </c>
      <c r="CWP465" s="1">
        <v>0</v>
      </c>
      <c r="CWQ465" s="1">
        <v>0</v>
      </c>
      <c r="CWR465" s="1">
        <v>0</v>
      </c>
      <c r="CWS465" s="1">
        <v>0</v>
      </c>
      <c r="CWT465" s="1">
        <v>0</v>
      </c>
      <c r="CWU465" s="1">
        <v>0</v>
      </c>
      <c r="CWV465" s="1">
        <v>0</v>
      </c>
      <c r="CWW465" s="1">
        <v>0</v>
      </c>
      <c r="CWX465" s="1">
        <v>0</v>
      </c>
      <c r="CWY465" s="1">
        <v>0</v>
      </c>
      <c r="CWZ465" s="1">
        <v>0</v>
      </c>
      <c r="CXA465" s="1">
        <v>0</v>
      </c>
      <c r="CXB465" s="1">
        <v>0</v>
      </c>
      <c r="CXC465" s="1">
        <v>0</v>
      </c>
      <c r="CXD465" s="1">
        <v>0</v>
      </c>
      <c r="CXE465" s="1">
        <v>0</v>
      </c>
      <c r="CXF465" s="1">
        <v>0</v>
      </c>
      <c r="CXG465" s="1">
        <v>0</v>
      </c>
      <c r="CXH465" s="1">
        <v>19</v>
      </c>
      <c r="CXI465" s="1">
        <v>0</v>
      </c>
      <c r="CXJ465" s="1">
        <v>0</v>
      </c>
      <c r="CXK465" s="1">
        <v>0</v>
      </c>
      <c r="CXL465" s="1">
        <v>0</v>
      </c>
      <c r="CXM465" s="1">
        <v>0</v>
      </c>
      <c r="CXN465" s="1">
        <v>0</v>
      </c>
      <c r="CXO465" s="1">
        <v>0</v>
      </c>
      <c r="CXP465" s="1">
        <v>0</v>
      </c>
      <c r="CXQ465" s="1">
        <v>0</v>
      </c>
      <c r="CXR465" s="1">
        <v>0</v>
      </c>
      <c r="CXS465" s="1">
        <v>0</v>
      </c>
      <c r="CXT465" s="1">
        <v>0</v>
      </c>
      <c r="CXU465" s="1">
        <v>0</v>
      </c>
      <c r="CXV465" s="1">
        <v>0</v>
      </c>
      <c r="CXW465" s="1">
        <v>0</v>
      </c>
      <c r="CXX465" s="1">
        <v>0</v>
      </c>
      <c r="CXY465" s="1">
        <v>0</v>
      </c>
      <c r="CXZ465" s="1">
        <v>0</v>
      </c>
      <c r="CYA465" s="1">
        <v>0</v>
      </c>
      <c r="CYB465" s="1">
        <v>0</v>
      </c>
      <c r="CYC465" s="1">
        <v>0</v>
      </c>
      <c r="CYD465" s="1">
        <v>0</v>
      </c>
      <c r="CYE465" s="1">
        <v>0</v>
      </c>
      <c r="CYF465" s="1">
        <v>0</v>
      </c>
      <c r="CYG465" s="1">
        <v>0</v>
      </c>
      <c r="CYH465" s="1">
        <v>0</v>
      </c>
      <c r="CYI465" s="1">
        <v>0</v>
      </c>
      <c r="CYJ465" s="1">
        <v>0</v>
      </c>
      <c r="CYK465" s="1">
        <v>0</v>
      </c>
      <c r="CYL465" s="1">
        <v>0</v>
      </c>
      <c r="CYM465" s="1">
        <v>0</v>
      </c>
      <c r="CYN465" s="1">
        <v>0</v>
      </c>
      <c r="CYO465" s="1">
        <v>0</v>
      </c>
      <c r="CYP465" s="1">
        <v>0</v>
      </c>
      <c r="CYQ465" s="1">
        <v>0</v>
      </c>
      <c r="CYR465" s="1">
        <v>0</v>
      </c>
      <c r="CYS465" s="1">
        <v>0</v>
      </c>
      <c r="CYT465" s="1">
        <v>0</v>
      </c>
      <c r="CYU465" s="1">
        <v>0</v>
      </c>
      <c r="CYV465" s="1">
        <v>0</v>
      </c>
      <c r="CYW465" s="1">
        <v>0</v>
      </c>
      <c r="CYX465" s="1">
        <v>0</v>
      </c>
      <c r="CYY465" s="1">
        <v>66</v>
      </c>
      <c r="CYZ465" s="1">
        <v>0</v>
      </c>
      <c r="CZA465" s="1">
        <v>0</v>
      </c>
      <c r="CZB465" s="1">
        <v>0</v>
      </c>
      <c r="CZC465" s="1">
        <v>0</v>
      </c>
      <c r="CZD465" s="1">
        <v>0</v>
      </c>
      <c r="CZE465" s="1">
        <v>0</v>
      </c>
      <c r="CZF465" s="1">
        <v>0</v>
      </c>
      <c r="CZG465" s="1">
        <v>0</v>
      </c>
      <c r="CZH465" s="1">
        <v>0</v>
      </c>
      <c r="CZI465" s="1">
        <v>0</v>
      </c>
      <c r="CZJ465" s="1">
        <v>0</v>
      </c>
      <c r="CZK465" s="1">
        <v>0</v>
      </c>
      <c r="CZL465" s="1">
        <v>0</v>
      </c>
      <c r="CZM465" s="1">
        <v>0</v>
      </c>
      <c r="CZN465" s="1">
        <v>0</v>
      </c>
      <c r="CZO465" s="1">
        <v>0</v>
      </c>
      <c r="CZP465" s="1">
        <v>0</v>
      </c>
      <c r="CZQ465" s="1">
        <v>0</v>
      </c>
      <c r="CZR465" s="1">
        <v>0</v>
      </c>
      <c r="CZS465" s="1">
        <v>0</v>
      </c>
      <c r="CZT465" s="1">
        <v>0</v>
      </c>
      <c r="CZU465" s="1">
        <v>0</v>
      </c>
      <c r="CZV465" s="1">
        <v>0</v>
      </c>
      <c r="CZW465" s="1">
        <v>0</v>
      </c>
      <c r="CZX465" s="1">
        <v>0</v>
      </c>
      <c r="CZY465" s="1">
        <v>0</v>
      </c>
      <c r="CZZ465" s="1">
        <v>0</v>
      </c>
      <c r="DAA465" s="1">
        <v>0</v>
      </c>
      <c r="DAB465" s="1">
        <v>0</v>
      </c>
      <c r="DAC465" s="1">
        <v>0</v>
      </c>
      <c r="DAD465" s="1">
        <v>0</v>
      </c>
      <c r="DAE465" s="1">
        <v>0</v>
      </c>
      <c r="DAF465" s="1">
        <v>0</v>
      </c>
      <c r="DAG465" s="1">
        <v>0</v>
      </c>
      <c r="DAH465" s="1">
        <v>0</v>
      </c>
      <c r="DAI465" s="1">
        <v>0</v>
      </c>
      <c r="DAJ465" s="1">
        <v>0</v>
      </c>
      <c r="DAK465" s="1">
        <v>0</v>
      </c>
      <c r="DAL465" s="1">
        <v>0</v>
      </c>
      <c r="DAM465" s="1">
        <v>0</v>
      </c>
      <c r="DAN465" s="1">
        <v>0</v>
      </c>
      <c r="DAO465" s="1">
        <v>0</v>
      </c>
      <c r="DAP465" s="1">
        <v>0</v>
      </c>
      <c r="DAQ465" s="1">
        <v>0</v>
      </c>
      <c r="DAR465" s="1">
        <v>0</v>
      </c>
      <c r="DAS465" s="1">
        <v>0</v>
      </c>
      <c r="DAT465" s="1">
        <v>0</v>
      </c>
      <c r="DAU465" s="1">
        <v>0</v>
      </c>
      <c r="DAV465" s="1">
        <v>0</v>
      </c>
      <c r="DAW465" s="1">
        <v>0</v>
      </c>
      <c r="DAX465" s="1">
        <v>0</v>
      </c>
      <c r="DAY465" s="1">
        <v>0</v>
      </c>
      <c r="DAZ465" s="1">
        <v>0</v>
      </c>
      <c r="DBA465" s="1">
        <v>0</v>
      </c>
      <c r="DBB465" s="1">
        <v>0</v>
      </c>
      <c r="DBC465" s="1">
        <v>0</v>
      </c>
      <c r="DBD465" s="1">
        <v>18</v>
      </c>
      <c r="DBE465" s="1">
        <v>0</v>
      </c>
      <c r="DBF465" s="1">
        <v>0</v>
      </c>
      <c r="DBG465" s="1">
        <v>0</v>
      </c>
      <c r="DBH465" s="1">
        <v>215</v>
      </c>
      <c r="DBI465" s="1">
        <v>0</v>
      </c>
      <c r="DBJ465" s="1">
        <v>0</v>
      </c>
      <c r="DBK465" s="1">
        <v>0</v>
      </c>
      <c r="DBL465" s="1">
        <v>0</v>
      </c>
      <c r="DBM465" s="1">
        <v>0</v>
      </c>
      <c r="DBN465" s="1">
        <v>0</v>
      </c>
      <c r="DBO465" s="1">
        <v>0</v>
      </c>
      <c r="DBP465" s="1">
        <v>0</v>
      </c>
      <c r="DBQ465" s="1">
        <v>0</v>
      </c>
      <c r="DBR465" s="1">
        <v>0</v>
      </c>
      <c r="DBS465" s="1">
        <v>0</v>
      </c>
      <c r="DBT465" s="1">
        <v>5</v>
      </c>
      <c r="DBU465" s="1">
        <v>0</v>
      </c>
      <c r="DBV465" s="1">
        <v>0</v>
      </c>
      <c r="DBW465" s="1">
        <v>0</v>
      </c>
      <c r="DBX465" s="1">
        <v>0</v>
      </c>
      <c r="DBY465" s="1">
        <v>0</v>
      </c>
      <c r="DBZ465" s="1">
        <v>15</v>
      </c>
      <c r="DCA465" s="1">
        <v>0</v>
      </c>
      <c r="DCB465" s="1">
        <v>0</v>
      </c>
      <c r="DCC465" s="1">
        <v>0</v>
      </c>
      <c r="DCD465" s="1">
        <v>0</v>
      </c>
      <c r="DCE465" s="1">
        <v>0</v>
      </c>
      <c r="DCF465" s="1">
        <v>0</v>
      </c>
      <c r="DCG465" s="1">
        <v>0</v>
      </c>
      <c r="DCH465" s="1">
        <v>0</v>
      </c>
      <c r="DCI465" s="1">
        <v>0</v>
      </c>
      <c r="DCJ465" s="1">
        <v>0</v>
      </c>
      <c r="DCK465" s="1">
        <v>0</v>
      </c>
      <c r="DCL465" s="1">
        <v>0</v>
      </c>
      <c r="DCM465" s="1">
        <v>0</v>
      </c>
      <c r="DCN465" s="1">
        <v>0</v>
      </c>
      <c r="DCO465" s="1">
        <v>0</v>
      </c>
      <c r="DCP465" s="1">
        <v>0</v>
      </c>
      <c r="DCQ465" s="1">
        <v>0</v>
      </c>
      <c r="DCR465" s="1">
        <v>0</v>
      </c>
      <c r="DCS465" s="1">
        <v>0</v>
      </c>
      <c r="DCT465" s="1">
        <v>0</v>
      </c>
      <c r="DCU465" s="1">
        <v>0</v>
      </c>
      <c r="DCV465" s="1">
        <v>0</v>
      </c>
      <c r="DCW465" s="1">
        <v>0</v>
      </c>
      <c r="DCX465" s="1">
        <v>0</v>
      </c>
      <c r="DCY465" s="1">
        <v>0</v>
      </c>
      <c r="DCZ465" s="1">
        <v>0</v>
      </c>
      <c r="DDA465" s="1">
        <v>0</v>
      </c>
      <c r="DDB465" s="1">
        <v>0</v>
      </c>
      <c r="DDC465" s="1">
        <v>0</v>
      </c>
      <c r="DDD465" s="1">
        <v>0</v>
      </c>
      <c r="DDE465" s="1">
        <v>0</v>
      </c>
      <c r="DDF465" s="1">
        <v>0</v>
      </c>
      <c r="DDG465" s="1">
        <v>0</v>
      </c>
      <c r="DDH465" s="1">
        <v>0</v>
      </c>
      <c r="DDI465" s="1">
        <v>0</v>
      </c>
      <c r="DDJ465" s="1">
        <v>0</v>
      </c>
      <c r="DDK465" s="1">
        <v>0</v>
      </c>
      <c r="DDL465" s="1">
        <v>0</v>
      </c>
      <c r="DDM465" s="1">
        <v>0</v>
      </c>
      <c r="DDN465" s="1">
        <v>0</v>
      </c>
      <c r="DDO465" s="1">
        <v>0</v>
      </c>
      <c r="DDP465" s="1">
        <v>0</v>
      </c>
      <c r="DDQ465" s="1">
        <v>0</v>
      </c>
      <c r="DDR465" s="1">
        <v>0</v>
      </c>
      <c r="DDS465" s="1">
        <v>0</v>
      </c>
      <c r="DDT465" s="1">
        <v>0</v>
      </c>
      <c r="DDU465" s="1">
        <v>0</v>
      </c>
      <c r="DDV465" s="1">
        <v>0</v>
      </c>
      <c r="DDW465" s="1">
        <v>0</v>
      </c>
      <c r="DDX465" s="1">
        <v>0</v>
      </c>
      <c r="DDY465" s="1">
        <v>0</v>
      </c>
      <c r="DDZ465" s="1">
        <v>0</v>
      </c>
      <c r="DEA465" s="1">
        <v>0</v>
      </c>
      <c r="DEB465" s="1">
        <v>0</v>
      </c>
      <c r="DEC465" s="1">
        <v>0</v>
      </c>
      <c r="DED465" s="1">
        <v>0</v>
      </c>
      <c r="DEE465" s="1">
        <v>0</v>
      </c>
      <c r="DEF465" s="1">
        <v>0</v>
      </c>
      <c r="DEG465" s="1">
        <v>0</v>
      </c>
      <c r="DEH465" s="1">
        <v>0</v>
      </c>
      <c r="DEI465" s="1">
        <v>0</v>
      </c>
      <c r="DEJ465" s="1">
        <v>0</v>
      </c>
      <c r="DEK465" s="1">
        <v>0</v>
      </c>
      <c r="DEL465" s="1">
        <v>0</v>
      </c>
      <c r="DEM465" s="1">
        <v>0</v>
      </c>
      <c r="DEN465" s="1">
        <v>0</v>
      </c>
      <c r="DEO465" s="1">
        <v>0</v>
      </c>
      <c r="DEP465" s="1">
        <v>0</v>
      </c>
      <c r="DEQ465" s="1">
        <v>0</v>
      </c>
      <c r="DER465" s="1">
        <v>0</v>
      </c>
      <c r="DES465" s="1">
        <v>0</v>
      </c>
      <c r="DET465" s="1">
        <v>171</v>
      </c>
      <c r="DEU465" s="1">
        <v>0</v>
      </c>
      <c r="DEV465" s="1">
        <v>0</v>
      </c>
      <c r="DEW465" s="1">
        <v>0</v>
      </c>
      <c r="DEX465" s="1">
        <v>0</v>
      </c>
      <c r="DEY465" s="1">
        <v>0</v>
      </c>
      <c r="DEZ465" s="1">
        <v>0</v>
      </c>
      <c r="DFA465" s="1">
        <v>6</v>
      </c>
      <c r="DFB465" s="1">
        <v>0</v>
      </c>
      <c r="DFC465" s="1">
        <v>0</v>
      </c>
      <c r="DFD465" s="1">
        <v>0</v>
      </c>
      <c r="DFE465" s="1">
        <v>0</v>
      </c>
      <c r="DFF465" s="1">
        <v>14</v>
      </c>
      <c r="DFG465" s="1">
        <v>0</v>
      </c>
      <c r="DFH465" s="1">
        <v>0</v>
      </c>
      <c r="DFI465" s="1">
        <v>0</v>
      </c>
      <c r="DFJ465" s="1">
        <v>0</v>
      </c>
      <c r="DFK465" s="1">
        <v>0</v>
      </c>
      <c r="DFL465" s="1">
        <v>0</v>
      </c>
      <c r="DFM465" s="1">
        <v>139</v>
      </c>
      <c r="DFN465" s="1">
        <v>0</v>
      </c>
      <c r="DFO465" s="1">
        <v>0</v>
      </c>
      <c r="DFP465" s="1">
        <v>0</v>
      </c>
      <c r="DFQ465" s="1">
        <v>0</v>
      </c>
      <c r="DFR465" s="1">
        <v>0</v>
      </c>
      <c r="DFS465" s="1">
        <v>0</v>
      </c>
      <c r="DFT465" s="1">
        <v>0</v>
      </c>
      <c r="DFU465" s="1">
        <v>0</v>
      </c>
      <c r="DFV465" s="1">
        <v>0</v>
      </c>
      <c r="DFW465" s="1">
        <v>0</v>
      </c>
      <c r="DFX465" s="1">
        <v>0</v>
      </c>
      <c r="DFY465" s="1">
        <v>0</v>
      </c>
      <c r="DFZ465" s="1">
        <v>0</v>
      </c>
      <c r="DGA465" s="1">
        <v>0</v>
      </c>
      <c r="DGB465" s="1">
        <v>0</v>
      </c>
      <c r="DGC465" s="1">
        <v>0</v>
      </c>
      <c r="DGD465" s="1">
        <v>0</v>
      </c>
      <c r="DGE465" s="1">
        <v>0</v>
      </c>
      <c r="DGF465" s="1">
        <v>0</v>
      </c>
      <c r="DGG465" s="1">
        <v>0</v>
      </c>
      <c r="DGH465" s="1">
        <v>0</v>
      </c>
      <c r="DGI465" s="1">
        <v>0</v>
      </c>
      <c r="DGJ465" s="1">
        <v>0</v>
      </c>
      <c r="DGK465" s="1">
        <v>0</v>
      </c>
      <c r="DGL465" s="1">
        <v>0</v>
      </c>
      <c r="DGM465" s="1">
        <v>0</v>
      </c>
      <c r="DGN465" s="1">
        <v>0</v>
      </c>
      <c r="DGO465" s="1">
        <v>612</v>
      </c>
      <c r="DGP465" s="1">
        <v>0</v>
      </c>
      <c r="DGQ465" s="1">
        <v>0</v>
      </c>
      <c r="DGR465" s="1">
        <v>0</v>
      </c>
      <c r="DGS465" s="1">
        <v>17</v>
      </c>
      <c r="DGT465" s="1">
        <v>0</v>
      </c>
      <c r="DGU465" s="1">
        <v>0</v>
      </c>
      <c r="DGV465" s="1">
        <v>0</v>
      </c>
      <c r="DGW465" s="1">
        <v>0</v>
      </c>
      <c r="DGX465" s="1">
        <v>0</v>
      </c>
      <c r="DGY465" s="1">
        <v>0</v>
      </c>
      <c r="DGZ465" s="1">
        <v>0</v>
      </c>
      <c r="DHA465" s="1">
        <v>0</v>
      </c>
      <c r="DHB465" s="1">
        <v>0</v>
      </c>
      <c r="DHC465" s="1">
        <v>0</v>
      </c>
      <c r="DHD465" s="1">
        <v>0</v>
      </c>
      <c r="DHE465" s="1">
        <v>0</v>
      </c>
      <c r="DHF465" s="1">
        <v>0</v>
      </c>
      <c r="DHG465" s="1">
        <v>0</v>
      </c>
      <c r="DHH465" s="1">
        <v>0</v>
      </c>
      <c r="DHI465" s="1">
        <v>0</v>
      </c>
      <c r="DHJ465" s="1">
        <v>0</v>
      </c>
      <c r="DHK465" s="1">
        <v>0</v>
      </c>
      <c r="DHL465" s="1">
        <v>0</v>
      </c>
      <c r="DHM465" s="1">
        <v>0</v>
      </c>
      <c r="DHN465" s="1">
        <v>0</v>
      </c>
      <c r="DHO465" s="1">
        <v>0</v>
      </c>
      <c r="DHP465" s="1">
        <v>0</v>
      </c>
      <c r="DHQ465" s="1">
        <v>0</v>
      </c>
      <c r="DHR465" s="1">
        <v>20</v>
      </c>
      <c r="DHS465" s="1">
        <v>0</v>
      </c>
      <c r="DHT465" s="1">
        <v>3</v>
      </c>
      <c r="DHU465" s="1">
        <v>0</v>
      </c>
      <c r="DHV465" s="1">
        <v>0</v>
      </c>
      <c r="DHW465" s="1">
        <v>0</v>
      </c>
      <c r="DHX465" s="1">
        <v>0</v>
      </c>
      <c r="DHY465" s="1">
        <v>0</v>
      </c>
      <c r="DHZ465" s="1">
        <v>0</v>
      </c>
      <c r="DIA465" s="1">
        <v>0</v>
      </c>
      <c r="DIB465" s="1">
        <v>0</v>
      </c>
      <c r="DIC465" s="1">
        <v>0</v>
      </c>
      <c r="DID465" s="1">
        <v>0</v>
      </c>
      <c r="DIE465" s="1">
        <v>0</v>
      </c>
      <c r="DIF465" s="1">
        <v>0</v>
      </c>
      <c r="DIG465" s="1">
        <v>0</v>
      </c>
      <c r="DIH465" s="1">
        <v>0</v>
      </c>
      <c r="DII465" s="1">
        <v>95</v>
      </c>
      <c r="DIJ465" s="1">
        <v>0</v>
      </c>
      <c r="DIK465" s="1">
        <v>0</v>
      </c>
      <c r="DIL465" s="1">
        <v>0</v>
      </c>
      <c r="DIM465" s="1">
        <v>0</v>
      </c>
      <c r="DIN465" s="1">
        <v>0</v>
      </c>
      <c r="DIO465" s="1">
        <v>0</v>
      </c>
      <c r="DIP465" s="1">
        <v>0</v>
      </c>
      <c r="DIQ465" s="1">
        <v>0</v>
      </c>
      <c r="DIR465" s="1">
        <v>0</v>
      </c>
      <c r="DIS465" s="1">
        <v>99</v>
      </c>
      <c r="DIT465" s="1">
        <v>18</v>
      </c>
      <c r="DIU465" s="1">
        <v>0</v>
      </c>
      <c r="DIV465" s="1">
        <v>15</v>
      </c>
      <c r="DIW465" s="1">
        <v>2</v>
      </c>
      <c r="DIX465" s="1">
        <v>0</v>
      </c>
      <c r="DIY465" s="1">
        <v>0</v>
      </c>
      <c r="DIZ465" s="1">
        <v>0</v>
      </c>
      <c r="DJA465" s="1">
        <v>0</v>
      </c>
      <c r="DJB465" s="1">
        <v>0</v>
      </c>
      <c r="DJC465" s="1">
        <v>0</v>
      </c>
      <c r="DJD465" s="1">
        <v>0</v>
      </c>
      <c r="DJE465" s="1">
        <v>0</v>
      </c>
      <c r="DJF465" s="1">
        <v>0</v>
      </c>
      <c r="DJG465" s="1">
        <v>0</v>
      </c>
      <c r="DJH465" s="1">
        <v>0</v>
      </c>
      <c r="DJI465" s="1">
        <v>0</v>
      </c>
      <c r="DJJ465" s="1">
        <v>0</v>
      </c>
      <c r="DJK465" s="1">
        <v>0</v>
      </c>
      <c r="DJL465" s="1">
        <v>0</v>
      </c>
      <c r="DJM465" s="1">
        <v>0</v>
      </c>
      <c r="DJN465" s="1">
        <v>0</v>
      </c>
      <c r="DJO465" s="1">
        <v>0</v>
      </c>
      <c r="DJP465" s="1">
        <v>0</v>
      </c>
      <c r="DJQ465" s="1">
        <v>0</v>
      </c>
      <c r="DJR465" s="1">
        <v>0</v>
      </c>
      <c r="DJS465" s="1">
        <v>0</v>
      </c>
      <c r="DJT465" s="1">
        <v>0</v>
      </c>
      <c r="DJU465" s="1">
        <v>0</v>
      </c>
      <c r="DJV465" s="1">
        <v>0</v>
      </c>
      <c r="DJW465" s="1">
        <v>0</v>
      </c>
      <c r="DJX465" s="1">
        <v>0</v>
      </c>
      <c r="DJY465" s="1">
        <v>0</v>
      </c>
      <c r="DJZ465" s="1">
        <v>0</v>
      </c>
      <c r="DKA465" s="1">
        <v>0</v>
      </c>
      <c r="DKB465" s="1">
        <v>0</v>
      </c>
      <c r="DKC465" s="1">
        <v>0</v>
      </c>
      <c r="DKD465" s="1">
        <v>0</v>
      </c>
      <c r="DKE465" s="1">
        <v>0</v>
      </c>
      <c r="DKF465" s="1">
        <v>0</v>
      </c>
      <c r="DKG465" s="1">
        <v>0</v>
      </c>
      <c r="DKH465" s="1">
        <v>0</v>
      </c>
      <c r="DKI465" s="1">
        <v>0</v>
      </c>
      <c r="DKJ465" s="1">
        <v>0</v>
      </c>
      <c r="DKK465" s="1">
        <v>0</v>
      </c>
      <c r="DKL465" s="1">
        <v>33</v>
      </c>
      <c r="DKM465" s="1">
        <v>0</v>
      </c>
      <c r="DKN465" s="1">
        <v>0</v>
      </c>
      <c r="DKO465" s="1">
        <v>0</v>
      </c>
      <c r="DKP465" s="1">
        <v>0</v>
      </c>
      <c r="DKQ465" s="1">
        <v>0</v>
      </c>
      <c r="DKR465" s="1">
        <v>0</v>
      </c>
      <c r="DKS465" s="1">
        <v>0</v>
      </c>
      <c r="DKT465" s="1">
        <v>0</v>
      </c>
      <c r="DKU465" s="1">
        <v>0</v>
      </c>
      <c r="DKV465" s="1">
        <v>0</v>
      </c>
      <c r="DKW465" s="1">
        <v>0</v>
      </c>
      <c r="DKX465" s="1">
        <v>0</v>
      </c>
      <c r="DKY465" s="1">
        <v>0</v>
      </c>
      <c r="DKZ465" s="1">
        <v>4</v>
      </c>
      <c r="DLA465" s="1">
        <v>0</v>
      </c>
      <c r="DLB465" s="1">
        <v>0</v>
      </c>
      <c r="DLC465" s="1">
        <v>0</v>
      </c>
      <c r="DLD465" s="1">
        <v>0</v>
      </c>
      <c r="DLE465" s="1">
        <v>0</v>
      </c>
      <c r="DLF465" s="1">
        <v>0</v>
      </c>
      <c r="DLG465" s="1">
        <v>0</v>
      </c>
      <c r="DLH465" s="1">
        <v>0</v>
      </c>
      <c r="DLI465" s="1">
        <v>0</v>
      </c>
      <c r="DLJ465" s="1">
        <v>0</v>
      </c>
      <c r="DLK465" s="1">
        <v>0</v>
      </c>
      <c r="DLL465" s="1">
        <v>0</v>
      </c>
      <c r="DLM465" s="1">
        <v>0</v>
      </c>
      <c r="DLN465" s="1">
        <v>0</v>
      </c>
      <c r="DLO465" s="1">
        <v>0</v>
      </c>
      <c r="DLP465" s="1">
        <v>0</v>
      </c>
      <c r="DLQ465" s="1">
        <v>0</v>
      </c>
      <c r="DLR465" s="1">
        <v>0</v>
      </c>
      <c r="DLS465" s="1">
        <v>0</v>
      </c>
      <c r="DLT465" s="1">
        <v>0</v>
      </c>
      <c r="DLU465" s="1">
        <v>0</v>
      </c>
      <c r="DLV465" s="1">
        <v>0</v>
      </c>
      <c r="DLW465" s="1">
        <v>10</v>
      </c>
      <c r="DLX465" s="1">
        <v>0</v>
      </c>
      <c r="DLY465" s="1">
        <v>0</v>
      </c>
      <c r="DLZ465" s="1">
        <v>0</v>
      </c>
      <c r="DMA465" s="1">
        <v>0</v>
      </c>
      <c r="DMB465" s="1">
        <v>0</v>
      </c>
      <c r="DMC465" s="1">
        <v>0</v>
      </c>
      <c r="DMD465" s="1">
        <v>0</v>
      </c>
      <c r="DME465" s="1">
        <v>0</v>
      </c>
      <c r="DMF465" s="1">
        <v>0</v>
      </c>
      <c r="DMG465" s="1">
        <v>0</v>
      </c>
      <c r="DMH465" s="1">
        <v>7</v>
      </c>
      <c r="DMI465" s="1">
        <v>0</v>
      </c>
      <c r="DMJ465" s="1">
        <v>0</v>
      </c>
      <c r="DMK465" s="1">
        <v>0</v>
      </c>
      <c r="DML465" s="1">
        <v>0</v>
      </c>
      <c r="DMM465" s="1">
        <v>0</v>
      </c>
      <c r="DMN465" s="1">
        <v>0</v>
      </c>
      <c r="DMO465" s="1">
        <v>0</v>
      </c>
      <c r="DMP465" s="1">
        <v>0</v>
      </c>
      <c r="DMQ465" s="1">
        <v>4</v>
      </c>
      <c r="DMR465" s="1">
        <v>0</v>
      </c>
      <c r="DMS465" s="1">
        <v>0</v>
      </c>
      <c r="DMT465" s="1">
        <v>0</v>
      </c>
      <c r="DMU465" s="1">
        <v>0</v>
      </c>
      <c r="DMV465" s="1">
        <v>0</v>
      </c>
      <c r="DMW465" s="1">
        <v>0</v>
      </c>
      <c r="DMX465" s="1">
        <v>0</v>
      </c>
      <c r="DMY465" s="1">
        <v>0</v>
      </c>
      <c r="DMZ465" s="1">
        <v>0</v>
      </c>
      <c r="DNA465" s="1">
        <v>0</v>
      </c>
      <c r="DNB465" s="1">
        <v>0</v>
      </c>
      <c r="DNC465" s="1">
        <v>0</v>
      </c>
      <c r="DND465" s="1">
        <v>0</v>
      </c>
      <c r="DNE465" s="1">
        <v>0</v>
      </c>
      <c r="DNF465" s="1">
        <v>0</v>
      </c>
      <c r="DNG465" s="1">
        <v>0</v>
      </c>
      <c r="DNH465" s="1">
        <v>0</v>
      </c>
      <c r="DNI465" s="1">
        <v>0</v>
      </c>
      <c r="DNJ465" s="1">
        <v>0</v>
      </c>
      <c r="DNK465" s="1">
        <v>0</v>
      </c>
      <c r="DNL465" s="1">
        <v>0</v>
      </c>
      <c r="DNM465" s="1">
        <v>0</v>
      </c>
      <c r="DNN465" s="1">
        <v>0</v>
      </c>
      <c r="DNO465" s="1">
        <v>0</v>
      </c>
      <c r="DNP465" s="1">
        <v>0</v>
      </c>
      <c r="DNQ465" s="1">
        <v>0</v>
      </c>
      <c r="DNR465" s="1">
        <v>0</v>
      </c>
      <c r="DNS465" s="1">
        <v>0</v>
      </c>
      <c r="DNT465" s="1">
        <v>0</v>
      </c>
      <c r="DNU465" s="1">
        <v>0</v>
      </c>
      <c r="DNV465" s="1">
        <v>0</v>
      </c>
      <c r="DNW465" s="1">
        <v>2</v>
      </c>
      <c r="DNX465" s="1">
        <v>0</v>
      </c>
      <c r="DNY465" s="1">
        <v>0</v>
      </c>
      <c r="DNZ465" s="1">
        <v>7</v>
      </c>
      <c r="DOA465" s="1">
        <v>0</v>
      </c>
      <c r="DOB465" s="1">
        <v>0</v>
      </c>
      <c r="DOC465" s="1">
        <v>0</v>
      </c>
      <c r="DOD465" s="1">
        <v>0</v>
      </c>
      <c r="DOE465" s="1">
        <v>0</v>
      </c>
      <c r="DOF465" s="1">
        <v>0</v>
      </c>
      <c r="DOG465" s="1">
        <v>0</v>
      </c>
      <c r="DOH465" s="1">
        <v>0</v>
      </c>
      <c r="DOI465" s="1">
        <v>0</v>
      </c>
      <c r="DOJ465" s="1">
        <v>4</v>
      </c>
      <c r="DOK465" s="1">
        <v>0</v>
      </c>
      <c r="DOL465" s="1">
        <v>0</v>
      </c>
      <c r="DOM465" s="1">
        <v>0</v>
      </c>
      <c r="DON465" s="1">
        <v>0</v>
      </c>
      <c r="DOO465" s="1">
        <v>0</v>
      </c>
      <c r="DOP465" s="1">
        <v>0</v>
      </c>
      <c r="DOQ465" s="1">
        <v>0</v>
      </c>
      <c r="DOR465" s="1">
        <v>0</v>
      </c>
      <c r="DOS465" s="1">
        <v>0</v>
      </c>
      <c r="DOT465" s="1">
        <v>0</v>
      </c>
      <c r="DOU465" s="1">
        <v>0</v>
      </c>
      <c r="DOV465" s="1">
        <v>0</v>
      </c>
      <c r="DOW465" s="1">
        <v>0</v>
      </c>
      <c r="DOX465" s="1">
        <v>0</v>
      </c>
      <c r="DOY465" s="1">
        <v>0</v>
      </c>
      <c r="DOZ465" s="1">
        <v>0</v>
      </c>
      <c r="DPA465" s="1">
        <v>0</v>
      </c>
      <c r="DPB465" s="1">
        <v>0</v>
      </c>
      <c r="DPC465" s="1">
        <v>0</v>
      </c>
      <c r="DPD465" s="1">
        <v>0</v>
      </c>
      <c r="DPE465" s="1">
        <v>0</v>
      </c>
      <c r="DPF465" s="1">
        <v>0</v>
      </c>
      <c r="DPG465" s="1">
        <v>0</v>
      </c>
      <c r="DPH465" s="1">
        <v>0</v>
      </c>
      <c r="DPI465" s="1">
        <v>0</v>
      </c>
      <c r="DPJ465" s="1">
        <v>59</v>
      </c>
      <c r="DPK465" s="1">
        <v>0</v>
      </c>
      <c r="DPL465" s="1">
        <v>0</v>
      </c>
      <c r="DPM465" s="1">
        <v>0</v>
      </c>
      <c r="DPN465" s="1">
        <v>0</v>
      </c>
      <c r="DPO465" s="1">
        <v>0</v>
      </c>
      <c r="DPP465" s="1">
        <v>0</v>
      </c>
      <c r="DPQ465" s="1">
        <v>0</v>
      </c>
      <c r="DPR465" s="1">
        <v>0</v>
      </c>
      <c r="DPS465" s="1">
        <v>0</v>
      </c>
      <c r="DPT465" s="1">
        <v>0</v>
      </c>
      <c r="DPU465" s="1">
        <v>10</v>
      </c>
      <c r="DPV465" s="1">
        <v>0</v>
      </c>
      <c r="DPW465" s="1">
        <v>0</v>
      </c>
      <c r="DPX465" s="1">
        <v>0</v>
      </c>
      <c r="DPY465" s="1">
        <v>2</v>
      </c>
      <c r="DPZ465" s="1">
        <v>4</v>
      </c>
      <c r="DQA465" s="1">
        <v>0</v>
      </c>
      <c r="DQB465" s="1">
        <v>0</v>
      </c>
      <c r="DQC465" s="1">
        <v>0</v>
      </c>
      <c r="DQD465" s="1">
        <v>0</v>
      </c>
      <c r="DQE465" s="1">
        <v>0</v>
      </c>
      <c r="DQF465" s="1">
        <v>0</v>
      </c>
      <c r="DQG465" s="1">
        <v>0</v>
      </c>
      <c r="DQH465" s="1">
        <v>0</v>
      </c>
      <c r="DQI465" s="1">
        <v>0</v>
      </c>
      <c r="DQJ465" s="1">
        <v>0</v>
      </c>
      <c r="DQK465" s="1">
        <v>0</v>
      </c>
      <c r="DQL465" s="1">
        <v>0</v>
      </c>
      <c r="DQM465" s="1">
        <v>0</v>
      </c>
    </row>
    <row r="466" spans="1:3159" x14ac:dyDescent="0.3">
      <c r="A466" s="1" t="s">
        <v>3622</v>
      </c>
      <c r="B466" s="1">
        <v>0</v>
      </c>
      <c r="C466" s="1">
        <v>0</v>
      </c>
      <c r="D466" s="1">
        <v>2</v>
      </c>
      <c r="E466" s="1">
        <v>0</v>
      </c>
      <c r="F466" s="1">
        <v>44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4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6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0</v>
      </c>
      <c r="BU466" s="1">
        <v>0</v>
      </c>
      <c r="BV466" s="1">
        <v>0</v>
      </c>
      <c r="BW466" s="1">
        <v>0</v>
      </c>
      <c r="BX466" s="1">
        <v>0</v>
      </c>
      <c r="BY466" s="1">
        <v>0</v>
      </c>
      <c r="BZ466" s="1">
        <v>0</v>
      </c>
      <c r="CA466" s="1">
        <v>0</v>
      </c>
      <c r="CB466" s="1">
        <v>0</v>
      </c>
      <c r="CC466" s="1">
        <v>0</v>
      </c>
      <c r="CD466" s="1">
        <v>0</v>
      </c>
      <c r="CE466" s="1">
        <v>0</v>
      </c>
      <c r="CF466" s="1">
        <v>0</v>
      </c>
      <c r="CG466" s="1">
        <v>0</v>
      </c>
      <c r="CH466" s="1">
        <v>0</v>
      </c>
      <c r="CI466" s="1">
        <v>0</v>
      </c>
      <c r="CJ466" s="1">
        <v>0</v>
      </c>
      <c r="CK466" s="1">
        <v>0</v>
      </c>
      <c r="CL466" s="1">
        <v>49</v>
      </c>
      <c r="CM466" s="1">
        <v>0</v>
      </c>
      <c r="CN466" s="1">
        <v>0</v>
      </c>
      <c r="CO466" s="1">
        <v>0</v>
      </c>
      <c r="CP466" s="1">
        <v>0</v>
      </c>
      <c r="CQ466" s="1">
        <v>0</v>
      </c>
      <c r="CR466" s="1">
        <v>24</v>
      </c>
      <c r="CS466" s="1">
        <v>12</v>
      </c>
      <c r="CT466" s="1">
        <v>0</v>
      </c>
      <c r="CU466" s="1">
        <v>0</v>
      </c>
      <c r="CV466" s="1">
        <v>0</v>
      </c>
      <c r="CW466" s="1">
        <v>0</v>
      </c>
      <c r="CX466" s="1">
        <v>0</v>
      </c>
      <c r="CY466" s="1">
        <v>0</v>
      </c>
      <c r="CZ466" s="1">
        <v>0</v>
      </c>
      <c r="DA466" s="1">
        <v>11</v>
      </c>
      <c r="DB466" s="1">
        <v>39</v>
      </c>
      <c r="DC466" s="1">
        <v>0</v>
      </c>
      <c r="DD466" s="1">
        <v>0</v>
      </c>
      <c r="DE466" s="1">
        <v>0</v>
      </c>
      <c r="DF466" s="1">
        <v>0</v>
      </c>
      <c r="DG466" s="1">
        <v>23</v>
      </c>
      <c r="DH466" s="1">
        <v>0</v>
      </c>
      <c r="DI466" s="1">
        <v>191</v>
      </c>
      <c r="DJ466" s="1">
        <v>0</v>
      </c>
      <c r="DK466" s="1">
        <v>0</v>
      </c>
      <c r="DL466" s="1">
        <v>0</v>
      </c>
      <c r="DM466" s="1">
        <v>0</v>
      </c>
      <c r="DN466" s="1">
        <v>0</v>
      </c>
      <c r="DO466" s="1">
        <v>0</v>
      </c>
      <c r="DP466" s="1">
        <v>0</v>
      </c>
      <c r="DQ466" s="1">
        <v>0</v>
      </c>
      <c r="DR466" s="1">
        <v>0</v>
      </c>
      <c r="DS466" s="1">
        <v>0</v>
      </c>
      <c r="DT466" s="1">
        <v>0</v>
      </c>
      <c r="DU466" s="1">
        <v>0</v>
      </c>
      <c r="DV466" s="1">
        <v>0</v>
      </c>
      <c r="DW466" s="1">
        <v>0</v>
      </c>
      <c r="DX466" s="1">
        <v>0</v>
      </c>
      <c r="DY466" s="1">
        <v>0</v>
      </c>
      <c r="DZ466" s="1">
        <v>0</v>
      </c>
      <c r="EA466" s="1">
        <v>0</v>
      </c>
      <c r="EB466" s="1">
        <v>0</v>
      </c>
      <c r="EC466" s="1">
        <v>0</v>
      </c>
      <c r="ED466" s="1">
        <v>0</v>
      </c>
      <c r="EE466" s="1">
        <v>0</v>
      </c>
      <c r="EF466" s="1">
        <v>0</v>
      </c>
      <c r="EG466" s="1">
        <v>0</v>
      </c>
      <c r="EH466" s="1">
        <v>0</v>
      </c>
      <c r="EI466" s="1">
        <v>0</v>
      </c>
      <c r="EJ466" s="1">
        <v>0</v>
      </c>
      <c r="EK466" s="1">
        <v>0</v>
      </c>
      <c r="EL466" s="1">
        <v>0</v>
      </c>
      <c r="EM466" s="1">
        <v>0</v>
      </c>
      <c r="EN466" s="1">
        <v>0</v>
      </c>
      <c r="EO466" s="1">
        <v>0</v>
      </c>
      <c r="EP466" s="1">
        <v>0</v>
      </c>
      <c r="EQ466" s="1">
        <v>0</v>
      </c>
      <c r="ER466" s="1">
        <v>0</v>
      </c>
      <c r="ES466" s="1">
        <v>0</v>
      </c>
      <c r="ET466" s="1">
        <v>0</v>
      </c>
      <c r="EU466" s="1">
        <v>0</v>
      </c>
      <c r="EV466" s="1">
        <v>0</v>
      </c>
      <c r="EW466" s="1">
        <v>0</v>
      </c>
      <c r="EX466" s="1">
        <v>0</v>
      </c>
      <c r="EY466" s="1">
        <v>0</v>
      </c>
      <c r="EZ466" s="1">
        <v>0</v>
      </c>
      <c r="FA466" s="1">
        <v>0</v>
      </c>
      <c r="FB466" s="1">
        <v>0</v>
      </c>
      <c r="FC466" s="1">
        <v>0</v>
      </c>
      <c r="FD466" s="1">
        <v>0</v>
      </c>
      <c r="FE466" s="1">
        <v>0</v>
      </c>
      <c r="FF466" s="1">
        <v>0</v>
      </c>
      <c r="FG466" s="1">
        <v>0</v>
      </c>
      <c r="FH466" s="1">
        <v>0</v>
      </c>
      <c r="FI466" s="1">
        <v>0</v>
      </c>
      <c r="FJ466" s="1">
        <v>0</v>
      </c>
      <c r="FK466" s="1">
        <v>0</v>
      </c>
      <c r="FL466" s="1">
        <v>4</v>
      </c>
      <c r="FM466" s="1">
        <v>0</v>
      </c>
      <c r="FN466" s="1">
        <v>0</v>
      </c>
      <c r="FO466" s="1">
        <v>0</v>
      </c>
      <c r="FP466" s="1">
        <v>0</v>
      </c>
      <c r="FQ466" s="1">
        <v>0</v>
      </c>
      <c r="FR466" s="1">
        <v>0</v>
      </c>
      <c r="FS466" s="1">
        <v>0</v>
      </c>
      <c r="FT466" s="1">
        <v>0</v>
      </c>
      <c r="FU466" s="1">
        <v>0</v>
      </c>
      <c r="FV466" s="1">
        <v>0</v>
      </c>
      <c r="FW466" s="1">
        <v>0</v>
      </c>
      <c r="FX466" s="1">
        <v>0</v>
      </c>
      <c r="FY466" s="1">
        <v>0</v>
      </c>
      <c r="FZ466" s="1">
        <v>0</v>
      </c>
      <c r="GA466" s="1">
        <v>0</v>
      </c>
      <c r="GB466" s="1">
        <v>0</v>
      </c>
      <c r="GC466" s="1">
        <v>0</v>
      </c>
      <c r="GD466" s="1">
        <v>0</v>
      </c>
      <c r="GE466" s="1">
        <v>0</v>
      </c>
      <c r="GF466" s="1">
        <v>0</v>
      </c>
      <c r="GG466" s="1">
        <v>0</v>
      </c>
      <c r="GH466" s="1">
        <v>0</v>
      </c>
      <c r="GI466" s="1">
        <v>0</v>
      </c>
      <c r="GJ466" s="1">
        <v>0</v>
      </c>
      <c r="GK466" s="1">
        <v>0</v>
      </c>
      <c r="GL466" s="1">
        <v>0</v>
      </c>
      <c r="GM466" s="1">
        <v>0</v>
      </c>
      <c r="GN466" s="1">
        <v>0</v>
      </c>
      <c r="GO466" s="1">
        <v>22</v>
      </c>
      <c r="GP466" s="1">
        <v>0</v>
      </c>
      <c r="GQ466" s="1">
        <v>0</v>
      </c>
      <c r="GR466" s="1">
        <v>0</v>
      </c>
      <c r="GS466" s="1">
        <v>0</v>
      </c>
      <c r="GT466" s="1">
        <v>0</v>
      </c>
      <c r="GU466" s="1">
        <v>0</v>
      </c>
      <c r="GV466" s="1">
        <v>0</v>
      </c>
      <c r="GW466" s="1">
        <v>0</v>
      </c>
      <c r="GX466" s="1">
        <v>0</v>
      </c>
      <c r="GY466" s="1">
        <v>0</v>
      </c>
      <c r="GZ466" s="1">
        <v>0</v>
      </c>
      <c r="HA466" s="1">
        <v>0</v>
      </c>
      <c r="HB466" s="1">
        <v>0</v>
      </c>
      <c r="HC466" s="1">
        <v>0</v>
      </c>
      <c r="HD466" s="1">
        <v>0</v>
      </c>
      <c r="HE466" s="1">
        <v>0</v>
      </c>
      <c r="HF466" s="1">
        <v>0</v>
      </c>
      <c r="HG466" s="1">
        <v>0</v>
      </c>
      <c r="HH466" s="1">
        <v>0</v>
      </c>
      <c r="HI466" s="1">
        <v>0</v>
      </c>
      <c r="HJ466" s="1">
        <v>0</v>
      </c>
      <c r="HK466" s="1">
        <v>0</v>
      </c>
      <c r="HL466" s="1">
        <v>0</v>
      </c>
      <c r="HM466" s="1">
        <v>0</v>
      </c>
      <c r="HN466" s="1">
        <v>0</v>
      </c>
      <c r="HO466" s="1">
        <v>0</v>
      </c>
      <c r="HP466" s="1">
        <v>0</v>
      </c>
      <c r="HQ466" s="1">
        <v>0</v>
      </c>
      <c r="HR466" s="1">
        <v>0</v>
      </c>
      <c r="HS466" s="1">
        <v>0</v>
      </c>
      <c r="HT466" s="1">
        <v>0</v>
      </c>
      <c r="HU466" s="1">
        <v>0</v>
      </c>
      <c r="HV466" s="1">
        <v>0</v>
      </c>
      <c r="HW466" s="1">
        <v>0</v>
      </c>
      <c r="HX466" s="1">
        <v>0</v>
      </c>
      <c r="HY466" s="1">
        <v>0</v>
      </c>
      <c r="HZ466" s="1">
        <v>0</v>
      </c>
      <c r="IA466" s="1">
        <v>0</v>
      </c>
      <c r="IB466" s="1">
        <v>0</v>
      </c>
      <c r="IC466" s="1">
        <v>0</v>
      </c>
      <c r="ID466" s="1">
        <v>130</v>
      </c>
      <c r="IE466" s="1">
        <v>0</v>
      </c>
      <c r="IF466" s="1">
        <v>0</v>
      </c>
      <c r="IG466" s="1">
        <v>0</v>
      </c>
      <c r="IH466" s="1">
        <v>0</v>
      </c>
      <c r="II466" s="1">
        <v>0</v>
      </c>
      <c r="IJ466" s="1">
        <v>0</v>
      </c>
      <c r="IK466" s="1">
        <v>0</v>
      </c>
      <c r="IL466" s="1">
        <v>0</v>
      </c>
      <c r="IM466" s="1">
        <v>0</v>
      </c>
      <c r="IN466" s="1">
        <v>0</v>
      </c>
      <c r="IO466" s="1">
        <v>0</v>
      </c>
      <c r="IP466" s="1">
        <v>0</v>
      </c>
      <c r="IQ466" s="1">
        <v>0</v>
      </c>
      <c r="IR466" s="1">
        <v>0</v>
      </c>
      <c r="IS466" s="1">
        <v>0</v>
      </c>
      <c r="IT466" s="1">
        <v>0</v>
      </c>
      <c r="IU466" s="1">
        <v>0</v>
      </c>
      <c r="IV466" s="1">
        <v>0</v>
      </c>
      <c r="IW466" s="1">
        <v>0</v>
      </c>
      <c r="IX466" s="1">
        <v>0</v>
      </c>
      <c r="IY466" s="1">
        <v>0</v>
      </c>
      <c r="IZ466" s="1">
        <v>0</v>
      </c>
      <c r="JA466" s="1">
        <v>0</v>
      </c>
      <c r="JB466" s="1">
        <v>0</v>
      </c>
      <c r="JC466" s="1">
        <v>0</v>
      </c>
      <c r="JD466" s="1">
        <v>0</v>
      </c>
      <c r="JE466" s="1">
        <v>0</v>
      </c>
      <c r="JF466" s="1">
        <v>0</v>
      </c>
      <c r="JG466" s="1">
        <v>0</v>
      </c>
      <c r="JH466" s="1">
        <v>0</v>
      </c>
      <c r="JI466" s="1">
        <v>0</v>
      </c>
      <c r="JJ466" s="1">
        <v>0</v>
      </c>
      <c r="JK466" s="1">
        <v>0</v>
      </c>
      <c r="JL466" s="1">
        <v>0</v>
      </c>
      <c r="JM466" s="1">
        <v>0</v>
      </c>
      <c r="JN466" s="1">
        <v>0</v>
      </c>
      <c r="JO466" s="1">
        <v>0</v>
      </c>
      <c r="JP466" s="1">
        <v>0</v>
      </c>
      <c r="JQ466" s="1">
        <v>0</v>
      </c>
      <c r="JR466" s="1">
        <v>0</v>
      </c>
      <c r="JS466" s="1">
        <v>0</v>
      </c>
      <c r="JT466" s="1">
        <v>0</v>
      </c>
      <c r="JU466" s="1">
        <v>0</v>
      </c>
      <c r="JV466" s="1">
        <v>0</v>
      </c>
      <c r="JW466" s="1">
        <v>0</v>
      </c>
      <c r="JX466" s="1">
        <v>0</v>
      </c>
      <c r="JY466" s="1">
        <v>0</v>
      </c>
      <c r="JZ466" s="1">
        <v>0</v>
      </c>
      <c r="KA466" s="1">
        <v>0</v>
      </c>
      <c r="KB466" s="1">
        <v>0</v>
      </c>
      <c r="KC466" s="1">
        <v>0</v>
      </c>
      <c r="KD466" s="1">
        <v>0</v>
      </c>
      <c r="KE466" s="1">
        <v>0</v>
      </c>
      <c r="KF466" s="1">
        <v>0</v>
      </c>
      <c r="KG466" s="1">
        <v>0</v>
      </c>
      <c r="KH466" s="1">
        <v>0</v>
      </c>
      <c r="KI466" s="1">
        <v>0</v>
      </c>
      <c r="KJ466" s="1">
        <v>0</v>
      </c>
      <c r="KK466" s="1">
        <v>0</v>
      </c>
      <c r="KL466" s="1">
        <v>0</v>
      </c>
      <c r="KM466" s="1">
        <v>0</v>
      </c>
      <c r="KN466" s="1">
        <v>0</v>
      </c>
      <c r="KO466" s="1">
        <v>6</v>
      </c>
      <c r="KP466" s="1">
        <v>0</v>
      </c>
      <c r="KQ466" s="1">
        <v>0</v>
      </c>
      <c r="KR466" s="1">
        <v>0</v>
      </c>
      <c r="KS466" s="1">
        <v>0</v>
      </c>
      <c r="KT466" s="1">
        <v>0</v>
      </c>
      <c r="KU466" s="1">
        <v>0</v>
      </c>
      <c r="KV466" s="1">
        <v>0</v>
      </c>
      <c r="KW466" s="1">
        <v>14</v>
      </c>
      <c r="KX466" s="1">
        <v>0</v>
      </c>
      <c r="KY466" s="1">
        <v>0</v>
      </c>
      <c r="KZ466" s="1">
        <v>0</v>
      </c>
      <c r="LA466" s="1">
        <v>0</v>
      </c>
      <c r="LB466" s="1">
        <v>0</v>
      </c>
      <c r="LC466" s="1">
        <v>0</v>
      </c>
      <c r="LD466" s="1">
        <v>0</v>
      </c>
      <c r="LE466" s="1">
        <v>0</v>
      </c>
      <c r="LF466" s="1">
        <v>0</v>
      </c>
      <c r="LG466" s="1">
        <v>0</v>
      </c>
      <c r="LH466" s="1">
        <v>0</v>
      </c>
      <c r="LI466" s="1">
        <v>0</v>
      </c>
      <c r="LJ466" s="1">
        <v>0</v>
      </c>
      <c r="LK466" s="1">
        <v>0</v>
      </c>
      <c r="LL466" s="1">
        <v>0</v>
      </c>
      <c r="LM466" s="1">
        <v>0</v>
      </c>
      <c r="LN466" s="1">
        <v>0</v>
      </c>
      <c r="LO466" s="1">
        <v>0</v>
      </c>
      <c r="LP466" s="1">
        <v>0</v>
      </c>
      <c r="LQ466" s="1">
        <v>0</v>
      </c>
      <c r="LR466" s="1">
        <v>0</v>
      </c>
      <c r="LS466" s="1">
        <v>0</v>
      </c>
      <c r="LT466" s="1">
        <v>0</v>
      </c>
      <c r="LU466" s="1">
        <v>0</v>
      </c>
      <c r="LV466" s="1">
        <v>0</v>
      </c>
      <c r="LW466" s="1">
        <v>0</v>
      </c>
      <c r="LX466" s="1">
        <v>0</v>
      </c>
      <c r="LY466" s="1">
        <v>0</v>
      </c>
      <c r="LZ466" s="1">
        <v>0</v>
      </c>
      <c r="MA466" s="1">
        <v>0</v>
      </c>
      <c r="MB466" s="1">
        <v>0</v>
      </c>
      <c r="MC466" s="1">
        <v>0</v>
      </c>
      <c r="MD466" s="1">
        <v>0</v>
      </c>
      <c r="ME466" s="1">
        <v>0</v>
      </c>
      <c r="MF466" s="1">
        <v>0</v>
      </c>
      <c r="MG466" s="1">
        <v>12</v>
      </c>
      <c r="MH466" s="1">
        <v>0</v>
      </c>
      <c r="MI466" s="1">
        <v>0</v>
      </c>
      <c r="MJ466" s="1">
        <v>0</v>
      </c>
      <c r="MK466" s="1">
        <v>0</v>
      </c>
      <c r="ML466" s="1">
        <v>0</v>
      </c>
      <c r="MM466" s="1">
        <v>0</v>
      </c>
      <c r="MN466" s="1">
        <v>0</v>
      </c>
      <c r="MO466" s="1">
        <v>0</v>
      </c>
      <c r="MP466" s="1">
        <v>0</v>
      </c>
      <c r="MQ466" s="1">
        <v>0</v>
      </c>
      <c r="MR466" s="1">
        <v>0</v>
      </c>
      <c r="MS466" s="1">
        <v>0</v>
      </c>
      <c r="MT466" s="1">
        <v>0</v>
      </c>
      <c r="MU466" s="1">
        <v>0</v>
      </c>
      <c r="MV466" s="1">
        <v>0</v>
      </c>
      <c r="MW466" s="1">
        <v>0</v>
      </c>
      <c r="MX466" s="1">
        <v>0</v>
      </c>
      <c r="MY466" s="1">
        <v>0</v>
      </c>
      <c r="MZ466" s="1">
        <v>0</v>
      </c>
      <c r="NA466" s="1">
        <v>87</v>
      </c>
      <c r="NB466" s="1">
        <v>0</v>
      </c>
      <c r="NC466" s="1">
        <v>0</v>
      </c>
      <c r="ND466" s="1">
        <v>0</v>
      </c>
      <c r="NE466" s="1">
        <v>0</v>
      </c>
      <c r="NF466" s="1">
        <v>0</v>
      </c>
      <c r="NG466" s="1">
        <v>0</v>
      </c>
      <c r="NH466" s="1">
        <v>0</v>
      </c>
      <c r="NI466" s="1">
        <v>0</v>
      </c>
      <c r="NJ466" s="1">
        <v>0</v>
      </c>
      <c r="NK466" s="1">
        <v>0</v>
      </c>
      <c r="NL466" s="1">
        <v>0</v>
      </c>
      <c r="NM466" s="1">
        <v>0</v>
      </c>
      <c r="NN466" s="1">
        <v>0</v>
      </c>
      <c r="NO466" s="1">
        <v>0</v>
      </c>
      <c r="NP466" s="1">
        <v>0</v>
      </c>
      <c r="NQ466" s="1">
        <v>0</v>
      </c>
      <c r="NR466" s="1">
        <v>0</v>
      </c>
      <c r="NS466" s="1">
        <v>16</v>
      </c>
      <c r="NT466" s="1">
        <v>0</v>
      </c>
      <c r="NU466" s="1">
        <v>0</v>
      </c>
      <c r="NV466" s="1">
        <v>0</v>
      </c>
      <c r="NW466" s="1">
        <v>0</v>
      </c>
      <c r="NX466" s="1">
        <v>0</v>
      </c>
      <c r="NY466" s="1">
        <v>0</v>
      </c>
      <c r="NZ466" s="1">
        <v>0</v>
      </c>
      <c r="OA466" s="1">
        <v>0</v>
      </c>
      <c r="OB466" s="1">
        <v>0</v>
      </c>
      <c r="OC466" s="1">
        <v>0</v>
      </c>
      <c r="OD466" s="1">
        <v>0</v>
      </c>
      <c r="OE466" s="1">
        <v>0</v>
      </c>
      <c r="OF466" s="1">
        <v>0</v>
      </c>
      <c r="OG466" s="1">
        <v>0</v>
      </c>
      <c r="OH466" s="1">
        <v>0</v>
      </c>
      <c r="OI466" s="1">
        <v>0</v>
      </c>
      <c r="OJ466" s="1">
        <v>0</v>
      </c>
      <c r="OK466" s="1">
        <v>0</v>
      </c>
      <c r="OL466" s="1">
        <v>17</v>
      </c>
      <c r="OM466" s="1">
        <v>0</v>
      </c>
      <c r="ON466" s="1">
        <v>0</v>
      </c>
      <c r="OO466" s="1">
        <v>0</v>
      </c>
      <c r="OP466" s="1">
        <v>4</v>
      </c>
      <c r="OQ466" s="1">
        <v>0</v>
      </c>
      <c r="OR466" s="1">
        <v>0</v>
      </c>
      <c r="OS466" s="1">
        <v>0</v>
      </c>
      <c r="OT466" s="1">
        <v>0</v>
      </c>
      <c r="OU466" s="1">
        <v>5</v>
      </c>
      <c r="OV466" s="1">
        <v>0</v>
      </c>
      <c r="OW466" s="1">
        <v>0</v>
      </c>
      <c r="OX466" s="1">
        <v>0</v>
      </c>
      <c r="OY466" s="1">
        <v>0</v>
      </c>
      <c r="OZ466" s="1">
        <v>0</v>
      </c>
      <c r="PA466" s="1">
        <v>6</v>
      </c>
      <c r="PB466" s="1">
        <v>0</v>
      </c>
      <c r="PC466" s="1">
        <v>0</v>
      </c>
      <c r="PD466" s="1">
        <v>0</v>
      </c>
      <c r="PE466" s="1">
        <v>0</v>
      </c>
      <c r="PF466" s="1">
        <v>0</v>
      </c>
      <c r="PG466" s="1">
        <v>0</v>
      </c>
      <c r="PH466" s="1">
        <v>0</v>
      </c>
      <c r="PI466" s="1">
        <v>0</v>
      </c>
      <c r="PJ466" s="1">
        <v>0</v>
      </c>
      <c r="PK466" s="1">
        <v>0</v>
      </c>
      <c r="PL466" s="1">
        <v>0</v>
      </c>
      <c r="PM466" s="1">
        <v>0</v>
      </c>
      <c r="PN466" s="1">
        <v>0</v>
      </c>
      <c r="PO466" s="1">
        <v>0</v>
      </c>
      <c r="PP466" s="1">
        <v>0</v>
      </c>
      <c r="PQ466" s="1">
        <v>0</v>
      </c>
      <c r="PR466" s="1">
        <v>0</v>
      </c>
      <c r="PS466" s="1">
        <v>0</v>
      </c>
      <c r="PT466" s="1">
        <v>0</v>
      </c>
      <c r="PU466" s="1">
        <v>0</v>
      </c>
      <c r="PV466" s="1">
        <v>0</v>
      </c>
      <c r="PW466" s="1">
        <v>0</v>
      </c>
      <c r="PX466" s="1">
        <v>0</v>
      </c>
      <c r="PY466" s="1">
        <v>0</v>
      </c>
      <c r="PZ466" s="1">
        <v>0</v>
      </c>
      <c r="QA466" s="1">
        <v>0</v>
      </c>
      <c r="QB466" s="1">
        <v>0</v>
      </c>
      <c r="QC466" s="1">
        <v>0</v>
      </c>
      <c r="QD466" s="1">
        <v>0</v>
      </c>
      <c r="QE466" s="1">
        <v>0</v>
      </c>
      <c r="QF466" s="1">
        <v>0</v>
      </c>
      <c r="QG466" s="1">
        <v>0</v>
      </c>
      <c r="QH466" s="1">
        <v>0</v>
      </c>
      <c r="QI466" s="1">
        <v>0</v>
      </c>
      <c r="QJ466" s="1">
        <v>0</v>
      </c>
      <c r="QK466" s="1">
        <v>0</v>
      </c>
      <c r="QL466" s="1">
        <v>0</v>
      </c>
      <c r="QM466" s="1">
        <v>0</v>
      </c>
      <c r="QN466" s="1">
        <v>0</v>
      </c>
      <c r="QO466" s="1">
        <v>0</v>
      </c>
      <c r="QP466" s="1">
        <v>0</v>
      </c>
      <c r="QQ466" s="1">
        <v>0</v>
      </c>
      <c r="QR466" s="1">
        <v>0</v>
      </c>
      <c r="QS466" s="1">
        <v>0</v>
      </c>
      <c r="QT466" s="1">
        <v>0</v>
      </c>
      <c r="QU466" s="1">
        <v>0</v>
      </c>
      <c r="QV466" s="1">
        <v>0</v>
      </c>
      <c r="QW466" s="1">
        <v>0</v>
      </c>
      <c r="QX466" s="1">
        <v>0</v>
      </c>
      <c r="QY466" s="1">
        <v>0</v>
      </c>
      <c r="QZ466" s="1">
        <v>0</v>
      </c>
      <c r="RA466" s="1">
        <v>0</v>
      </c>
      <c r="RB466" s="1">
        <v>0</v>
      </c>
      <c r="RC466" s="1">
        <v>0</v>
      </c>
      <c r="RD466" s="1">
        <v>0</v>
      </c>
      <c r="RE466" s="1">
        <v>0</v>
      </c>
      <c r="RF466" s="1">
        <v>0</v>
      </c>
      <c r="RG466" s="1">
        <v>0</v>
      </c>
      <c r="RH466" s="1">
        <v>0</v>
      </c>
      <c r="RI466" s="1">
        <v>0</v>
      </c>
      <c r="RJ466" s="1">
        <v>0</v>
      </c>
      <c r="RK466" s="1">
        <v>0</v>
      </c>
      <c r="RL466" s="1">
        <v>0</v>
      </c>
      <c r="RM466" s="1">
        <v>0</v>
      </c>
      <c r="RN466" s="1">
        <v>0</v>
      </c>
      <c r="RO466" s="1">
        <v>0</v>
      </c>
      <c r="RP466" s="1">
        <v>0</v>
      </c>
      <c r="RQ466" s="1">
        <v>0</v>
      </c>
      <c r="RR466" s="1">
        <v>0</v>
      </c>
      <c r="RS466" s="1">
        <v>0</v>
      </c>
      <c r="RT466" s="1">
        <v>0</v>
      </c>
      <c r="RU466" s="1">
        <v>0</v>
      </c>
      <c r="RV466" s="1">
        <v>0</v>
      </c>
      <c r="RW466" s="1">
        <v>0</v>
      </c>
      <c r="RX466" s="1">
        <v>0</v>
      </c>
      <c r="RY466" s="1">
        <v>0</v>
      </c>
      <c r="RZ466" s="1">
        <v>0</v>
      </c>
      <c r="SA466" s="1">
        <v>0</v>
      </c>
      <c r="SB466" s="1">
        <v>0</v>
      </c>
      <c r="SC466" s="1">
        <v>0</v>
      </c>
      <c r="SD466" s="1">
        <v>0</v>
      </c>
      <c r="SE466" s="1">
        <v>0</v>
      </c>
      <c r="SF466" s="1">
        <v>0</v>
      </c>
      <c r="SG466" s="1">
        <v>0</v>
      </c>
      <c r="SH466" s="1">
        <v>0</v>
      </c>
      <c r="SI466" s="1">
        <v>0</v>
      </c>
      <c r="SJ466" s="1">
        <v>0</v>
      </c>
      <c r="SK466" s="1">
        <v>0</v>
      </c>
      <c r="SL466" s="1">
        <v>0</v>
      </c>
      <c r="SM466" s="1">
        <v>0</v>
      </c>
      <c r="SN466" s="1">
        <v>0</v>
      </c>
      <c r="SO466" s="1">
        <v>0</v>
      </c>
      <c r="SP466" s="1">
        <v>0</v>
      </c>
      <c r="SQ466" s="1">
        <v>0</v>
      </c>
      <c r="SR466" s="1">
        <v>0</v>
      </c>
      <c r="SS466" s="1">
        <v>0</v>
      </c>
      <c r="ST466" s="1">
        <v>0</v>
      </c>
      <c r="SU466" s="1">
        <v>119</v>
      </c>
      <c r="SV466" s="1">
        <v>0</v>
      </c>
      <c r="SW466" s="1">
        <v>0</v>
      </c>
      <c r="SX466" s="1">
        <v>0</v>
      </c>
      <c r="SY466" s="1">
        <v>0</v>
      </c>
      <c r="SZ466" s="1">
        <v>0</v>
      </c>
      <c r="TA466" s="1">
        <v>0</v>
      </c>
      <c r="TB466" s="1">
        <v>0</v>
      </c>
      <c r="TC466" s="1">
        <v>0</v>
      </c>
      <c r="TD466" s="1">
        <v>0</v>
      </c>
      <c r="TE466" s="1">
        <v>0</v>
      </c>
      <c r="TF466" s="1">
        <v>0</v>
      </c>
      <c r="TG466" s="1">
        <v>0</v>
      </c>
      <c r="TH466" s="1">
        <v>0</v>
      </c>
      <c r="TI466" s="1">
        <v>0</v>
      </c>
      <c r="TJ466" s="1">
        <v>0</v>
      </c>
      <c r="TK466" s="1">
        <v>0</v>
      </c>
      <c r="TL466" s="1">
        <v>0</v>
      </c>
      <c r="TM466" s="1">
        <v>0</v>
      </c>
      <c r="TN466" s="1">
        <v>0</v>
      </c>
      <c r="TO466" s="1">
        <v>0</v>
      </c>
      <c r="TP466" s="1">
        <v>0</v>
      </c>
      <c r="TQ466" s="1">
        <v>0</v>
      </c>
      <c r="TR466" s="1">
        <v>0</v>
      </c>
      <c r="TS466" s="1">
        <v>0</v>
      </c>
      <c r="TT466" s="1">
        <v>0</v>
      </c>
      <c r="TU466" s="1">
        <v>0</v>
      </c>
      <c r="TV466" s="1">
        <v>0</v>
      </c>
      <c r="TW466" s="1">
        <v>0</v>
      </c>
      <c r="TX466" s="1">
        <v>33</v>
      </c>
      <c r="TY466" s="1">
        <v>0</v>
      </c>
      <c r="TZ466" s="1">
        <v>0</v>
      </c>
      <c r="UA466" s="1">
        <v>0</v>
      </c>
      <c r="UB466" s="1">
        <v>0</v>
      </c>
      <c r="UC466" s="1">
        <v>0</v>
      </c>
      <c r="UD466" s="1">
        <v>62</v>
      </c>
      <c r="UE466" s="1">
        <v>0</v>
      </c>
      <c r="UF466" s="1">
        <v>0</v>
      </c>
      <c r="UG466" s="1">
        <v>0</v>
      </c>
      <c r="UH466" s="1">
        <v>0</v>
      </c>
      <c r="UI466" s="1">
        <v>0</v>
      </c>
      <c r="UJ466" s="1">
        <v>0</v>
      </c>
      <c r="UK466" s="1">
        <v>0</v>
      </c>
      <c r="UL466" s="1">
        <v>0</v>
      </c>
      <c r="UM466" s="1">
        <v>0</v>
      </c>
      <c r="UN466" s="1">
        <v>0</v>
      </c>
      <c r="UO466" s="1">
        <v>0</v>
      </c>
      <c r="UP466" s="1">
        <v>0</v>
      </c>
      <c r="UQ466" s="1">
        <v>0</v>
      </c>
      <c r="UR466" s="1">
        <v>0</v>
      </c>
      <c r="US466" s="1">
        <v>0</v>
      </c>
      <c r="UT466" s="1">
        <v>0</v>
      </c>
      <c r="UU466" s="1">
        <v>0</v>
      </c>
      <c r="UV466" s="1">
        <v>28</v>
      </c>
      <c r="UW466" s="1">
        <v>0</v>
      </c>
      <c r="UX466" s="1">
        <v>0</v>
      </c>
      <c r="UY466" s="1">
        <v>0</v>
      </c>
      <c r="UZ466" s="1">
        <v>0</v>
      </c>
      <c r="VA466" s="1">
        <v>0</v>
      </c>
      <c r="VB466" s="1">
        <v>0</v>
      </c>
      <c r="VC466" s="1">
        <v>0</v>
      </c>
      <c r="VD466" s="1">
        <v>0</v>
      </c>
      <c r="VE466" s="1">
        <v>0</v>
      </c>
      <c r="VF466" s="1">
        <v>0</v>
      </c>
      <c r="VG466" s="1">
        <v>0</v>
      </c>
      <c r="VH466" s="1">
        <v>0</v>
      </c>
      <c r="VI466" s="1">
        <v>0</v>
      </c>
      <c r="VJ466" s="1">
        <v>0</v>
      </c>
      <c r="VK466" s="1">
        <v>0</v>
      </c>
      <c r="VL466" s="1">
        <v>23</v>
      </c>
      <c r="VM466" s="1">
        <v>0</v>
      </c>
      <c r="VN466" s="1">
        <v>10</v>
      </c>
      <c r="VO466" s="1">
        <v>0</v>
      </c>
      <c r="VP466" s="1">
        <v>0</v>
      </c>
      <c r="VQ466" s="1">
        <v>3</v>
      </c>
      <c r="VR466" s="1">
        <v>0</v>
      </c>
      <c r="VS466" s="1">
        <v>9</v>
      </c>
      <c r="VT466" s="1">
        <v>0</v>
      </c>
      <c r="VU466" s="1">
        <v>0</v>
      </c>
      <c r="VV466" s="1">
        <v>0</v>
      </c>
      <c r="VW466" s="1">
        <v>0</v>
      </c>
      <c r="VX466" s="1">
        <v>0</v>
      </c>
      <c r="VY466" s="1">
        <v>0</v>
      </c>
      <c r="VZ466" s="1">
        <v>0</v>
      </c>
      <c r="WA466" s="1">
        <v>0</v>
      </c>
      <c r="WB466" s="1">
        <v>0</v>
      </c>
      <c r="WC466" s="1">
        <v>0</v>
      </c>
      <c r="WD466" s="1">
        <v>0</v>
      </c>
      <c r="WE466" s="1">
        <v>0</v>
      </c>
      <c r="WF466" s="1">
        <v>0</v>
      </c>
      <c r="WG466" s="1">
        <v>0</v>
      </c>
      <c r="WH466" s="1">
        <v>0</v>
      </c>
      <c r="WI466" s="1">
        <v>0</v>
      </c>
      <c r="WJ466" s="1">
        <v>0</v>
      </c>
      <c r="WK466" s="1">
        <v>0</v>
      </c>
      <c r="WL466" s="1">
        <v>0</v>
      </c>
      <c r="WM466" s="1">
        <v>0</v>
      </c>
      <c r="WN466" s="1">
        <v>0</v>
      </c>
      <c r="WO466" s="1">
        <v>0</v>
      </c>
      <c r="WP466" s="1">
        <v>0</v>
      </c>
      <c r="WQ466" s="1">
        <v>0</v>
      </c>
      <c r="WR466" s="1">
        <v>0</v>
      </c>
      <c r="WS466" s="1">
        <v>0</v>
      </c>
      <c r="WT466" s="1">
        <v>0</v>
      </c>
      <c r="WU466" s="1">
        <v>0</v>
      </c>
      <c r="WV466" s="1">
        <v>0</v>
      </c>
      <c r="WW466" s="1">
        <v>0</v>
      </c>
      <c r="WX466" s="1">
        <v>0</v>
      </c>
      <c r="WY466" s="1">
        <v>0</v>
      </c>
      <c r="WZ466" s="1">
        <v>0</v>
      </c>
      <c r="XA466" s="1">
        <v>4</v>
      </c>
      <c r="XB466" s="1">
        <v>0</v>
      </c>
      <c r="XC466" s="1">
        <v>23</v>
      </c>
      <c r="XD466" s="1">
        <v>0</v>
      </c>
      <c r="XE466" s="1">
        <v>0</v>
      </c>
      <c r="XF466" s="1">
        <v>0</v>
      </c>
      <c r="XG466" s="1">
        <v>0</v>
      </c>
      <c r="XH466" s="1">
        <v>0</v>
      </c>
      <c r="XI466" s="1">
        <v>0</v>
      </c>
      <c r="XJ466" s="1">
        <v>0</v>
      </c>
      <c r="XK466" s="1">
        <v>0</v>
      </c>
      <c r="XL466" s="1">
        <v>0</v>
      </c>
      <c r="XM466" s="1">
        <v>0</v>
      </c>
      <c r="XN466" s="1">
        <v>0</v>
      </c>
      <c r="XO466" s="1">
        <v>0</v>
      </c>
      <c r="XP466" s="1">
        <v>0</v>
      </c>
      <c r="XQ466" s="1">
        <v>0</v>
      </c>
      <c r="XR466" s="1">
        <v>0</v>
      </c>
      <c r="XS466" s="1">
        <v>0</v>
      </c>
      <c r="XT466" s="1">
        <v>0</v>
      </c>
      <c r="XU466" s="1">
        <v>0</v>
      </c>
      <c r="XV466" s="1">
        <v>0</v>
      </c>
      <c r="XW466" s="1">
        <v>0</v>
      </c>
      <c r="XX466" s="1">
        <v>0</v>
      </c>
      <c r="XY466" s="1">
        <v>0</v>
      </c>
      <c r="XZ466" s="1">
        <v>0</v>
      </c>
      <c r="YA466" s="1">
        <v>0</v>
      </c>
      <c r="YB466" s="1">
        <v>0</v>
      </c>
      <c r="YC466" s="1">
        <v>0</v>
      </c>
      <c r="YD466" s="1">
        <v>0</v>
      </c>
      <c r="YE466" s="1">
        <v>0</v>
      </c>
      <c r="YF466" s="1">
        <v>0</v>
      </c>
      <c r="YG466" s="1">
        <v>0</v>
      </c>
      <c r="YH466" s="1">
        <v>0</v>
      </c>
      <c r="YI466" s="1">
        <v>0</v>
      </c>
      <c r="YJ466" s="1">
        <v>0</v>
      </c>
      <c r="YK466" s="1">
        <v>0</v>
      </c>
      <c r="YL466" s="1">
        <v>0</v>
      </c>
      <c r="YM466" s="1">
        <v>0</v>
      </c>
      <c r="YN466" s="1">
        <v>0</v>
      </c>
      <c r="YO466" s="1">
        <v>0</v>
      </c>
      <c r="YP466" s="1">
        <v>0</v>
      </c>
      <c r="YQ466" s="1">
        <v>0</v>
      </c>
      <c r="YR466" s="1">
        <v>0</v>
      </c>
      <c r="YS466" s="1">
        <v>0</v>
      </c>
      <c r="YT466" s="1">
        <v>5</v>
      </c>
      <c r="YU466" s="1">
        <v>0</v>
      </c>
      <c r="YV466" s="1">
        <v>0</v>
      </c>
      <c r="YW466" s="1">
        <v>0</v>
      </c>
      <c r="YX466" s="1">
        <v>71</v>
      </c>
      <c r="YY466" s="1">
        <v>0</v>
      </c>
      <c r="YZ466" s="1">
        <v>0</v>
      </c>
      <c r="ZA466" s="1">
        <v>0</v>
      </c>
      <c r="ZB466" s="1">
        <v>0</v>
      </c>
      <c r="ZC466" s="1">
        <v>0</v>
      </c>
      <c r="ZD466" s="1">
        <v>0</v>
      </c>
      <c r="ZE466" s="1">
        <v>0</v>
      </c>
      <c r="ZF466" s="1">
        <v>0</v>
      </c>
      <c r="ZG466" s="1">
        <v>0</v>
      </c>
      <c r="ZH466" s="1">
        <v>0</v>
      </c>
      <c r="ZI466" s="1">
        <v>0</v>
      </c>
      <c r="ZJ466" s="1">
        <v>0</v>
      </c>
      <c r="ZK466" s="1">
        <v>0</v>
      </c>
      <c r="ZL466" s="1">
        <v>0</v>
      </c>
      <c r="ZM466" s="1">
        <v>0</v>
      </c>
      <c r="ZN466" s="1">
        <v>0</v>
      </c>
      <c r="ZO466" s="1">
        <v>0</v>
      </c>
      <c r="ZP466" s="1">
        <v>0</v>
      </c>
      <c r="ZQ466" s="1">
        <v>0</v>
      </c>
      <c r="ZR466" s="1">
        <v>0</v>
      </c>
      <c r="ZS466" s="1">
        <v>0</v>
      </c>
      <c r="ZT466" s="1">
        <v>4</v>
      </c>
      <c r="ZU466" s="1">
        <v>0</v>
      </c>
      <c r="ZV466" s="1">
        <v>0</v>
      </c>
      <c r="ZW466" s="1">
        <v>0</v>
      </c>
      <c r="ZX466" s="1">
        <v>0</v>
      </c>
      <c r="ZY466" s="1">
        <v>0</v>
      </c>
      <c r="ZZ466" s="1">
        <v>0</v>
      </c>
      <c r="AAA466" s="1">
        <v>0</v>
      </c>
      <c r="AAB466" s="1">
        <v>0</v>
      </c>
      <c r="AAC466" s="1">
        <v>0</v>
      </c>
      <c r="AAD466" s="1">
        <v>0</v>
      </c>
      <c r="AAE466" s="1">
        <v>0</v>
      </c>
      <c r="AAF466" s="1">
        <v>0</v>
      </c>
      <c r="AAG466" s="1">
        <v>0</v>
      </c>
      <c r="AAH466" s="1">
        <v>0</v>
      </c>
      <c r="AAI466" s="1">
        <v>0</v>
      </c>
      <c r="AAJ466" s="1">
        <v>0</v>
      </c>
      <c r="AAK466" s="1">
        <v>0</v>
      </c>
      <c r="AAL466" s="1">
        <v>0</v>
      </c>
      <c r="AAM466" s="1">
        <v>0</v>
      </c>
      <c r="AAN466" s="1">
        <v>0</v>
      </c>
      <c r="AAO466" s="1">
        <v>0</v>
      </c>
      <c r="AAP466" s="1">
        <v>0</v>
      </c>
      <c r="AAQ466" s="1">
        <v>0</v>
      </c>
      <c r="AAR466" s="1">
        <v>38</v>
      </c>
      <c r="AAS466" s="1">
        <v>0</v>
      </c>
      <c r="AAT466" s="1">
        <v>0</v>
      </c>
      <c r="AAU466" s="1">
        <v>0</v>
      </c>
      <c r="AAV466" s="1">
        <v>0</v>
      </c>
      <c r="AAW466" s="1">
        <v>0</v>
      </c>
      <c r="AAX466" s="1">
        <v>0</v>
      </c>
      <c r="AAY466" s="1">
        <v>0</v>
      </c>
      <c r="AAZ466" s="1">
        <v>0</v>
      </c>
      <c r="ABA466" s="1">
        <v>0</v>
      </c>
      <c r="ABB466" s="1">
        <v>0</v>
      </c>
      <c r="ABC466" s="1">
        <v>0</v>
      </c>
      <c r="ABD466" s="1">
        <v>0</v>
      </c>
      <c r="ABE466" s="1">
        <v>0</v>
      </c>
      <c r="ABF466" s="1">
        <v>0</v>
      </c>
      <c r="ABG466" s="1">
        <v>0</v>
      </c>
      <c r="ABH466" s="1">
        <v>0</v>
      </c>
      <c r="ABI466" s="1">
        <v>0</v>
      </c>
      <c r="ABJ466" s="1">
        <v>0</v>
      </c>
      <c r="ABK466" s="1">
        <v>0</v>
      </c>
      <c r="ABL466" s="1">
        <v>0</v>
      </c>
      <c r="ABM466" s="1">
        <v>0</v>
      </c>
      <c r="ABN466" s="1">
        <v>0</v>
      </c>
      <c r="ABO466" s="1">
        <v>0</v>
      </c>
      <c r="ABP466" s="1">
        <v>0</v>
      </c>
      <c r="ABQ466" s="1">
        <v>0</v>
      </c>
      <c r="ABR466" s="1">
        <v>0</v>
      </c>
      <c r="ABS466" s="1">
        <v>0</v>
      </c>
      <c r="ABT466" s="1">
        <v>0</v>
      </c>
      <c r="ABU466" s="1">
        <v>0</v>
      </c>
      <c r="ABV466" s="1">
        <v>0</v>
      </c>
      <c r="ABW466" s="1">
        <v>0</v>
      </c>
      <c r="ABX466" s="1">
        <v>0</v>
      </c>
      <c r="ABY466" s="1">
        <v>0</v>
      </c>
      <c r="ABZ466" s="1">
        <v>0</v>
      </c>
      <c r="ACA466" s="1">
        <v>0</v>
      </c>
      <c r="ACB466" s="1">
        <v>0</v>
      </c>
      <c r="ACC466" s="1">
        <v>0</v>
      </c>
      <c r="ACD466" s="1">
        <v>0</v>
      </c>
      <c r="ACE466" s="1">
        <v>0</v>
      </c>
      <c r="ACF466" s="1">
        <v>0</v>
      </c>
      <c r="ACG466" s="1">
        <v>0</v>
      </c>
      <c r="ACH466" s="1">
        <v>0</v>
      </c>
      <c r="ACI466" s="1">
        <v>0</v>
      </c>
      <c r="ACJ466" s="1">
        <v>0</v>
      </c>
      <c r="ACK466" s="1">
        <v>0</v>
      </c>
      <c r="ACL466" s="1">
        <v>0</v>
      </c>
      <c r="ACM466" s="1">
        <v>0</v>
      </c>
      <c r="ACN466" s="1">
        <v>0</v>
      </c>
      <c r="ACO466" s="1">
        <v>0</v>
      </c>
      <c r="ACP466" s="1">
        <v>0</v>
      </c>
      <c r="ACQ466" s="1">
        <v>0</v>
      </c>
      <c r="ACR466" s="1">
        <v>0</v>
      </c>
      <c r="ACS466" s="1">
        <v>0</v>
      </c>
      <c r="ACT466" s="1">
        <v>0</v>
      </c>
      <c r="ACU466" s="1">
        <v>0</v>
      </c>
      <c r="ACV466" s="1">
        <v>0</v>
      </c>
      <c r="ACW466" s="1">
        <v>0</v>
      </c>
      <c r="ACX466" s="1">
        <v>14</v>
      </c>
      <c r="ACY466" s="1">
        <v>0</v>
      </c>
      <c r="ACZ466" s="1">
        <v>0</v>
      </c>
      <c r="ADA466" s="1">
        <v>0</v>
      </c>
      <c r="ADB466" s="1">
        <v>0</v>
      </c>
      <c r="ADC466" s="1">
        <v>0</v>
      </c>
      <c r="ADD466" s="1">
        <v>0</v>
      </c>
      <c r="ADE466" s="1">
        <v>0</v>
      </c>
      <c r="ADF466" s="1">
        <v>0</v>
      </c>
      <c r="ADG466" s="1">
        <v>0</v>
      </c>
      <c r="ADH466" s="1">
        <v>0</v>
      </c>
      <c r="ADI466" s="1">
        <v>0</v>
      </c>
      <c r="ADJ466" s="1">
        <v>0</v>
      </c>
      <c r="ADK466" s="1">
        <v>0</v>
      </c>
      <c r="ADL466" s="1">
        <v>0</v>
      </c>
      <c r="ADM466" s="1">
        <v>0</v>
      </c>
      <c r="ADN466" s="1">
        <v>0</v>
      </c>
      <c r="ADO466" s="1">
        <v>0</v>
      </c>
      <c r="ADP466" s="1">
        <v>0</v>
      </c>
      <c r="ADQ466" s="1">
        <v>0</v>
      </c>
      <c r="ADR466" s="1">
        <v>0</v>
      </c>
      <c r="ADS466" s="1">
        <v>0</v>
      </c>
      <c r="ADT466" s="1">
        <v>0</v>
      </c>
      <c r="ADU466" s="1">
        <v>0</v>
      </c>
      <c r="ADV466" s="1">
        <v>0</v>
      </c>
      <c r="ADW466" s="1">
        <v>0</v>
      </c>
      <c r="ADX466" s="1">
        <v>0</v>
      </c>
      <c r="ADY466" s="1">
        <v>0</v>
      </c>
      <c r="ADZ466" s="1">
        <v>0</v>
      </c>
      <c r="AEA466" s="1">
        <v>0</v>
      </c>
      <c r="AEB466" s="1">
        <v>0</v>
      </c>
      <c r="AEC466" s="1">
        <v>0</v>
      </c>
      <c r="AED466" s="1">
        <v>0</v>
      </c>
      <c r="AEE466" s="1">
        <v>0</v>
      </c>
      <c r="AEF466" s="1">
        <v>0</v>
      </c>
      <c r="AEG466" s="1">
        <v>0</v>
      </c>
      <c r="AEH466" s="1">
        <v>0</v>
      </c>
      <c r="AEI466" s="1">
        <v>0</v>
      </c>
      <c r="AEJ466" s="1">
        <v>0</v>
      </c>
      <c r="AEK466" s="1">
        <v>0</v>
      </c>
      <c r="AEL466" s="1">
        <v>0</v>
      </c>
      <c r="AEM466" s="1">
        <v>0</v>
      </c>
      <c r="AEN466" s="1">
        <v>0</v>
      </c>
      <c r="AEO466" s="1">
        <v>1</v>
      </c>
      <c r="AEP466" s="1">
        <v>0</v>
      </c>
      <c r="AEQ466" s="1">
        <v>0</v>
      </c>
      <c r="AER466" s="1">
        <v>12</v>
      </c>
      <c r="AES466" s="1">
        <v>0</v>
      </c>
      <c r="AET466" s="1">
        <v>0</v>
      </c>
      <c r="AEU466" s="1">
        <v>0</v>
      </c>
      <c r="AEV466" s="1">
        <v>0</v>
      </c>
      <c r="AEW466" s="1">
        <v>0</v>
      </c>
      <c r="AEX466" s="1">
        <v>14</v>
      </c>
      <c r="AEY466" s="1">
        <v>0</v>
      </c>
      <c r="AEZ466" s="1">
        <v>0</v>
      </c>
      <c r="AFA466" s="1">
        <v>0</v>
      </c>
      <c r="AFB466" s="1">
        <v>0</v>
      </c>
      <c r="AFC466" s="1">
        <v>0</v>
      </c>
      <c r="AFD466" s="1">
        <v>0</v>
      </c>
      <c r="AFE466" s="1">
        <v>0</v>
      </c>
      <c r="AFF466" s="1">
        <v>0</v>
      </c>
      <c r="AFG466" s="1">
        <v>0</v>
      </c>
      <c r="AFH466" s="1">
        <v>0</v>
      </c>
      <c r="AFI466" s="1">
        <v>0</v>
      </c>
      <c r="AFJ466" s="1">
        <v>0</v>
      </c>
      <c r="AFK466" s="1">
        <v>0</v>
      </c>
      <c r="AFL466" s="1">
        <v>26</v>
      </c>
      <c r="AFM466" s="1">
        <v>0</v>
      </c>
      <c r="AFN466" s="1">
        <v>0</v>
      </c>
      <c r="AFO466" s="1">
        <v>4</v>
      </c>
      <c r="AFP466" s="1">
        <v>0</v>
      </c>
      <c r="AFQ466" s="1">
        <v>0</v>
      </c>
      <c r="AFR466" s="1">
        <v>0</v>
      </c>
      <c r="AFS466" s="1">
        <v>0</v>
      </c>
      <c r="AFT466" s="1">
        <v>0</v>
      </c>
      <c r="AFU466" s="1">
        <v>0</v>
      </c>
      <c r="AFV466" s="1">
        <v>0</v>
      </c>
      <c r="AFW466" s="1">
        <v>0</v>
      </c>
      <c r="AFX466" s="1">
        <v>0</v>
      </c>
      <c r="AFY466" s="1">
        <v>0</v>
      </c>
      <c r="AFZ466" s="1">
        <v>0</v>
      </c>
      <c r="AGA466" s="1">
        <v>0</v>
      </c>
      <c r="AGB466" s="1">
        <v>0</v>
      </c>
      <c r="AGC466" s="1">
        <v>0</v>
      </c>
      <c r="AGD466" s="1">
        <v>0</v>
      </c>
      <c r="AGE466" s="1">
        <v>0</v>
      </c>
      <c r="AGF466" s="1">
        <v>0</v>
      </c>
      <c r="AGG466" s="1">
        <v>0</v>
      </c>
      <c r="AGH466" s="1">
        <v>0</v>
      </c>
      <c r="AGI466" s="1">
        <v>0</v>
      </c>
      <c r="AGJ466" s="1">
        <v>0</v>
      </c>
      <c r="AGK466" s="1">
        <v>0</v>
      </c>
      <c r="AGL466" s="1">
        <v>0</v>
      </c>
      <c r="AGM466" s="1">
        <v>0</v>
      </c>
      <c r="AGN466" s="1">
        <v>0</v>
      </c>
      <c r="AGO466" s="1">
        <v>0</v>
      </c>
      <c r="AGP466" s="1">
        <v>0</v>
      </c>
      <c r="AGQ466" s="1">
        <v>0</v>
      </c>
      <c r="AGR466" s="1">
        <v>0</v>
      </c>
      <c r="AGS466" s="1">
        <v>0</v>
      </c>
      <c r="AGT466" s="1">
        <v>0</v>
      </c>
      <c r="AGU466" s="1">
        <v>0</v>
      </c>
      <c r="AGV466" s="1">
        <v>0</v>
      </c>
      <c r="AGW466" s="1">
        <v>0</v>
      </c>
      <c r="AGX466" s="1">
        <v>0</v>
      </c>
      <c r="AGY466" s="1">
        <v>3</v>
      </c>
      <c r="AGZ466" s="1">
        <v>0</v>
      </c>
      <c r="AHA466" s="1">
        <v>0</v>
      </c>
      <c r="AHB466" s="1">
        <v>0</v>
      </c>
      <c r="AHC466" s="1">
        <v>0</v>
      </c>
      <c r="AHD466" s="1">
        <v>0</v>
      </c>
      <c r="AHE466" s="1">
        <v>0</v>
      </c>
      <c r="AHF466" s="1">
        <v>0</v>
      </c>
      <c r="AHG466" s="1">
        <v>5</v>
      </c>
      <c r="AHH466" s="1">
        <v>0</v>
      </c>
      <c r="AHI466" s="1">
        <v>0</v>
      </c>
      <c r="AHJ466" s="1">
        <v>0</v>
      </c>
      <c r="AHK466" s="1">
        <v>2</v>
      </c>
      <c r="AHL466" s="1">
        <v>0</v>
      </c>
      <c r="AHM466" s="1">
        <v>28</v>
      </c>
      <c r="AHN466" s="1">
        <v>0</v>
      </c>
      <c r="AHO466" s="1">
        <v>0</v>
      </c>
      <c r="AHP466" s="1">
        <v>0</v>
      </c>
      <c r="AHQ466" s="1">
        <v>0</v>
      </c>
      <c r="AHR466" s="1">
        <v>0</v>
      </c>
      <c r="AHS466" s="1">
        <v>0</v>
      </c>
      <c r="AHT466" s="1">
        <v>0</v>
      </c>
      <c r="AHU466" s="1">
        <v>0</v>
      </c>
      <c r="AHV466" s="1">
        <v>0</v>
      </c>
      <c r="AHW466" s="1">
        <v>0</v>
      </c>
      <c r="AHX466" s="1">
        <v>0</v>
      </c>
      <c r="AHY466" s="1">
        <v>0</v>
      </c>
      <c r="AHZ466" s="1">
        <v>0</v>
      </c>
      <c r="AIA466" s="1">
        <v>0</v>
      </c>
      <c r="AIB466" s="1">
        <v>0</v>
      </c>
      <c r="AIC466" s="1">
        <v>0</v>
      </c>
      <c r="AID466" s="1">
        <v>0</v>
      </c>
      <c r="AIE466" s="1">
        <v>0</v>
      </c>
      <c r="AIF466" s="1">
        <v>0</v>
      </c>
      <c r="AIG466" s="1">
        <v>0</v>
      </c>
      <c r="AIH466" s="1">
        <v>0</v>
      </c>
      <c r="AII466" s="1">
        <v>0</v>
      </c>
      <c r="AIJ466" s="1">
        <v>0</v>
      </c>
      <c r="AIK466" s="1">
        <v>0</v>
      </c>
      <c r="AIL466" s="1">
        <v>0</v>
      </c>
      <c r="AIM466" s="1">
        <v>0</v>
      </c>
      <c r="AIN466" s="1">
        <v>0</v>
      </c>
      <c r="AIO466" s="1">
        <v>0</v>
      </c>
      <c r="AIP466" s="1">
        <v>0</v>
      </c>
      <c r="AIQ466" s="1">
        <v>0</v>
      </c>
      <c r="AIR466" s="1">
        <v>726</v>
      </c>
      <c r="AIS466" s="1">
        <v>0</v>
      </c>
      <c r="AIT466" s="1">
        <v>0</v>
      </c>
      <c r="AIU466" s="1">
        <v>0</v>
      </c>
      <c r="AIV466" s="1">
        <v>0</v>
      </c>
      <c r="AIW466" s="1">
        <v>0</v>
      </c>
      <c r="AIX466" s="1">
        <v>0</v>
      </c>
      <c r="AIY466" s="1">
        <v>0</v>
      </c>
      <c r="AIZ466" s="1">
        <v>0</v>
      </c>
      <c r="AJA466" s="1">
        <v>0</v>
      </c>
      <c r="AJB466" s="1">
        <v>0</v>
      </c>
      <c r="AJC466" s="1">
        <v>0</v>
      </c>
      <c r="AJD466" s="1">
        <v>0</v>
      </c>
      <c r="AJE466" s="1">
        <v>0</v>
      </c>
      <c r="AJF466" s="1">
        <v>0</v>
      </c>
      <c r="AJG466" s="1">
        <v>0</v>
      </c>
      <c r="AJH466" s="1">
        <v>0</v>
      </c>
      <c r="AJI466" s="1">
        <v>0</v>
      </c>
      <c r="AJJ466" s="1">
        <v>0</v>
      </c>
      <c r="AJK466" s="1">
        <v>0</v>
      </c>
      <c r="AJL466" s="1">
        <v>0</v>
      </c>
      <c r="AJM466" s="1">
        <v>0</v>
      </c>
      <c r="AJN466" s="1">
        <v>0</v>
      </c>
      <c r="AJO466" s="1">
        <v>0</v>
      </c>
      <c r="AJP466" s="1">
        <v>0</v>
      </c>
      <c r="AJQ466" s="1">
        <v>0</v>
      </c>
      <c r="AJR466" s="1">
        <v>0</v>
      </c>
      <c r="AJS466" s="1">
        <v>0</v>
      </c>
      <c r="AJT466" s="1">
        <v>0</v>
      </c>
      <c r="AJU466" s="1">
        <v>0</v>
      </c>
      <c r="AJV466" s="1">
        <v>0</v>
      </c>
      <c r="AJW466" s="1">
        <v>0</v>
      </c>
      <c r="AJX466" s="1">
        <v>0</v>
      </c>
      <c r="AJY466" s="1">
        <v>0</v>
      </c>
      <c r="AJZ466" s="1">
        <v>0</v>
      </c>
      <c r="AKA466" s="1">
        <v>0</v>
      </c>
      <c r="AKB466" s="1">
        <v>0</v>
      </c>
      <c r="AKC466" s="1">
        <v>0</v>
      </c>
      <c r="AKD466" s="1">
        <v>0</v>
      </c>
      <c r="AKE466" s="1">
        <v>0</v>
      </c>
      <c r="AKF466" s="1">
        <v>0</v>
      </c>
      <c r="AKG466" s="1">
        <v>0</v>
      </c>
      <c r="AKH466" s="1">
        <v>36</v>
      </c>
      <c r="AKI466" s="1">
        <v>0</v>
      </c>
      <c r="AKJ466" s="1">
        <v>0</v>
      </c>
      <c r="AKK466" s="1">
        <v>0</v>
      </c>
      <c r="AKL466" s="1">
        <v>0</v>
      </c>
      <c r="AKM466" s="1">
        <v>0</v>
      </c>
      <c r="AKN466" s="1">
        <v>0</v>
      </c>
      <c r="AKO466" s="1">
        <v>0</v>
      </c>
      <c r="AKP466" s="1">
        <v>0</v>
      </c>
      <c r="AKQ466" s="1">
        <v>0</v>
      </c>
      <c r="AKR466" s="1">
        <v>0</v>
      </c>
      <c r="AKS466" s="1">
        <v>0</v>
      </c>
      <c r="AKT466" s="1">
        <v>0</v>
      </c>
      <c r="AKU466" s="1">
        <v>0</v>
      </c>
      <c r="AKV466" s="1">
        <v>0</v>
      </c>
      <c r="AKW466" s="1">
        <v>0</v>
      </c>
      <c r="AKX466" s="1">
        <v>0</v>
      </c>
      <c r="AKY466" s="1">
        <v>0</v>
      </c>
      <c r="AKZ466" s="1">
        <v>0</v>
      </c>
      <c r="ALA466" s="1">
        <v>0</v>
      </c>
      <c r="ALB466" s="1">
        <v>0</v>
      </c>
      <c r="ALC466" s="1">
        <v>0</v>
      </c>
      <c r="ALD466" s="1">
        <v>0</v>
      </c>
      <c r="ALE466" s="1">
        <v>0</v>
      </c>
      <c r="ALF466" s="1">
        <v>0</v>
      </c>
      <c r="ALG466" s="1">
        <v>0</v>
      </c>
      <c r="ALH466" s="1">
        <v>0</v>
      </c>
      <c r="ALI466" s="1">
        <v>0</v>
      </c>
      <c r="ALJ466" s="1">
        <v>0</v>
      </c>
      <c r="ALK466" s="1">
        <v>0</v>
      </c>
      <c r="ALL466" s="1">
        <v>0</v>
      </c>
      <c r="ALM466" s="1">
        <v>2</v>
      </c>
      <c r="ALN466" s="1">
        <v>0</v>
      </c>
      <c r="ALO466" s="1">
        <v>0</v>
      </c>
      <c r="ALP466" s="1">
        <v>0</v>
      </c>
      <c r="ALQ466" s="1">
        <v>0</v>
      </c>
      <c r="ALR466" s="1">
        <v>0</v>
      </c>
      <c r="ALS466" s="1">
        <v>0</v>
      </c>
      <c r="ALT466" s="1">
        <v>0</v>
      </c>
      <c r="ALU466" s="1">
        <v>0</v>
      </c>
      <c r="ALV466" s="1">
        <v>0</v>
      </c>
      <c r="ALW466" s="1">
        <v>0</v>
      </c>
      <c r="ALX466" s="1">
        <v>0</v>
      </c>
      <c r="ALY466" s="1">
        <v>0</v>
      </c>
      <c r="ALZ466" s="1">
        <v>0</v>
      </c>
      <c r="AMA466" s="1">
        <v>0</v>
      </c>
      <c r="AMB466" s="1">
        <v>0</v>
      </c>
      <c r="AMC466" s="1">
        <v>0</v>
      </c>
      <c r="AMD466" s="1">
        <v>0</v>
      </c>
      <c r="AME466" s="1">
        <v>0</v>
      </c>
      <c r="AMF466" s="1">
        <v>0</v>
      </c>
      <c r="AMG466" s="1">
        <v>0</v>
      </c>
      <c r="AMH466" s="1">
        <v>0</v>
      </c>
      <c r="AMI466" s="1">
        <v>0</v>
      </c>
      <c r="AMJ466" s="1">
        <v>0</v>
      </c>
      <c r="AMK466" s="1">
        <v>0</v>
      </c>
      <c r="AML466" s="1">
        <v>0</v>
      </c>
      <c r="AMM466" s="1">
        <v>0</v>
      </c>
      <c r="AMN466" s="1">
        <v>0</v>
      </c>
      <c r="AMO466" s="1">
        <v>0</v>
      </c>
      <c r="AMP466" s="1">
        <v>0</v>
      </c>
      <c r="AMQ466" s="1">
        <v>0</v>
      </c>
      <c r="AMR466" s="1">
        <v>0</v>
      </c>
      <c r="AMS466" s="1">
        <v>0</v>
      </c>
      <c r="AMT466" s="1">
        <v>0</v>
      </c>
      <c r="AMU466" s="1">
        <v>0</v>
      </c>
      <c r="AMV466" s="1">
        <v>0</v>
      </c>
      <c r="AMW466" s="1">
        <v>0</v>
      </c>
      <c r="AMX466" s="1">
        <v>0</v>
      </c>
      <c r="AMY466" s="1">
        <v>0</v>
      </c>
      <c r="AMZ466" s="1">
        <v>0</v>
      </c>
      <c r="ANA466" s="1">
        <v>0</v>
      </c>
      <c r="ANB466" s="1">
        <v>0</v>
      </c>
      <c r="ANC466" s="1">
        <v>0</v>
      </c>
      <c r="AND466" s="1">
        <v>0</v>
      </c>
      <c r="ANE466" s="1">
        <v>0</v>
      </c>
      <c r="ANF466" s="1">
        <v>0</v>
      </c>
      <c r="ANG466" s="1">
        <v>0</v>
      </c>
      <c r="ANH466" s="1">
        <v>0</v>
      </c>
      <c r="ANI466" s="1">
        <v>0</v>
      </c>
      <c r="ANJ466" s="1">
        <v>0</v>
      </c>
      <c r="ANK466" s="1">
        <v>0</v>
      </c>
      <c r="ANL466" s="1">
        <v>0</v>
      </c>
      <c r="ANM466" s="1">
        <v>0</v>
      </c>
      <c r="ANN466" s="1">
        <v>0</v>
      </c>
      <c r="ANO466" s="1">
        <v>0</v>
      </c>
      <c r="ANP466" s="1">
        <v>0</v>
      </c>
      <c r="ANQ466" s="1">
        <v>0</v>
      </c>
      <c r="ANR466" s="1">
        <v>0</v>
      </c>
      <c r="ANS466" s="1">
        <v>0</v>
      </c>
      <c r="ANT466" s="1">
        <v>0</v>
      </c>
      <c r="ANU466" s="1">
        <v>0</v>
      </c>
      <c r="ANV466" s="1">
        <v>0</v>
      </c>
      <c r="ANW466" s="1">
        <v>1</v>
      </c>
      <c r="ANX466" s="1">
        <v>0</v>
      </c>
      <c r="ANY466" s="1">
        <v>0</v>
      </c>
      <c r="ANZ466" s="1">
        <v>0</v>
      </c>
      <c r="AOA466" s="1">
        <v>0</v>
      </c>
      <c r="AOB466" s="1">
        <v>0</v>
      </c>
      <c r="AOC466" s="1">
        <v>0</v>
      </c>
      <c r="AOD466" s="1">
        <v>0</v>
      </c>
      <c r="AOE466" s="1">
        <v>0</v>
      </c>
      <c r="AOF466" s="1">
        <v>3</v>
      </c>
      <c r="AOG466" s="1">
        <v>0</v>
      </c>
      <c r="AOH466" s="1">
        <v>44</v>
      </c>
      <c r="AOI466" s="1">
        <v>0</v>
      </c>
      <c r="AOJ466" s="1">
        <v>0</v>
      </c>
      <c r="AOK466" s="1">
        <v>0</v>
      </c>
      <c r="AOL466" s="1">
        <v>0</v>
      </c>
      <c r="AOM466" s="1">
        <v>0</v>
      </c>
      <c r="AON466" s="1">
        <v>10</v>
      </c>
      <c r="AOO466" s="1">
        <v>0</v>
      </c>
      <c r="AOP466" s="1">
        <v>0</v>
      </c>
      <c r="AOQ466" s="1">
        <v>0</v>
      </c>
      <c r="AOR466" s="1">
        <v>0</v>
      </c>
      <c r="AOS466" s="1">
        <v>0</v>
      </c>
      <c r="AOT466" s="1">
        <v>0</v>
      </c>
      <c r="AOU466" s="1">
        <v>0</v>
      </c>
      <c r="AOV466" s="1">
        <v>0</v>
      </c>
      <c r="AOW466" s="1">
        <v>0</v>
      </c>
      <c r="AOX466" s="1">
        <v>0</v>
      </c>
      <c r="AOY466" s="1">
        <v>0</v>
      </c>
      <c r="AOZ466" s="1">
        <v>0</v>
      </c>
      <c r="APA466" s="1">
        <v>0</v>
      </c>
      <c r="APB466" s="1">
        <v>0</v>
      </c>
      <c r="APC466" s="1">
        <v>0</v>
      </c>
      <c r="APD466" s="1">
        <v>0</v>
      </c>
      <c r="APE466" s="1">
        <v>0</v>
      </c>
      <c r="APF466" s="1">
        <v>0</v>
      </c>
      <c r="APG466" s="1">
        <v>0</v>
      </c>
      <c r="APH466" s="1">
        <v>0</v>
      </c>
      <c r="API466" s="1">
        <v>0</v>
      </c>
      <c r="APJ466" s="1">
        <v>0</v>
      </c>
      <c r="APK466" s="1">
        <v>0</v>
      </c>
      <c r="APL466" s="1">
        <v>0</v>
      </c>
      <c r="APM466" s="1">
        <v>0</v>
      </c>
      <c r="APN466" s="1">
        <v>0</v>
      </c>
      <c r="APO466" s="1">
        <v>0</v>
      </c>
      <c r="APP466" s="1">
        <v>0</v>
      </c>
      <c r="APQ466" s="1">
        <v>0</v>
      </c>
      <c r="APR466" s="1">
        <v>4</v>
      </c>
      <c r="APS466" s="1">
        <v>0</v>
      </c>
      <c r="APT466" s="1">
        <v>0</v>
      </c>
      <c r="APU466" s="1">
        <v>0</v>
      </c>
      <c r="APV466" s="1">
        <v>0</v>
      </c>
      <c r="APW466" s="1">
        <v>0</v>
      </c>
      <c r="APX466" s="1">
        <v>0</v>
      </c>
      <c r="APY466" s="1">
        <v>0</v>
      </c>
      <c r="APZ466" s="1">
        <v>0</v>
      </c>
      <c r="AQA466" s="1">
        <v>0</v>
      </c>
      <c r="AQB466" s="1">
        <v>0</v>
      </c>
      <c r="AQC466" s="1">
        <v>0</v>
      </c>
      <c r="AQD466" s="1">
        <v>0</v>
      </c>
      <c r="AQE466" s="1">
        <v>0</v>
      </c>
      <c r="AQF466" s="1">
        <v>0</v>
      </c>
      <c r="AQG466" s="1">
        <v>0</v>
      </c>
      <c r="AQH466" s="1">
        <v>0</v>
      </c>
      <c r="AQI466" s="1">
        <v>1</v>
      </c>
      <c r="AQJ466" s="1">
        <v>0</v>
      </c>
      <c r="AQK466" s="1">
        <v>0</v>
      </c>
      <c r="AQL466" s="1">
        <v>0</v>
      </c>
      <c r="AQM466" s="1">
        <v>0</v>
      </c>
      <c r="AQN466" s="1">
        <v>0</v>
      </c>
      <c r="AQO466" s="1">
        <v>0</v>
      </c>
      <c r="AQP466" s="1">
        <v>0</v>
      </c>
      <c r="AQQ466" s="1">
        <v>0</v>
      </c>
      <c r="AQR466" s="1">
        <v>0</v>
      </c>
      <c r="AQS466" s="1">
        <v>0</v>
      </c>
      <c r="AQT466" s="1">
        <v>0</v>
      </c>
      <c r="AQU466" s="1">
        <v>0</v>
      </c>
      <c r="AQV466" s="1">
        <v>0</v>
      </c>
      <c r="AQW466" s="1">
        <v>0</v>
      </c>
      <c r="AQX466" s="1">
        <v>0</v>
      </c>
      <c r="AQY466" s="1">
        <v>0</v>
      </c>
      <c r="AQZ466" s="1">
        <v>0</v>
      </c>
      <c r="ARA466" s="1">
        <v>0</v>
      </c>
      <c r="ARB466" s="1">
        <v>0</v>
      </c>
      <c r="ARC466" s="1">
        <v>0</v>
      </c>
      <c r="ARD466" s="1">
        <v>0</v>
      </c>
      <c r="ARE466" s="1">
        <v>0</v>
      </c>
      <c r="ARF466" s="1">
        <v>0</v>
      </c>
      <c r="ARG466" s="1">
        <v>0</v>
      </c>
      <c r="ARH466" s="1">
        <v>0</v>
      </c>
      <c r="ARI466" s="1">
        <v>0</v>
      </c>
      <c r="ARJ466" s="1">
        <v>7</v>
      </c>
      <c r="ARK466" s="1">
        <v>0</v>
      </c>
      <c r="ARL466" s="1">
        <v>0</v>
      </c>
      <c r="ARM466" s="1">
        <v>0</v>
      </c>
      <c r="ARN466" s="1">
        <v>0</v>
      </c>
      <c r="ARO466" s="1">
        <v>0</v>
      </c>
      <c r="ARP466" s="1">
        <v>2</v>
      </c>
      <c r="ARQ466" s="1">
        <v>0</v>
      </c>
      <c r="ARR466" s="1">
        <v>0</v>
      </c>
      <c r="ARS466" s="1">
        <v>0</v>
      </c>
      <c r="ART466" s="1">
        <v>0</v>
      </c>
      <c r="ARU466" s="1">
        <v>0</v>
      </c>
      <c r="ARV466" s="1">
        <v>0</v>
      </c>
      <c r="ARW466" s="1">
        <v>0</v>
      </c>
      <c r="ARX466" s="1">
        <v>0</v>
      </c>
      <c r="ARY466" s="1">
        <v>0</v>
      </c>
      <c r="ARZ466" s="1">
        <v>0</v>
      </c>
      <c r="ASA466" s="1">
        <v>0</v>
      </c>
      <c r="ASB466" s="1">
        <v>0</v>
      </c>
      <c r="ASC466" s="1">
        <v>0</v>
      </c>
      <c r="ASD466" s="1">
        <v>0</v>
      </c>
      <c r="ASE466" s="1">
        <v>0</v>
      </c>
      <c r="ASF466" s="1">
        <v>3</v>
      </c>
      <c r="ASG466" s="1">
        <v>0</v>
      </c>
      <c r="ASH466" s="1">
        <v>0</v>
      </c>
      <c r="ASI466" s="1">
        <v>0</v>
      </c>
      <c r="ASJ466" s="1">
        <v>0</v>
      </c>
      <c r="ASK466" s="1">
        <v>0</v>
      </c>
      <c r="ASL466" s="1">
        <v>0</v>
      </c>
      <c r="ASM466" s="1">
        <v>0</v>
      </c>
      <c r="ASN466" s="1">
        <v>0</v>
      </c>
      <c r="ASO466" s="1">
        <v>0</v>
      </c>
      <c r="ASP466" s="1">
        <v>0</v>
      </c>
      <c r="ASQ466" s="1">
        <v>0</v>
      </c>
      <c r="ASR466" s="1">
        <v>0</v>
      </c>
      <c r="ASS466" s="1">
        <v>0</v>
      </c>
      <c r="AST466" s="1">
        <v>0</v>
      </c>
      <c r="ASU466" s="1">
        <v>0</v>
      </c>
      <c r="ASV466" s="1">
        <v>0</v>
      </c>
      <c r="ASW466" s="1">
        <v>0</v>
      </c>
      <c r="ASX466" s="1">
        <v>0</v>
      </c>
      <c r="ASY466" s="1">
        <v>0</v>
      </c>
      <c r="ASZ466" s="1">
        <v>0</v>
      </c>
      <c r="ATA466" s="1">
        <v>0</v>
      </c>
      <c r="ATB466" s="1">
        <v>0</v>
      </c>
      <c r="ATC466" s="1">
        <v>0</v>
      </c>
      <c r="ATD466" s="1">
        <v>0</v>
      </c>
      <c r="ATE466" s="1">
        <v>0</v>
      </c>
      <c r="ATF466" s="1">
        <v>0</v>
      </c>
      <c r="ATG466" s="1">
        <v>0</v>
      </c>
      <c r="ATH466" s="1">
        <v>0</v>
      </c>
      <c r="ATI466" s="1">
        <v>0</v>
      </c>
      <c r="ATJ466" s="1">
        <v>0</v>
      </c>
      <c r="ATK466" s="1">
        <v>1</v>
      </c>
      <c r="ATL466" s="1">
        <v>0</v>
      </c>
      <c r="ATM466" s="1">
        <v>0</v>
      </c>
      <c r="ATN466" s="1">
        <v>0</v>
      </c>
      <c r="ATO466" s="1">
        <v>0</v>
      </c>
      <c r="ATP466" s="1">
        <v>0</v>
      </c>
      <c r="ATQ466" s="1">
        <v>0</v>
      </c>
      <c r="ATR466" s="1">
        <v>5</v>
      </c>
      <c r="ATS466" s="1">
        <v>0</v>
      </c>
      <c r="ATT466" s="1">
        <v>0</v>
      </c>
      <c r="ATU466" s="1">
        <v>0</v>
      </c>
      <c r="ATV466" s="1">
        <v>0</v>
      </c>
      <c r="ATW466" s="1">
        <v>0</v>
      </c>
      <c r="ATX466" s="1">
        <v>0</v>
      </c>
      <c r="ATY466" s="1">
        <v>0</v>
      </c>
      <c r="ATZ466" s="1">
        <v>0</v>
      </c>
      <c r="AUA466" s="1">
        <v>0</v>
      </c>
      <c r="AUB466" s="1">
        <v>0</v>
      </c>
      <c r="AUC466" s="1">
        <v>0</v>
      </c>
      <c r="AUD466" s="1">
        <v>0</v>
      </c>
      <c r="AUE466" s="1">
        <v>0</v>
      </c>
      <c r="AUF466" s="1">
        <v>0</v>
      </c>
      <c r="AUG466" s="1">
        <v>0</v>
      </c>
      <c r="AUH466" s="1">
        <v>0</v>
      </c>
      <c r="AUI466" s="1">
        <v>0</v>
      </c>
      <c r="AUJ466" s="1">
        <v>0</v>
      </c>
      <c r="AUK466" s="1">
        <v>0</v>
      </c>
      <c r="AUL466" s="1">
        <v>0</v>
      </c>
      <c r="AUM466" s="1">
        <v>0</v>
      </c>
      <c r="AUN466" s="1">
        <v>0</v>
      </c>
      <c r="AUO466" s="1">
        <v>0</v>
      </c>
      <c r="AUP466" s="1">
        <v>0</v>
      </c>
      <c r="AUQ466" s="1">
        <v>0</v>
      </c>
      <c r="AUR466" s="1">
        <v>0</v>
      </c>
      <c r="AUS466" s="1">
        <v>0</v>
      </c>
      <c r="AUT466" s="1">
        <v>0</v>
      </c>
      <c r="AUU466" s="1">
        <v>0</v>
      </c>
      <c r="AUV466" s="1">
        <v>0</v>
      </c>
      <c r="AUW466" s="1">
        <v>0</v>
      </c>
      <c r="AUX466" s="1">
        <v>0</v>
      </c>
      <c r="AUY466" s="1">
        <v>0</v>
      </c>
      <c r="AUZ466" s="1">
        <v>0</v>
      </c>
      <c r="AVA466" s="1">
        <v>0</v>
      </c>
      <c r="AVB466" s="1">
        <v>0</v>
      </c>
      <c r="AVC466" s="1">
        <v>0</v>
      </c>
      <c r="AVD466" s="1">
        <v>0</v>
      </c>
      <c r="AVE466" s="1">
        <v>0</v>
      </c>
      <c r="AVF466" s="1">
        <v>5</v>
      </c>
      <c r="AVG466" s="1">
        <v>0</v>
      </c>
      <c r="AVH466" s="1">
        <v>0</v>
      </c>
      <c r="AVI466" s="1">
        <v>0</v>
      </c>
      <c r="AVJ466" s="1">
        <v>0</v>
      </c>
      <c r="AVK466" s="1">
        <v>0</v>
      </c>
      <c r="AVL466" s="1">
        <v>0</v>
      </c>
      <c r="AVM466" s="1">
        <v>4</v>
      </c>
      <c r="AVN466" s="1">
        <v>0</v>
      </c>
      <c r="AVO466" s="1">
        <v>0</v>
      </c>
      <c r="AVP466" s="1">
        <v>0</v>
      </c>
      <c r="AVQ466" s="1">
        <v>0</v>
      </c>
      <c r="AVR466" s="1">
        <v>0</v>
      </c>
      <c r="AVS466" s="1">
        <v>0</v>
      </c>
      <c r="AVT466" s="1">
        <v>0</v>
      </c>
      <c r="AVU466" s="1">
        <v>0</v>
      </c>
      <c r="AVV466" s="1">
        <v>0</v>
      </c>
      <c r="AVW466" s="1">
        <v>0</v>
      </c>
      <c r="AVX466" s="1">
        <v>0</v>
      </c>
      <c r="AVY466" s="1">
        <v>2</v>
      </c>
      <c r="AVZ466" s="1">
        <v>0</v>
      </c>
      <c r="AWA466" s="1">
        <v>0</v>
      </c>
      <c r="AWB466" s="1">
        <v>0</v>
      </c>
      <c r="AWC466" s="1">
        <v>0</v>
      </c>
      <c r="AWD466" s="1">
        <v>0</v>
      </c>
      <c r="AWE466" s="1">
        <v>0</v>
      </c>
      <c r="AWF466" s="1">
        <v>0</v>
      </c>
      <c r="AWG466" s="1">
        <v>0</v>
      </c>
      <c r="AWH466" s="1">
        <v>0</v>
      </c>
      <c r="AWI466" s="1">
        <v>0</v>
      </c>
      <c r="AWJ466" s="1">
        <v>0</v>
      </c>
      <c r="AWK466" s="1">
        <v>0</v>
      </c>
      <c r="AWL466" s="1">
        <v>0</v>
      </c>
      <c r="AWM466" s="1">
        <v>0</v>
      </c>
      <c r="AWN466" s="1">
        <v>14</v>
      </c>
      <c r="AWO466" s="1">
        <v>0</v>
      </c>
      <c r="AWP466" s="1">
        <v>0</v>
      </c>
      <c r="AWQ466" s="1">
        <v>0</v>
      </c>
      <c r="AWR466" s="1">
        <v>0</v>
      </c>
      <c r="AWS466" s="1">
        <v>0</v>
      </c>
      <c r="AWT466" s="1">
        <v>0</v>
      </c>
      <c r="AWU466" s="1">
        <v>0</v>
      </c>
      <c r="AWV466" s="1">
        <v>0</v>
      </c>
      <c r="AWW466" s="1">
        <v>0</v>
      </c>
      <c r="AWX466" s="1">
        <v>0</v>
      </c>
      <c r="AWY466" s="1">
        <v>0</v>
      </c>
      <c r="AWZ466" s="1">
        <v>0</v>
      </c>
      <c r="AXA466" s="1">
        <v>0</v>
      </c>
      <c r="AXB466" s="1">
        <v>0</v>
      </c>
      <c r="AXC466" s="1">
        <v>0</v>
      </c>
      <c r="AXD466" s="1">
        <v>0</v>
      </c>
      <c r="AXE466" s="1">
        <v>0</v>
      </c>
      <c r="AXF466" s="1">
        <v>0</v>
      </c>
      <c r="AXG466" s="1">
        <v>0</v>
      </c>
      <c r="AXH466" s="1">
        <v>0</v>
      </c>
      <c r="AXI466" s="1">
        <v>0</v>
      </c>
      <c r="AXJ466" s="1">
        <v>0</v>
      </c>
      <c r="AXK466" s="1">
        <v>0</v>
      </c>
      <c r="AXL466" s="1">
        <v>0</v>
      </c>
      <c r="AXM466" s="1">
        <v>0</v>
      </c>
      <c r="AXN466" s="1">
        <v>0</v>
      </c>
      <c r="AXO466" s="1">
        <v>0</v>
      </c>
      <c r="AXP466" s="1">
        <v>0</v>
      </c>
      <c r="AXQ466" s="1">
        <v>0</v>
      </c>
      <c r="AXR466" s="1">
        <v>0</v>
      </c>
      <c r="AXS466" s="1">
        <v>0</v>
      </c>
      <c r="AXT466" s="1">
        <v>6</v>
      </c>
      <c r="AXU466" s="1">
        <v>0</v>
      </c>
      <c r="AXV466" s="1">
        <v>0</v>
      </c>
      <c r="AXW466" s="1">
        <v>0</v>
      </c>
      <c r="AXX466" s="1">
        <v>0</v>
      </c>
      <c r="AXY466" s="1">
        <v>0</v>
      </c>
      <c r="AXZ466" s="1">
        <v>0</v>
      </c>
      <c r="AYA466" s="1">
        <v>11</v>
      </c>
      <c r="AYB466" s="1">
        <v>0</v>
      </c>
      <c r="AYC466" s="1">
        <v>0</v>
      </c>
      <c r="AYD466" s="1">
        <v>0</v>
      </c>
      <c r="AYE466" s="1">
        <v>0</v>
      </c>
      <c r="AYF466" s="1">
        <v>0</v>
      </c>
      <c r="AYG466" s="1">
        <v>0</v>
      </c>
      <c r="AYH466" s="1">
        <v>0</v>
      </c>
      <c r="AYI466" s="1">
        <v>0</v>
      </c>
      <c r="AYJ466" s="1">
        <v>0</v>
      </c>
      <c r="AYK466" s="1">
        <v>0</v>
      </c>
      <c r="AYL466" s="1">
        <v>0</v>
      </c>
      <c r="AYM466" s="1">
        <v>0</v>
      </c>
      <c r="AYN466" s="1">
        <v>0</v>
      </c>
      <c r="AYO466" s="1">
        <v>0</v>
      </c>
      <c r="AYP466" s="1">
        <v>9</v>
      </c>
      <c r="AYQ466" s="1">
        <v>0</v>
      </c>
      <c r="AYR466" s="1">
        <v>0</v>
      </c>
      <c r="AYS466" s="1">
        <v>0</v>
      </c>
      <c r="AYT466" s="1">
        <v>0</v>
      </c>
      <c r="AYU466" s="1">
        <v>0</v>
      </c>
      <c r="AYV466" s="1">
        <v>0</v>
      </c>
      <c r="AYW466" s="1">
        <v>0</v>
      </c>
      <c r="AYX466" s="1">
        <v>0</v>
      </c>
      <c r="AYY466" s="1">
        <v>0</v>
      </c>
      <c r="AYZ466" s="1">
        <v>0</v>
      </c>
      <c r="AZA466" s="1">
        <v>0</v>
      </c>
      <c r="AZB466" s="1">
        <v>0</v>
      </c>
      <c r="AZC466" s="1">
        <v>0</v>
      </c>
      <c r="AZD466" s="1">
        <v>2</v>
      </c>
      <c r="AZE466" s="1">
        <v>0</v>
      </c>
      <c r="AZF466" s="1">
        <v>0</v>
      </c>
      <c r="AZG466" s="1">
        <v>0</v>
      </c>
      <c r="AZH466" s="1">
        <v>0</v>
      </c>
      <c r="AZI466" s="1">
        <v>0</v>
      </c>
      <c r="AZJ466" s="1">
        <v>0</v>
      </c>
      <c r="AZK466" s="1">
        <v>0</v>
      </c>
      <c r="AZL466" s="1">
        <v>0</v>
      </c>
      <c r="AZM466" s="1">
        <v>0</v>
      </c>
      <c r="AZN466" s="1">
        <v>0</v>
      </c>
      <c r="AZO466" s="1">
        <v>0</v>
      </c>
      <c r="AZP466" s="1">
        <v>0</v>
      </c>
      <c r="AZQ466" s="1">
        <v>0</v>
      </c>
      <c r="AZR466" s="1">
        <v>0</v>
      </c>
      <c r="AZS466" s="1">
        <v>0</v>
      </c>
      <c r="AZT466" s="1">
        <v>0</v>
      </c>
      <c r="AZU466" s="1">
        <v>0</v>
      </c>
      <c r="AZV466" s="1">
        <v>0</v>
      </c>
      <c r="AZW466" s="1">
        <v>0</v>
      </c>
      <c r="AZX466" s="1">
        <v>0</v>
      </c>
      <c r="AZY466" s="1">
        <v>0</v>
      </c>
      <c r="AZZ466" s="1">
        <v>0</v>
      </c>
      <c r="BAA466" s="1">
        <v>0</v>
      </c>
      <c r="BAB466" s="1">
        <v>0</v>
      </c>
      <c r="BAC466" s="1">
        <v>0</v>
      </c>
      <c r="BAD466" s="1">
        <v>0</v>
      </c>
      <c r="BAE466" s="1">
        <v>0</v>
      </c>
      <c r="BAF466" s="1">
        <v>0</v>
      </c>
      <c r="BAG466" s="1">
        <v>0</v>
      </c>
      <c r="BAH466" s="1">
        <v>0</v>
      </c>
      <c r="BAI466" s="1">
        <v>9</v>
      </c>
      <c r="BAJ466" s="1">
        <v>0</v>
      </c>
      <c r="BAK466" s="1">
        <v>0</v>
      </c>
      <c r="BAL466" s="1">
        <v>0</v>
      </c>
      <c r="BAM466" s="1">
        <v>0</v>
      </c>
      <c r="BAN466" s="1">
        <v>0</v>
      </c>
      <c r="BAO466" s="1">
        <v>0</v>
      </c>
      <c r="BAP466" s="1">
        <v>0</v>
      </c>
      <c r="BAQ466" s="1">
        <v>0</v>
      </c>
      <c r="BAR466" s="1">
        <v>0</v>
      </c>
      <c r="BAS466" s="1">
        <v>0</v>
      </c>
      <c r="BAT466" s="1">
        <v>0</v>
      </c>
      <c r="BAU466" s="1">
        <v>0</v>
      </c>
      <c r="BAV466" s="1">
        <v>0</v>
      </c>
      <c r="BAW466" s="1">
        <v>0</v>
      </c>
      <c r="BAX466" s="1">
        <v>0</v>
      </c>
      <c r="BAY466" s="1">
        <v>0</v>
      </c>
      <c r="BAZ466" s="1">
        <v>0</v>
      </c>
      <c r="BBA466" s="1">
        <v>0</v>
      </c>
      <c r="BBB466" s="1">
        <v>0</v>
      </c>
      <c r="BBC466" s="1">
        <v>0</v>
      </c>
      <c r="BBD466" s="1">
        <v>0</v>
      </c>
      <c r="BBE466" s="1">
        <v>0</v>
      </c>
      <c r="BBF466" s="1">
        <v>0</v>
      </c>
      <c r="BBG466" s="1">
        <v>0</v>
      </c>
      <c r="BBH466" s="1">
        <v>0</v>
      </c>
      <c r="BBI466" s="1">
        <v>0</v>
      </c>
      <c r="BBJ466" s="1">
        <v>0</v>
      </c>
      <c r="BBK466" s="1">
        <v>0</v>
      </c>
      <c r="BBL466" s="1">
        <v>0</v>
      </c>
      <c r="BBM466" s="1">
        <v>0</v>
      </c>
      <c r="BBN466" s="1">
        <v>0</v>
      </c>
      <c r="BBO466" s="1">
        <v>0</v>
      </c>
      <c r="BBP466" s="1">
        <v>0</v>
      </c>
      <c r="BBQ466" s="1">
        <v>0</v>
      </c>
      <c r="BBR466" s="1">
        <v>0</v>
      </c>
      <c r="BBS466" s="1">
        <v>0</v>
      </c>
      <c r="BBT466" s="1">
        <v>0</v>
      </c>
      <c r="BBU466" s="1">
        <v>0</v>
      </c>
      <c r="BBV466" s="1">
        <v>0</v>
      </c>
      <c r="BBW466" s="1">
        <v>0</v>
      </c>
      <c r="BBX466" s="1">
        <v>0</v>
      </c>
      <c r="BBY466" s="1">
        <v>0</v>
      </c>
      <c r="BBZ466" s="1">
        <v>0</v>
      </c>
      <c r="BCA466" s="1">
        <v>0</v>
      </c>
      <c r="BCB466" s="1">
        <v>0</v>
      </c>
      <c r="BCC466" s="1">
        <v>0</v>
      </c>
      <c r="BCD466" s="1">
        <v>0</v>
      </c>
      <c r="BCE466" s="1">
        <v>0</v>
      </c>
      <c r="BCF466" s="1">
        <v>0</v>
      </c>
      <c r="BCG466" s="1">
        <v>0</v>
      </c>
      <c r="BCH466" s="1">
        <v>0</v>
      </c>
      <c r="BCI466" s="1">
        <v>0</v>
      </c>
      <c r="BCJ466" s="1">
        <v>0</v>
      </c>
      <c r="BCK466" s="1">
        <v>0</v>
      </c>
      <c r="BCL466" s="1">
        <v>0</v>
      </c>
      <c r="BCM466" s="1">
        <v>0</v>
      </c>
      <c r="BCN466" s="1">
        <v>0</v>
      </c>
      <c r="BCO466" s="1">
        <v>0</v>
      </c>
      <c r="BCP466" s="1">
        <v>0</v>
      </c>
      <c r="BCQ466" s="1">
        <v>0</v>
      </c>
      <c r="BCR466" s="1">
        <v>0</v>
      </c>
      <c r="BCS466" s="1">
        <v>0</v>
      </c>
      <c r="BCT466" s="1">
        <v>0</v>
      </c>
      <c r="BCU466" s="1">
        <v>0</v>
      </c>
      <c r="BCV466" s="1">
        <v>0</v>
      </c>
      <c r="BCW466" s="1">
        <v>0</v>
      </c>
      <c r="BCX466" s="1">
        <v>0</v>
      </c>
      <c r="BCY466" s="1">
        <v>0</v>
      </c>
      <c r="BCZ466" s="1">
        <v>0</v>
      </c>
      <c r="BDA466" s="1">
        <v>0</v>
      </c>
      <c r="BDB466" s="1">
        <v>0</v>
      </c>
      <c r="BDC466" s="1">
        <v>0</v>
      </c>
      <c r="BDD466" s="1">
        <v>0</v>
      </c>
      <c r="BDE466" s="1">
        <v>0</v>
      </c>
      <c r="BDF466" s="1">
        <v>0</v>
      </c>
      <c r="BDG466" s="1">
        <v>0</v>
      </c>
      <c r="BDH466" s="1">
        <v>0</v>
      </c>
      <c r="BDI466" s="1">
        <v>0</v>
      </c>
      <c r="BDJ466" s="1">
        <v>0</v>
      </c>
      <c r="BDK466" s="1">
        <v>0</v>
      </c>
      <c r="BDL466" s="1">
        <v>0</v>
      </c>
      <c r="BDM466" s="1">
        <v>0</v>
      </c>
      <c r="BDN466" s="1">
        <v>0</v>
      </c>
      <c r="BDO466" s="1">
        <v>0</v>
      </c>
      <c r="BDP466" s="1">
        <v>0</v>
      </c>
      <c r="BDQ466" s="1">
        <v>0</v>
      </c>
      <c r="BDR466" s="1">
        <v>0</v>
      </c>
      <c r="BDS466" s="1">
        <v>0</v>
      </c>
      <c r="BDT466" s="1">
        <v>0</v>
      </c>
      <c r="BDU466" s="1">
        <v>0</v>
      </c>
      <c r="BDV466" s="1">
        <v>0</v>
      </c>
      <c r="BDW466" s="1">
        <v>0</v>
      </c>
      <c r="BDX466" s="1">
        <v>4</v>
      </c>
      <c r="BDY466" s="1">
        <v>39</v>
      </c>
      <c r="BDZ466" s="1">
        <v>0</v>
      </c>
      <c r="BEA466" s="1">
        <v>0</v>
      </c>
      <c r="BEB466" s="1">
        <v>0</v>
      </c>
      <c r="BEC466" s="1">
        <v>0</v>
      </c>
      <c r="BED466" s="1">
        <v>0</v>
      </c>
      <c r="BEE466" s="1">
        <v>0</v>
      </c>
      <c r="BEF466" s="1">
        <v>0</v>
      </c>
      <c r="BEG466" s="1">
        <v>0</v>
      </c>
      <c r="BEH466" s="1">
        <v>0</v>
      </c>
      <c r="BEI466" s="1">
        <v>0</v>
      </c>
      <c r="BEJ466" s="1">
        <v>0</v>
      </c>
      <c r="BEK466" s="1">
        <v>0</v>
      </c>
      <c r="BEL466" s="1">
        <v>0</v>
      </c>
      <c r="BEM466" s="1">
        <v>0</v>
      </c>
      <c r="BEN466" s="1">
        <v>0</v>
      </c>
      <c r="BEO466" s="1">
        <v>0</v>
      </c>
      <c r="BEP466" s="1">
        <v>0</v>
      </c>
      <c r="BEQ466" s="1">
        <v>0</v>
      </c>
      <c r="BER466" s="1">
        <v>0</v>
      </c>
      <c r="BES466" s="1">
        <v>0</v>
      </c>
      <c r="BET466" s="1">
        <v>0</v>
      </c>
      <c r="BEU466" s="1">
        <v>0</v>
      </c>
      <c r="BEV466" s="1">
        <v>0</v>
      </c>
      <c r="BEW466" s="1">
        <v>0</v>
      </c>
      <c r="BEX466" s="1">
        <v>0</v>
      </c>
      <c r="BEY466" s="1">
        <v>0</v>
      </c>
      <c r="BEZ466" s="1">
        <v>0</v>
      </c>
      <c r="BFA466" s="1">
        <v>0</v>
      </c>
      <c r="BFB466" s="1">
        <v>0</v>
      </c>
      <c r="BFC466" s="1">
        <v>0</v>
      </c>
      <c r="BFD466" s="1">
        <v>0</v>
      </c>
      <c r="BFE466" s="1">
        <v>0</v>
      </c>
      <c r="BFF466" s="1">
        <v>0</v>
      </c>
      <c r="BFG466" s="1">
        <v>0</v>
      </c>
      <c r="BFH466" s="1">
        <v>0</v>
      </c>
      <c r="BFI466" s="1">
        <v>0</v>
      </c>
      <c r="BFJ466" s="1">
        <v>0</v>
      </c>
      <c r="BFK466" s="1">
        <v>0</v>
      </c>
      <c r="BFL466" s="1">
        <v>0</v>
      </c>
      <c r="BFM466" s="1">
        <v>0</v>
      </c>
      <c r="BFN466" s="1">
        <v>17</v>
      </c>
      <c r="BFO466" s="1">
        <v>0</v>
      </c>
      <c r="BFP466" s="1">
        <v>0</v>
      </c>
      <c r="BFQ466" s="1">
        <v>0</v>
      </c>
      <c r="BFR466" s="1">
        <v>0</v>
      </c>
      <c r="BFS466" s="1">
        <v>0</v>
      </c>
      <c r="BFT466" s="1">
        <v>0</v>
      </c>
      <c r="BFU466" s="1">
        <v>0</v>
      </c>
      <c r="BFV466" s="1">
        <v>0</v>
      </c>
      <c r="BFW466" s="1">
        <v>0</v>
      </c>
      <c r="BFX466" s="1">
        <v>0</v>
      </c>
      <c r="BFY466" s="1">
        <v>0</v>
      </c>
      <c r="BFZ466" s="1">
        <v>0</v>
      </c>
      <c r="BGA466" s="1">
        <v>0</v>
      </c>
      <c r="BGB466" s="1">
        <v>0</v>
      </c>
      <c r="BGC466" s="1">
        <v>0</v>
      </c>
      <c r="BGD466" s="1">
        <v>0</v>
      </c>
      <c r="BGE466" s="1">
        <v>0</v>
      </c>
      <c r="BGF466" s="1">
        <v>0</v>
      </c>
      <c r="BGG466" s="1">
        <v>0</v>
      </c>
      <c r="BGH466" s="1">
        <v>0</v>
      </c>
      <c r="BGI466" s="1">
        <v>0</v>
      </c>
      <c r="BGJ466" s="1">
        <v>0</v>
      </c>
      <c r="BGK466" s="1">
        <v>0</v>
      </c>
      <c r="BGL466" s="1">
        <v>0</v>
      </c>
      <c r="BGM466" s="1">
        <v>0</v>
      </c>
      <c r="BGN466" s="1">
        <v>0</v>
      </c>
      <c r="BGO466" s="1">
        <v>0</v>
      </c>
      <c r="BGP466" s="1">
        <v>0</v>
      </c>
      <c r="BGQ466" s="1">
        <v>0</v>
      </c>
      <c r="BGR466" s="1">
        <v>0</v>
      </c>
      <c r="BGS466" s="1">
        <v>0</v>
      </c>
      <c r="BGT466" s="1">
        <v>0</v>
      </c>
      <c r="BGU466" s="1">
        <v>0</v>
      </c>
      <c r="BGV466" s="1">
        <v>0</v>
      </c>
      <c r="BGW466" s="1">
        <v>0</v>
      </c>
      <c r="BGX466" s="1">
        <v>0</v>
      </c>
      <c r="BGY466" s="1">
        <v>0</v>
      </c>
      <c r="BGZ466" s="1">
        <v>0</v>
      </c>
      <c r="BHA466" s="1">
        <v>0</v>
      </c>
      <c r="BHB466" s="1">
        <v>0</v>
      </c>
      <c r="BHC466" s="1">
        <v>0</v>
      </c>
      <c r="BHD466" s="1">
        <v>0</v>
      </c>
      <c r="BHE466" s="1">
        <v>0</v>
      </c>
      <c r="BHF466" s="1">
        <v>0</v>
      </c>
      <c r="BHG466" s="1">
        <v>0</v>
      </c>
      <c r="BHH466" s="1">
        <v>0</v>
      </c>
      <c r="BHI466" s="1">
        <v>0</v>
      </c>
      <c r="BHJ466" s="1">
        <v>0</v>
      </c>
      <c r="BHK466" s="1">
        <v>0</v>
      </c>
      <c r="BHL466" s="1">
        <v>0</v>
      </c>
      <c r="BHM466" s="1">
        <v>0</v>
      </c>
      <c r="BHN466" s="1">
        <v>0</v>
      </c>
      <c r="BHO466" s="1">
        <v>0</v>
      </c>
      <c r="BHP466" s="1">
        <v>0</v>
      </c>
      <c r="BHQ466" s="1">
        <v>0</v>
      </c>
      <c r="BHR466" s="1">
        <v>0</v>
      </c>
      <c r="BHS466" s="1">
        <v>0</v>
      </c>
      <c r="BHT466" s="1">
        <v>0</v>
      </c>
      <c r="BHU466" s="1">
        <v>0</v>
      </c>
      <c r="BHV466" s="1">
        <v>0</v>
      </c>
      <c r="BHW466" s="1">
        <v>0</v>
      </c>
      <c r="BHX466" s="1">
        <v>0</v>
      </c>
      <c r="BHY466" s="1">
        <v>0</v>
      </c>
      <c r="BHZ466" s="1">
        <v>0</v>
      </c>
      <c r="BIA466" s="1">
        <v>0</v>
      </c>
      <c r="BIB466" s="1">
        <v>0</v>
      </c>
      <c r="BIC466" s="1">
        <v>0</v>
      </c>
      <c r="BID466" s="1">
        <v>0</v>
      </c>
      <c r="BIE466" s="1">
        <v>25</v>
      </c>
      <c r="BIF466" s="1">
        <v>0</v>
      </c>
      <c r="BIG466" s="1">
        <v>0</v>
      </c>
      <c r="BIH466" s="1">
        <v>0</v>
      </c>
      <c r="BII466" s="1">
        <v>0</v>
      </c>
      <c r="BIJ466" s="1">
        <v>0</v>
      </c>
      <c r="BIK466" s="1">
        <v>0</v>
      </c>
      <c r="BIL466" s="1">
        <v>0</v>
      </c>
      <c r="BIM466" s="1">
        <v>0</v>
      </c>
      <c r="BIN466" s="1">
        <v>0</v>
      </c>
      <c r="BIO466" s="1">
        <v>0</v>
      </c>
      <c r="BIP466" s="1">
        <v>0</v>
      </c>
      <c r="BIQ466" s="1">
        <v>0</v>
      </c>
      <c r="BIR466" s="1">
        <v>0</v>
      </c>
      <c r="BIS466" s="1">
        <v>0</v>
      </c>
      <c r="BIT466" s="1">
        <v>0</v>
      </c>
      <c r="BIU466" s="1">
        <v>0</v>
      </c>
      <c r="BIV466" s="1">
        <v>0</v>
      </c>
      <c r="BIW466" s="1">
        <v>0</v>
      </c>
      <c r="BIX466" s="1">
        <v>0</v>
      </c>
      <c r="BIY466" s="1">
        <v>0</v>
      </c>
      <c r="BIZ466" s="1">
        <v>0</v>
      </c>
      <c r="BJA466" s="1">
        <v>0</v>
      </c>
      <c r="BJB466" s="1">
        <v>0</v>
      </c>
      <c r="BJC466" s="1">
        <v>0</v>
      </c>
      <c r="BJD466" s="1">
        <v>0</v>
      </c>
      <c r="BJE466" s="1">
        <v>0</v>
      </c>
      <c r="BJF466" s="1">
        <v>0</v>
      </c>
      <c r="BJG466" s="1">
        <v>0</v>
      </c>
      <c r="BJH466" s="1">
        <v>0</v>
      </c>
      <c r="BJI466" s="1">
        <v>0</v>
      </c>
      <c r="BJJ466" s="1">
        <v>0</v>
      </c>
      <c r="BJK466" s="1">
        <v>0</v>
      </c>
      <c r="BJL466" s="1">
        <v>0</v>
      </c>
      <c r="BJM466" s="1">
        <v>26</v>
      </c>
      <c r="BJN466" s="1">
        <v>0</v>
      </c>
      <c r="BJO466" s="1">
        <v>0</v>
      </c>
      <c r="BJP466" s="1">
        <v>0</v>
      </c>
      <c r="BJQ466" s="1">
        <v>0</v>
      </c>
      <c r="BJR466" s="1">
        <v>0</v>
      </c>
      <c r="BJS466" s="1">
        <v>0</v>
      </c>
      <c r="BJT466" s="1">
        <v>0</v>
      </c>
      <c r="BJU466" s="1">
        <v>0</v>
      </c>
      <c r="BJV466" s="1">
        <v>0</v>
      </c>
      <c r="BJW466" s="1">
        <v>0</v>
      </c>
      <c r="BJX466" s="1">
        <v>0</v>
      </c>
      <c r="BJY466" s="1">
        <v>0</v>
      </c>
      <c r="BJZ466" s="1">
        <v>0</v>
      </c>
      <c r="BKA466" s="1">
        <v>0</v>
      </c>
      <c r="BKB466" s="1">
        <v>0</v>
      </c>
      <c r="BKC466" s="1">
        <v>0</v>
      </c>
      <c r="BKD466" s="1">
        <v>0</v>
      </c>
      <c r="BKE466" s="1">
        <v>0</v>
      </c>
      <c r="BKF466" s="1">
        <v>0</v>
      </c>
      <c r="BKG466" s="1">
        <v>0</v>
      </c>
      <c r="BKH466" s="1">
        <v>7</v>
      </c>
      <c r="BKI466" s="1">
        <v>0</v>
      </c>
      <c r="BKJ466" s="1">
        <v>48</v>
      </c>
      <c r="BKK466" s="1">
        <v>0</v>
      </c>
      <c r="BKL466" s="1">
        <v>0</v>
      </c>
      <c r="BKM466" s="1">
        <v>0</v>
      </c>
      <c r="BKN466" s="1">
        <v>0</v>
      </c>
      <c r="BKO466" s="1">
        <v>0</v>
      </c>
      <c r="BKP466" s="1">
        <v>0</v>
      </c>
      <c r="BKQ466" s="1">
        <v>0</v>
      </c>
      <c r="BKR466" s="1">
        <v>0</v>
      </c>
      <c r="BKS466" s="1">
        <v>0</v>
      </c>
      <c r="BKT466" s="1">
        <v>0</v>
      </c>
      <c r="BKU466" s="1">
        <v>0</v>
      </c>
      <c r="BKV466" s="1">
        <v>0</v>
      </c>
      <c r="BKW466" s="1">
        <v>0</v>
      </c>
      <c r="BKX466" s="1">
        <v>0</v>
      </c>
      <c r="BKY466" s="1">
        <v>157</v>
      </c>
      <c r="BKZ466" s="1">
        <v>0</v>
      </c>
      <c r="BLA466" s="1">
        <v>0</v>
      </c>
      <c r="BLB466" s="1">
        <v>0</v>
      </c>
      <c r="BLC466" s="1">
        <v>0</v>
      </c>
      <c r="BLD466" s="1">
        <v>0</v>
      </c>
      <c r="BLE466" s="1">
        <v>0</v>
      </c>
      <c r="BLF466" s="1">
        <v>0</v>
      </c>
      <c r="BLG466" s="1">
        <v>0</v>
      </c>
      <c r="BLH466" s="1">
        <v>0</v>
      </c>
      <c r="BLI466" s="1">
        <v>0</v>
      </c>
      <c r="BLJ466" s="1">
        <v>20</v>
      </c>
      <c r="BLK466" s="1">
        <v>0</v>
      </c>
      <c r="BLL466" s="1">
        <v>0</v>
      </c>
      <c r="BLM466" s="1">
        <v>0</v>
      </c>
      <c r="BLN466" s="1">
        <v>0</v>
      </c>
      <c r="BLO466" s="1">
        <v>0</v>
      </c>
      <c r="BLP466" s="1">
        <v>0</v>
      </c>
      <c r="BLQ466" s="1">
        <v>0</v>
      </c>
      <c r="BLR466" s="1">
        <v>0</v>
      </c>
      <c r="BLS466" s="1">
        <v>0</v>
      </c>
      <c r="BLT466" s="1">
        <v>0</v>
      </c>
      <c r="BLU466" s="1">
        <v>0</v>
      </c>
      <c r="BLV466" s="1">
        <v>0</v>
      </c>
      <c r="BLW466" s="1">
        <v>0</v>
      </c>
      <c r="BLX466" s="1">
        <v>0</v>
      </c>
      <c r="BLY466" s="1">
        <v>0</v>
      </c>
      <c r="BLZ466" s="1">
        <v>0</v>
      </c>
      <c r="BMA466" s="1">
        <v>0</v>
      </c>
      <c r="BMB466" s="1">
        <v>0</v>
      </c>
      <c r="BMC466" s="1">
        <v>0</v>
      </c>
      <c r="BMD466" s="1">
        <v>0</v>
      </c>
      <c r="BME466" s="1">
        <v>0</v>
      </c>
      <c r="BMF466" s="1">
        <v>0</v>
      </c>
      <c r="BMG466" s="1">
        <v>0</v>
      </c>
      <c r="BMH466" s="1">
        <v>2</v>
      </c>
      <c r="BMI466" s="1">
        <v>0</v>
      </c>
      <c r="BMJ466" s="1">
        <v>0</v>
      </c>
      <c r="BMK466" s="1">
        <v>0</v>
      </c>
      <c r="BML466" s="1">
        <v>0</v>
      </c>
      <c r="BMM466" s="1">
        <v>0</v>
      </c>
      <c r="BMN466" s="1">
        <v>0</v>
      </c>
      <c r="BMO466" s="1">
        <v>0</v>
      </c>
      <c r="BMP466" s="1">
        <v>0</v>
      </c>
      <c r="BMQ466" s="1">
        <v>9</v>
      </c>
      <c r="BMR466" s="1">
        <v>0</v>
      </c>
      <c r="BMS466" s="1">
        <v>0</v>
      </c>
      <c r="BMT466" s="1">
        <v>0</v>
      </c>
      <c r="BMU466" s="1">
        <v>0</v>
      </c>
      <c r="BMV466" s="1">
        <v>0</v>
      </c>
      <c r="BMW466" s="1">
        <v>0</v>
      </c>
      <c r="BMX466" s="1">
        <v>0</v>
      </c>
      <c r="BMY466" s="1">
        <v>0</v>
      </c>
      <c r="BMZ466" s="1">
        <v>0</v>
      </c>
      <c r="BNA466" s="1">
        <v>0</v>
      </c>
      <c r="BNB466" s="1">
        <v>0</v>
      </c>
      <c r="BNC466" s="1">
        <v>0</v>
      </c>
      <c r="BND466" s="1">
        <v>0</v>
      </c>
      <c r="BNE466" s="1">
        <v>0</v>
      </c>
      <c r="BNF466" s="1">
        <v>0</v>
      </c>
      <c r="BNG466" s="1">
        <v>0</v>
      </c>
      <c r="BNH466" s="1">
        <v>0</v>
      </c>
      <c r="BNI466" s="1">
        <v>0</v>
      </c>
      <c r="BNJ466" s="1">
        <v>0</v>
      </c>
      <c r="BNK466" s="1">
        <v>0</v>
      </c>
      <c r="BNL466" s="1">
        <v>0</v>
      </c>
      <c r="BNM466" s="1">
        <v>0</v>
      </c>
      <c r="BNN466" s="1">
        <v>0</v>
      </c>
      <c r="BNO466" s="1">
        <v>0</v>
      </c>
      <c r="BNP466" s="1">
        <v>0</v>
      </c>
      <c r="BNQ466" s="1">
        <v>0</v>
      </c>
      <c r="BNR466" s="1">
        <v>0</v>
      </c>
      <c r="BNS466" s="1">
        <v>0</v>
      </c>
      <c r="BNT466" s="1">
        <v>0</v>
      </c>
      <c r="BNU466" s="1">
        <v>0</v>
      </c>
      <c r="BNV466" s="1">
        <v>0</v>
      </c>
      <c r="BNW466" s="1">
        <v>0</v>
      </c>
      <c r="BNX466" s="1">
        <v>0</v>
      </c>
      <c r="BNY466" s="1">
        <v>0</v>
      </c>
      <c r="BNZ466" s="1">
        <v>0</v>
      </c>
      <c r="BOA466" s="1">
        <v>0</v>
      </c>
      <c r="BOB466" s="1">
        <v>0</v>
      </c>
      <c r="BOC466" s="1">
        <v>0</v>
      </c>
      <c r="BOD466" s="1">
        <v>0</v>
      </c>
      <c r="BOE466" s="1">
        <v>0</v>
      </c>
      <c r="BOF466" s="1">
        <v>0</v>
      </c>
      <c r="BOG466" s="1">
        <v>0</v>
      </c>
      <c r="BOH466" s="1">
        <v>0</v>
      </c>
      <c r="BOI466" s="1">
        <v>0</v>
      </c>
      <c r="BOJ466" s="1">
        <v>0</v>
      </c>
      <c r="BOK466" s="1">
        <v>0</v>
      </c>
      <c r="BOL466" s="1">
        <v>0</v>
      </c>
      <c r="BOM466" s="1">
        <v>0</v>
      </c>
      <c r="BON466" s="1">
        <v>0</v>
      </c>
      <c r="BOO466" s="1">
        <v>0</v>
      </c>
      <c r="BOP466" s="1">
        <v>0</v>
      </c>
      <c r="BOQ466" s="1">
        <v>0</v>
      </c>
      <c r="BOR466" s="1">
        <v>0</v>
      </c>
      <c r="BOS466" s="1">
        <v>3</v>
      </c>
      <c r="BOT466" s="1">
        <v>0</v>
      </c>
      <c r="BOU466" s="1">
        <v>0</v>
      </c>
      <c r="BOV466" s="1">
        <v>0</v>
      </c>
      <c r="BOW466" s="1">
        <v>0</v>
      </c>
      <c r="BOX466" s="1">
        <v>0</v>
      </c>
      <c r="BOY466" s="1">
        <v>0</v>
      </c>
      <c r="BOZ466" s="1">
        <v>0</v>
      </c>
      <c r="BPA466" s="1">
        <v>0</v>
      </c>
      <c r="BPB466" s="1">
        <v>0</v>
      </c>
      <c r="BPC466" s="1">
        <v>0</v>
      </c>
      <c r="BPD466" s="1">
        <v>0</v>
      </c>
      <c r="BPE466" s="1">
        <v>0</v>
      </c>
      <c r="BPF466" s="1">
        <v>0</v>
      </c>
      <c r="BPG466" s="1">
        <v>0</v>
      </c>
      <c r="BPH466" s="1">
        <v>0</v>
      </c>
      <c r="BPI466" s="1">
        <v>0</v>
      </c>
      <c r="BPJ466" s="1">
        <v>0</v>
      </c>
      <c r="BPK466" s="1">
        <v>0</v>
      </c>
      <c r="BPL466" s="1">
        <v>0</v>
      </c>
      <c r="BPM466" s="1">
        <v>0</v>
      </c>
      <c r="BPN466" s="1">
        <v>0</v>
      </c>
      <c r="BPO466" s="1">
        <v>0</v>
      </c>
      <c r="BPP466" s="1">
        <v>0</v>
      </c>
      <c r="BPQ466" s="1">
        <v>0</v>
      </c>
      <c r="BPR466" s="1">
        <v>0</v>
      </c>
      <c r="BPS466" s="1">
        <v>0</v>
      </c>
      <c r="BPT466" s="1">
        <v>0</v>
      </c>
      <c r="BPU466" s="1">
        <v>0</v>
      </c>
      <c r="BPV466" s="1">
        <v>0</v>
      </c>
      <c r="BPW466" s="1">
        <v>0</v>
      </c>
      <c r="BPX466" s="1">
        <v>0</v>
      </c>
      <c r="BPY466" s="1">
        <v>0</v>
      </c>
      <c r="BPZ466" s="1">
        <v>0</v>
      </c>
      <c r="BQA466" s="1">
        <v>0</v>
      </c>
      <c r="BQB466" s="1">
        <v>0</v>
      </c>
      <c r="BQC466" s="1">
        <v>0</v>
      </c>
      <c r="BQD466" s="1">
        <v>0</v>
      </c>
      <c r="BQE466" s="1">
        <v>0</v>
      </c>
      <c r="BQF466" s="1">
        <v>0</v>
      </c>
      <c r="BQG466" s="1">
        <v>0</v>
      </c>
      <c r="BQH466" s="1">
        <v>0</v>
      </c>
      <c r="BQI466" s="1">
        <v>0</v>
      </c>
      <c r="BQJ466" s="1">
        <v>0</v>
      </c>
      <c r="BQK466" s="1">
        <v>0</v>
      </c>
      <c r="BQL466" s="1">
        <v>10</v>
      </c>
      <c r="BQM466" s="1">
        <v>0</v>
      </c>
      <c r="BQN466" s="1">
        <v>0</v>
      </c>
      <c r="BQO466" s="1">
        <v>0</v>
      </c>
      <c r="BQP466" s="1">
        <v>0</v>
      </c>
      <c r="BQQ466" s="1">
        <v>0</v>
      </c>
      <c r="BQR466" s="1">
        <v>0</v>
      </c>
      <c r="BQS466" s="1">
        <v>0</v>
      </c>
      <c r="BQT466" s="1">
        <v>0</v>
      </c>
      <c r="BQU466" s="1">
        <v>0</v>
      </c>
      <c r="BQV466" s="1">
        <v>0</v>
      </c>
      <c r="BQW466" s="1">
        <v>0</v>
      </c>
      <c r="BQX466" s="1">
        <v>12</v>
      </c>
      <c r="BQY466" s="1">
        <v>0</v>
      </c>
      <c r="BQZ466" s="1">
        <v>0</v>
      </c>
      <c r="BRA466" s="1">
        <v>0</v>
      </c>
      <c r="BRB466" s="1">
        <v>135</v>
      </c>
      <c r="BRC466" s="1">
        <v>0</v>
      </c>
      <c r="BRD466" s="1">
        <v>0</v>
      </c>
      <c r="BRE466" s="1">
        <v>0</v>
      </c>
      <c r="BRF466" s="1">
        <v>0</v>
      </c>
      <c r="BRG466" s="1">
        <v>0</v>
      </c>
      <c r="BRH466" s="1">
        <v>0</v>
      </c>
      <c r="BRI466" s="1">
        <v>0</v>
      </c>
      <c r="BRJ466" s="1">
        <v>0</v>
      </c>
      <c r="BRK466" s="1">
        <v>0</v>
      </c>
      <c r="BRL466" s="1">
        <v>0</v>
      </c>
      <c r="BRM466" s="1">
        <v>0</v>
      </c>
      <c r="BRN466" s="1">
        <v>0</v>
      </c>
      <c r="BRO466" s="1">
        <v>0</v>
      </c>
      <c r="BRP466" s="1">
        <v>0</v>
      </c>
      <c r="BRQ466" s="1">
        <v>0</v>
      </c>
      <c r="BRR466" s="1">
        <v>0</v>
      </c>
      <c r="BRS466" s="1">
        <v>0</v>
      </c>
      <c r="BRT466" s="1">
        <v>0</v>
      </c>
      <c r="BRU466" s="1">
        <v>62</v>
      </c>
      <c r="BRV466" s="1">
        <v>0</v>
      </c>
      <c r="BRW466" s="1">
        <v>0</v>
      </c>
      <c r="BRX466" s="1">
        <v>0</v>
      </c>
      <c r="BRY466" s="1">
        <v>0</v>
      </c>
      <c r="BRZ466" s="1">
        <v>0</v>
      </c>
      <c r="BSA466" s="1">
        <v>0</v>
      </c>
      <c r="BSB466" s="1">
        <v>0</v>
      </c>
      <c r="BSC466" s="1">
        <v>0</v>
      </c>
      <c r="BSD466" s="1">
        <v>0</v>
      </c>
      <c r="BSE466" s="1">
        <v>0</v>
      </c>
      <c r="BSF466" s="1">
        <v>0</v>
      </c>
      <c r="BSG466" s="1">
        <v>17</v>
      </c>
      <c r="BSH466" s="1">
        <v>0</v>
      </c>
      <c r="BSI466" s="1">
        <v>0</v>
      </c>
      <c r="BSJ466" s="1">
        <v>0</v>
      </c>
      <c r="BSK466" s="1">
        <v>0</v>
      </c>
      <c r="BSL466" s="1">
        <v>0</v>
      </c>
      <c r="BSM466" s="1">
        <v>2</v>
      </c>
      <c r="BSN466" s="1">
        <v>0</v>
      </c>
      <c r="BSO466" s="1">
        <v>0</v>
      </c>
      <c r="BSP466" s="1">
        <v>0</v>
      </c>
      <c r="BSQ466" s="1">
        <v>0</v>
      </c>
      <c r="BSR466" s="1">
        <v>0</v>
      </c>
      <c r="BSS466" s="1">
        <v>0</v>
      </c>
      <c r="BST466" s="1">
        <v>0</v>
      </c>
      <c r="BSU466" s="1">
        <v>0</v>
      </c>
      <c r="BSV466" s="1">
        <v>0</v>
      </c>
      <c r="BSW466" s="1">
        <v>0</v>
      </c>
      <c r="BSX466" s="1">
        <v>0</v>
      </c>
      <c r="BSY466" s="1">
        <v>0</v>
      </c>
      <c r="BSZ466" s="1">
        <v>0</v>
      </c>
      <c r="BTA466" s="1">
        <v>0</v>
      </c>
      <c r="BTB466" s="1">
        <v>0</v>
      </c>
      <c r="BTC466" s="1">
        <v>0</v>
      </c>
      <c r="BTD466" s="1">
        <v>0</v>
      </c>
      <c r="BTE466" s="1">
        <v>0</v>
      </c>
      <c r="BTF466" s="1">
        <v>0</v>
      </c>
      <c r="BTG466" s="1">
        <v>0</v>
      </c>
      <c r="BTH466" s="1">
        <v>0</v>
      </c>
      <c r="BTI466" s="1">
        <v>0</v>
      </c>
      <c r="BTJ466" s="1">
        <v>0</v>
      </c>
      <c r="BTK466" s="1">
        <v>0</v>
      </c>
      <c r="BTL466" s="1">
        <v>0</v>
      </c>
      <c r="BTM466" s="1">
        <v>0</v>
      </c>
      <c r="BTN466" s="1">
        <v>0</v>
      </c>
      <c r="BTO466" s="1">
        <v>0</v>
      </c>
      <c r="BTP466" s="1">
        <v>0</v>
      </c>
      <c r="BTQ466" s="1">
        <v>0</v>
      </c>
      <c r="BTR466" s="1">
        <v>0</v>
      </c>
      <c r="BTS466" s="1">
        <v>0</v>
      </c>
      <c r="BTT466" s="1">
        <v>0</v>
      </c>
      <c r="BTU466" s="1">
        <v>0</v>
      </c>
      <c r="BTV466" s="1">
        <v>0</v>
      </c>
      <c r="BTW466" s="1">
        <v>0</v>
      </c>
      <c r="BTX466" s="1">
        <v>0</v>
      </c>
      <c r="BTY466" s="1">
        <v>0</v>
      </c>
      <c r="BTZ466" s="1">
        <v>0</v>
      </c>
      <c r="BUA466" s="1">
        <v>7</v>
      </c>
      <c r="BUB466" s="1">
        <v>0</v>
      </c>
      <c r="BUC466" s="1">
        <v>0</v>
      </c>
      <c r="BUD466" s="1">
        <v>0</v>
      </c>
      <c r="BUE466" s="1">
        <v>0</v>
      </c>
      <c r="BUF466" s="1">
        <v>0</v>
      </c>
      <c r="BUG466" s="1">
        <v>0</v>
      </c>
      <c r="BUH466" s="1">
        <v>0</v>
      </c>
      <c r="BUI466" s="1">
        <v>0</v>
      </c>
      <c r="BUJ466" s="1">
        <v>0</v>
      </c>
      <c r="BUK466" s="1">
        <v>0</v>
      </c>
      <c r="BUL466" s="1">
        <v>0</v>
      </c>
      <c r="BUM466" s="1">
        <v>0</v>
      </c>
      <c r="BUN466" s="1">
        <v>0</v>
      </c>
      <c r="BUO466" s="1">
        <v>0</v>
      </c>
      <c r="BUP466" s="1">
        <v>0</v>
      </c>
      <c r="BUQ466" s="1">
        <v>16</v>
      </c>
      <c r="BUR466" s="1">
        <v>0</v>
      </c>
      <c r="BUS466" s="1">
        <v>0</v>
      </c>
      <c r="BUT466" s="1">
        <v>0</v>
      </c>
      <c r="BUU466" s="1">
        <v>0</v>
      </c>
      <c r="BUV466" s="1">
        <v>0</v>
      </c>
      <c r="BUW466" s="1">
        <v>0</v>
      </c>
      <c r="BUX466" s="1">
        <v>0</v>
      </c>
      <c r="BUY466" s="1">
        <v>0</v>
      </c>
      <c r="BUZ466" s="1">
        <v>0</v>
      </c>
      <c r="BVA466" s="1">
        <v>0</v>
      </c>
      <c r="BVB466" s="1">
        <v>0</v>
      </c>
      <c r="BVC466" s="1">
        <v>0</v>
      </c>
      <c r="BVD466" s="1">
        <v>0</v>
      </c>
      <c r="BVE466" s="1">
        <v>0</v>
      </c>
      <c r="BVF466" s="1">
        <v>0</v>
      </c>
      <c r="BVG466" s="1">
        <v>0</v>
      </c>
      <c r="BVH466" s="1">
        <v>10</v>
      </c>
      <c r="BVI466" s="1">
        <v>0</v>
      </c>
      <c r="BVJ466" s="1">
        <v>0</v>
      </c>
      <c r="BVK466" s="1">
        <v>0</v>
      </c>
      <c r="BVL466" s="1">
        <v>0</v>
      </c>
      <c r="BVM466" s="1">
        <v>0</v>
      </c>
      <c r="BVN466" s="1">
        <v>0</v>
      </c>
      <c r="BVO466" s="1">
        <v>0</v>
      </c>
      <c r="BVP466" s="1">
        <v>0</v>
      </c>
      <c r="BVQ466" s="1">
        <v>0</v>
      </c>
      <c r="BVR466" s="1">
        <v>0</v>
      </c>
      <c r="BVS466" s="1">
        <v>0</v>
      </c>
      <c r="BVT466" s="1">
        <v>0</v>
      </c>
      <c r="BVU466" s="1">
        <v>0</v>
      </c>
      <c r="BVV466" s="1">
        <v>11</v>
      </c>
      <c r="BVW466" s="1">
        <v>0</v>
      </c>
      <c r="BVX466" s="1">
        <v>0</v>
      </c>
      <c r="BVY466" s="1">
        <v>0</v>
      </c>
      <c r="BVZ466" s="1">
        <v>0</v>
      </c>
      <c r="BWA466" s="1">
        <v>0</v>
      </c>
      <c r="BWB466" s="1">
        <v>0</v>
      </c>
      <c r="BWC466" s="1">
        <v>0</v>
      </c>
      <c r="BWD466" s="1">
        <v>0</v>
      </c>
      <c r="BWE466" s="1">
        <v>0</v>
      </c>
      <c r="BWF466" s="1">
        <v>0</v>
      </c>
      <c r="BWG466" s="1">
        <v>0</v>
      </c>
      <c r="BWH466" s="1">
        <v>0</v>
      </c>
      <c r="BWI466" s="1">
        <v>0</v>
      </c>
      <c r="BWJ466" s="1">
        <v>0</v>
      </c>
      <c r="BWK466" s="1">
        <v>0</v>
      </c>
      <c r="BWL466" s="1">
        <v>0</v>
      </c>
      <c r="BWM466" s="1">
        <v>0</v>
      </c>
      <c r="BWN466" s="1">
        <v>0</v>
      </c>
      <c r="BWO466" s="1">
        <v>0</v>
      </c>
      <c r="BWP466" s="1">
        <v>0</v>
      </c>
      <c r="BWQ466" s="1">
        <v>0</v>
      </c>
      <c r="BWR466" s="1">
        <v>1</v>
      </c>
      <c r="BWS466" s="1">
        <v>0</v>
      </c>
      <c r="BWT466" s="1">
        <v>0</v>
      </c>
      <c r="BWU466" s="1">
        <v>0</v>
      </c>
      <c r="BWV466" s="1">
        <v>0</v>
      </c>
      <c r="BWW466" s="1">
        <v>0</v>
      </c>
      <c r="BWX466" s="1">
        <v>0</v>
      </c>
      <c r="BWY466" s="1">
        <v>0</v>
      </c>
      <c r="BWZ466" s="1">
        <v>0</v>
      </c>
      <c r="BXA466" s="1">
        <v>0</v>
      </c>
      <c r="BXB466" s="1">
        <v>0</v>
      </c>
      <c r="BXC466" s="1">
        <v>0</v>
      </c>
      <c r="BXD466" s="1">
        <v>0</v>
      </c>
      <c r="BXE466" s="1">
        <v>0</v>
      </c>
      <c r="BXF466" s="1">
        <v>0</v>
      </c>
      <c r="BXG466" s="1">
        <v>0</v>
      </c>
      <c r="BXH466" s="1">
        <v>0</v>
      </c>
      <c r="BXI466" s="1">
        <v>0</v>
      </c>
      <c r="BXJ466" s="1">
        <v>0</v>
      </c>
      <c r="BXK466" s="1">
        <v>0</v>
      </c>
      <c r="BXL466" s="1">
        <v>0</v>
      </c>
      <c r="BXM466" s="1">
        <v>0</v>
      </c>
      <c r="BXN466" s="1">
        <v>0</v>
      </c>
      <c r="BXO466" s="1">
        <v>0</v>
      </c>
      <c r="BXP466" s="1">
        <v>0</v>
      </c>
      <c r="BXQ466" s="1">
        <v>0</v>
      </c>
      <c r="BXR466" s="1">
        <v>0</v>
      </c>
      <c r="BXS466" s="1">
        <v>0</v>
      </c>
      <c r="BXT466" s="1">
        <v>0</v>
      </c>
      <c r="BXU466" s="1">
        <v>0</v>
      </c>
      <c r="BXV466" s="1">
        <v>0</v>
      </c>
      <c r="BXW466" s="1">
        <v>0</v>
      </c>
      <c r="BXX466" s="1">
        <v>0</v>
      </c>
      <c r="BXY466" s="1">
        <v>0</v>
      </c>
      <c r="BXZ466" s="1">
        <v>0</v>
      </c>
      <c r="BYA466" s="1">
        <v>0</v>
      </c>
      <c r="BYB466" s="1">
        <v>0</v>
      </c>
      <c r="BYC466" s="1">
        <v>0</v>
      </c>
      <c r="BYD466" s="1">
        <v>0</v>
      </c>
      <c r="BYE466" s="1">
        <v>0</v>
      </c>
      <c r="BYF466" s="1">
        <v>0</v>
      </c>
      <c r="BYG466" s="1">
        <v>0</v>
      </c>
      <c r="BYH466" s="1">
        <v>0</v>
      </c>
      <c r="BYI466" s="1">
        <v>0</v>
      </c>
      <c r="BYJ466" s="1">
        <v>0</v>
      </c>
      <c r="BYK466" s="1">
        <v>0</v>
      </c>
      <c r="BYL466" s="1">
        <v>0</v>
      </c>
      <c r="BYM466" s="1">
        <v>0</v>
      </c>
      <c r="BYN466" s="1">
        <v>0</v>
      </c>
      <c r="BYO466" s="1">
        <v>0</v>
      </c>
      <c r="BYP466" s="1">
        <v>10</v>
      </c>
      <c r="BYQ466" s="1">
        <v>50</v>
      </c>
      <c r="BYR466" s="1">
        <v>0</v>
      </c>
      <c r="BYS466" s="1">
        <v>0</v>
      </c>
      <c r="BYT466" s="1">
        <v>0</v>
      </c>
      <c r="BYU466" s="1">
        <v>0</v>
      </c>
      <c r="BYV466" s="1">
        <v>0</v>
      </c>
      <c r="BYW466" s="1">
        <v>0</v>
      </c>
      <c r="BYX466" s="1">
        <v>0</v>
      </c>
      <c r="BYY466" s="1">
        <v>0</v>
      </c>
      <c r="BYZ466" s="1">
        <v>0</v>
      </c>
      <c r="BZA466" s="1">
        <v>0</v>
      </c>
      <c r="BZB466" s="1">
        <v>0</v>
      </c>
      <c r="BZC466" s="1">
        <v>0</v>
      </c>
      <c r="BZD466" s="1">
        <v>0</v>
      </c>
      <c r="BZE466" s="1">
        <v>0</v>
      </c>
      <c r="BZF466" s="1">
        <v>0</v>
      </c>
      <c r="BZG466" s="1">
        <v>0</v>
      </c>
      <c r="BZH466" s="1">
        <v>0</v>
      </c>
      <c r="BZI466" s="1">
        <v>0</v>
      </c>
      <c r="BZJ466" s="1">
        <v>0</v>
      </c>
      <c r="BZK466" s="1">
        <v>0</v>
      </c>
      <c r="BZL466" s="1">
        <v>0</v>
      </c>
      <c r="BZM466" s="1">
        <v>0</v>
      </c>
      <c r="BZN466" s="1">
        <v>0</v>
      </c>
      <c r="BZO466" s="1">
        <v>0</v>
      </c>
      <c r="BZP466" s="1">
        <v>0</v>
      </c>
      <c r="BZQ466" s="1">
        <v>20</v>
      </c>
      <c r="BZR466" s="1">
        <v>0</v>
      </c>
      <c r="BZS466" s="1">
        <v>0</v>
      </c>
      <c r="BZT466" s="1">
        <v>0</v>
      </c>
      <c r="BZU466" s="1">
        <v>0</v>
      </c>
      <c r="BZV466" s="1">
        <v>0</v>
      </c>
      <c r="BZW466" s="1">
        <v>0</v>
      </c>
      <c r="BZX466" s="1">
        <v>0</v>
      </c>
      <c r="BZY466" s="1">
        <v>0</v>
      </c>
      <c r="BZZ466" s="1">
        <v>0</v>
      </c>
      <c r="CAA466" s="1">
        <v>0</v>
      </c>
      <c r="CAB466" s="1">
        <v>0</v>
      </c>
      <c r="CAC466" s="1">
        <v>0</v>
      </c>
      <c r="CAD466" s="1">
        <v>0</v>
      </c>
      <c r="CAE466" s="1">
        <v>0</v>
      </c>
      <c r="CAF466" s="1">
        <v>0</v>
      </c>
      <c r="CAG466" s="1">
        <v>0</v>
      </c>
      <c r="CAH466" s="1">
        <v>0</v>
      </c>
      <c r="CAI466" s="1">
        <v>17</v>
      </c>
      <c r="CAJ466" s="1">
        <v>0</v>
      </c>
      <c r="CAK466" s="1">
        <v>0</v>
      </c>
      <c r="CAL466" s="1">
        <v>0</v>
      </c>
      <c r="CAM466" s="1">
        <v>0</v>
      </c>
      <c r="CAN466" s="1">
        <v>0</v>
      </c>
      <c r="CAO466" s="1">
        <v>0</v>
      </c>
      <c r="CAP466" s="1">
        <v>0</v>
      </c>
      <c r="CAQ466" s="1">
        <v>0</v>
      </c>
      <c r="CAR466" s="1">
        <v>0</v>
      </c>
      <c r="CAS466" s="1">
        <v>0</v>
      </c>
      <c r="CAT466" s="1">
        <v>0</v>
      </c>
      <c r="CAU466" s="1">
        <v>0</v>
      </c>
      <c r="CAV466" s="1">
        <v>0</v>
      </c>
      <c r="CAW466" s="1">
        <v>0</v>
      </c>
      <c r="CAX466" s="1">
        <v>0</v>
      </c>
      <c r="CAY466" s="1">
        <v>0</v>
      </c>
      <c r="CAZ466" s="1">
        <v>0</v>
      </c>
      <c r="CBA466" s="1">
        <v>0</v>
      </c>
      <c r="CBB466" s="1">
        <v>0</v>
      </c>
      <c r="CBC466" s="1">
        <v>0</v>
      </c>
      <c r="CBD466" s="1">
        <v>0</v>
      </c>
      <c r="CBE466" s="1">
        <v>88</v>
      </c>
      <c r="CBF466" s="1">
        <v>0</v>
      </c>
      <c r="CBG466" s="1">
        <v>0</v>
      </c>
      <c r="CBH466" s="1">
        <v>0</v>
      </c>
      <c r="CBI466" s="1">
        <v>0</v>
      </c>
      <c r="CBJ466" s="1">
        <v>0</v>
      </c>
      <c r="CBK466" s="1">
        <v>0</v>
      </c>
      <c r="CBL466" s="1">
        <v>0</v>
      </c>
      <c r="CBM466" s="1">
        <v>0</v>
      </c>
      <c r="CBN466" s="1">
        <v>0</v>
      </c>
      <c r="CBO466" s="1">
        <v>0</v>
      </c>
      <c r="CBP466" s="1">
        <v>0</v>
      </c>
      <c r="CBQ466" s="1">
        <v>0</v>
      </c>
      <c r="CBR466" s="1">
        <v>0</v>
      </c>
      <c r="CBS466" s="1">
        <v>0</v>
      </c>
      <c r="CBT466" s="1">
        <v>0</v>
      </c>
      <c r="CBU466" s="1">
        <v>0</v>
      </c>
      <c r="CBV466" s="1">
        <v>0</v>
      </c>
      <c r="CBW466" s="1">
        <v>0</v>
      </c>
      <c r="CBX466" s="1">
        <v>0</v>
      </c>
      <c r="CBY466" s="1">
        <v>0</v>
      </c>
      <c r="CBZ466" s="1">
        <v>0</v>
      </c>
      <c r="CCA466" s="1">
        <v>0</v>
      </c>
      <c r="CCB466" s="1">
        <v>0</v>
      </c>
      <c r="CCC466" s="1">
        <v>0</v>
      </c>
      <c r="CCD466" s="1">
        <v>0</v>
      </c>
      <c r="CCE466" s="1">
        <v>0</v>
      </c>
      <c r="CCF466" s="1">
        <v>0</v>
      </c>
      <c r="CCG466" s="1">
        <v>0</v>
      </c>
      <c r="CCH466" s="1">
        <v>0</v>
      </c>
      <c r="CCI466" s="1">
        <v>0</v>
      </c>
      <c r="CCJ466" s="1">
        <v>0</v>
      </c>
      <c r="CCK466" s="1">
        <v>0</v>
      </c>
      <c r="CCL466" s="1">
        <v>0</v>
      </c>
      <c r="CCM466" s="1">
        <v>0</v>
      </c>
      <c r="CCN466" s="1">
        <v>0</v>
      </c>
      <c r="CCO466" s="1">
        <v>0</v>
      </c>
      <c r="CCP466" s="1">
        <v>0</v>
      </c>
      <c r="CCQ466" s="1">
        <v>0</v>
      </c>
      <c r="CCR466" s="1">
        <v>0</v>
      </c>
      <c r="CCS466" s="1">
        <v>0</v>
      </c>
      <c r="CCT466" s="1">
        <v>0</v>
      </c>
      <c r="CCU466" s="1">
        <v>0</v>
      </c>
      <c r="CCV466" s="1">
        <v>0</v>
      </c>
      <c r="CCW466" s="1">
        <v>10</v>
      </c>
      <c r="CCX466" s="1">
        <v>0</v>
      </c>
      <c r="CCY466" s="1">
        <v>0</v>
      </c>
      <c r="CCZ466" s="1">
        <v>0</v>
      </c>
      <c r="CDA466" s="1">
        <v>0</v>
      </c>
      <c r="CDB466" s="1">
        <v>0</v>
      </c>
      <c r="CDC466" s="1">
        <v>0</v>
      </c>
      <c r="CDD466" s="1">
        <v>0</v>
      </c>
      <c r="CDE466" s="1">
        <v>0</v>
      </c>
      <c r="CDF466" s="1">
        <v>0</v>
      </c>
      <c r="CDG466" s="1">
        <v>0</v>
      </c>
      <c r="CDH466" s="1">
        <v>0</v>
      </c>
      <c r="CDI466" s="1">
        <v>0</v>
      </c>
      <c r="CDJ466" s="1">
        <v>0</v>
      </c>
      <c r="CDK466" s="1">
        <v>0</v>
      </c>
      <c r="CDL466" s="1">
        <v>0</v>
      </c>
      <c r="CDM466" s="1">
        <v>0</v>
      </c>
      <c r="CDN466" s="1">
        <v>0</v>
      </c>
      <c r="CDO466" s="1">
        <v>0</v>
      </c>
      <c r="CDP466" s="1">
        <v>0</v>
      </c>
      <c r="CDQ466" s="1">
        <v>0</v>
      </c>
      <c r="CDR466" s="1">
        <v>0</v>
      </c>
      <c r="CDS466" s="1">
        <v>0</v>
      </c>
      <c r="CDT466" s="1">
        <v>0</v>
      </c>
      <c r="CDU466" s="1">
        <v>0</v>
      </c>
      <c r="CDV466" s="1">
        <v>0</v>
      </c>
      <c r="CDW466" s="1">
        <v>0</v>
      </c>
      <c r="CDX466" s="1">
        <v>0</v>
      </c>
      <c r="CDY466" s="1">
        <v>0</v>
      </c>
      <c r="CDZ466" s="1">
        <v>0</v>
      </c>
      <c r="CEA466" s="1">
        <v>0</v>
      </c>
      <c r="CEB466" s="1">
        <v>0</v>
      </c>
      <c r="CEC466" s="1">
        <v>0</v>
      </c>
      <c r="CED466" s="1">
        <v>0</v>
      </c>
      <c r="CEE466" s="1">
        <v>0</v>
      </c>
      <c r="CEF466" s="1">
        <v>0</v>
      </c>
      <c r="CEG466" s="1">
        <v>0</v>
      </c>
      <c r="CEH466" s="1">
        <v>0</v>
      </c>
      <c r="CEI466" s="1">
        <v>6</v>
      </c>
      <c r="CEJ466" s="1">
        <v>86</v>
      </c>
      <c r="CEK466" s="1">
        <v>0</v>
      </c>
      <c r="CEL466" s="1">
        <v>0</v>
      </c>
      <c r="CEM466" s="1">
        <v>0</v>
      </c>
      <c r="CEN466" s="1">
        <v>0</v>
      </c>
      <c r="CEO466" s="1">
        <v>0</v>
      </c>
      <c r="CEP466" s="1">
        <v>0</v>
      </c>
      <c r="CEQ466" s="1">
        <v>0</v>
      </c>
      <c r="CER466" s="1">
        <v>0</v>
      </c>
      <c r="CES466" s="1">
        <v>0</v>
      </c>
      <c r="CET466" s="1">
        <v>0</v>
      </c>
      <c r="CEU466" s="1">
        <v>0</v>
      </c>
      <c r="CEV466" s="1">
        <v>0</v>
      </c>
      <c r="CEW466" s="1">
        <v>0</v>
      </c>
      <c r="CEX466" s="1">
        <v>0</v>
      </c>
      <c r="CEY466" s="1">
        <v>0</v>
      </c>
      <c r="CEZ466" s="1">
        <v>0</v>
      </c>
      <c r="CFA466" s="1">
        <v>0</v>
      </c>
      <c r="CFB466" s="1">
        <v>0</v>
      </c>
      <c r="CFC466" s="1">
        <v>0</v>
      </c>
      <c r="CFD466" s="1">
        <v>0</v>
      </c>
      <c r="CFE466" s="1">
        <v>0</v>
      </c>
      <c r="CFF466" s="1">
        <v>0</v>
      </c>
      <c r="CFG466" s="1">
        <v>0</v>
      </c>
      <c r="CFH466" s="1">
        <v>0</v>
      </c>
      <c r="CFI466" s="1">
        <v>0</v>
      </c>
      <c r="CFJ466" s="1">
        <v>0</v>
      </c>
      <c r="CFK466" s="1">
        <v>0</v>
      </c>
      <c r="CFL466" s="1">
        <v>0</v>
      </c>
      <c r="CFM466" s="1">
        <v>0</v>
      </c>
      <c r="CFN466" s="1">
        <v>0</v>
      </c>
      <c r="CFO466" s="1">
        <v>0</v>
      </c>
      <c r="CFP466" s="1">
        <v>0</v>
      </c>
      <c r="CFQ466" s="1">
        <v>0</v>
      </c>
      <c r="CFR466" s="1">
        <v>0</v>
      </c>
      <c r="CFS466" s="1">
        <v>0</v>
      </c>
      <c r="CFT466" s="1">
        <v>0</v>
      </c>
      <c r="CFU466" s="1">
        <v>0</v>
      </c>
      <c r="CFV466" s="1">
        <v>0</v>
      </c>
      <c r="CFW466" s="1">
        <v>0</v>
      </c>
      <c r="CFX466" s="1">
        <v>0</v>
      </c>
      <c r="CFY466" s="1">
        <v>0</v>
      </c>
      <c r="CFZ466" s="1">
        <v>0</v>
      </c>
      <c r="CGA466" s="1">
        <v>0</v>
      </c>
      <c r="CGB466" s="1">
        <v>0</v>
      </c>
      <c r="CGC466" s="1">
        <v>18</v>
      </c>
      <c r="CGD466" s="1">
        <v>0</v>
      </c>
      <c r="CGE466" s="1">
        <v>0</v>
      </c>
      <c r="CGF466" s="1">
        <v>0</v>
      </c>
      <c r="CGG466" s="1">
        <v>0</v>
      </c>
      <c r="CGH466" s="1">
        <v>0</v>
      </c>
      <c r="CGI466" s="1">
        <v>0</v>
      </c>
      <c r="CGJ466" s="1">
        <v>0</v>
      </c>
      <c r="CGK466" s="1">
        <v>0</v>
      </c>
      <c r="CGL466" s="1">
        <v>0</v>
      </c>
      <c r="CGM466" s="1">
        <v>0</v>
      </c>
      <c r="CGN466" s="1">
        <v>0</v>
      </c>
      <c r="CGO466" s="1">
        <v>0</v>
      </c>
      <c r="CGP466" s="1">
        <v>0</v>
      </c>
      <c r="CGQ466" s="1">
        <v>0</v>
      </c>
      <c r="CGR466" s="1">
        <v>0</v>
      </c>
      <c r="CGS466" s="1">
        <v>0</v>
      </c>
      <c r="CGT466" s="1">
        <v>0</v>
      </c>
      <c r="CGU466" s="1">
        <v>0</v>
      </c>
      <c r="CGV466" s="1">
        <v>0</v>
      </c>
      <c r="CGW466" s="1">
        <v>0</v>
      </c>
      <c r="CGX466" s="1">
        <v>0</v>
      </c>
      <c r="CGY466" s="1">
        <v>0</v>
      </c>
      <c r="CGZ466" s="1">
        <v>0</v>
      </c>
      <c r="CHA466" s="1">
        <v>0</v>
      </c>
      <c r="CHB466" s="1">
        <v>0</v>
      </c>
      <c r="CHC466" s="1">
        <v>0</v>
      </c>
      <c r="CHD466" s="1">
        <v>0</v>
      </c>
      <c r="CHE466" s="1">
        <v>0</v>
      </c>
      <c r="CHF466" s="1">
        <v>0</v>
      </c>
      <c r="CHG466" s="1">
        <v>0</v>
      </c>
      <c r="CHH466" s="1">
        <v>0</v>
      </c>
      <c r="CHI466" s="1">
        <v>0</v>
      </c>
      <c r="CHJ466" s="1">
        <v>0</v>
      </c>
      <c r="CHK466" s="1">
        <v>0</v>
      </c>
      <c r="CHL466" s="1">
        <v>0</v>
      </c>
      <c r="CHM466" s="1">
        <v>0</v>
      </c>
      <c r="CHN466" s="1">
        <v>0</v>
      </c>
      <c r="CHO466" s="1">
        <v>0</v>
      </c>
      <c r="CHP466" s="1">
        <v>0</v>
      </c>
      <c r="CHQ466" s="1">
        <v>0</v>
      </c>
      <c r="CHR466" s="1">
        <v>0</v>
      </c>
      <c r="CHS466" s="1">
        <v>0</v>
      </c>
      <c r="CHT466" s="1">
        <v>0</v>
      </c>
      <c r="CHU466" s="1">
        <v>0</v>
      </c>
      <c r="CHV466" s="1">
        <v>0</v>
      </c>
      <c r="CHW466" s="1">
        <v>0</v>
      </c>
      <c r="CHX466" s="1">
        <v>0</v>
      </c>
      <c r="CHY466" s="1">
        <v>0</v>
      </c>
      <c r="CHZ466" s="1">
        <v>0</v>
      </c>
      <c r="CIA466" s="1">
        <v>0</v>
      </c>
      <c r="CIB466" s="1">
        <v>0</v>
      </c>
      <c r="CIC466" s="1">
        <v>7</v>
      </c>
      <c r="CID466" s="1">
        <v>0</v>
      </c>
      <c r="CIE466" s="1">
        <v>0</v>
      </c>
      <c r="CIF466" s="1">
        <v>0</v>
      </c>
      <c r="CIG466" s="1">
        <v>0</v>
      </c>
      <c r="CIH466" s="1">
        <v>0</v>
      </c>
      <c r="CII466" s="1">
        <v>0</v>
      </c>
      <c r="CIJ466" s="1">
        <v>0</v>
      </c>
      <c r="CIK466" s="1">
        <v>0</v>
      </c>
      <c r="CIL466" s="1">
        <v>0</v>
      </c>
      <c r="CIM466" s="1">
        <v>11</v>
      </c>
      <c r="CIN466" s="1">
        <v>0</v>
      </c>
      <c r="CIO466" s="1">
        <v>0</v>
      </c>
      <c r="CIP466" s="1">
        <v>0</v>
      </c>
      <c r="CIQ466" s="1">
        <v>0</v>
      </c>
      <c r="CIR466" s="1">
        <v>0</v>
      </c>
      <c r="CIS466" s="1">
        <v>0</v>
      </c>
      <c r="CIT466" s="1">
        <v>0</v>
      </c>
      <c r="CIU466" s="1">
        <v>0</v>
      </c>
      <c r="CIV466" s="1">
        <v>0</v>
      </c>
      <c r="CIW466" s="1">
        <v>0</v>
      </c>
      <c r="CIX466" s="1">
        <v>0</v>
      </c>
      <c r="CIY466" s="1">
        <v>0</v>
      </c>
      <c r="CIZ466" s="1">
        <v>0</v>
      </c>
      <c r="CJA466" s="1">
        <v>0</v>
      </c>
      <c r="CJB466" s="1">
        <v>0</v>
      </c>
      <c r="CJC466" s="1">
        <v>0</v>
      </c>
      <c r="CJD466" s="1">
        <v>0</v>
      </c>
      <c r="CJE466" s="1">
        <v>0</v>
      </c>
      <c r="CJF466" s="1">
        <v>0</v>
      </c>
      <c r="CJG466" s="1">
        <v>0</v>
      </c>
      <c r="CJH466" s="1">
        <v>0</v>
      </c>
      <c r="CJI466" s="1">
        <v>0</v>
      </c>
      <c r="CJJ466" s="1">
        <v>0</v>
      </c>
      <c r="CJK466" s="1">
        <v>0</v>
      </c>
      <c r="CJL466" s="1">
        <v>0</v>
      </c>
      <c r="CJM466" s="1">
        <v>0</v>
      </c>
      <c r="CJN466" s="1">
        <v>0</v>
      </c>
      <c r="CJO466" s="1">
        <v>0</v>
      </c>
      <c r="CJP466" s="1">
        <v>307</v>
      </c>
      <c r="CJQ466" s="1">
        <v>0</v>
      </c>
      <c r="CJR466" s="1">
        <v>0</v>
      </c>
      <c r="CJS466" s="1">
        <v>18</v>
      </c>
      <c r="CJT466" s="1">
        <v>0</v>
      </c>
      <c r="CJU466" s="1">
        <v>0</v>
      </c>
      <c r="CJV466" s="1">
        <v>0</v>
      </c>
      <c r="CJW466" s="1">
        <v>13</v>
      </c>
      <c r="CJX466" s="1">
        <v>0</v>
      </c>
      <c r="CJY466" s="1">
        <v>0</v>
      </c>
      <c r="CJZ466" s="1">
        <v>0</v>
      </c>
      <c r="CKA466" s="1">
        <v>0</v>
      </c>
      <c r="CKB466" s="1">
        <v>0</v>
      </c>
      <c r="CKC466" s="1">
        <v>0</v>
      </c>
      <c r="CKD466" s="1">
        <v>0</v>
      </c>
      <c r="CKE466" s="1">
        <v>0</v>
      </c>
      <c r="CKF466" s="1">
        <v>0</v>
      </c>
      <c r="CKG466" s="1">
        <v>0</v>
      </c>
      <c r="CKH466" s="1">
        <v>0</v>
      </c>
      <c r="CKI466" s="1">
        <v>22</v>
      </c>
      <c r="CKJ466" s="1">
        <v>0</v>
      </c>
      <c r="CKK466" s="1">
        <v>0</v>
      </c>
      <c r="CKL466" s="1">
        <v>0</v>
      </c>
      <c r="CKM466" s="1">
        <v>0</v>
      </c>
      <c r="CKN466" s="1">
        <v>0</v>
      </c>
      <c r="CKO466" s="1">
        <v>37</v>
      </c>
      <c r="CKP466" s="1">
        <v>0</v>
      </c>
      <c r="CKQ466" s="1">
        <v>0</v>
      </c>
      <c r="CKR466" s="1">
        <v>0</v>
      </c>
      <c r="CKS466" s="1">
        <v>4</v>
      </c>
      <c r="CKT466" s="1">
        <v>0</v>
      </c>
      <c r="CKU466" s="1">
        <v>0</v>
      </c>
      <c r="CKV466" s="1">
        <v>0</v>
      </c>
      <c r="CKW466" s="1">
        <v>0</v>
      </c>
      <c r="CKX466" s="1">
        <v>0</v>
      </c>
      <c r="CKY466" s="1">
        <v>0</v>
      </c>
      <c r="CKZ466" s="1">
        <v>0</v>
      </c>
      <c r="CLA466" s="1">
        <v>0</v>
      </c>
      <c r="CLB466" s="1">
        <v>0</v>
      </c>
      <c r="CLC466" s="1">
        <v>0</v>
      </c>
      <c r="CLD466" s="1">
        <v>0</v>
      </c>
      <c r="CLE466" s="1">
        <v>0</v>
      </c>
      <c r="CLF466" s="1">
        <v>0</v>
      </c>
      <c r="CLG466" s="1">
        <v>0</v>
      </c>
      <c r="CLH466" s="1">
        <v>0</v>
      </c>
      <c r="CLI466" s="1">
        <v>0</v>
      </c>
      <c r="CLJ466" s="1">
        <v>0</v>
      </c>
      <c r="CLK466" s="1">
        <v>0</v>
      </c>
      <c r="CLL466" s="1">
        <v>0</v>
      </c>
      <c r="CLM466" s="1">
        <v>0</v>
      </c>
      <c r="CLN466" s="1">
        <v>19</v>
      </c>
      <c r="CLO466" s="1">
        <v>0</v>
      </c>
      <c r="CLP466" s="1">
        <v>0</v>
      </c>
      <c r="CLQ466" s="1">
        <v>0</v>
      </c>
      <c r="CLR466" s="1">
        <v>0</v>
      </c>
      <c r="CLS466" s="1">
        <v>0</v>
      </c>
      <c r="CLT466" s="1">
        <v>0</v>
      </c>
      <c r="CLU466" s="1">
        <v>0</v>
      </c>
      <c r="CLV466" s="1">
        <v>0</v>
      </c>
      <c r="CLW466" s="1">
        <v>0</v>
      </c>
      <c r="CLX466" s="1">
        <v>0</v>
      </c>
      <c r="CLY466" s="1">
        <v>0</v>
      </c>
      <c r="CLZ466" s="1">
        <v>0</v>
      </c>
      <c r="CMA466" s="1">
        <v>0</v>
      </c>
      <c r="CMB466" s="1">
        <v>0</v>
      </c>
      <c r="CMC466" s="1">
        <v>0</v>
      </c>
      <c r="CMD466" s="1">
        <v>0</v>
      </c>
      <c r="CME466" s="1">
        <v>0</v>
      </c>
      <c r="CMF466" s="1">
        <v>0</v>
      </c>
      <c r="CMG466" s="1">
        <v>0</v>
      </c>
      <c r="CMH466" s="1">
        <v>0</v>
      </c>
      <c r="CMI466" s="1">
        <v>0</v>
      </c>
      <c r="CMJ466" s="1">
        <v>0</v>
      </c>
      <c r="CMK466" s="1">
        <v>0</v>
      </c>
      <c r="CML466" s="1">
        <v>0</v>
      </c>
      <c r="CMM466" s="1">
        <v>0</v>
      </c>
      <c r="CMN466" s="1">
        <v>0</v>
      </c>
      <c r="CMO466" s="1">
        <v>0</v>
      </c>
      <c r="CMP466" s="1">
        <v>0</v>
      </c>
      <c r="CMQ466" s="1">
        <v>0</v>
      </c>
      <c r="CMR466" s="1">
        <v>0</v>
      </c>
      <c r="CMS466" s="1">
        <v>0</v>
      </c>
      <c r="CMT466" s="1">
        <v>0</v>
      </c>
      <c r="CMU466" s="1">
        <v>0</v>
      </c>
      <c r="CMV466" s="1">
        <v>0</v>
      </c>
      <c r="CMW466" s="1">
        <v>0</v>
      </c>
      <c r="CMX466" s="1">
        <v>0</v>
      </c>
      <c r="CMY466" s="1">
        <v>0</v>
      </c>
      <c r="CMZ466" s="1">
        <v>0</v>
      </c>
      <c r="CNA466" s="1">
        <v>0</v>
      </c>
      <c r="CNB466" s="1">
        <v>0</v>
      </c>
      <c r="CNC466" s="1">
        <v>0</v>
      </c>
      <c r="CND466" s="1">
        <v>0</v>
      </c>
      <c r="CNE466" s="1">
        <v>0</v>
      </c>
      <c r="CNF466" s="1">
        <v>0</v>
      </c>
      <c r="CNG466" s="1">
        <v>0</v>
      </c>
      <c r="CNH466" s="1">
        <v>0</v>
      </c>
      <c r="CNI466" s="1">
        <v>0</v>
      </c>
      <c r="CNJ466" s="1">
        <v>0</v>
      </c>
      <c r="CNK466" s="1">
        <v>0</v>
      </c>
      <c r="CNL466" s="1">
        <v>0</v>
      </c>
      <c r="CNM466" s="1">
        <v>0</v>
      </c>
      <c r="CNN466" s="1">
        <v>0</v>
      </c>
      <c r="CNO466" s="1">
        <v>0</v>
      </c>
      <c r="CNP466" s="1">
        <v>0</v>
      </c>
      <c r="CNQ466" s="1">
        <v>0</v>
      </c>
      <c r="CNR466" s="1">
        <v>0</v>
      </c>
      <c r="CNS466" s="1">
        <v>2</v>
      </c>
      <c r="CNT466" s="1">
        <v>0</v>
      </c>
      <c r="CNU466" s="1">
        <v>0</v>
      </c>
      <c r="CNV466" s="1">
        <v>0</v>
      </c>
      <c r="CNW466" s="1">
        <v>0</v>
      </c>
      <c r="CNX466" s="1">
        <v>0</v>
      </c>
      <c r="CNY466" s="1">
        <v>0</v>
      </c>
      <c r="CNZ466" s="1">
        <v>0</v>
      </c>
      <c r="COA466" s="1">
        <v>0</v>
      </c>
      <c r="COB466" s="1">
        <v>0</v>
      </c>
      <c r="COC466" s="1">
        <v>0</v>
      </c>
      <c r="COD466" s="1">
        <v>0</v>
      </c>
      <c r="COE466" s="1">
        <v>0</v>
      </c>
      <c r="COF466" s="1">
        <v>0</v>
      </c>
      <c r="COG466" s="1">
        <v>0</v>
      </c>
      <c r="COH466" s="1">
        <v>0</v>
      </c>
      <c r="COI466" s="1">
        <v>0</v>
      </c>
      <c r="COJ466" s="1">
        <v>0</v>
      </c>
      <c r="COK466" s="1">
        <v>0</v>
      </c>
      <c r="COL466" s="1">
        <v>0</v>
      </c>
      <c r="COM466" s="1">
        <v>0</v>
      </c>
      <c r="CON466" s="1">
        <v>0</v>
      </c>
      <c r="COO466" s="1">
        <v>0</v>
      </c>
      <c r="COP466" s="1">
        <v>0</v>
      </c>
      <c r="COQ466" s="1">
        <v>0</v>
      </c>
      <c r="COR466" s="1">
        <v>0</v>
      </c>
      <c r="COS466" s="1">
        <v>0</v>
      </c>
      <c r="COT466" s="1">
        <v>0</v>
      </c>
      <c r="COU466" s="1">
        <v>0</v>
      </c>
      <c r="COV466" s="1">
        <v>0</v>
      </c>
      <c r="COW466" s="1">
        <v>0</v>
      </c>
      <c r="COX466" s="1">
        <v>0</v>
      </c>
      <c r="COY466" s="1">
        <v>0</v>
      </c>
      <c r="COZ466" s="1">
        <v>0</v>
      </c>
      <c r="CPA466" s="1">
        <v>0</v>
      </c>
      <c r="CPB466" s="1">
        <v>0</v>
      </c>
      <c r="CPC466" s="1">
        <v>0</v>
      </c>
      <c r="CPD466" s="1">
        <v>0</v>
      </c>
      <c r="CPE466" s="1">
        <v>0</v>
      </c>
      <c r="CPF466" s="1">
        <v>0</v>
      </c>
      <c r="CPG466" s="1">
        <v>0</v>
      </c>
      <c r="CPH466" s="1">
        <v>0</v>
      </c>
      <c r="CPI466" s="1">
        <v>0</v>
      </c>
      <c r="CPJ466" s="1">
        <v>0</v>
      </c>
      <c r="CPK466" s="1">
        <v>0</v>
      </c>
      <c r="CPL466" s="1">
        <v>0</v>
      </c>
      <c r="CPM466" s="1">
        <v>0</v>
      </c>
      <c r="CPN466" s="1">
        <v>0</v>
      </c>
      <c r="CPO466" s="1">
        <v>0</v>
      </c>
      <c r="CPP466" s="1">
        <v>0</v>
      </c>
      <c r="CPQ466" s="1">
        <v>0</v>
      </c>
      <c r="CPR466" s="1">
        <v>0</v>
      </c>
      <c r="CPS466" s="1">
        <v>0</v>
      </c>
      <c r="CPT466" s="1">
        <v>0</v>
      </c>
      <c r="CPU466" s="1">
        <v>0</v>
      </c>
      <c r="CPV466" s="1">
        <v>0</v>
      </c>
      <c r="CPW466" s="1">
        <v>0</v>
      </c>
      <c r="CPX466" s="1">
        <v>0</v>
      </c>
      <c r="CPY466" s="1">
        <v>0</v>
      </c>
      <c r="CPZ466" s="1">
        <v>0</v>
      </c>
      <c r="CQA466" s="1">
        <v>0</v>
      </c>
      <c r="CQB466" s="1">
        <v>0</v>
      </c>
      <c r="CQC466" s="1">
        <v>0</v>
      </c>
      <c r="CQD466" s="1">
        <v>0</v>
      </c>
      <c r="CQE466" s="1">
        <v>0</v>
      </c>
      <c r="CQF466" s="1">
        <v>0</v>
      </c>
      <c r="CQG466" s="1">
        <v>0</v>
      </c>
      <c r="CQH466" s="1">
        <v>0</v>
      </c>
      <c r="CQI466" s="1">
        <v>0</v>
      </c>
      <c r="CQJ466" s="1">
        <v>0</v>
      </c>
      <c r="CQK466" s="1">
        <v>2</v>
      </c>
      <c r="CQL466" s="1">
        <v>0</v>
      </c>
      <c r="CQM466" s="1">
        <v>0</v>
      </c>
      <c r="CQN466" s="1">
        <v>0</v>
      </c>
      <c r="CQO466" s="1">
        <v>0</v>
      </c>
      <c r="CQP466" s="1">
        <v>0</v>
      </c>
      <c r="CQQ466" s="1">
        <v>0</v>
      </c>
      <c r="CQR466" s="1">
        <v>0</v>
      </c>
      <c r="CQS466" s="1">
        <v>0</v>
      </c>
      <c r="CQT466" s="1">
        <v>0</v>
      </c>
      <c r="CQU466" s="1">
        <v>0</v>
      </c>
      <c r="CQV466" s="1">
        <v>0</v>
      </c>
      <c r="CQW466" s="1">
        <v>0</v>
      </c>
      <c r="CQX466" s="1">
        <v>0</v>
      </c>
      <c r="CQY466" s="1">
        <v>0</v>
      </c>
      <c r="CQZ466" s="1">
        <v>0</v>
      </c>
      <c r="CRA466" s="1">
        <v>0</v>
      </c>
      <c r="CRB466" s="1">
        <v>0</v>
      </c>
      <c r="CRC466" s="1">
        <v>0</v>
      </c>
      <c r="CRD466" s="1">
        <v>0</v>
      </c>
      <c r="CRE466" s="1">
        <v>0</v>
      </c>
      <c r="CRF466" s="1">
        <v>0</v>
      </c>
      <c r="CRG466" s="1">
        <v>0</v>
      </c>
      <c r="CRH466" s="1">
        <v>0</v>
      </c>
      <c r="CRI466" s="1">
        <v>0</v>
      </c>
      <c r="CRJ466" s="1">
        <v>0</v>
      </c>
      <c r="CRK466" s="1">
        <v>0</v>
      </c>
      <c r="CRL466" s="1">
        <v>0</v>
      </c>
      <c r="CRM466" s="1">
        <v>0</v>
      </c>
      <c r="CRN466" s="1">
        <v>0</v>
      </c>
      <c r="CRO466" s="1">
        <v>0</v>
      </c>
      <c r="CRP466" s="1">
        <v>0</v>
      </c>
      <c r="CRQ466" s="1">
        <v>0</v>
      </c>
      <c r="CRR466" s="1">
        <v>0</v>
      </c>
      <c r="CRS466" s="1">
        <v>0</v>
      </c>
      <c r="CRT466" s="1">
        <v>0</v>
      </c>
      <c r="CRU466" s="1">
        <v>0</v>
      </c>
      <c r="CRV466" s="1">
        <v>0</v>
      </c>
      <c r="CRW466" s="1">
        <v>0</v>
      </c>
      <c r="CRX466" s="1">
        <v>265</v>
      </c>
      <c r="CRY466" s="1">
        <v>0</v>
      </c>
      <c r="CRZ466" s="1">
        <v>0</v>
      </c>
      <c r="CSA466" s="1">
        <v>0</v>
      </c>
      <c r="CSB466" s="1">
        <v>0</v>
      </c>
      <c r="CSC466" s="1">
        <v>0</v>
      </c>
      <c r="CSD466" s="1">
        <v>0</v>
      </c>
      <c r="CSE466" s="1">
        <v>0</v>
      </c>
      <c r="CSF466" s="1">
        <v>0</v>
      </c>
      <c r="CSG466" s="1">
        <v>0</v>
      </c>
      <c r="CSH466" s="1">
        <v>0</v>
      </c>
      <c r="CSI466" s="1">
        <v>0</v>
      </c>
      <c r="CSJ466" s="1">
        <v>0</v>
      </c>
      <c r="CSK466" s="1">
        <v>0</v>
      </c>
      <c r="CSL466" s="1">
        <v>102</v>
      </c>
      <c r="CSM466" s="1">
        <v>0</v>
      </c>
      <c r="CSN466" s="1">
        <v>0</v>
      </c>
      <c r="CSO466" s="1">
        <v>0</v>
      </c>
      <c r="CSP466" s="1">
        <v>0</v>
      </c>
      <c r="CSQ466" s="1">
        <v>0</v>
      </c>
      <c r="CSR466" s="1">
        <v>0</v>
      </c>
      <c r="CSS466" s="1">
        <v>0</v>
      </c>
      <c r="CST466" s="1">
        <v>0</v>
      </c>
      <c r="CSU466" s="1">
        <v>0</v>
      </c>
      <c r="CSV466" s="1">
        <v>0</v>
      </c>
      <c r="CSW466" s="1">
        <v>0</v>
      </c>
      <c r="CSX466" s="1">
        <v>0</v>
      </c>
      <c r="CSY466" s="1">
        <v>0</v>
      </c>
      <c r="CSZ466" s="1">
        <v>0</v>
      </c>
      <c r="CTA466" s="1">
        <v>0</v>
      </c>
      <c r="CTB466" s="1">
        <v>0</v>
      </c>
      <c r="CTC466" s="1">
        <v>0</v>
      </c>
      <c r="CTD466" s="1">
        <v>0</v>
      </c>
      <c r="CTE466" s="1">
        <v>0</v>
      </c>
      <c r="CTF466" s="1">
        <v>0</v>
      </c>
      <c r="CTG466" s="1">
        <v>0</v>
      </c>
      <c r="CTH466" s="1">
        <v>0</v>
      </c>
      <c r="CTI466" s="1">
        <v>0</v>
      </c>
      <c r="CTJ466" s="1">
        <v>0</v>
      </c>
      <c r="CTK466" s="1">
        <v>0</v>
      </c>
      <c r="CTL466" s="1">
        <v>0</v>
      </c>
      <c r="CTM466" s="1">
        <v>0</v>
      </c>
      <c r="CTN466" s="1">
        <v>0</v>
      </c>
      <c r="CTO466" s="1">
        <v>0</v>
      </c>
      <c r="CTP466" s="1">
        <v>0</v>
      </c>
      <c r="CTQ466" s="1">
        <v>0</v>
      </c>
      <c r="CTR466" s="1">
        <v>0</v>
      </c>
      <c r="CTS466" s="1">
        <v>15</v>
      </c>
      <c r="CTT466" s="1">
        <v>0</v>
      </c>
      <c r="CTU466" s="1">
        <v>0</v>
      </c>
      <c r="CTV466" s="1">
        <v>0</v>
      </c>
      <c r="CTW466" s="1">
        <v>0</v>
      </c>
      <c r="CTX466" s="1">
        <v>0</v>
      </c>
      <c r="CTY466" s="1">
        <v>13</v>
      </c>
      <c r="CTZ466" s="1">
        <v>0</v>
      </c>
      <c r="CUA466" s="1">
        <v>0</v>
      </c>
      <c r="CUB466" s="1">
        <v>0</v>
      </c>
      <c r="CUC466" s="1">
        <v>0</v>
      </c>
      <c r="CUD466" s="1">
        <v>0</v>
      </c>
      <c r="CUE466" s="1">
        <v>0</v>
      </c>
      <c r="CUF466" s="1">
        <v>0</v>
      </c>
      <c r="CUG466" s="1">
        <v>0</v>
      </c>
      <c r="CUH466" s="1">
        <v>0</v>
      </c>
      <c r="CUI466" s="1">
        <v>0</v>
      </c>
      <c r="CUJ466" s="1">
        <v>0</v>
      </c>
      <c r="CUK466" s="1">
        <v>129</v>
      </c>
      <c r="CUL466" s="1">
        <v>0</v>
      </c>
      <c r="CUM466" s="1">
        <v>0</v>
      </c>
      <c r="CUN466" s="1">
        <v>0</v>
      </c>
      <c r="CUO466" s="1">
        <v>0</v>
      </c>
      <c r="CUP466" s="1">
        <v>8</v>
      </c>
      <c r="CUQ466" s="1">
        <v>0</v>
      </c>
      <c r="CUR466" s="1">
        <v>1</v>
      </c>
      <c r="CUS466" s="1">
        <v>0</v>
      </c>
      <c r="CUT466" s="1">
        <v>0</v>
      </c>
      <c r="CUU466" s="1">
        <v>0</v>
      </c>
      <c r="CUV466" s="1">
        <v>0</v>
      </c>
      <c r="CUW466" s="1">
        <v>0</v>
      </c>
      <c r="CUX466" s="1">
        <v>0</v>
      </c>
      <c r="CUY466" s="1">
        <v>0</v>
      </c>
      <c r="CUZ466" s="1">
        <v>0</v>
      </c>
      <c r="CVA466" s="1">
        <v>0</v>
      </c>
      <c r="CVB466" s="1">
        <v>0</v>
      </c>
      <c r="CVC466" s="1">
        <v>0</v>
      </c>
      <c r="CVD466" s="1">
        <v>0</v>
      </c>
      <c r="CVE466" s="1">
        <v>0</v>
      </c>
      <c r="CVF466" s="1">
        <v>0</v>
      </c>
      <c r="CVG466" s="1">
        <v>0</v>
      </c>
      <c r="CVH466" s="1">
        <v>0</v>
      </c>
      <c r="CVI466" s="1">
        <v>0</v>
      </c>
      <c r="CVJ466" s="1">
        <v>0</v>
      </c>
      <c r="CVK466" s="1">
        <v>0</v>
      </c>
      <c r="CVL466" s="1">
        <v>0</v>
      </c>
      <c r="CVM466" s="1">
        <v>0</v>
      </c>
      <c r="CVN466" s="1">
        <v>0</v>
      </c>
      <c r="CVO466" s="1">
        <v>0</v>
      </c>
      <c r="CVP466" s="1">
        <v>0</v>
      </c>
      <c r="CVQ466" s="1">
        <v>0</v>
      </c>
      <c r="CVR466" s="1">
        <v>0</v>
      </c>
      <c r="CVS466" s="1">
        <v>0</v>
      </c>
      <c r="CVT466" s="1">
        <v>0</v>
      </c>
      <c r="CVU466" s="1">
        <v>0</v>
      </c>
      <c r="CVV466" s="1">
        <v>0</v>
      </c>
      <c r="CVW466" s="1">
        <v>0</v>
      </c>
      <c r="CVX466" s="1">
        <v>0</v>
      </c>
      <c r="CVY466" s="1">
        <v>0</v>
      </c>
      <c r="CVZ466" s="1">
        <v>0</v>
      </c>
      <c r="CWA466" s="1">
        <v>0</v>
      </c>
      <c r="CWB466" s="1">
        <v>0</v>
      </c>
      <c r="CWC466" s="1">
        <v>0</v>
      </c>
      <c r="CWD466" s="1">
        <v>2</v>
      </c>
      <c r="CWE466" s="1">
        <v>20</v>
      </c>
      <c r="CWF466" s="1">
        <v>0</v>
      </c>
      <c r="CWG466" s="1">
        <v>0</v>
      </c>
      <c r="CWH466" s="1">
        <v>0</v>
      </c>
      <c r="CWI466" s="1">
        <v>0</v>
      </c>
      <c r="CWJ466" s="1">
        <v>0</v>
      </c>
      <c r="CWK466" s="1">
        <v>0</v>
      </c>
      <c r="CWL466" s="1">
        <v>0</v>
      </c>
      <c r="CWM466" s="1">
        <v>0</v>
      </c>
      <c r="CWN466" s="1">
        <v>0</v>
      </c>
      <c r="CWO466" s="1">
        <v>0</v>
      </c>
      <c r="CWP466" s="1">
        <v>0</v>
      </c>
      <c r="CWQ466" s="1">
        <v>0</v>
      </c>
      <c r="CWR466" s="1">
        <v>0</v>
      </c>
      <c r="CWS466" s="1">
        <v>0</v>
      </c>
      <c r="CWT466" s="1">
        <v>0</v>
      </c>
      <c r="CWU466" s="1">
        <v>0</v>
      </c>
      <c r="CWV466" s="1">
        <v>0</v>
      </c>
      <c r="CWW466" s="1">
        <v>0</v>
      </c>
      <c r="CWX466" s="1">
        <v>0</v>
      </c>
      <c r="CWY466" s="1">
        <v>0</v>
      </c>
      <c r="CWZ466" s="1">
        <v>0</v>
      </c>
      <c r="CXA466" s="1">
        <v>0</v>
      </c>
      <c r="CXB466" s="1">
        <v>0</v>
      </c>
      <c r="CXC466" s="1">
        <v>0</v>
      </c>
      <c r="CXD466" s="1">
        <v>0</v>
      </c>
      <c r="CXE466" s="1">
        <v>0</v>
      </c>
      <c r="CXF466" s="1">
        <v>0</v>
      </c>
      <c r="CXG466" s="1">
        <v>0</v>
      </c>
      <c r="CXH466" s="1">
        <v>0</v>
      </c>
      <c r="CXI466" s="1">
        <v>0</v>
      </c>
      <c r="CXJ466" s="1">
        <v>0</v>
      </c>
      <c r="CXK466" s="1">
        <v>0</v>
      </c>
      <c r="CXL466" s="1">
        <v>0</v>
      </c>
      <c r="CXM466" s="1">
        <v>0</v>
      </c>
      <c r="CXN466" s="1">
        <v>0</v>
      </c>
      <c r="CXO466" s="1">
        <v>0</v>
      </c>
      <c r="CXP466" s="1">
        <v>0</v>
      </c>
      <c r="CXQ466" s="1">
        <v>0</v>
      </c>
      <c r="CXR466" s="1">
        <v>0</v>
      </c>
      <c r="CXS466" s="1">
        <v>0</v>
      </c>
      <c r="CXT466" s="1">
        <v>0</v>
      </c>
      <c r="CXU466" s="1">
        <v>0</v>
      </c>
      <c r="CXV466" s="1">
        <v>0</v>
      </c>
      <c r="CXW466" s="1">
        <v>0</v>
      </c>
      <c r="CXX466" s="1">
        <v>0</v>
      </c>
      <c r="CXY466" s="1">
        <v>4</v>
      </c>
      <c r="CXZ466" s="1">
        <v>0</v>
      </c>
      <c r="CYA466" s="1">
        <v>0</v>
      </c>
      <c r="CYB466" s="1">
        <v>0</v>
      </c>
      <c r="CYC466" s="1">
        <v>0</v>
      </c>
      <c r="CYD466" s="1">
        <v>0</v>
      </c>
      <c r="CYE466" s="1">
        <v>0</v>
      </c>
      <c r="CYF466" s="1">
        <v>0</v>
      </c>
      <c r="CYG466" s="1">
        <v>0</v>
      </c>
      <c r="CYH466" s="1">
        <v>0</v>
      </c>
      <c r="CYI466" s="1">
        <v>0</v>
      </c>
      <c r="CYJ466" s="1">
        <v>0</v>
      </c>
      <c r="CYK466" s="1">
        <v>0</v>
      </c>
      <c r="CYL466" s="1">
        <v>0</v>
      </c>
      <c r="CYM466" s="1">
        <v>0</v>
      </c>
      <c r="CYN466" s="1">
        <v>0</v>
      </c>
      <c r="CYO466" s="1">
        <v>0</v>
      </c>
      <c r="CYP466" s="1">
        <v>0</v>
      </c>
      <c r="CYQ466" s="1">
        <v>0</v>
      </c>
      <c r="CYR466" s="1">
        <v>8</v>
      </c>
      <c r="CYS466" s="1">
        <v>0</v>
      </c>
      <c r="CYT466" s="1">
        <v>0</v>
      </c>
      <c r="CYU466" s="1">
        <v>0</v>
      </c>
      <c r="CYV466" s="1">
        <v>0</v>
      </c>
      <c r="CYW466" s="1">
        <v>0</v>
      </c>
      <c r="CYX466" s="1">
        <v>0</v>
      </c>
      <c r="CYY466" s="1">
        <v>116</v>
      </c>
      <c r="CYZ466" s="1">
        <v>0</v>
      </c>
      <c r="CZA466" s="1">
        <v>0</v>
      </c>
      <c r="CZB466" s="1">
        <v>0</v>
      </c>
      <c r="CZC466" s="1">
        <v>0</v>
      </c>
      <c r="CZD466" s="1">
        <v>17</v>
      </c>
      <c r="CZE466" s="1">
        <v>0</v>
      </c>
      <c r="CZF466" s="1">
        <v>0</v>
      </c>
      <c r="CZG466" s="1">
        <v>0</v>
      </c>
      <c r="CZH466" s="1">
        <v>0</v>
      </c>
      <c r="CZI466" s="1">
        <v>0</v>
      </c>
      <c r="CZJ466" s="1">
        <v>0</v>
      </c>
      <c r="CZK466" s="1">
        <v>0</v>
      </c>
      <c r="CZL466" s="1">
        <v>0</v>
      </c>
      <c r="CZM466" s="1">
        <v>0</v>
      </c>
      <c r="CZN466" s="1">
        <v>0</v>
      </c>
      <c r="CZO466" s="1">
        <v>0</v>
      </c>
      <c r="CZP466" s="1">
        <v>0</v>
      </c>
      <c r="CZQ466" s="1">
        <v>0</v>
      </c>
      <c r="CZR466" s="1">
        <v>0</v>
      </c>
      <c r="CZS466" s="1">
        <v>92</v>
      </c>
      <c r="CZT466" s="1">
        <v>3</v>
      </c>
      <c r="CZU466" s="1">
        <v>0</v>
      </c>
      <c r="CZV466" s="1">
        <v>0</v>
      </c>
      <c r="CZW466" s="1">
        <v>0</v>
      </c>
      <c r="CZX466" s="1">
        <v>0</v>
      </c>
      <c r="CZY466" s="1">
        <v>0</v>
      </c>
      <c r="CZZ466" s="1">
        <v>0</v>
      </c>
      <c r="DAA466" s="1">
        <v>0</v>
      </c>
      <c r="DAB466" s="1">
        <v>0</v>
      </c>
      <c r="DAC466" s="1">
        <v>0</v>
      </c>
      <c r="DAD466" s="1">
        <v>0</v>
      </c>
      <c r="DAE466" s="1">
        <v>0</v>
      </c>
      <c r="DAF466" s="1">
        <v>0</v>
      </c>
      <c r="DAG466" s="1">
        <v>0</v>
      </c>
      <c r="DAH466" s="1">
        <v>156</v>
      </c>
      <c r="DAI466" s="1">
        <v>0</v>
      </c>
      <c r="DAJ466" s="1">
        <v>0</v>
      </c>
      <c r="DAK466" s="1">
        <v>0</v>
      </c>
      <c r="DAL466" s="1">
        <v>0</v>
      </c>
      <c r="DAM466" s="1">
        <v>0</v>
      </c>
      <c r="DAN466" s="1">
        <v>0</v>
      </c>
      <c r="DAO466" s="1">
        <v>0</v>
      </c>
      <c r="DAP466" s="1">
        <v>4</v>
      </c>
      <c r="DAQ466" s="1">
        <v>0</v>
      </c>
      <c r="DAR466" s="1">
        <v>0</v>
      </c>
      <c r="DAS466" s="1">
        <v>0</v>
      </c>
      <c r="DAT466" s="1">
        <v>0</v>
      </c>
      <c r="DAU466" s="1">
        <v>0</v>
      </c>
      <c r="DAV466" s="1">
        <v>0</v>
      </c>
      <c r="DAW466" s="1">
        <v>0</v>
      </c>
      <c r="DAX466" s="1">
        <v>0</v>
      </c>
      <c r="DAY466" s="1">
        <v>0</v>
      </c>
      <c r="DAZ466" s="1">
        <v>0</v>
      </c>
      <c r="DBA466" s="1">
        <v>0</v>
      </c>
      <c r="DBB466" s="1">
        <v>0</v>
      </c>
      <c r="DBC466" s="1">
        <v>0</v>
      </c>
      <c r="DBD466" s="1">
        <v>0</v>
      </c>
      <c r="DBE466" s="1">
        <v>0</v>
      </c>
      <c r="DBF466" s="1">
        <v>0</v>
      </c>
      <c r="DBG466" s="1">
        <v>0</v>
      </c>
      <c r="DBH466" s="1">
        <v>0</v>
      </c>
      <c r="DBI466" s="1">
        <v>0</v>
      </c>
      <c r="DBJ466" s="1">
        <v>0</v>
      </c>
      <c r="DBK466" s="1">
        <v>3</v>
      </c>
      <c r="DBL466" s="1">
        <v>0</v>
      </c>
      <c r="DBM466" s="1">
        <v>0</v>
      </c>
      <c r="DBN466" s="1">
        <v>0</v>
      </c>
      <c r="DBO466" s="1">
        <v>0</v>
      </c>
      <c r="DBP466" s="1">
        <v>0</v>
      </c>
      <c r="DBQ466" s="1">
        <v>0</v>
      </c>
      <c r="DBR466" s="1">
        <v>0</v>
      </c>
      <c r="DBS466" s="1">
        <v>0</v>
      </c>
      <c r="DBT466" s="1">
        <v>0</v>
      </c>
      <c r="DBU466" s="1">
        <v>0</v>
      </c>
      <c r="DBV466" s="1">
        <v>0</v>
      </c>
      <c r="DBW466" s="1">
        <v>0</v>
      </c>
      <c r="DBX466" s="1">
        <v>0</v>
      </c>
      <c r="DBY466" s="1">
        <v>0</v>
      </c>
      <c r="DBZ466" s="1">
        <v>0</v>
      </c>
      <c r="DCA466" s="1">
        <v>0</v>
      </c>
      <c r="DCB466" s="1">
        <v>0</v>
      </c>
      <c r="DCC466" s="1">
        <v>0</v>
      </c>
      <c r="DCD466" s="1">
        <v>0</v>
      </c>
      <c r="DCE466" s="1">
        <v>0</v>
      </c>
      <c r="DCF466" s="1">
        <v>0</v>
      </c>
      <c r="DCG466" s="1">
        <v>8</v>
      </c>
      <c r="DCH466" s="1">
        <v>0</v>
      </c>
      <c r="DCI466" s="1">
        <v>0</v>
      </c>
      <c r="DCJ466" s="1">
        <v>0</v>
      </c>
      <c r="DCK466" s="1">
        <v>0</v>
      </c>
      <c r="DCL466" s="1">
        <v>0</v>
      </c>
      <c r="DCM466" s="1">
        <v>0</v>
      </c>
      <c r="DCN466" s="1">
        <v>0</v>
      </c>
      <c r="DCO466" s="1">
        <v>0</v>
      </c>
      <c r="DCP466" s="1">
        <v>0</v>
      </c>
      <c r="DCQ466" s="1">
        <v>0</v>
      </c>
      <c r="DCR466" s="1">
        <v>0</v>
      </c>
      <c r="DCS466" s="1">
        <v>0</v>
      </c>
      <c r="DCT466" s="1">
        <v>0</v>
      </c>
      <c r="DCU466" s="1">
        <v>0</v>
      </c>
      <c r="DCV466" s="1">
        <v>0</v>
      </c>
      <c r="DCW466" s="1">
        <v>0</v>
      </c>
      <c r="DCX466" s="1">
        <v>0</v>
      </c>
      <c r="DCY466" s="1">
        <v>0</v>
      </c>
      <c r="DCZ466" s="1">
        <v>0</v>
      </c>
      <c r="DDA466" s="1">
        <v>0</v>
      </c>
      <c r="DDB466" s="1">
        <v>0</v>
      </c>
      <c r="DDC466" s="1">
        <v>0</v>
      </c>
      <c r="DDD466" s="1">
        <v>0</v>
      </c>
      <c r="DDE466" s="1">
        <v>0</v>
      </c>
      <c r="DDF466" s="1">
        <v>0</v>
      </c>
      <c r="DDG466" s="1">
        <v>0</v>
      </c>
      <c r="DDH466" s="1">
        <v>0</v>
      </c>
      <c r="DDI466" s="1">
        <v>0</v>
      </c>
      <c r="DDJ466" s="1">
        <v>0</v>
      </c>
      <c r="DDK466" s="1">
        <v>106</v>
      </c>
      <c r="DDL466" s="1">
        <v>0</v>
      </c>
      <c r="DDM466" s="1">
        <v>0</v>
      </c>
      <c r="DDN466" s="1">
        <v>0</v>
      </c>
      <c r="DDO466" s="1">
        <v>0</v>
      </c>
      <c r="DDP466" s="1">
        <v>0</v>
      </c>
      <c r="DDQ466" s="1">
        <v>0</v>
      </c>
      <c r="DDR466" s="1">
        <v>0</v>
      </c>
      <c r="DDS466" s="1">
        <v>0</v>
      </c>
      <c r="DDT466" s="1">
        <v>0</v>
      </c>
      <c r="DDU466" s="1">
        <v>0</v>
      </c>
      <c r="DDV466" s="1">
        <v>14</v>
      </c>
      <c r="DDW466" s="1">
        <v>0</v>
      </c>
      <c r="DDX466" s="1">
        <v>0</v>
      </c>
      <c r="DDY466" s="1">
        <v>0</v>
      </c>
      <c r="DDZ466" s="1">
        <v>0</v>
      </c>
      <c r="DEA466" s="1">
        <v>0</v>
      </c>
      <c r="DEB466" s="1">
        <v>0</v>
      </c>
      <c r="DEC466" s="1">
        <v>0</v>
      </c>
      <c r="DED466" s="1">
        <v>0</v>
      </c>
      <c r="DEE466" s="1">
        <v>7</v>
      </c>
      <c r="DEF466" s="1">
        <v>0</v>
      </c>
      <c r="DEG466" s="1">
        <v>0</v>
      </c>
      <c r="DEH466" s="1">
        <v>0</v>
      </c>
      <c r="DEI466" s="1">
        <v>0</v>
      </c>
      <c r="DEJ466" s="1">
        <v>0</v>
      </c>
      <c r="DEK466" s="1">
        <v>0</v>
      </c>
      <c r="DEL466" s="1">
        <v>0</v>
      </c>
      <c r="DEM466" s="1">
        <v>0</v>
      </c>
      <c r="DEN466" s="1">
        <v>0</v>
      </c>
      <c r="DEO466" s="1">
        <v>0</v>
      </c>
      <c r="DEP466" s="1">
        <v>0</v>
      </c>
      <c r="DEQ466" s="1">
        <v>0</v>
      </c>
      <c r="DER466" s="1">
        <v>0</v>
      </c>
      <c r="DES466" s="1">
        <v>0</v>
      </c>
      <c r="DET466" s="1">
        <v>0</v>
      </c>
      <c r="DEU466" s="1">
        <v>0</v>
      </c>
      <c r="DEV466" s="1">
        <v>0</v>
      </c>
      <c r="DEW466" s="1">
        <v>0</v>
      </c>
      <c r="DEX466" s="1">
        <v>4</v>
      </c>
      <c r="DEY466" s="1">
        <v>0</v>
      </c>
      <c r="DEZ466" s="1">
        <v>0</v>
      </c>
      <c r="DFA466" s="1">
        <v>0</v>
      </c>
      <c r="DFB466" s="1">
        <v>0</v>
      </c>
      <c r="DFC466" s="1">
        <v>0</v>
      </c>
      <c r="DFD466" s="1">
        <v>0</v>
      </c>
      <c r="DFE466" s="1">
        <v>5</v>
      </c>
      <c r="DFF466" s="1">
        <v>0</v>
      </c>
      <c r="DFG466" s="1">
        <v>0</v>
      </c>
      <c r="DFH466" s="1">
        <v>0</v>
      </c>
      <c r="DFI466" s="1">
        <v>0</v>
      </c>
      <c r="DFJ466" s="1">
        <v>0</v>
      </c>
      <c r="DFK466" s="1">
        <v>0</v>
      </c>
      <c r="DFL466" s="1">
        <v>0</v>
      </c>
      <c r="DFM466" s="1">
        <v>0</v>
      </c>
      <c r="DFN466" s="1">
        <v>0</v>
      </c>
      <c r="DFO466" s="1">
        <v>0</v>
      </c>
      <c r="DFP466" s="1">
        <v>0</v>
      </c>
      <c r="DFQ466" s="1">
        <v>0</v>
      </c>
      <c r="DFR466" s="1">
        <v>0</v>
      </c>
      <c r="DFS466" s="1">
        <v>0</v>
      </c>
      <c r="DFT466" s="1">
        <v>0</v>
      </c>
      <c r="DFU466" s="1">
        <v>0</v>
      </c>
      <c r="DFV466" s="1">
        <v>0</v>
      </c>
      <c r="DFW466" s="1">
        <v>0</v>
      </c>
      <c r="DFX466" s="1">
        <v>0</v>
      </c>
      <c r="DFY466" s="1">
        <v>0</v>
      </c>
      <c r="DFZ466" s="1">
        <v>0</v>
      </c>
      <c r="DGA466" s="1">
        <v>0</v>
      </c>
      <c r="DGB466" s="1">
        <v>0</v>
      </c>
      <c r="DGC466" s="1">
        <v>0</v>
      </c>
      <c r="DGD466" s="1">
        <v>0</v>
      </c>
      <c r="DGE466" s="1">
        <v>0</v>
      </c>
      <c r="DGF466" s="1">
        <v>0</v>
      </c>
      <c r="DGG466" s="1">
        <v>0</v>
      </c>
      <c r="DGH466" s="1">
        <v>0</v>
      </c>
      <c r="DGI466" s="1">
        <v>0</v>
      </c>
      <c r="DGJ466" s="1">
        <v>0</v>
      </c>
      <c r="DGK466" s="1">
        <v>0</v>
      </c>
      <c r="DGL466" s="1">
        <v>0</v>
      </c>
      <c r="DGM466" s="1">
        <v>0</v>
      </c>
      <c r="DGN466" s="1">
        <v>0</v>
      </c>
      <c r="DGO466" s="1">
        <v>0</v>
      </c>
      <c r="DGP466" s="1">
        <v>0</v>
      </c>
      <c r="DGQ466" s="1">
        <v>0</v>
      </c>
      <c r="DGR466" s="1">
        <v>0</v>
      </c>
      <c r="DGS466" s="1">
        <v>0</v>
      </c>
      <c r="DGT466" s="1">
        <v>0</v>
      </c>
      <c r="DGU466" s="1">
        <v>0</v>
      </c>
      <c r="DGV466" s="1">
        <v>0</v>
      </c>
      <c r="DGW466" s="1">
        <v>0</v>
      </c>
      <c r="DGX466" s="1">
        <v>0</v>
      </c>
      <c r="DGY466" s="1">
        <v>0</v>
      </c>
      <c r="DGZ466" s="1">
        <v>10</v>
      </c>
      <c r="DHA466" s="1">
        <v>0</v>
      </c>
      <c r="DHB466" s="1">
        <v>0</v>
      </c>
      <c r="DHC466" s="1">
        <v>0</v>
      </c>
      <c r="DHD466" s="1">
        <v>0</v>
      </c>
      <c r="DHE466" s="1">
        <v>0</v>
      </c>
      <c r="DHF466" s="1">
        <v>0</v>
      </c>
      <c r="DHG466" s="1">
        <v>0</v>
      </c>
      <c r="DHH466" s="1">
        <v>0</v>
      </c>
      <c r="DHI466" s="1">
        <v>0</v>
      </c>
      <c r="DHJ466" s="1">
        <v>0</v>
      </c>
      <c r="DHK466" s="1">
        <v>0</v>
      </c>
      <c r="DHL466" s="1">
        <v>0</v>
      </c>
      <c r="DHM466" s="1">
        <v>0</v>
      </c>
      <c r="DHN466" s="1">
        <v>0</v>
      </c>
      <c r="DHO466" s="1">
        <v>0</v>
      </c>
      <c r="DHP466" s="1">
        <v>0</v>
      </c>
      <c r="DHQ466" s="1">
        <v>0</v>
      </c>
      <c r="DHR466" s="1">
        <v>0</v>
      </c>
      <c r="DHS466" s="1">
        <v>0</v>
      </c>
      <c r="DHT466" s="1">
        <v>0</v>
      </c>
      <c r="DHU466" s="1">
        <v>0</v>
      </c>
      <c r="DHV466" s="1">
        <v>0</v>
      </c>
      <c r="DHW466" s="1">
        <v>0</v>
      </c>
      <c r="DHX466" s="1">
        <v>0</v>
      </c>
      <c r="DHY466" s="1">
        <v>0</v>
      </c>
      <c r="DHZ466" s="1">
        <v>0</v>
      </c>
      <c r="DIA466" s="1">
        <v>0</v>
      </c>
      <c r="DIB466" s="1">
        <v>0</v>
      </c>
      <c r="DIC466" s="1">
        <v>0</v>
      </c>
      <c r="DID466" s="1">
        <v>0</v>
      </c>
      <c r="DIE466" s="1">
        <v>9</v>
      </c>
      <c r="DIF466" s="1">
        <v>0</v>
      </c>
      <c r="DIG466" s="1">
        <v>0</v>
      </c>
      <c r="DIH466" s="1">
        <v>0</v>
      </c>
      <c r="DII466" s="1">
        <v>0</v>
      </c>
      <c r="DIJ466" s="1">
        <v>0</v>
      </c>
      <c r="DIK466" s="1">
        <v>0</v>
      </c>
      <c r="DIL466" s="1">
        <v>0</v>
      </c>
      <c r="DIM466" s="1">
        <v>0</v>
      </c>
      <c r="DIN466" s="1">
        <v>0</v>
      </c>
      <c r="DIO466" s="1">
        <v>0</v>
      </c>
      <c r="DIP466" s="1">
        <v>0</v>
      </c>
      <c r="DIQ466" s="1">
        <v>0</v>
      </c>
      <c r="DIR466" s="1">
        <v>0</v>
      </c>
      <c r="DIS466" s="1">
        <v>0</v>
      </c>
      <c r="DIT466" s="1">
        <v>0</v>
      </c>
      <c r="DIU466" s="1">
        <v>0</v>
      </c>
      <c r="DIV466" s="1">
        <v>40</v>
      </c>
      <c r="DIW466" s="1">
        <v>0</v>
      </c>
      <c r="DIX466" s="1">
        <v>0</v>
      </c>
      <c r="DIY466" s="1">
        <v>0</v>
      </c>
      <c r="DIZ466" s="1">
        <v>0</v>
      </c>
      <c r="DJA466" s="1">
        <v>0</v>
      </c>
      <c r="DJB466" s="1">
        <v>0</v>
      </c>
      <c r="DJC466" s="1">
        <v>0</v>
      </c>
      <c r="DJD466" s="1">
        <v>0</v>
      </c>
      <c r="DJE466" s="1">
        <v>0</v>
      </c>
      <c r="DJF466" s="1">
        <v>0</v>
      </c>
      <c r="DJG466" s="1">
        <v>0</v>
      </c>
      <c r="DJH466" s="1">
        <v>0</v>
      </c>
      <c r="DJI466" s="1">
        <v>0</v>
      </c>
      <c r="DJJ466" s="1">
        <v>0</v>
      </c>
      <c r="DJK466" s="1">
        <v>0</v>
      </c>
      <c r="DJL466" s="1">
        <v>0</v>
      </c>
      <c r="DJM466" s="1">
        <v>0</v>
      </c>
      <c r="DJN466" s="1">
        <v>0</v>
      </c>
      <c r="DJO466" s="1">
        <v>0</v>
      </c>
      <c r="DJP466" s="1">
        <v>0</v>
      </c>
      <c r="DJQ466" s="1">
        <v>0</v>
      </c>
      <c r="DJR466" s="1">
        <v>0</v>
      </c>
      <c r="DJS466" s="1">
        <v>0</v>
      </c>
      <c r="DJT466" s="1">
        <v>0</v>
      </c>
      <c r="DJU466" s="1">
        <v>0</v>
      </c>
      <c r="DJV466" s="1">
        <v>0</v>
      </c>
      <c r="DJW466" s="1">
        <v>0</v>
      </c>
      <c r="DJX466" s="1">
        <v>0</v>
      </c>
      <c r="DJY466" s="1">
        <v>0</v>
      </c>
      <c r="DJZ466" s="1">
        <v>0</v>
      </c>
      <c r="DKA466" s="1">
        <v>0</v>
      </c>
      <c r="DKB466" s="1">
        <v>0</v>
      </c>
      <c r="DKC466" s="1">
        <v>0</v>
      </c>
      <c r="DKD466" s="1">
        <v>0</v>
      </c>
      <c r="DKE466" s="1">
        <v>0</v>
      </c>
      <c r="DKF466" s="1">
        <v>0</v>
      </c>
      <c r="DKG466" s="1">
        <v>0</v>
      </c>
      <c r="DKH466" s="1">
        <v>0</v>
      </c>
      <c r="DKI466" s="1">
        <v>0</v>
      </c>
      <c r="DKJ466" s="1">
        <v>0</v>
      </c>
      <c r="DKK466" s="1">
        <v>0</v>
      </c>
      <c r="DKL466" s="1">
        <v>0</v>
      </c>
      <c r="DKM466" s="1">
        <v>0</v>
      </c>
      <c r="DKN466" s="1">
        <v>0</v>
      </c>
      <c r="DKO466" s="1">
        <v>0</v>
      </c>
      <c r="DKP466" s="1">
        <v>0</v>
      </c>
      <c r="DKQ466" s="1">
        <v>0</v>
      </c>
      <c r="DKR466" s="1">
        <v>0</v>
      </c>
      <c r="DKS466" s="1">
        <v>0</v>
      </c>
      <c r="DKT466" s="1">
        <v>0</v>
      </c>
      <c r="DKU466" s="1">
        <v>0</v>
      </c>
      <c r="DKV466" s="1">
        <v>0</v>
      </c>
      <c r="DKW466" s="1">
        <v>0</v>
      </c>
      <c r="DKX466" s="1">
        <v>0</v>
      </c>
      <c r="DKY466" s="1">
        <v>0</v>
      </c>
      <c r="DKZ466" s="1">
        <v>0</v>
      </c>
      <c r="DLA466" s="1">
        <v>0</v>
      </c>
      <c r="DLB466" s="1">
        <v>0</v>
      </c>
      <c r="DLC466" s="1">
        <v>0</v>
      </c>
      <c r="DLD466" s="1">
        <v>0</v>
      </c>
      <c r="DLE466" s="1">
        <v>0</v>
      </c>
      <c r="DLF466" s="1">
        <v>0</v>
      </c>
      <c r="DLG466" s="1">
        <v>0</v>
      </c>
      <c r="DLH466" s="1">
        <v>0</v>
      </c>
      <c r="DLI466" s="1">
        <v>0</v>
      </c>
      <c r="DLJ466" s="1">
        <v>0</v>
      </c>
      <c r="DLK466" s="1">
        <v>0</v>
      </c>
      <c r="DLL466" s="1">
        <v>0</v>
      </c>
      <c r="DLM466" s="1">
        <v>0</v>
      </c>
      <c r="DLN466" s="1">
        <v>0</v>
      </c>
      <c r="DLO466" s="1">
        <v>0</v>
      </c>
      <c r="DLP466" s="1">
        <v>0</v>
      </c>
      <c r="DLQ466" s="1">
        <v>0</v>
      </c>
      <c r="DLR466" s="1">
        <v>0</v>
      </c>
      <c r="DLS466" s="1">
        <v>0</v>
      </c>
      <c r="DLT466" s="1">
        <v>0</v>
      </c>
      <c r="DLU466" s="1">
        <v>0</v>
      </c>
      <c r="DLV466" s="1">
        <v>0</v>
      </c>
      <c r="DLW466" s="1">
        <v>0</v>
      </c>
      <c r="DLX466" s="1">
        <v>0</v>
      </c>
      <c r="DLY466" s="1">
        <v>0</v>
      </c>
      <c r="DLZ466" s="1">
        <v>0</v>
      </c>
      <c r="DMA466" s="1">
        <v>0</v>
      </c>
      <c r="DMB466" s="1">
        <v>0</v>
      </c>
      <c r="DMC466" s="1">
        <v>0</v>
      </c>
      <c r="DMD466" s="1">
        <v>0</v>
      </c>
      <c r="DME466" s="1">
        <v>0</v>
      </c>
      <c r="DMF466" s="1">
        <v>0</v>
      </c>
      <c r="DMG466" s="1">
        <v>0</v>
      </c>
      <c r="DMH466" s="1">
        <v>0</v>
      </c>
      <c r="DMI466" s="1">
        <v>0</v>
      </c>
      <c r="DMJ466" s="1">
        <v>0</v>
      </c>
      <c r="DMK466" s="1">
        <v>0</v>
      </c>
      <c r="DML466" s="1">
        <v>24</v>
      </c>
      <c r="DMM466" s="1">
        <v>0</v>
      </c>
      <c r="DMN466" s="1">
        <v>0</v>
      </c>
      <c r="DMO466" s="1">
        <v>0</v>
      </c>
      <c r="DMP466" s="1">
        <v>0</v>
      </c>
      <c r="DMQ466" s="1">
        <v>8</v>
      </c>
      <c r="DMR466" s="1">
        <v>0</v>
      </c>
      <c r="DMS466" s="1">
        <v>0</v>
      </c>
      <c r="DMT466" s="1">
        <v>0</v>
      </c>
      <c r="DMU466" s="1">
        <v>7</v>
      </c>
      <c r="DMV466" s="1">
        <v>0</v>
      </c>
      <c r="DMW466" s="1">
        <v>0</v>
      </c>
      <c r="DMX466" s="1">
        <v>0</v>
      </c>
      <c r="DMY466" s="1">
        <v>0</v>
      </c>
      <c r="DMZ466" s="1">
        <v>0</v>
      </c>
      <c r="DNA466" s="1">
        <v>0</v>
      </c>
      <c r="DNB466" s="1">
        <v>0</v>
      </c>
      <c r="DNC466" s="1">
        <v>0</v>
      </c>
      <c r="DND466" s="1">
        <v>0</v>
      </c>
      <c r="DNE466" s="1">
        <v>0</v>
      </c>
      <c r="DNF466" s="1">
        <v>0</v>
      </c>
      <c r="DNG466" s="1">
        <v>0</v>
      </c>
      <c r="DNH466" s="1">
        <v>0</v>
      </c>
      <c r="DNI466" s="1">
        <v>0</v>
      </c>
      <c r="DNJ466" s="1">
        <v>0</v>
      </c>
      <c r="DNK466" s="1">
        <v>0</v>
      </c>
      <c r="DNL466" s="1">
        <v>0</v>
      </c>
      <c r="DNM466" s="1">
        <v>0</v>
      </c>
      <c r="DNN466" s="1">
        <v>0</v>
      </c>
      <c r="DNO466" s="1">
        <v>0</v>
      </c>
      <c r="DNP466" s="1">
        <v>0</v>
      </c>
      <c r="DNQ466" s="1">
        <v>0</v>
      </c>
      <c r="DNR466" s="1">
        <v>0</v>
      </c>
      <c r="DNS466" s="1">
        <v>0</v>
      </c>
      <c r="DNT466" s="1">
        <v>0</v>
      </c>
      <c r="DNU466" s="1">
        <v>0</v>
      </c>
      <c r="DNV466" s="1">
        <v>0</v>
      </c>
      <c r="DNW466" s="1">
        <v>0</v>
      </c>
      <c r="DNX466" s="1">
        <v>0</v>
      </c>
      <c r="DNY466" s="1">
        <v>0</v>
      </c>
      <c r="DNZ466" s="1">
        <v>0</v>
      </c>
      <c r="DOA466" s="1">
        <v>0</v>
      </c>
      <c r="DOB466" s="1">
        <v>0</v>
      </c>
      <c r="DOC466" s="1">
        <v>0</v>
      </c>
      <c r="DOD466" s="1">
        <v>0</v>
      </c>
      <c r="DOE466" s="1">
        <v>0</v>
      </c>
      <c r="DOF466" s="1">
        <v>12</v>
      </c>
      <c r="DOG466" s="1">
        <v>0</v>
      </c>
      <c r="DOH466" s="1">
        <v>18</v>
      </c>
      <c r="DOI466" s="1">
        <v>0</v>
      </c>
      <c r="DOJ466" s="1">
        <v>0</v>
      </c>
      <c r="DOK466" s="1">
        <v>19</v>
      </c>
      <c r="DOL466" s="1">
        <v>0</v>
      </c>
      <c r="DOM466" s="1">
        <v>8</v>
      </c>
      <c r="DON466" s="1">
        <v>0</v>
      </c>
      <c r="DOO466" s="1">
        <v>14</v>
      </c>
      <c r="DOP466" s="1">
        <v>0</v>
      </c>
      <c r="DOQ466" s="1">
        <v>0</v>
      </c>
      <c r="DOR466" s="1">
        <v>0</v>
      </c>
      <c r="DOS466" s="1">
        <v>0</v>
      </c>
      <c r="DOT466" s="1">
        <v>0</v>
      </c>
      <c r="DOU466" s="1">
        <v>0</v>
      </c>
      <c r="DOV466" s="1">
        <v>0</v>
      </c>
      <c r="DOW466" s="1">
        <v>0</v>
      </c>
      <c r="DOX466" s="1">
        <v>0</v>
      </c>
      <c r="DOY466" s="1">
        <v>0</v>
      </c>
      <c r="DOZ466" s="1">
        <v>0</v>
      </c>
      <c r="DPA466" s="1">
        <v>0</v>
      </c>
      <c r="DPB466" s="1">
        <v>0</v>
      </c>
      <c r="DPC466" s="1">
        <v>0</v>
      </c>
      <c r="DPD466" s="1">
        <v>0</v>
      </c>
      <c r="DPE466" s="1">
        <v>0</v>
      </c>
      <c r="DPF466" s="1">
        <v>0</v>
      </c>
      <c r="DPG466" s="1">
        <v>0</v>
      </c>
      <c r="DPH466" s="1">
        <v>0</v>
      </c>
      <c r="DPI466" s="1">
        <v>0</v>
      </c>
      <c r="DPJ466" s="1">
        <v>39</v>
      </c>
      <c r="DPK466" s="1">
        <v>0</v>
      </c>
      <c r="DPL466" s="1">
        <v>0</v>
      </c>
      <c r="DPM466" s="1">
        <v>0</v>
      </c>
      <c r="DPN466" s="1">
        <v>0</v>
      </c>
      <c r="DPO466" s="1">
        <v>0</v>
      </c>
      <c r="DPP466" s="1">
        <v>0</v>
      </c>
      <c r="DPQ466" s="1">
        <v>0</v>
      </c>
      <c r="DPR466" s="1">
        <v>0</v>
      </c>
      <c r="DPS466" s="1">
        <v>0</v>
      </c>
      <c r="DPT466" s="1">
        <v>0</v>
      </c>
      <c r="DPU466" s="1">
        <v>0</v>
      </c>
      <c r="DPV466" s="1">
        <v>0</v>
      </c>
      <c r="DPW466" s="1">
        <v>0</v>
      </c>
      <c r="DPX466" s="1">
        <v>0</v>
      </c>
      <c r="DPY466" s="1">
        <v>0</v>
      </c>
      <c r="DPZ466" s="1">
        <v>0</v>
      </c>
      <c r="DQA466" s="1">
        <v>0</v>
      </c>
      <c r="DQB466" s="1">
        <v>0</v>
      </c>
      <c r="DQC466" s="1">
        <v>0</v>
      </c>
      <c r="DQD466" s="1">
        <v>0</v>
      </c>
      <c r="DQE466" s="1">
        <v>0</v>
      </c>
      <c r="DQF466" s="1">
        <v>0</v>
      </c>
      <c r="DQG466" s="1">
        <v>0</v>
      </c>
      <c r="DQH466" s="1">
        <v>0</v>
      </c>
      <c r="DQI466" s="1">
        <v>0</v>
      </c>
      <c r="DQJ466" s="1">
        <v>0</v>
      </c>
      <c r="DQK466" s="1">
        <v>0</v>
      </c>
      <c r="DQL466" s="1">
        <v>0</v>
      </c>
      <c r="DQM466" s="1">
        <v>0</v>
      </c>
    </row>
    <row r="467" spans="1:3159" x14ac:dyDescent="0.3">
      <c r="A467" s="1" t="s">
        <v>3623</v>
      </c>
      <c r="B467" s="1">
        <v>0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9</v>
      </c>
      <c r="V467" s="1">
        <v>0</v>
      </c>
      <c r="W467" s="1">
        <v>0</v>
      </c>
      <c r="X467" s="1">
        <v>0</v>
      </c>
      <c r="Y467" s="1">
        <v>0</v>
      </c>
      <c r="Z467" s="1">
        <v>9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5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  <c r="BL467" s="1">
        <v>0</v>
      </c>
      <c r="BM467" s="1"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0</v>
      </c>
      <c r="BV467" s="1">
        <v>0</v>
      </c>
      <c r="BW467" s="1">
        <v>0</v>
      </c>
      <c r="BX467" s="1">
        <v>0</v>
      </c>
      <c r="BY467" s="1">
        <v>0</v>
      </c>
      <c r="BZ467" s="1">
        <v>0</v>
      </c>
      <c r="CA467" s="1">
        <v>21</v>
      </c>
      <c r="CB467" s="1">
        <v>0</v>
      </c>
      <c r="CC467" s="1">
        <v>0</v>
      </c>
      <c r="CD467" s="1">
        <v>0</v>
      </c>
      <c r="CE467" s="1">
        <v>0</v>
      </c>
      <c r="CF467" s="1">
        <v>0</v>
      </c>
      <c r="CG467" s="1">
        <v>0</v>
      </c>
      <c r="CH467" s="1">
        <v>0</v>
      </c>
      <c r="CI467" s="1">
        <v>0</v>
      </c>
      <c r="CJ467" s="1">
        <v>0</v>
      </c>
      <c r="CK467" s="1">
        <v>0</v>
      </c>
      <c r="CL467" s="1">
        <v>40</v>
      </c>
      <c r="CM467" s="1">
        <v>3</v>
      </c>
      <c r="CN467" s="1">
        <v>0</v>
      </c>
      <c r="CO467" s="1">
        <v>0</v>
      </c>
      <c r="CP467" s="1">
        <v>0</v>
      </c>
      <c r="CQ467" s="1">
        <v>0</v>
      </c>
      <c r="CR467" s="1">
        <v>0</v>
      </c>
      <c r="CS467" s="1">
        <v>0</v>
      </c>
      <c r="CT467" s="1">
        <v>0</v>
      </c>
      <c r="CU467" s="1">
        <v>0</v>
      </c>
      <c r="CV467" s="1">
        <v>0</v>
      </c>
      <c r="CW467" s="1">
        <v>0</v>
      </c>
      <c r="CX467" s="1">
        <v>0</v>
      </c>
      <c r="CY467" s="1">
        <v>0</v>
      </c>
      <c r="CZ467" s="1">
        <v>0</v>
      </c>
      <c r="DA467" s="1">
        <v>65</v>
      </c>
      <c r="DB467" s="1">
        <v>5</v>
      </c>
      <c r="DC467" s="1">
        <v>0</v>
      </c>
      <c r="DD467" s="1">
        <v>0</v>
      </c>
      <c r="DE467" s="1">
        <v>0</v>
      </c>
      <c r="DF467" s="1">
        <v>0</v>
      </c>
      <c r="DG467" s="1">
        <v>0</v>
      </c>
      <c r="DH467" s="1">
        <v>0</v>
      </c>
      <c r="DI467" s="1">
        <v>169</v>
      </c>
      <c r="DJ467" s="1">
        <v>0</v>
      </c>
      <c r="DK467" s="1">
        <v>0</v>
      </c>
      <c r="DL467" s="1">
        <v>0</v>
      </c>
      <c r="DM467" s="1">
        <v>0</v>
      </c>
      <c r="DN467" s="1">
        <v>0</v>
      </c>
      <c r="DO467" s="1">
        <v>0</v>
      </c>
      <c r="DP467" s="1">
        <v>0</v>
      </c>
      <c r="DQ467" s="1">
        <v>0</v>
      </c>
      <c r="DR467" s="1">
        <v>0</v>
      </c>
      <c r="DS467" s="1">
        <v>0</v>
      </c>
      <c r="DT467" s="1">
        <v>0</v>
      </c>
      <c r="DU467" s="1">
        <v>0</v>
      </c>
      <c r="DV467" s="1">
        <v>0</v>
      </c>
      <c r="DW467" s="1">
        <v>0</v>
      </c>
      <c r="DX467" s="1">
        <v>0</v>
      </c>
      <c r="DY467" s="1">
        <v>0</v>
      </c>
      <c r="DZ467" s="1">
        <v>0</v>
      </c>
      <c r="EA467" s="1">
        <v>0</v>
      </c>
      <c r="EB467" s="1">
        <v>0</v>
      </c>
      <c r="EC467" s="1">
        <v>0</v>
      </c>
      <c r="ED467" s="1">
        <v>0</v>
      </c>
      <c r="EE467" s="1">
        <v>0</v>
      </c>
      <c r="EF467" s="1">
        <v>0</v>
      </c>
      <c r="EG467" s="1">
        <v>0</v>
      </c>
      <c r="EH467" s="1">
        <v>0</v>
      </c>
      <c r="EI467" s="1">
        <v>0</v>
      </c>
      <c r="EJ467" s="1">
        <v>0</v>
      </c>
      <c r="EK467" s="1">
        <v>0</v>
      </c>
      <c r="EL467" s="1">
        <v>0</v>
      </c>
      <c r="EM467" s="1">
        <v>0</v>
      </c>
      <c r="EN467" s="1">
        <v>0</v>
      </c>
      <c r="EO467" s="1">
        <v>0</v>
      </c>
      <c r="EP467" s="1">
        <v>0</v>
      </c>
      <c r="EQ467" s="1">
        <v>0</v>
      </c>
      <c r="ER467" s="1">
        <v>0</v>
      </c>
      <c r="ES467" s="1">
        <v>0</v>
      </c>
      <c r="ET467" s="1">
        <v>0</v>
      </c>
      <c r="EU467" s="1">
        <v>0</v>
      </c>
      <c r="EV467" s="1">
        <v>0</v>
      </c>
      <c r="EW467" s="1">
        <v>0</v>
      </c>
      <c r="EX467" s="1">
        <v>0</v>
      </c>
      <c r="EY467" s="1">
        <v>0</v>
      </c>
      <c r="EZ467" s="1">
        <v>0</v>
      </c>
      <c r="FA467" s="1">
        <v>0</v>
      </c>
      <c r="FB467" s="1">
        <v>0</v>
      </c>
      <c r="FC467" s="1">
        <v>0</v>
      </c>
      <c r="FD467" s="1">
        <v>0</v>
      </c>
      <c r="FE467" s="1">
        <v>0</v>
      </c>
      <c r="FF467" s="1">
        <v>0</v>
      </c>
      <c r="FG467" s="1">
        <v>0</v>
      </c>
      <c r="FH467" s="1">
        <v>0</v>
      </c>
      <c r="FI467" s="1">
        <v>0</v>
      </c>
      <c r="FJ467" s="1">
        <v>0</v>
      </c>
      <c r="FK467" s="1">
        <v>0</v>
      </c>
      <c r="FL467" s="1">
        <v>0</v>
      </c>
      <c r="FM467" s="1">
        <v>0</v>
      </c>
      <c r="FN467" s="1">
        <v>0</v>
      </c>
      <c r="FO467" s="1">
        <v>0</v>
      </c>
      <c r="FP467" s="1">
        <v>0</v>
      </c>
      <c r="FQ467" s="1">
        <v>0</v>
      </c>
      <c r="FR467" s="1">
        <v>0</v>
      </c>
      <c r="FS467" s="1">
        <v>0</v>
      </c>
      <c r="FT467" s="1">
        <v>65</v>
      </c>
      <c r="FU467" s="1">
        <v>0</v>
      </c>
      <c r="FV467" s="1">
        <v>0</v>
      </c>
      <c r="FW467" s="1">
        <v>0</v>
      </c>
      <c r="FX467" s="1">
        <v>0</v>
      </c>
      <c r="FY467" s="1">
        <v>0</v>
      </c>
      <c r="FZ467" s="1">
        <v>0</v>
      </c>
      <c r="GA467" s="1">
        <v>0</v>
      </c>
      <c r="GB467" s="1">
        <v>0</v>
      </c>
      <c r="GC467" s="1">
        <v>0</v>
      </c>
      <c r="GD467" s="1">
        <v>0</v>
      </c>
      <c r="GE467" s="1">
        <v>0</v>
      </c>
      <c r="GF467" s="1">
        <v>0</v>
      </c>
      <c r="GG467" s="1">
        <v>0</v>
      </c>
      <c r="GH467" s="1">
        <v>0</v>
      </c>
      <c r="GI467" s="1">
        <v>0</v>
      </c>
      <c r="GJ467" s="1">
        <v>0</v>
      </c>
      <c r="GK467" s="1">
        <v>0</v>
      </c>
      <c r="GL467" s="1">
        <v>0</v>
      </c>
      <c r="GM467" s="1">
        <v>0</v>
      </c>
      <c r="GN467" s="1">
        <v>0</v>
      </c>
      <c r="GO467" s="1">
        <v>21</v>
      </c>
      <c r="GP467" s="1">
        <v>0</v>
      </c>
      <c r="GQ467" s="1">
        <v>0</v>
      </c>
      <c r="GR467" s="1">
        <v>0</v>
      </c>
      <c r="GS467" s="1">
        <v>0</v>
      </c>
      <c r="GT467" s="1">
        <v>0</v>
      </c>
      <c r="GU467" s="1">
        <v>4</v>
      </c>
      <c r="GV467" s="1">
        <v>0</v>
      </c>
      <c r="GW467" s="1">
        <v>0</v>
      </c>
      <c r="GX467" s="1">
        <v>0</v>
      </c>
      <c r="GY467" s="1">
        <v>0</v>
      </c>
      <c r="GZ467" s="1">
        <v>0</v>
      </c>
      <c r="HA467" s="1">
        <v>0</v>
      </c>
      <c r="HB467" s="1">
        <v>0</v>
      </c>
      <c r="HC467" s="1">
        <v>0</v>
      </c>
      <c r="HD467" s="1">
        <v>0</v>
      </c>
      <c r="HE467" s="1">
        <v>0</v>
      </c>
      <c r="HF467" s="1">
        <v>0</v>
      </c>
      <c r="HG467" s="1">
        <v>0</v>
      </c>
      <c r="HH467" s="1">
        <v>0</v>
      </c>
      <c r="HI467" s="1">
        <v>0</v>
      </c>
      <c r="HJ467" s="1">
        <v>0</v>
      </c>
      <c r="HK467" s="1">
        <v>0</v>
      </c>
      <c r="HL467" s="1">
        <v>0</v>
      </c>
      <c r="HM467" s="1">
        <v>0</v>
      </c>
      <c r="HN467" s="1">
        <v>0</v>
      </c>
      <c r="HO467" s="1">
        <v>0</v>
      </c>
      <c r="HP467" s="1">
        <v>0</v>
      </c>
      <c r="HQ467" s="1">
        <v>0</v>
      </c>
      <c r="HR467" s="1">
        <v>0</v>
      </c>
      <c r="HS467" s="1">
        <v>0</v>
      </c>
      <c r="HT467" s="1">
        <v>0</v>
      </c>
      <c r="HU467" s="1">
        <v>0</v>
      </c>
      <c r="HV467" s="1">
        <v>0</v>
      </c>
      <c r="HW467" s="1">
        <v>0</v>
      </c>
      <c r="HX467" s="1">
        <v>0</v>
      </c>
      <c r="HY467" s="1">
        <v>0</v>
      </c>
      <c r="HZ467" s="1">
        <v>0</v>
      </c>
      <c r="IA467" s="1">
        <v>0</v>
      </c>
      <c r="IB467" s="1">
        <v>0</v>
      </c>
      <c r="IC467" s="1">
        <v>0</v>
      </c>
      <c r="ID467" s="1">
        <v>34</v>
      </c>
      <c r="IE467" s="1">
        <v>0</v>
      </c>
      <c r="IF467" s="1">
        <v>0</v>
      </c>
      <c r="IG467" s="1">
        <v>0</v>
      </c>
      <c r="IH467" s="1">
        <v>0</v>
      </c>
      <c r="II467" s="1">
        <v>0</v>
      </c>
      <c r="IJ467" s="1">
        <v>0</v>
      </c>
      <c r="IK467" s="1">
        <v>0</v>
      </c>
      <c r="IL467" s="1">
        <v>0</v>
      </c>
      <c r="IM467" s="1">
        <v>0</v>
      </c>
      <c r="IN467" s="1">
        <v>0</v>
      </c>
      <c r="IO467" s="1">
        <v>0</v>
      </c>
      <c r="IP467" s="1">
        <v>0</v>
      </c>
      <c r="IQ467" s="1">
        <v>23</v>
      </c>
      <c r="IR467" s="1">
        <v>0</v>
      </c>
      <c r="IS467" s="1">
        <v>0</v>
      </c>
      <c r="IT467" s="1">
        <v>0</v>
      </c>
      <c r="IU467" s="1">
        <v>10</v>
      </c>
      <c r="IV467" s="1">
        <v>0</v>
      </c>
      <c r="IW467" s="1">
        <v>0</v>
      </c>
      <c r="IX467" s="1">
        <v>0</v>
      </c>
      <c r="IY467" s="1">
        <v>0</v>
      </c>
      <c r="IZ467" s="1">
        <v>0</v>
      </c>
      <c r="JA467" s="1">
        <v>0</v>
      </c>
      <c r="JB467" s="1">
        <v>0</v>
      </c>
      <c r="JC467" s="1">
        <v>0</v>
      </c>
      <c r="JD467" s="1">
        <v>0</v>
      </c>
      <c r="JE467" s="1">
        <v>0</v>
      </c>
      <c r="JF467" s="1">
        <v>0</v>
      </c>
      <c r="JG467" s="1">
        <v>0</v>
      </c>
      <c r="JH467" s="1">
        <v>0</v>
      </c>
      <c r="JI467" s="1">
        <v>0</v>
      </c>
      <c r="JJ467" s="1">
        <v>0</v>
      </c>
      <c r="JK467" s="1">
        <v>0</v>
      </c>
      <c r="JL467" s="1">
        <v>0</v>
      </c>
      <c r="JM467" s="1">
        <v>0</v>
      </c>
      <c r="JN467" s="1">
        <v>0</v>
      </c>
      <c r="JO467" s="1">
        <v>0</v>
      </c>
      <c r="JP467" s="1">
        <v>0</v>
      </c>
      <c r="JQ467" s="1">
        <v>0</v>
      </c>
      <c r="JR467" s="1">
        <v>0</v>
      </c>
      <c r="JS467" s="1">
        <v>0</v>
      </c>
      <c r="JT467" s="1">
        <v>0</v>
      </c>
      <c r="JU467" s="1">
        <v>0</v>
      </c>
      <c r="JV467" s="1">
        <v>0</v>
      </c>
      <c r="JW467" s="1">
        <v>0</v>
      </c>
      <c r="JX467" s="1">
        <v>0</v>
      </c>
      <c r="JY467" s="1">
        <v>0</v>
      </c>
      <c r="JZ467" s="1">
        <v>0</v>
      </c>
      <c r="KA467" s="1">
        <v>0</v>
      </c>
      <c r="KB467" s="1">
        <v>0</v>
      </c>
      <c r="KC467" s="1">
        <v>0</v>
      </c>
      <c r="KD467" s="1">
        <v>0</v>
      </c>
      <c r="KE467" s="1">
        <v>0</v>
      </c>
      <c r="KF467" s="1">
        <v>0</v>
      </c>
      <c r="KG467" s="1">
        <v>0</v>
      </c>
      <c r="KH467" s="1">
        <v>0</v>
      </c>
      <c r="KI467" s="1">
        <v>0</v>
      </c>
      <c r="KJ467" s="1">
        <v>0</v>
      </c>
      <c r="KK467" s="1">
        <v>0</v>
      </c>
      <c r="KL467" s="1">
        <v>0</v>
      </c>
      <c r="KM467" s="1">
        <v>0</v>
      </c>
      <c r="KN467" s="1">
        <v>0</v>
      </c>
      <c r="KO467" s="1">
        <v>4</v>
      </c>
      <c r="KP467" s="1">
        <v>0</v>
      </c>
      <c r="KQ467" s="1">
        <v>0</v>
      </c>
      <c r="KR467" s="1">
        <v>0</v>
      </c>
      <c r="KS467" s="1">
        <v>0</v>
      </c>
      <c r="KT467" s="1">
        <v>0</v>
      </c>
      <c r="KU467" s="1">
        <v>0</v>
      </c>
      <c r="KV467" s="1">
        <v>0</v>
      </c>
      <c r="KW467" s="1">
        <v>0</v>
      </c>
      <c r="KX467" s="1">
        <v>0</v>
      </c>
      <c r="KY467" s="1">
        <v>0</v>
      </c>
      <c r="KZ467" s="1">
        <v>0</v>
      </c>
      <c r="LA467" s="1">
        <v>0</v>
      </c>
      <c r="LB467" s="1">
        <v>0</v>
      </c>
      <c r="LC467" s="1">
        <v>0</v>
      </c>
      <c r="LD467" s="1">
        <v>0</v>
      </c>
      <c r="LE467" s="1">
        <v>0</v>
      </c>
      <c r="LF467" s="1">
        <v>0</v>
      </c>
      <c r="LG467" s="1">
        <v>0</v>
      </c>
      <c r="LH467" s="1">
        <v>0</v>
      </c>
      <c r="LI467" s="1">
        <v>0</v>
      </c>
      <c r="LJ467" s="1">
        <v>0</v>
      </c>
      <c r="LK467" s="1">
        <v>0</v>
      </c>
      <c r="LL467" s="1">
        <v>0</v>
      </c>
      <c r="LM467" s="1">
        <v>0</v>
      </c>
      <c r="LN467" s="1">
        <v>0</v>
      </c>
      <c r="LO467" s="1">
        <v>0</v>
      </c>
      <c r="LP467" s="1">
        <v>0</v>
      </c>
      <c r="LQ467" s="1">
        <v>0</v>
      </c>
      <c r="LR467" s="1">
        <v>0</v>
      </c>
      <c r="LS467" s="1">
        <v>0</v>
      </c>
      <c r="LT467" s="1">
        <v>0</v>
      </c>
      <c r="LU467" s="1">
        <v>0</v>
      </c>
      <c r="LV467" s="1">
        <v>0</v>
      </c>
      <c r="LW467" s="1">
        <v>0</v>
      </c>
      <c r="LX467" s="1">
        <v>0</v>
      </c>
      <c r="LY467" s="1">
        <v>0</v>
      </c>
      <c r="LZ467" s="1">
        <v>0</v>
      </c>
      <c r="MA467" s="1">
        <v>0</v>
      </c>
      <c r="MB467" s="1">
        <v>0</v>
      </c>
      <c r="MC467" s="1">
        <v>0</v>
      </c>
      <c r="MD467" s="1">
        <v>0</v>
      </c>
      <c r="ME467" s="1">
        <v>0</v>
      </c>
      <c r="MF467" s="1">
        <v>0</v>
      </c>
      <c r="MG467" s="1">
        <v>11</v>
      </c>
      <c r="MH467" s="1">
        <v>3</v>
      </c>
      <c r="MI467" s="1">
        <v>0</v>
      </c>
      <c r="MJ467" s="1">
        <v>0</v>
      </c>
      <c r="MK467" s="1">
        <v>0</v>
      </c>
      <c r="ML467" s="1">
        <v>0</v>
      </c>
      <c r="MM467" s="1">
        <v>0</v>
      </c>
      <c r="MN467" s="1">
        <v>0</v>
      </c>
      <c r="MO467" s="1">
        <v>0</v>
      </c>
      <c r="MP467" s="1">
        <v>0</v>
      </c>
      <c r="MQ467" s="1">
        <v>0</v>
      </c>
      <c r="MR467" s="1">
        <v>0</v>
      </c>
      <c r="MS467" s="1">
        <v>0</v>
      </c>
      <c r="MT467" s="1">
        <v>0</v>
      </c>
      <c r="MU467" s="1">
        <v>0</v>
      </c>
      <c r="MV467" s="1">
        <v>0</v>
      </c>
      <c r="MW467" s="1">
        <v>0</v>
      </c>
      <c r="MX467" s="1">
        <v>0</v>
      </c>
      <c r="MY467" s="1">
        <v>0</v>
      </c>
      <c r="MZ467" s="1">
        <v>0</v>
      </c>
      <c r="NA467" s="1">
        <v>367</v>
      </c>
      <c r="NB467" s="1">
        <v>0</v>
      </c>
      <c r="NC467" s="1">
        <v>0</v>
      </c>
      <c r="ND467" s="1">
        <v>0</v>
      </c>
      <c r="NE467" s="1">
        <v>0</v>
      </c>
      <c r="NF467" s="1">
        <v>0</v>
      </c>
      <c r="NG467" s="1">
        <v>0</v>
      </c>
      <c r="NH467" s="1">
        <v>0</v>
      </c>
      <c r="NI467" s="1">
        <v>0</v>
      </c>
      <c r="NJ467" s="1">
        <v>0</v>
      </c>
      <c r="NK467" s="1">
        <v>0</v>
      </c>
      <c r="NL467" s="1">
        <v>0</v>
      </c>
      <c r="NM467" s="1">
        <v>0</v>
      </c>
      <c r="NN467" s="1">
        <v>0</v>
      </c>
      <c r="NO467" s="1">
        <v>0</v>
      </c>
      <c r="NP467" s="1">
        <v>0</v>
      </c>
      <c r="NQ467" s="1">
        <v>0</v>
      </c>
      <c r="NR467" s="1">
        <v>0</v>
      </c>
      <c r="NS467" s="1">
        <v>0</v>
      </c>
      <c r="NT467" s="1">
        <v>0</v>
      </c>
      <c r="NU467" s="1">
        <v>0</v>
      </c>
      <c r="NV467" s="1">
        <v>0</v>
      </c>
      <c r="NW467" s="1">
        <v>0</v>
      </c>
      <c r="NX467" s="1">
        <v>0</v>
      </c>
      <c r="NY467" s="1">
        <v>0</v>
      </c>
      <c r="NZ467" s="1">
        <v>0</v>
      </c>
      <c r="OA467" s="1">
        <v>0</v>
      </c>
      <c r="OB467" s="1">
        <v>9</v>
      </c>
      <c r="OC467" s="1">
        <v>0</v>
      </c>
      <c r="OD467" s="1">
        <v>0</v>
      </c>
      <c r="OE467" s="1">
        <v>0</v>
      </c>
      <c r="OF467" s="1">
        <v>0</v>
      </c>
      <c r="OG467" s="1">
        <v>0</v>
      </c>
      <c r="OH467" s="1">
        <v>0</v>
      </c>
      <c r="OI467" s="1">
        <v>0</v>
      </c>
      <c r="OJ467" s="1">
        <v>0</v>
      </c>
      <c r="OK467" s="1">
        <v>0</v>
      </c>
      <c r="OL467" s="1">
        <v>4</v>
      </c>
      <c r="OM467" s="1">
        <v>0</v>
      </c>
      <c r="ON467" s="1">
        <v>0</v>
      </c>
      <c r="OO467" s="1">
        <v>0</v>
      </c>
      <c r="OP467" s="1">
        <v>0</v>
      </c>
      <c r="OQ467" s="1">
        <v>0</v>
      </c>
      <c r="OR467" s="1">
        <v>0</v>
      </c>
      <c r="OS467" s="1">
        <v>0</v>
      </c>
      <c r="OT467" s="1">
        <v>0</v>
      </c>
      <c r="OU467" s="1">
        <v>0</v>
      </c>
      <c r="OV467" s="1">
        <v>0</v>
      </c>
      <c r="OW467" s="1">
        <v>0</v>
      </c>
      <c r="OX467" s="1">
        <v>0</v>
      </c>
      <c r="OY467" s="1">
        <v>0</v>
      </c>
      <c r="OZ467" s="1">
        <v>0</v>
      </c>
      <c r="PA467" s="1">
        <v>0</v>
      </c>
      <c r="PB467" s="1">
        <v>0</v>
      </c>
      <c r="PC467" s="1">
        <v>0</v>
      </c>
      <c r="PD467" s="1">
        <v>0</v>
      </c>
      <c r="PE467" s="1">
        <v>0</v>
      </c>
      <c r="PF467" s="1">
        <v>0</v>
      </c>
      <c r="PG467" s="1">
        <v>0</v>
      </c>
      <c r="PH467" s="1">
        <v>0</v>
      </c>
      <c r="PI467" s="1">
        <v>0</v>
      </c>
      <c r="PJ467" s="1">
        <v>0</v>
      </c>
      <c r="PK467" s="1">
        <v>0</v>
      </c>
      <c r="PL467" s="1">
        <v>0</v>
      </c>
      <c r="PM467" s="1">
        <v>0</v>
      </c>
      <c r="PN467" s="1">
        <v>0</v>
      </c>
      <c r="PO467" s="1">
        <v>0</v>
      </c>
      <c r="PP467" s="1">
        <v>0</v>
      </c>
      <c r="PQ467" s="1">
        <v>0</v>
      </c>
      <c r="PR467" s="1">
        <v>0</v>
      </c>
      <c r="PS467" s="1">
        <v>0</v>
      </c>
      <c r="PT467" s="1">
        <v>6</v>
      </c>
      <c r="PU467" s="1">
        <v>0</v>
      </c>
      <c r="PV467" s="1">
        <v>0</v>
      </c>
      <c r="PW467" s="1">
        <v>0</v>
      </c>
      <c r="PX467" s="1">
        <v>0</v>
      </c>
      <c r="PY467" s="1">
        <v>0</v>
      </c>
      <c r="PZ467" s="1">
        <v>0</v>
      </c>
      <c r="QA467" s="1">
        <v>4</v>
      </c>
      <c r="QB467" s="1">
        <v>0</v>
      </c>
      <c r="QC467" s="1">
        <v>0</v>
      </c>
      <c r="QD467" s="1">
        <v>0</v>
      </c>
      <c r="QE467" s="1">
        <v>0</v>
      </c>
      <c r="QF467" s="1">
        <v>0</v>
      </c>
      <c r="QG467" s="1">
        <v>0</v>
      </c>
      <c r="QH467" s="1">
        <v>0</v>
      </c>
      <c r="QI467" s="1">
        <v>0</v>
      </c>
      <c r="QJ467" s="1">
        <v>0</v>
      </c>
      <c r="QK467" s="1">
        <v>0</v>
      </c>
      <c r="QL467" s="1">
        <v>0</v>
      </c>
      <c r="QM467" s="1">
        <v>0</v>
      </c>
      <c r="QN467" s="1">
        <v>0</v>
      </c>
      <c r="QO467" s="1">
        <v>0</v>
      </c>
      <c r="QP467" s="1">
        <v>0</v>
      </c>
      <c r="QQ467" s="1">
        <v>0</v>
      </c>
      <c r="QR467" s="1">
        <v>0</v>
      </c>
      <c r="QS467" s="1">
        <v>0</v>
      </c>
      <c r="QT467" s="1">
        <v>7</v>
      </c>
      <c r="QU467" s="1">
        <v>0</v>
      </c>
      <c r="QV467" s="1">
        <v>1</v>
      </c>
      <c r="QW467" s="1">
        <v>0</v>
      </c>
      <c r="QX467" s="1">
        <v>0</v>
      </c>
      <c r="QY467" s="1">
        <v>0</v>
      </c>
      <c r="QZ467" s="1">
        <v>0</v>
      </c>
      <c r="RA467" s="1">
        <v>0</v>
      </c>
      <c r="RB467" s="1">
        <v>18</v>
      </c>
      <c r="RC467" s="1">
        <v>0</v>
      </c>
      <c r="RD467" s="1">
        <v>4</v>
      </c>
      <c r="RE467" s="1">
        <v>0</v>
      </c>
      <c r="RF467" s="1">
        <v>0</v>
      </c>
      <c r="RG467" s="1">
        <v>0</v>
      </c>
      <c r="RH467" s="1">
        <v>0</v>
      </c>
      <c r="RI467" s="1">
        <v>0</v>
      </c>
      <c r="RJ467" s="1">
        <v>0</v>
      </c>
      <c r="RK467" s="1">
        <v>0</v>
      </c>
      <c r="RL467" s="1">
        <v>0</v>
      </c>
      <c r="RM467" s="1">
        <v>0</v>
      </c>
      <c r="RN467" s="1">
        <v>0</v>
      </c>
      <c r="RO467" s="1">
        <v>0</v>
      </c>
      <c r="RP467" s="1">
        <v>0</v>
      </c>
      <c r="RQ467" s="1">
        <v>0</v>
      </c>
      <c r="RR467" s="1">
        <v>0</v>
      </c>
      <c r="RS467" s="1">
        <v>0</v>
      </c>
      <c r="RT467" s="1">
        <v>0</v>
      </c>
      <c r="RU467" s="1">
        <v>0</v>
      </c>
      <c r="RV467" s="1">
        <v>0</v>
      </c>
      <c r="RW467" s="1">
        <v>0</v>
      </c>
      <c r="RX467" s="1">
        <v>0</v>
      </c>
      <c r="RY467" s="1">
        <v>0</v>
      </c>
      <c r="RZ467" s="1">
        <v>0</v>
      </c>
      <c r="SA467" s="1">
        <v>0</v>
      </c>
      <c r="SB467" s="1">
        <v>0</v>
      </c>
      <c r="SC467" s="1">
        <v>0</v>
      </c>
      <c r="SD467" s="1">
        <v>0</v>
      </c>
      <c r="SE467" s="1">
        <v>0</v>
      </c>
      <c r="SF467" s="1">
        <v>0</v>
      </c>
      <c r="SG467" s="1">
        <v>0</v>
      </c>
      <c r="SH467" s="1">
        <v>0</v>
      </c>
      <c r="SI467" s="1">
        <v>0</v>
      </c>
      <c r="SJ467" s="1">
        <v>0</v>
      </c>
      <c r="SK467" s="1">
        <v>0</v>
      </c>
      <c r="SL467" s="1">
        <v>0</v>
      </c>
      <c r="SM467" s="1">
        <v>0</v>
      </c>
      <c r="SN467" s="1">
        <v>0</v>
      </c>
      <c r="SO467" s="1">
        <v>0</v>
      </c>
      <c r="SP467" s="1">
        <v>0</v>
      </c>
      <c r="SQ467" s="1">
        <v>0</v>
      </c>
      <c r="SR467" s="1">
        <v>0</v>
      </c>
      <c r="SS467" s="1">
        <v>0</v>
      </c>
      <c r="ST467" s="1">
        <v>0</v>
      </c>
      <c r="SU467" s="1">
        <v>13</v>
      </c>
      <c r="SV467" s="1">
        <v>0</v>
      </c>
      <c r="SW467" s="1">
        <v>0</v>
      </c>
      <c r="SX467" s="1">
        <v>0</v>
      </c>
      <c r="SY467" s="1">
        <v>0</v>
      </c>
      <c r="SZ467" s="1">
        <v>0</v>
      </c>
      <c r="TA467" s="1">
        <v>0</v>
      </c>
      <c r="TB467" s="1">
        <v>0</v>
      </c>
      <c r="TC467" s="1">
        <v>0</v>
      </c>
      <c r="TD467" s="1">
        <v>0</v>
      </c>
      <c r="TE467" s="1">
        <v>0</v>
      </c>
      <c r="TF467" s="1">
        <v>0</v>
      </c>
      <c r="TG467" s="1">
        <v>0</v>
      </c>
      <c r="TH467" s="1">
        <v>0</v>
      </c>
      <c r="TI467" s="1">
        <v>0</v>
      </c>
      <c r="TJ467" s="1">
        <v>0</v>
      </c>
      <c r="TK467" s="1">
        <v>0</v>
      </c>
      <c r="TL467" s="1">
        <v>0</v>
      </c>
      <c r="TM467" s="1">
        <v>3</v>
      </c>
      <c r="TN467" s="1">
        <v>0</v>
      </c>
      <c r="TO467" s="1">
        <v>0</v>
      </c>
      <c r="TP467" s="1">
        <v>7</v>
      </c>
      <c r="TQ467" s="1">
        <v>0</v>
      </c>
      <c r="TR467" s="1">
        <v>0</v>
      </c>
      <c r="TS467" s="1">
        <v>0</v>
      </c>
      <c r="TT467" s="1">
        <v>0</v>
      </c>
      <c r="TU467" s="1">
        <v>0</v>
      </c>
      <c r="TV467" s="1">
        <v>0</v>
      </c>
      <c r="TW467" s="1">
        <v>0</v>
      </c>
      <c r="TX467" s="1">
        <v>18</v>
      </c>
      <c r="TY467" s="1">
        <v>0</v>
      </c>
      <c r="TZ467" s="1">
        <v>0</v>
      </c>
      <c r="UA467" s="1">
        <v>0</v>
      </c>
      <c r="UB467" s="1">
        <v>0</v>
      </c>
      <c r="UC467" s="1">
        <v>0</v>
      </c>
      <c r="UD467" s="1">
        <v>54</v>
      </c>
      <c r="UE467" s="1">
        <v>0</v>
      </c>
      <c r="UF467" s="1">
        <v>0</v>
      </c>
      <c r="UG467" s="1">
        <v>0</v>
      </c>
      <c r="UH467" s="1">
        <v>0</v>
      </c>
      <c r="UI467" s="1">
        <v>0</v>
      </c>
      <c r="UJ467" s="1">
        <v>0</v>
      </c>
      <c r="UK467" s="1">
        <v>0</v>
      </c>
      <c r="UL467" s="1">
        <v>0</v>
      </c>
      <c r="UM467" s="1">
        <v>0</v>
      </c>
      <c r="UN467" s="1">
        <v>0</v>
      </c>
      <c r="UO467" s="1">
        <v>0</v>
      </c>
      <c r="UP467" s="1">
        <v>0</v>
      </c>
      <c r="UQ467" s="1">
        <v>0</v>
      </c>
      <c r="UR467" s="1">
        <v>0</v>
      </c>
      <c r="US467" s="1">
        <v>0</v>
      </c>
      <c r="UT467" s="1">
        <v>0</v>
      </c>
      <c r="UU467" s="1">
        <v>0</v>
      </c>
      <c r="UV467" s="1">
        <v>76</v>
      </c>
      <c r="UW467" s="1">
        <v>0</v>
      </c>
      <c r="UX467" s="1">
        <v>0</v>
      </c>
      <c r="UY467" s="1">
        <v>0</v>
      </c>
      <c r="UZ467" s="1">
        <v>0</v>
      </c>
      <c r="VA467" s="1">
        <v>0</v>
      </c>
      <c r="VB467" s="1">
        <v>0</v>
      </c>
      <c r="VC467" s="1">
        <v>0</v>
      </c>
      <c r="VD467" s="1">
        <v>0</v>
      </c>
      <c r="VE467" s="1">
        <v>0</v>
      </c>
      <c r="VF467" s="1">
        <v>0</v>
      </c>
      <c r="VG467" s="1">
        <v>0</v>
      </c>
      <c r="VH467" s="1">
        <v>0</v>
      </c>
      <c r="VI467" s="1">
        <v>0</v>
      </c>
      <c r="VJ467" s="1">
        <v>0</v>
      </c>
      <c r="VK467" s="1">
        <v>0</v>
      </c>
      <c r="VL467" s="1">
        <v>223</v>
      </c>
      <c r="VM467" s="1">
        <v>0</v>
      </c>
      <c r="VN467" s="1">
        <v>7</v>
      </c>
      <c r="VO467" s="1">
        <v>0</v>
      </c>
      <c r="VP467" s="1">
        <v>0</v>
      </c>
      <c r="VQ467" s="1">
        <v>5</v>
      </c>
      <c r="VR467" s="1">
        <v>0</v>
      </c>
      <c r="VS467" s="1">
        <v>8</v>
      </c>
      <c r="VT467" s="1">
        <v>0</v>
      </c>
      <c r="VU467" s="1">
        <v>0</v>
      </c>
      <c r="VV467" s="1">
        <v>0</v>
      </c>
      <c r="VW467" s="1">
        <v>0</v>
      </c>
      <c r="VX467" s="1">
        <v>0</v>
      </c>
      <c r="VY467" s="1">
        <v>0</v>
      </c>
      <c r="VZ467" s="1">
        <v>0</v>
      </c>
      <c r="WA467" s="1">
        <v>0</v>
      </c>
      <c r="WB467" s="1">
        <v>16</v>
      </c>
      <c r="WC467" s="1">
        <v>0</v>
      </c>
      <c r="WD467" s="1">
        <v>0</v>
      </c>
      <c r="WE467" s="1">
        <v>0</v>
      </c>
      <c r="WF467" s="1">
        <v>0</v>
      </c>
      <c r="WG467" s="1">
        <v>0</v>
      </c>
      <c r="WH467" s="1">
        <v>0</v>
      </c>
      <c r="WI467" s="1">
        <v>0</v>
      </c>
      <c r="WJ467" s="1">
        <v>0</v>
      </c>
      <c r="WK467" s="1">
        <v>0</v>
      </c>
      <c r="WL467" s="1">
        <v>0</v>
      </c>
      <c r="WM467" s="1">
        <v>0</v>
      </c>
      <c r="WN467" s="1">
        <v>77</v>
      </c>
      <c r="WO467" s="1">
        <v>0</v>
      </c>
      <c r="WP467" s="1">
        <v>0</v>
      </c>
      <c r="WQ467" s="1">
        <v>4</v>
      </c>
      <c r="WR467" s="1">
        <v>0</v>
      </c>
      <c r="WS467" s="1">
        <v>0</v>
      </c>
      <c r="WT467" s="1">
        <v>0</v>
      </c>
      <c r="WU467" s="1">
        <v>0</v>
      </c>
      <c r="WV467" s="1">
        <v>0</v>
      </c>
      <c r="WW467" s="1">
        <v>0</v>
      </c>
      <c r="WX467" s="1">
        <v>0</v>
      </c>
      <c r="WY467" s="1">
        <v>0</v>
      </c>
      <c r="WZ467" s="1">
        <v>0</v>
      </c>
      <c r="XA467" s="1">
        <v>0</v>
      </c>
      <c r="XB467" s="1">
        <v>0</v>
      </c>
      <c r="XC467" s="1">
        <v>17</v>
      </c>
      <c r="XD467" s="1">
        <v>0</v>
      </c>
      <c r="XE467" s="1">
        <v>0</v>
      </c>
      <c r="XF467" s="1">
        <v>0</v>
      </c>
      <c r="XG467" s="1">
        <v>0</v>
      </c>
      <c r="XH467" s="1">
        <v>0</v>
      </c>
      <c r="XI467" s="1">
        <v>0</v>
      </c>
      <c r="XJ467" s="1">
        <v>5</v>
      </c>
      <c r="XK467" s="1">
        <v>0</v>
      </c>
      <c r="XL467" s="1">
        <v>0</v>
      </c>
      <c r="XM467" s="1">
        <v>0</v>
      </c>
      <c r="XN467" s="1">
        <v>0</v>
      </c>
      <c r="XO467" s="1">
        <v>0</v>
      </c>
      <c r="XP467" s="1">
        <v>0</v>
      </c>
      <c r="XQ467" s="1">
        <v>0</v>
      </c>
      <c r="XR467" s="1">
        <v>0</v>
      </c>
      <c r="XS467" s="1">
        <v>0</v>
      </c>
      <c r="XT467" s="1">
        <v>0</v>
      </c>
      <c r="XU467" s="1">
        <v>0</v>
      </c>
      <c r="XV467" s="1">
        <v>0</v>
      </c>
      <c r="XW467" s="1">
        <v>0</v>
      </c>
      <c r="XX467" s="1">
        <v>0</v>
      </c>
      <c r="XY467" s="1">
        <v>0</v>
      </c>
      <c r="XZ467" s="1">
        <v>0</v>
      </c>
      <c r="YA467" s="1">
        <v>0</v>
      </c>
      <c r="YB467" s="1">
        <v>0</v>
      </c>
      <c r="YC467" s="1">
        <v>0</v>
      </c>
      <c r="YD467" s="1">
        <v>0</v>
      </c>
      <c r="YE467" s="1">
        <v>0</v>
      </c>
      <c r="YF467" s="1">
        <v>0</v>
      </c>
      <c r="YG467" s="1">
        <v>0</v>
      </c>
      <c r="YH467" s="1">
        <v>0</v>
      </c>
      <c r="YI467" s="1">
        <v>0</v>
      </c>
      <c r="YJ467" s="1">
        <v>0</v>
      </c>
      <c r="YK467" s="1">
        <v>0</v>
      </c>
      <c r="YL467" s="1">
        <v>0</v>
      </c>
      <c r="YM467" s="1">
        <v>0</v>
      </c>
      <c r="YN467" s="1">
        <v>0</v>
      </c>
      <c r="YO467" s="1">
        <v>0</v>
      </c>
      <c r="YP467" s="1">
        <v>0</v>
      </c>
      <c r="YQ467" s="1">
        <v>0</v>
      </c>
      <c r="YR467" s="1">
        <v>0</v>
      </c>
      <c r="YS467" s="1">
        <v>0</v>
      </c>
      <c r="YT467" s="1">
        <v>0</v>
      </c>
      <c r="YU467" s="1">
        <v>0</v>
      </c>
      <c r="YV467" s="1">
        <v>0</v>
      </c>
      <c r="YW467" s="1">
        <v>0</v>
      </c>
      <c r="YX467" s="1">
        <v>20</v>
      </c>
      <c r="YY467" s="1">
        <v>0</v>
      </c>
      <c r="YZ467" s="1">
        <v>0</v>
      </c>
      <c r="ZA467" s="1">
        <v>0</v>
      </c>
      <c r="ZB467" s="1">
        <v>0</v>
      </c>
      <c r="ZC467" s="1">
        <v>0</v>
      </c>
      <c r="ZD467" s="1">
        <v>0</v>
      </c>
      <c r="ZE467" s="1">
        <v>0</v>
      </c>
      <c r="ZF467" s="1">
        <v>0</v>
      </c>
      <c r="ZG467" s="1">
        <v>0</v>
      </c>
      <c r="ZH467" s="1">
        <v>6</v>
      </c>
      <c r="ZI467" s="1">
        <v>0</v>
      </c>
      <c r="ZJ467" s="1">
        <v>0</v>
      </c>
      <c r="ZK467" s="1">
        <v>0</v>
      </c>
      <c r="ZL467" s="1">
        <v>0</v>
      </c>
      <c r="ZM467" s="1">
        <v>0</v>
      </c>
      <c r="ZN467" s="1">
        <v>0</v>
      </c>
      <c r="ZO467" s="1">
        <v>0</v>
      </c>
      <c r="ZP467" s="1">
        <v>0</v>
      </c>
      <c r="ZQ467" s="1">
        <v>0</v>
      </c>
      <c r="ZR467" s="1">
        <v>0</v>
      </c>
      <c r="ZS467" s="1">
        <v>0</v>
      </c>
      <c r="ZT467" s="1">
        <v>7</v>
      </c>
      <c r="ZU467" s="1">
        <v>0</v>
      </c>
      <c r="ZV467" s="1">
        <v>0</v>
      </c>
      <c r="ZW467" s="1">
        <v>0</v>
      </c>
      <c r="ZX467" s="1">
        <v>0</v>
      </c>
      <c r="ZY467" s="1">
        <v>0</v>
      </c>
      <c r="ZZ467" s="1">
        <v>0</v>
      </c>
      <c r="AAA467" s="1">
        <v>0</v>
      </c>
      <c r="AAB467" s="1">
        <v>0</v>
      </c>
      <c r="AAC467" s="1">
        <v>0</v>
      </c>
      <c r="AAD467" s="1">
        <v>0</v>
      </c>
      <c r="AAE467" s="1">
        <v>0</v>
      </c>
      <c r="AAF467" s="1">
        <v>0</v>
      </c>
      <c r="AAG467" s="1">
        <v>0</v>
      </c>
      <c r="AAH467" s="1">
        <v>0</v>
      </c>
      <c r="AAI467" s="1">
        <v>0</v>
      </c>
      <c r="AAJ467" s="1">
        <v>0</v>
      </c>
      <c r="AAK467" s="1">
        <v>0</v>
      </c>
      <c r="AAL467" s="1">
        <v>0</v>
      </c>
      <c r="AAM467" s="1">
        <v>0</v>
      </c>
      <c r="AAN467" s="1">
        <v>0</v>
      </c>
      <c r="AAO467" s="1">
        <v>0</v>
      </c>
      <c r="AAP467" s="1">
        <v>0</v>
      </c>
      <c r="AAQ467" s="1">
        <v>0</v>
      </c>
      <c r="AAR467" s="1">
        <v>26</v>
      </c>
      <c r="AAS467" s="1">
        <v>0</v>
      </c>
      <c r="AAT467" s="1">
        <v>0</v>
      </c>
      <c r="AAU467" s="1">
        <v>1</v>
      </c>
      <c r="AAV467" s="1">
        <v>0</v>
      </c>
      <c r="AAW467" s="1">
        <v>0</v>
      </c>
      <c r="AAX467" s="1">
        <v>0</v>
      </c>
      <c r="AAY467" s="1">
        <v>0</v>
      </c>
      <c r="AAZ467" s="1">
        <v>0</v>
      </c>
      <c r="ABA467" s="1">
        <v>0</v>
      </c>
      <c r="ABB467" s="1">
        <v>0</v>
      </c>
      <c r="ABC467" s="1">
        <v>0</v>
      </c>
      <c r="ABD467" s="1">
        <v>0</v>
      </c>
      <c r="ABE467" s="1">
        <v>0</v>
      </c>
      <c r="ABF467" s="1">
        <v>0</v>
      </c>
      <c r="ABG467" s="1">
        <v>7</v>
      </c>
      <c r="ABH467" s="1">
        <v>0</v>
      </c>
      <c r="ABI467" s="1">
        <v>0</v>
      </c>
      <c r="ABJ467" s="1">
        <v>0</v>
      </c>
      <c r="ABK467" s="1">
        <v>0</v>
      </c>
      <c r="ABL467" s="1">
        <v>0</v>
      </c>
      <c r="ABM467" s="1">
        <v>0</v>
      </c>
      <c r="ABN467" s="1">
        <v>0</v>
      </c>
      <c r="ABO467" s="1">
        <v>0</v>
      </c>
      <c r="ABP467" s="1">
        <v>0</v>
      </c>
      <c r="ABQ467" s="1">
        <v>0</v>
      </c>
      <c r="ABR467" s="1">
        <v>0</v>
      </c>
      <c r="ABS467" s="1">
        <v>0</v>
      </c>
      <c r="ABT467" s="1">
        <v>0</v>
      </c>
      <c r="ABU467" s="1">
        <v>0</v>
      </c>
      <c r="ABV467" s="1">
        <v>0</v>
      </c>
      <c r="ABW467" s="1">
        <v>0</v>
      </c>
      <c r="ABX467" s="1">
        <v>11</v>
      </c>
      <c r="ABY467" s="1">
        <v>0</v>
      </c>
      <c r="ABZ467" s="1">
        <v>0</v>
      </c>
      <c r="ACA467" s="1">
        <v>0</v>
      </c>
      <c r="ACB467" s="1">
        <v>0</v>
      </c>
      <c r="ACC467" s="1">
        <v>0</v>
      </c>
      <c r="ACD467" s="1">
        <v>0</v>
      </c>
      <c r="ACE467" s="1">
        <v>0</v>
      </c>
      <c r="ACF467" s="1">
        <v>0</v>
      </c>
      <c r="ACG467" s="1">
        <v>0</v>
      </c>
      <c r="ACH467" s="1">
        <v>130</v>
      </c>
      <c r="ACI467" s="1">
        <v>0</v>
      </c>
      <c r="ACJ467" s="1">
        <v>0</v>
      </c>
      <c r="ACK467" s="1">
        <v>0</v>
      </c>
      <c r="ACL467" s="1">
        <v>0</v>
      </c>
      <c r="ACM467" s="1">
        <v>0</v>
      </c>
      <c r="ACN467" s="1">
        <v>0</v>
      </c>
      <c r="ACO467" s="1">
        <v>0</v>
      </c>
      <c r="ACP467" s="1">
        <v>0</v>
      </c>
      <c r="ACQ467" s="1">
        <v>0</v>
      </c>
      <c r="ACR467" s="1">
        <v>0</v>
      </c>
      <c r="ACS467" s="1">
        <v>0</v>
      </c>
      <c r="ACT467" s="1">
        <v>0</v>
      </c>
      <c r="ACU467" s="1">
        <v>0</v>
      </c>
      <c r="ACV467" s="1">
        <v>0</v>
      </c>
      <c r="ACW467" s="1">
        <v>0</v>
      </c>
      <c r="ACX467" s="1">
        <v>0</v>
      </c>
      <c r="ACY467" s="1">
        <v>0</v>
      </c>
      <c r="ACZ467" s="1">
        <v>0</v>
      </c>
      <c r="ADA467" s="1">
        <v>0</v>
      </c>
      <c r="ADB467" s="1">
        <v>0</v>
      </c>
      <c r="ADC467" s="1">
        <v>0</v>
      </c>
      <c r="ADD467" s="1">
        <v>0</v>
      </c>
      <c r="ADE467" s="1">
        <v>0</v>
      </c>
      <c r="ADF467" s="1">
        <v>0</v>
      </c>
      <c r="ADG467" s="1">
        <v>0</v>
      </c>
      <c r="ADH467" s="1">
        <v>0</v>
      </c>
      <c r="ADI467" s="1">
        <v>0</v>
      </c>
      <c r="ADJ467" s="1">
        <v>0</v>
      </c>
      <c r="ADK467" s="1">
        <v>0</v>
      </c>
      <c r="ADL467" s="1">
        <v>0</v>
      </c>
      <c r="ADM467" s="1">
        <v>0</v>
      </c>
      <c r="ADN467" s="1">
        <v>0</v>
      </c>
      <c r="ADO467" s="1">
        <v>3</v>
      </c>
      <c r="ADP467" s="1">
        <v>0</v>
      </c>
      <c r="ADQ467" s="1">
        <v>0</v>
      </c>
      <c r="ADR467" s="1">
        <v>0</v>
      </c>
      <c r="ADS467" s="1">
        <v>0</v>
      </c>
      <c r="ADT467" s="1">
        <v>0</v>
      </c>
      <c r="ADU467" s="1">
        <v>0</v>
      </c>
      <c r="ADV467" s="1">
        <v>0</v>
      </c>
      <c r="ADW467" s="1">
        <v>0</v>
      </c>
      <c r="ADX467" s="1">
        <v>0</v>
      </c>
      <c r="ADY467" s="1">
        <v>0</v>
      </c>
      <c r="ADZ467" s="1">
        <v>0</v>
      </c>
      <c r="AEA467" s="1">
        <v>1</v>
      </c>
      <c r="AEB467" s="1">
        <v>0</v>
      </c>
      <c r="AEC467" s="1">
        <v>0</v>
      </c>
      <c r="AED467" s="1">
        <v>0</v>
      </c>
      <c r="AEE467" s="1">
        <v>0</v>
      </c>
      <c r="AEF467" s="1">
        <v>0</v>
      </c>
      <c r="AEG467" s="1">
        <v>0</v>
      </c>
      <c r="AEH467" s="1">
        <v>0</v>
      </c>
      <c r="AEI467" s="1">
        <v>0</v>
      </c>
      <c r="AEJ467" s="1">
        <v>0</v>
      </c>
      <c r="AEK467" s="1">
        <v>0</v>
      </c>
      <c r="AEL467" s="1">
        <v>0</v>
      </c>
      <c r="AEM467" s="1">
        <v>0</v>
      </c>
      <c r="AEN467" s="1">
        <v>0</v>
      </c>
      <c r="AEO467" s="1">
        <v>0</v>
      </c>
      <c r="AEP467" s="1">
        <v>0</v>
      </c>
      <c r="AEQ467" s="1">
        <v>0</v>
      </c>
      <c r="AER467" s="1">
        <v>0</v>
      </c>
      <c r="AES467" s="1">
        <v>0</v>
      </c>
      <c r="AET467" s="1">
        <v>0</v>
      </c>
      <c r="AEU467" s="1">
        <v>0</v>
      </c>
      <c r="AEV467" s="1">
        <v>0</v>
      </c>
      <c r="AEW467" s="1">
        <v>0</v>
      </c>
      <c r="AEX467" s="1">
        <v>18</v>
      </c>
      <c r="AEY467" s="1">
        <v>0</v>
      </c>
      <c r="AEZ467" s="1">
        <v>0</v>
      </c>
      <c r="AFA467" s="1">
        <v>0</v>
      </c>
      <c r="AFB467" s="1">
        <v>0</v>
      </c>
      <c r="AFC467" s="1">
        <v>0</v>
      </c>
      <c r="AFD467" s="1">
        <v>0</v>
      </c>
      <c r="AFE467" s="1">
        <v>1</v>
      </c>
      <c r="AFF467" s="1">
        <v>0</v>
      </c>
      <c r="AFG467" s="1">
        <v>0</v>
      </c>
      <c r="AFH467" s="1">
        <v>0</v>
      </c>
      <c r="AFI467" s="1">
        <v>0</v>
      </c>
      <c r="AFJ467" s="1">
        <v>0</v>
      </c>
      <c r="AFK467" s="1">
        <v>0</v>
      </c>
      <c r="AFL467" s="1">
        <v>12</v>
      </c>
      <c r="AFM467" s="1">
        <v>0</v>
      </c>
      <c r="AFN467" s="1">
        <v>0</v>
      </c>
      <c r="AFO467" s="1">
        <v>0</v>
      </c>
      <c r="AFP467" s="1">
        <v>0</v>
      </c>
      <c r="AFQ467" s="1">
        <v>0</v>
      </c>
      <c r="AFR467" s="1">
        <v>0</v>
      </c>
      <c r="AFS467" s="1">
        <v>0</v>
      </c>
      <c r="AFT467" s="1">
        <v>0</v>
      </c>
      <c r="AFU467" s="1">
        <v>0</v>
      </c>
      <c r="AFV467" s="1">
        <v>0</v>
      </c>
      <c r="AFW467" s="1">
        <v>0</v>
      </c>
      <c r="AFX467" s="1">
        <v>0</v>
      </c>
      <c r="AFY467" s="1">
        <v>1</v>
      </c>
      <c r="AFZ467" s="1">
        <v>0</v>
      </c>
      <c r="AGA467" s="1">
        <v>0</v>
      </c>
      <c r="AGB467" s="1">
        <v>0</v>
      </c>
      <c r="AGC467" s="1">
        <v>0</v>
      </c>
      <c r="AGD467" s="1">
        <v>0</v>
      </c>
      <c r="AGE467" s="1">
        <v>0</v>
      </c>
      <c r="AGF467" s="1">
        <v>0</v>
      </c>
      <c r="AGG467" s="1">
        <v>0</v>
      </c>
      <c r="AGH467" s="1">
        <v>0</v>
      </c>
      <c r="AGI467" s="1">
        <v>0</v>
      </c>
      <c r="AGJ467" s="1">
        <v>0</v>
      </c>
      <c r="AGK467" s="1">
        <v>0</v>
      </c>
      <c r="AGL467" s="1">
        <v>0</v>
      </c>
      <c r="AGM467" s="1">
        <v>0</v>
      </c>
      <c r="AGN467" s="1">
        <v>13</v>
      </c>
      <c r="AGO467" s="1">
        <v>0</v>
      </c>
      <c r="AGP467" s="1">
        <v>0</v>
      </c>
      <c r="AGQ467" s="1">
        <v>0</v>
      </c>
      <c r="AGR467" s="1">
        <v>0</v>
      </c>
      <c r="AGS467" s="1">
        <v>0</v>
      </c>
      <c r="AGT467" s="1">
        <v>0</v>
      </c>
      <c r="AGU467" s="1">
        <v>0</v>
      </c>
      <c r="AGV467" s="1">
        <v>0</v>
      </c>
      <c r="AGW467" s="1">
        <v>0</v>
      </c>
      <c r="AGX467" s="1">
        <v>0</v>
      </c>
      <c r="AGY467" s="1">
        <v>0</v>
      </c>
      <c r="AGZ467" s="1">
        <v>0</v>
      </c>
      <c r="AHA467" s="1">
        <v>0</v>
      </c>
      <c r="AHB467" s="1">
        <v>0</v>
      </c>
      <c r="AHC467" s="1">
        <v>0</v>
      </c>
      <c r="AHD467" s="1">
        <v>13</v>
      </c>
      <c r="AHE467" s="1">
        <v>0</v>
      </c>
      <c r="AHF467" s="1">
        <v>0</v>
      </c>
      <c r="AHG467" s="1">
        <v>0</v>
      </c>
      <c r="AHH467" s="1">
        <v>0</v>
      </c>
      <c r="AHI467" s="1">
        <v>0</v>
      </c>
      <c r="AHJ467" s="1">
        <v>0</v>
      </c>
      <c r="AHK467" s="1">
        <v>0</v>
      </c>
      <c r="AHL467" s="1">
        <v>0</v>
      </c>
      <c r="AHM467" s="1">
        <v>8</v>
      </c>
      <c r="AHN467" s="1">
        <v>0</v>
      </c>
      <c r="AHO467" s="1">
        <v>0</v>
      </c>
      <c r="AHP467" s="1">
        <v>0</v>
      </c>
      <c r="AHQ467" s="1">
        <v>0</v>
      </c>
      <c r="AHR467" s="1">
        <v>0</v>
      </c>
      <c r="AHS467" s="1">
        <v>0</v>
      </c>
      <c r="AHT467" s="1">
        <v>0</v>
      </c>
      <c r="AHU467" s="1">
        <v>0</v>
      </c>
      <c r="AHV467" s="1">
        <v>0</v>
      </c>
      <c r="AHW467" s="1">
        <v>0</v>
      </c>
      <c r="AHX467" s="1">
        <v>6</v>
      </c>
      <c r="AHY467" s="1">
        <v>0</v>
      </c>
      <c r="AHZ467" s="1">
        <v>0</v>
      </c>
      <c r="AIA467" s="1">
        <v>0</v>
      </c>
      <c r="AIB467" s="1">
        <v>0</v>
      </c>
      <c r="AIC467" s="1">
        <v>0</v>
      </c>
      <c r="AID467" s="1">
        <v>0</v>
      </c>
      <c r="AIE467" s="1">
        <v>0</v>
      </c>
      <c r="AIF467" s="1">
        <v>0</v>
      </c>
      <c r="AIG467" s="1">
        <v>0</v>
      </c>
      <c r="AIH467" s="1">
        <v>0</v>
      </c>
      <c r="AII467" s="1">
        <v>0</v>
      </c>
      <c r="AIJ467" s="1">
        <v>0</v>
      </c>
      <c r="AIK467" s="1">
        <v>0</v>
      </c>
      <c r="AIL467" s="1">
        <v>0</v>
      </c>
      <c r="AIM467" s="1">
        <v>4</v>
      </c>
      <c r="AIN467" s="1">
        <v>0</v>
      </c>
      <c r="AIO467" s="1">
        <v>0</v>
      </c>
      <c r="AIP467" s="1">
        <v>0</v>
      </c>
      <c r="AIQ467" s="1">
        <v>0</v>
      </c>
      <c r="AIR467" s="1">
        <v>583</v>
      </c>
      <c r="AIS467" s="1">
        <v>0</v>
      </c>
      <c r="AIT467" s="1">
        <v>0</v>
      </c>
      <c r="AIU467" s="1">
        <v>0</v>
      </c>
      <c r="AIV467" s="1">
        <v>0</v>
      </c>
      <c r="AIW467" s="1">
        <v>0</v>
      </c>
      <c r="AIX467" s="1">
        <v>0</v>
      </c>
      <c r="AIY467" s="1">
        <v>0</v>
      </c>
      <c r="AIZ467" s="1">
        <v>0</v>
      </c>
      <c r="AJA467" s="1">
        <v>0</v>
      </c>
      <c r="AJB467" s="1">
        <v>0</v>
      </c>
      <c r="AJC467" s="1">
        <v>0</v>
      </c>
      <c r="AJD467" s="1">
        <v>0</v>
      </c>
      <c r="AJE467" s="1">
        <v>1</v>
      </c>
      <c r="AJF467" s="1">
        <v>0</v>
      </c>
      <c r="AJG467" s="1">
        <v>0</v>
      </c>
      <c r="AJH467" s="1">
        <v>0</v>
      </c>
      <c r="AJI467" s="1">
        <v>0</v>
      </c>
      <c r="AJJ467" s="1">
        <v>0</v>
      </c>
      <c r="AJK467" s="1">
        <v>0</v>
      </c>
      <c r="AJL467" s="1">
        <v>0</v>
      </c>
      <c r="AJM467" s="1">
        <v>0</v>
      </c>
      <c r="AJN467" s="1">
        <v>0</v>
      </c>
      <c r="AJO467" s="1">
        <v>0</v>
      </c>
      <c r="AJP467" s="1">
        <v>0</v>
      </c>
      <c r="AJQ467" s="1">
        <v>0</v>
      </c>
      <c r="AJR467" s="1">
        <v>0</v>
      </c>
      <c r="AJS467" s="1">
        <v>0</v>
      </c>
      <c r="AJT467" s="1">
        <v>0</v>
      </c>
      <c r="AJU467" s="1">
        <v>0</v>
      </c>
      <c r="AJV467" s="1">
        <v>0</v>
      </c>
      <c r="AJW467" s="1">
        <v>0</v>
      </c>
      <c r="AJX467" s="1">
        <v>2</v>
      </c>
      <c r="AJY467" s="1">
        <v>0</v>
      </c>
      <c r="AJZ467" s="1">
        <v>0</v>
      </c>
      <c r="AKA467" s="1">
        <v>0</v>
      </c>
      <c r="AKB467" s="1">
        <v>0</v>
      </c>
      <c r="AKC467" s="1">
        <v>0</v>
      </c>
      <c r="AKD467" s="1">
        <v>0</v>
      </c>
      <c r="AKE467" s="1">
        <v>0</v>
      </c>
      <c r="AKF467" s="1">
        <v>0</v>
      </c>
      <c r="AKG467" s="1">
        <v>0</v>
      </c>
      <c r="AKH467" s="1">
        <v>0</v>
      </c>
      <c r="AKI467" s="1">
        <v>0</v>
      </c>
      <c r="AKJ467" s="1">
        <v>0</v>
      </c>
      <c r="AKK467" s="1">
        <v>0</v>
      </c>
      <c r="AKL467" s="1">
        <v>0</v>
      </c>
      <c r="AKM467" s="1">
        <v>0</v>
      </c>
      <c r="AKN467" s="1">
        <v>0</v>
      </c>
      <c r="AKO467" s="1">
        <v>0</v>
      </c>
      <c r="AKP467" s="1">
        <v>1</v>
      </c>
      <c r="AKQ467" s="1">
        <v>0</v>
      </c>
      <c r="AKR467" s="1">
        <v>0</v>
      </c>
      <c r="AKS467" s="1">
        <v>0</v>
      </c>
      <c r="AKT467" s="1">
        <v>0</v>
      </c>
      <c r="AKU467" s="1">
        <v>0</v>
      </c>
      <c r="AKV467" s="1">
        <v>0</v>
      </c>
      <c r="AKW467" s="1">
        <v>0</v>
      </c>
      <c r="AKX467" s="1">
        <v>0</v>
      </c>
      <c r="AKY467" s="1">
        <v>0</v>
      </c>
      <c r="AKZ467" s="1">
        <v>0</v>
      </c>
      <c r="ALA467" s="1">
        <v>0</v>
      </c>
      <c r="ALB467" s="1">
        <v>0</v>
      </c>
      <c r="ALC467" s="1">
        <v>0</v>
      </c>
      <c r="ALD467" s="1">
        <v>0</v>
      </c>
      <c r="ALE467" s="1">
        <v>0</v>
      </c>
      <c r="ALF467" s="1">
        <v>0</v>
      </c>
      <c r="ALG467" s="1">
        <v>0</v>
      </c>
      <c r="ALH467" s="1">
        <v>0</v>
      </c>
      <c r="ALI467" s="1">
        <v>0</v>
      </c>
      <c r="ALJ467" s="1">
        <v>0</v>
      </c>
      <c r="ALK467" s="1">
        <v>0</v>
      </c>
      <c r="ALL467" s="1">
        <v>0</v>
      </c>
      <c r="ALM467" s="1">
        <v>0</v>
      </c>
      <c r="ALN467" s="1">
        <v>0</v>
      </c>
      <c r="ALO467" s="1">
        <v>0</v>
      </c>
      <c r="ALP467" s="1">
        <v>0</v>
      </c>
      <c r="ALQ467" s="1">
        <v>0</v>
      </c>
      <c r="ALR467" s="1">
        <v>0</v>
      </c>
      <c r="ALS467" s="1">
        <v>0</v>
      </c>
      <c r="ALT467" s="1">
        <v>0</v>
      </c>
      <c r="ALU467" s="1">
        <v>0</v>
      </c>
      <c r="ALV467" s="1">
        <v>0</v>
      </c>
      <c r="ALW467" s="1">
        <v>0</v>
      </c>
      <c r="ALX467" s="1">
        <v>0</v>
      </c>
      <c r="ALY467" s="1">
        <v>0</v>
      </c>
      <c r="ALZ467" s="1">
        <v>0</v>
      </c>
      <c r="AMA467" s="1">
        <v>0</v>
      </c>
      <c r="AMB467" s="1">
        <v>0</v>
      </c>
      <c r="AMC467" s="1">
        <v>0</v>
      </c>
      <c r="AMD467" s="1">
        <v>0</v>
      </c>
      <c r="AME467" s="1">
        <v>0</v>
      </c>
      <c r="AMF467" s="1">
        <v>0</v>
      </c>
      <c r="AMG467" s="1">
        <v>0</v>
      </c>
      <c r="AMH467" s="1">
        <v>0</v>
      </c>
      <c r="AMI467" s="1">
        <v>0</v>
      </c>
      <c r="AMJ467" s="1">
        <v>0</v>
      </c>
      <c r="AMK467" s="1">
        <v>0</v>
      </c>
      <c r="AML467" s="1">
        <v>0</v>
      </c>
      <c r="AMM467" s="1">
        <v>0</v>
      </c>
      <c r="AMN467" s="1">
        <v>0</v>
      </c>
      <c r="AMO467" s="1">
        <v>0</v>
      </c>
      <c r="AMP467" s="1">
        <v>0</v>
      </c>
      <c r="AMQ467" s="1">
        <v>0</v>
      </c>
      <c r="AMR467" s="1">
        <v>0</v>
      </c>
      <c r="AMS467" s="1">
        <v>0</v>
      </c>
      <c r="AMT467" s="1">
        <v>0</v>
      </c>
      <c r="AMU467" s="1">
        <v>0</v>
      </c>
      <c r="AMV467" s="1">
        <v>0</v>
      </c>
      <c r="AMW467" s="1">
        <v>0</v>
      </c>
      <c r="AMX467" s="1">
        <v>0</v>
      </c>
      <c r="AMY467" s="1">
        <v>0</v>
      </c>
      <c r="AMZ467" s="1">
        <v>0</v>
      </c>
      <c r="ANA467" s="1">
        <v>0</v>
      </c>
      <c r="ANB467" s="1">
        <v>0</v>
      </c>
      <c r="ANC467" s="1">
        <v>0</v>
      </c>
      <c r="AND467" s="1">
        <v>0</v>
      </c>
      <c r="ANE467" s="1">
        <v>0</v>
      </c>
      <c r="ANF467" s="1">
        <v>0</v>
      </c>
      <c r="ANG467" s="1">
        <v>0</v>
      </c>
      <c r="ANH467" s="1">
        <v>0</v>
      </c>
      <c r="ANI467" s="1">
        <v>0</v>
      </c>
      <c r="ANJ467" s="1">
        <v>0</v>
      </c>
      <c r="ANK467" s="1">
        <v>0</v>
      </c>
      <c r="ANL467" s="1">
        <v>0</v>
      </c>
      <c r="ANM467" s="1">
        <v>0</v>
      </c>
      <c r="ANN467" s="1">
        <v>0</v>
      </c>
      <c r="ANO467" s="1">
        <v>0</v>
      </c>
      <c r="ANP467" s="1">
        <v>4</v>
      </c>
      <c r="ANQ467" s="1">
        <v>0</v>
      </c>
      <c r="ANR467" s="1">
        <v>0</v>
      </c>
      <c r="ANS467" s="1">
        <v>0</v>
      </c>
      <c r="ANT467" s="1">
        <v>0</v>
      </c>
      <c r="ANU467" s="1">
        <v>0</v>
      </c>
      <c r="ANV467" s="1">
        <v>0</v>
      </c>
      <c r="ANW467" s="1">
        <v>0</v>
      </c>
      <c r="ANX467" s="1">
        <v>0</v>
      </c>
      <c r="ANY467" s="1">
        <v>0</v>
      </c>
      <c r="ANZ467" s="1">
        <v>0</v>
      </c>
      <c r="AOA467" s="1">
        <v>0</v>
      </c>
      <c r="AOB467" s="1">
        <v>0</v>
      </c>
      <c r="AOC467" s="1">
        <v>0</v>
      </c>
      <c r="AOD467" s="1">
        <v>0</v>
      </c>
      <c r="AOE467" s="1">
        <v>0</v>
      </c>
      <c r="AOF467" s="1">
        <v>0</v>
      </c>
      <c r="AOG467" s="1">
        <v>1</v>
      </c>
      <c r="AOH467" s="1">
        <v>0</v>
      </c>
      <c r="AOI467" s="1">
        <v>0</v>
      </c>
      <c r="AOJ467" s="1">
        <v>0</v>
      </c>
      <c r="AOK467" s="1">
        <v>1</v>
      </c>
      <c r="AOL467" s="1">
        <v>0</v>
      </c>
      <c r="AOM467" s="1">
        <v>0</v>
      </c>
      <c r="AON467" s="1">
        <v>3</v>
      </c>
      <c r="AOO467" s="1">
        <v>0</v>
      </c>
      <c r="AOP467" s="1">
        <v>0</v>
      </c>
      <c r="AOQ467" s="1">
        <v>0</v>
      </c>
      <c r="AOR467" s="1">
        <v>0</v>
      </c>
      <c r="AOS467" s="1">
        <v>0</v>
      </c>
      <c r="AOT467" s="1">
        <v>0</v>
      </c>
      <c r="AOU467" s="1">
        <v>0</v>
      </c>
      <c r="AOV467" s="1">
        <v>0</v>
      </c>
      <c r="AOW467" s="1">
        <v>0</v>
      </c>
      <c r="AOX467" s="1">
        <v>0</v>
      </c>
      <c r="AOY467" s="1">
        <v>0</v>
      </c>
      <c r="AOZ467" s="1">
        <v>0</v>
      </c>
      <c r="APA467" s="1">
        <v>0</v>
      </c>
      <c r="APB467" s="1">
        <v>0</v>
      </c>
      <c r="APC467" s="1">
        <v>0</v>
      </c>
      <c r="APD467" s="1">
        <v>0</v>
      </c>
      <c r="APE467" s="1">
        <v>0</v>
      </c>
      <c r="APF467" s="1">
        <v>5</v>
      </c>
      <c r="APG467" s="1">
        <v>0</v>
      </c>
      <c r="APH467" s="1">
        <v>0</v>
      </c>
      <c r="API467" s="1">
        <v>0</v>
      </c>
      <c r="APJ467" s="1">
        <v>0</v>
      </c>
      <c r="APK467" s="1">
        <v>0</v>
      </c>
      <c r="APL467" s="1">
        <v>0</v>
      </c>
      <c r="APM467" s="1">
        <v>0</v>
      </c>
      <c r="APN467" s="1">
        <v>0</v>
      </c>
      <c r="APO467" s="1">
        <v>0</v>
      </c>
      <c r="APP467" s="1">
        <v>0</v>
      </c>
      <c r="APQ467" s="1">
        <v>0</v>
      </c>
      <c r="APR467" s="1">
        <v>7</v>
      </c>
      <c r="APS467" s="1">
        <v>0</v>
      </c>
      <c r="APT467" s="1">
        <v>0</v>
      </c>
      <c r="APU467" s="1">
        <v>0</v>
      </c>
      <c r="APV467" s="1">
        <v>0</v>
      </c>
      <c r="APW467" s="1">
        <v>0</v>
      </c>
      <c r="APX467" s="1">
        <v>0</v>
      </c>
      <c r="APY467" s="1">
        <v>0</v>
      </c>
      <c r="APZ467" s="1">
        <v>0</v>
      </c>
      <c r="AQA467" s="1">
        <v>0</v>
      </c>
      <c r="AQB467" s="1">
        <v>11</v>
      </c>
      <c r="AQC467" s="1">
        <v>0</v>
      </c>
      <c r="AQD467" s="1">
        <v>0</v>
      </c>
      <c r="AQE467" s="1">
        <v>0</v>
      </c>
      <c r="AQF467" s="1">
        <v>0</v>
      </c>
      <c r="AQG467" s="1">
        <v>0</v>
      </c>
      <c r="AQH467" s="1">
        <v>0</v>
      </c>
      <c r="AQI467" s="1">
        <v>0</v>
      </c>
      <c r="AQJ467" s="1">
        <v>0</v>
      </c>
      <c r="AQK467" s="1">
        <v>0</v>
      </c>
      <c r="AQL467" s="1">
        <v>0</v>
      </c>
      <c r="AQM467" s="1">
        <v>0</v>
      </c>
      <c r="AQN467" s="1">
        <v>0</v>
      </c>
      <c r="AQO467" s="1">
        <v>0</v>
      </c>
      <c r="AQP467" s="1">
        <v>0</v>
      </c>
      <c r="AQQ467" s="1">
        <v>0</v>
      </c>
      <c r="AQR467" s="1">
        <v>0</v>
      </c>
      <c r="AQS467" s="1">
        <v>0</v>
      </c>
      <c r="AQT467" s="1">
        <v>0</v>
      </c>
      <c r="AQU467" s="1">
        <v>0</v>
      </c>
      <c r="AQV467" s="1">
        <v>0</v>
      </c>
      <c r="AQW467" s="1">
        <v>0</v>
      </c>
      <c r="AQX467" s="1">
        <v>0</v>
      </c>
      <c r="AQY467" s="1">
        <v>0</v>
      </c>
      <c r="AQZ467" s="1">
        <v>0</v>
      </c>
      <c r="ARA467" s="1">
        <v>0</v>
      </c>
      <c r="ARB467" s="1">
        <v>0</v>
      </c>
      <c r="ARC467" s="1">
        <v>0</v>
      </c>
      <c r="ARD467" s="1">
        <v>0</v>
      </c>
      <c r="ARE467" s="1">
        <v>0</v>
      </c>
      <c r="ARF467" s="1">
        <v>0</v>
      </c>
      <c r="ARG467" s="1">
        <v>0</v>
      </c>
      <c r="ARH467" s="1">
        <v>0</v>
      </c>
      <c r="ARI467" s="1">
        <v>0</v>
      </c>
      <c r="ARJ467" s="1">
        <v>2</v>
      </c>
      <c r="ARK467" s="1">
        <v>0</v>
      </c>
      <c r="ARL467" s="1">
        <v>0</v>
      </c>
      <c r="ARM467" s="1">
        <v>0</v>
      </c>
      <c r="ARN467" s="1">
        <v>0</v>
      </c>
      <c r="ARO467" s="1">
        <v>0</v>
      </c>
      <c r="ARP467" s="1">
        <v>0</v>
      </c>
      <c r="ARQ467" s="1">
        <v>0</v>
      </c>
      <c r="ARR467" s="1">
        <v>0</v>
      </c>
      <c r="ARS467" s="1">
        <v>0</v>
      </c>
      <c r="ART467" s="1">
        <v>0</v>
      </c>
      <c r="ARU467" s="1">
        <v>0</v>
      </c>
      <c r="ARV467" s="1">
        <v>0</v>
      </c>
      <c r="ARW467" s="1">
        <v>0</v>
      </c>
      <c r="ARX467" s="1">
        <v>0</v>
      </c>
      <c r="ARY467" s="1">
        <v>0</v>
      </c>
      <c r="ARZ467" s="1">
        <v>0</v>
      </c>
      <c r="ASA467" s="1">
        <v>0</v>
      </c>
      <c r="ASB467" s="1">
        <v>0</v>
      </c>
      <c r="ASC467" s="1">
        <v>0</v>
      </c>
      <c r="ASD467" s="1">
        <v>0</v>
      </c>
      <c r="ASE467" s="1">
        <v>0</v>
      </c>
      <c r="ASF467" s="1">
        <v>0</v>
      </c>
      <c r="ASG467" s="1">
        <v>0</v>
      </c>
      <c r="ASH467" s="1">
        <v>0</v>
      </c>
      <c r="ASI467" s="1">
        <v>0</v>
      </c>
      <c r="ASJ467" s="1">
        <v>0</v>
      </c>
      <c r="ASK467" s="1">
        <v>0</v>
      </c>
      <c r="ASL467" s="1">
        <v>0</v>
      </c>
      <c r="ASM467" s="1">
        <v>0</v>
      </c>
      <c r="ASN467" s="1">
        <v>0</v>
      </c>
      <c r="ASO467" s="1">
        <v>0</v>
      </c>
      <c r="ASP467" s="1">
        <v>0</v>
      </c>
      <c r="ASQ467" s="1">
        <v>0</v>
      </c>
      <c r="ASR467" s="1">
        <v>0</v>
      </c>
      <c r="ASS467" s="1">
        <v>0</v>
      </c>
      <c r="AST467" s="1">
        <v>0</v>
      </c>
      <c r="ASU467" s="1">
        <v>0</v>
      </c>
      <c r="ASV467" s="1">
        <v>0</v>
      </c>
      <c r="ASW467" s="1">
        <v>0</v>
      </c>
      <c r="ASX467" s="1">
        <v>0</v>
      </c>
      <c r="ASY467" s="1">
        <v>0</v>
      </c>
      <c r="ASZ467" s="1">
        <v>0</v>
      </c>
      <c r="ATA467" s="1">
        <v>0</v>
      </c>
      <c r="ATB467" s="1">
        <v>0</v>
      </c>
      <c r="ATC467" s="1">
        <v>0</v>
      </c>
      <c r="ATD467" s="1">
        <v>0</v>
      </c>
      <c r="ATE467" s="1">
        <v>0</v>
      </c>
      <c r="ATF467" s="1">
        <v>0</v>
      </c>
      <c r="ATG467" s="1">
        <v>0</v>
      </c>
      <c r="ATH467" s="1">
        <v>0</v>
      </c>
      <c r="ATI467" s="1">
        <v>0</v>
      </c>
      <c r="ATJ467" s="1">
        <v>0</v>
      </c>
      <c r="ATK467" s="1">
        <v>2</v>
      </c>
      <c r="ATL467" s="1">
        <v>0</v>
      </c>
      <c r="ATM467" s="1">
        <v>0</v>
      </c>
      <c r="ATN467" s="1">
        <v>0</v>
      </c>
      <c r="ATO467" s="1">
        <v>0</v>
      </c>
      <c r="ATP467" s="1">
        <v>0</v>
      </c>
      <c r="ATQ467" s="1">
        <v>0</v>
      </c>
      <c r="ATR467" s="1">
        <v>0</v>
      </c>
      <c r="ATS467" s="1">
        <v>0</v>
      </c>
      <c r="ATT467" s="1">
        <v>0</v>
      </c>
      <c r="ATU467" s="1">
        <v>0</v>
      </c>
      <c r="ATV467" s="1">
        <v>0</v>
      </c>
      <c r="ATW467" s="1">
        <v>0</v>
      </c>
      <c r="ATX467" s="1">
        <v>0</v>
      </c>
      <c r="ATY467" s="1">
        <v>0</v>
      </c>
      <c r="ATZ467" s="1">
        <v>0</v>
      </c>
      <c r="AUA467" s="1">
        <v>0</v>
      </c>
      <c r="AUB467" s="1">
        <v>0</v>
      </c>
      <c r="AUC467" s="1">
        <v>0</v>
      </c>
      <c r="AUD467" s="1">
        <v>0</v>
      </c>
      <c r="AUE467" s="1">
        <v>0</v>
      </c>
      <c r="AUF467" s="1">
        <v>2</v>
      </c>
      <c r="AUG467" s="1">
        <v>0</v>
      </c>
      <c r="AUH467" s="1">
        <v>0</v>
      </c>
      <c r="AUI467" s="1">
        <v>0</v>
      </c>
      <c r="AUJ467" s="1">
        <v>0</v>
      </c>
      <c r="AUK467" s="1">
        <v>0</v>
      </c>
      <c r="AUL467" s="1">
        <v>0</v>
      </c>
      <c r="AUM467" s="1">
        <v>0</v>
      </c>
      <c r="AUN467" s="1">
        <v>0</v>
      </c>
      <c r="AUO467" s="1">
        <v>0</v>
      </c>
      <c r="AUP467" s="1">
        <v>0</v>
      </c>
      <c r="AUQ467" s="1">
        <v>0</v>
      </c>
      <c r="AUR467" s="1">
        <v>0</v>
      </c>
      <c r="AUS467" s="1">
        <v>0</v>
      </c>
      <c r="AUT467" s="1">
        <v>0</v>
      </c>
      <c r="AUU467" s="1">
        <v>0</v>
      </c>
      <c r="AUV467" s="1">
        <v>0</v>
      </c>
      <c r="AUW467" s="1">
        <v>0</v>
      </c>
      <c r="AUX467" s="1">
        <v>0</v>
      </c>
      <c r="AUY467" s="1">
        <v>0</v>
      </c>
      <c r="AUZ467" s="1">
        <v>0</v>
      </c>
      <c r="AVA467" s="1">
        <v>0</v>
      </c>
      <c r="AVB467" s="1">
        <v>0</v>
      </c>
      <c r="AVC467" s="1">
        <v>0</v>
      </c>
      <c r="AVD467" s="1">
        <v>0</v>
      </c>
      <c r="AVE467" s="1">
        <v>0</v>
      </c>
      <c r="AVF467" s="1">
        <v>0</v>
      </c>
      <c r="AVG467" s="1">
        <v>0</v>
      </c>
      <c r="AVH467" s="1">
        <v>0</v>
      </c>
      <c r="AVI467" s="1">
        <v>0</v>
      </c>
      <c r="AVJ467" s="1">
        <v>0</v>
      </c>
      <c r="AVK467" s="1">
        <v>0</v>
      </c>
      <c r="AVL467" s="1">
        <v>0</v>
      </c>
      <c r="AVM467" s="1">
        <v>0</v>
      </c>
      <c r="AVN467" s="1">
        <v>3</v>
      </c>
      <c r="AVO467" s="1">
        <v>0</v>
      </c>
      <c r="AVP467" s="1">
        <v>3</v>
      </c>
      <c r="AVQ467" s="1">
        <v>0</v>
      </c>
      <c r="AVR467" s="1">
        <v>0</v>
      </c>
      <c r="AVS467" s="1">
        <v>0</v>
      </c>
      <c r="AVT467" s="1">
        <v>0</v>
      </c>
      <c r="AVU467" s="1">
        <v>0</v>
      </c>
      <c r="AVV467" s="1">
        <v>0</v>
      </c>
      <c r="AVW467" s="1">
        <v>0</v>
      </c>
      <c r="AVX467" s="1">
        <v>0</v>
      </c>
      <c r="AVY467" s="1">
        <v>0</v>
      </c>
      <c r="AVZ467" s="1">
        <v>0</v>
      </c>
      <c r="AWA467" s="1">
        <v>0</v>
      </c>
      <c r="AWB467" s="1">
        <v>0</v>
      </c>
      <c r="AWC467" s="1">
        <v>0</v>
      </c>
      <c r="AWD467" s="1">
        <v>0</v>
      </c>
      <c r="AWE467" s="1">
        <v>0</v>
      </c>
      <c r="AWF467" s="1">
        <v>0</v>
      </c>
      <c r="AWG467" s="1">
        <v>0</v>
      </c>
      <c r="AWH467" s="1">
        <v>0</v>
      </c>
      <c r="AWI467" s="1">
        <v>0</v>
      </c>
      <c r="AWJ467" s="1">
        <v>0</v>
      </c>
      <c r="AWK467" s="1">
        <v>0</v>
      </c>
      <c r="AWL467" s="1">
        <v>0</v>
      </c>
      <c r="AWM467" s="1">
        <v>0</v>
      </c>
      <c r="AWN467" s="1">
        <v>0</v>
      </c>
      <c r="AWO467" s="1">
        <v>0</v>
      </c>
      <c r="AWP467" s="1">
        <v>0</v>
      </c>
      <c r="AWQ467" s="1">
        <v>0</v>
      </c>
      <c r="AWR467" s="1">
        <v>0</v>
      </c>
      <c r="AWS467" s="1">
        <v>0</v>
      </c>
      <c r="AWT467" s="1">
        <v>0</v>
      </c>
      <c r="AWU467" s="1">
        <v>0</v>
      </c>
      <c r="AWV467" s="1">
        <v>0</v>
      </c>
      <c r="AWW467" s="1">
        <v>0</v>
      </c>
      <c r="AWX467" s="1">
        <v>0</v>
      </c>
      <c r="AWY467" s="1">
        <v>0</v>
      </c>
      <c r="AWZ467" s="1">
        <v>0</v>
      </c>
      <c r="AXA467" s="1">
        <v>0</v>
      </c>
      <c r="AXB467" s="1">
        <v>0</v>
      </c>
      <c r="AXC467" s="1">
        <v>0</v>
      </c>
      <c r="AXD467" s="1">
        <v>0</v>
      </c>
      <c r="AXE467" s="1">
        <v>0</v>
      </c>
      <c r="AXF467" s="1">
        <v>0</v>
      </c>
      <c r="AXG467" s="1">
        <v>0</v>
      </c>
      <c r="AXH467" s="1">
        <v>0</v>
      </c>
      <c r="AXI467" s="1">
        <v>0</v>
      </c>
      <c r="AXJ467" s="1">
        <v>0</v>
      </c>
      <c r="AXK467" s="1">
        <v>0</v>
      </c>
      <c r="AXL467" s="1">
        <v>0</v>
      </c>
      <c r="AXM467" s="1">
        <v>0</v>
      </c>
      <c r="AXN467" s="1">
        <v>0</v>
      </c>
      <c r="AXO467" s="1">
        <v>0</v>
      </c>
      <c r="AXP467" s="1">
        <v>0</v>
      </c>
      <c r="AXQ467" s="1">
        <v>0</v>
      </c>
      <c r="AXR467" s="1">
        <v>0</v>
      </c>
      <c r="AXS467" s="1">
        <v>0</v>
      </c>
      <c r="AXT467" s="1">
        <v>0</v>
      </c>
      <c r="AXU467" s="1">
        <v>0</v>
      </c>
      <c r="AXV467" s="1">
        <v>0</v>
      </c>
      <c r="AXW467" s="1">
        <v>0</v>
      </c>
      <c r="AXX467" s="1">
        <v>0</v>
      </c>
      <c r="AXY467" s="1">
        <v>0</v>
      </c>
      <c r="AXZ467" s="1">
        <v>0</v>
      </c>
      <c r="AYA467" s="1">
        <v>14</v>
      </c>
      <c r="AYB467" s="1">
        <v>32</v>
      </c>
      <c r="AYC467" s="1">
        <v>0</v>
      </c>
      <c r="AYD467" s="1">
        <v>0</v>
      </c>
      <c r="AYE467" s="1">
        <v>0</v>
      </c>
      <c r="AYF467" s="1">
        <v>0</v>
      </c>
      <c r="AYG467" s="1">
        <v>0</v>
      </c>
      <c r="AYH467" s="1">
        <v>0</v>
      </c>
      <c r="AYI467" s="1">
        <v>0</v>
      </c>
      <c r="AYJ467" s="1">
        <v>0</v>
      </c>
      <c r="AYK467" s="1">
        <v>0</v>
      </c>
      <c r="AYL467" s="1">
        <v>0</v>
      </c>
      <c r="AYM467" s="1">
        <v>0</v>
      </c>
      <c r="AYN467" s="1">
        <v>0</v>
      </c>
      <c r="AYO467" s="1">
        <v>0</v>
      </c>
      <c r="AYP467" s="1">
        <v>0</v>
      </c>
      <c r="AYQ467" s="1">
        <v>0</v>
      </c>
      <c r="AYR467" s="1">
        <v>0</v>
      </c>
      <c r="AYS467" s="1">
        <v>0</v>
      </c>
      <c r="AYT467" s="1">
        <v>0</v>
      </c>
      <c r="AYU467" s="1">
        <v>0</v>
      </c>
      <c r="AYV467" s="1">
        <v>0</v>
      </c>
      <c r="AYW467" s="1">
        <v>0</v>
      </c>
      <c r="AYX467" s="1">
        <v>0</v>
      </c>
      <c r="AYY467" s="1">
        <v>0</v>
      </c>
      <c r="AYZ467" s="1">
        <v>0</v>
      </c>
      <c r="AZA467" s="1">
        <v>0</v>
      </c>
      <c r="AZB467" s="1">
        <v>0</v>
      </c>
      <c r="AZC467" s="1">
        <v>0</v>
      </c>
      <c r="AZD467" s="1">
        <v>0</v>
      </c>
      <c r="AZE467" s="1">
        <v>0</v>
      </c>
      <c r="AZF467" s="1">
        <v>0</v>
      </c>
      <c r="AZG467" s="1">
        <v>0</v>
      </c>
      <c r="AZH467" s="1">
        <v>0</v>
      </c>
      <c r="AZI467" s="1">
        <v>0</v>
      </c>
      <c r="AZJ467" s="1">
        <v>0</v>
      </c>
      <c r="AZK467" s="1">
        <v>0</v>
      </c>
      <c r="AZL467" s="1">
        <v>0</v>
      </c>
      <c r="AZM467" s="1">
        <v>0</v>
      </c>
      <c r="AZN467" s="1">
        <v>0</v>
      </c>
      <c r="AZO467" s="1">
        <v>0</v>
      </c>
      <c r="AZP467" s="1">
        <v>0</v>
      </c>
      <c r="AZQ467" s="1">
        <v>0</v>
      </c>
      <c r="AZR467" s="1">
        <v>0</v>
      </c>
      <c r="AZS467" s="1">
        <v>0</v>
      </c>
      <c r="AZT467" s="1">
        <v>0</v>
      </c>
      <c r="AZU467" s="1">
        <v>0</v>
      </c>
      <c r="AZV467" s="1">
        <v>0</v>
      </c>
      <c r="AZW467" s="1">
        <v>0</v>
      </c>
      <c r="AZX467" s="1">
        <v>0</v>
      </c>
      <c r="AZY467" s="1">
        <v>0</v>
      </c>
      <c r="AZZ467" s="1">
        <v>0</v>
      </c>
      <c r="BAA467" s="1">
        <v>0</v>
      </c>
      <c r="BAB467" s="1">
        <v>0</v>
      </c>
      <c r="BAC467" s="1">
        <v>0</v>
      </c>
      <c r="BAD467" s="1">
        <v>0</v>
      </c>
      <c r="BAE467" s="1">
        <v>0</v>
      </c>
      <c r="BAF467" s="1">
        <v>0</v>
      </c>
      <c r="BAG467" s="1">
        <v>0</v>
      </c>
      <c r="BAH467" s="1">
        <v>0</v>
      </c>
      <c r="BAI467" s="1">
        <v>4</v>
      </c>
      <c r="BAJ467" s="1">
        <v>0</v>
      </c>
      <c r="BAK467" s="1">
        <v>0</v>
      </c>
      <c r="BAL467" s="1">
        <v>0</v>
      </c>
      <c r="BAM467" s="1">
        <v>0</v>
      </c>
      <c r="BAN467" s="1">
        <v>0</v>
      </c>
      <c r="BAO467" s="1">
        <v>0</v>
      </c>
      <c r="BAP467" s="1">
        <v>4</v>
      </c>
      <c r="BAQ467" s="1">
        <v>0</v>
      </c>
      <c r="BAR467" s="1">
        <v>0</v>
      </c>
      <c r="BAS467" s="1">
        <v>0</v>
      </c>
      <c r="BAT467" s="1">
        <v>0</v>
      </c>
      <c r="BAU467" s="1">
        <v>0</v>
      </c>
      <c r="BAV467" s="1">
        <v>0</v>
      </c>
      <c r="BAW467" s="1">
        <v>0</v>
      </c>
      <c r="BAX467" s="1">
        <v>0</v>
      </c>
      <c r="BAY467" s="1">
        <v>0</v>
      </c>
      <c r="BAZ467" s="1">
        <v>0</v>
      </c>
      <c r="BBA467" s="1">
        <v>0</v>
      </c>
      <c r="BBB467" s="1">
        <v>0</v>
      </c>
      <c r="BBC467" s="1">
        <v>0</v>
      </c>
      <c r="BBD467" s="1">
        <v>0</v>
      </c>
      <c r="BBE467" s="1">
        <v>0</v>
      </c>
      <c r="BBF467" s="1">
        <v>0</v>
      </c>
      <c r="BBG467" s="1">
        <v>0</v>
      </c>
      <c r="BBH467" s="1">
        <v>0</v>
      </c>
      <c r="BBI467" s="1">
        <v>0</v>
      </c>
      <c r="BBJ467" s="1">
        <v>0</v>
      </c>
      <c r="BBK467" s="1">
        <v>0</v>
      </c>
      <c r="BBL467" s="1">
        <v>0</v>
      </c>
      <c r="BBM467" s="1">
        <v>0</v>
      </c>
      <c r="BBN467" s="1">
        <v>0</v>
      </c>
      <c r="BBO467" s="1">
        <v>0</v>
      </c>
      <c r="BBP467" s="1">
        <v>0</v>
      </c>
      <c r="BBQ467" s="1">
        <v>0</v>
      </c>
      <c r="BBR467" s="1">
        <v>0</v>
      </c>
      <c r="BBS467" s="1">
        <v>0</v>
      </c>
      <c r="BBT467" s="1">
        <v>0</v>
      </c>
      <c r="BBU467" s="1">
        <v>0</v>
      </c>
      <c r="BBV467" s="1">
        <v>0</v>
      </c>
      <c r="BBW467" s="1">
        <v>0</v>
      </c>
      <c r="BBX467" s="1">
        <v>0</v>
      </c>
      <c r="BBY467" s="1">
        <v>0</v>
      </c>
      <c r="BBZ467" s="1">
        <v>0</v>
      </c>
      <c r="BCA467" s="1">
        <v>0</v>
      </c>
      <c r="BCB467" s="1">
        <v>0</v>
      </c>
      <c r="BCC467" s="1">
        <v>0</v>
      </c>
      <c r="BCD467" s="1">
        <v>0</v>
      </c>
      <c r="BCE467" s="1">
        <v>0</v>
      </c>
      <c r="BCF467" s="1">
        <v>0</v>
      </c>
      <c r="BCG467" s="1">
        <v>0</v>
      </c>
      <c r="BCH467" s="1">
        <v>0</v>
      </c>
      <c r="BCI467" s="1">
        <v>0</v>
      </c>
      <c r="BCJ467" s="1">
        <v>0</v>
      </c>
      <c r="BCK467" s="1">
        <v>0</v>
      </c>
      <c r="BCL467" s="1">
        <v>0</v>
      </c>
      <c r="BCM467" s="1">
        <v>0</v>
      </c>
      <c r="BCN467" s="1">
        <v>0</v>
      </c>
      <c r="BCO467" s="1">
        <v>0</v>
      </c>
      <c r="BCP467" s="1">
        <v>0</v>
      </c>
      <c r="BCQ467" s="1">
        <v>0</v>
      </c>
      <c r="BCR467" s="1">
        <v>0</v>
      </c>
      <c r="BCS467" s="1">
        <v>0</v>
      </c>
      <c r="BCT467" s="1">
        <v>0</v>
      </c>
      <c r="BCU467" s="1">
        <v>0</v>
      </c>
      <c r="BCV467" s="1">
        <v>0</v>
      </c>
      <c r="BCW467" s="1">
        <v>0</v>
      </c>
      <c r="BCX467" s="1">
        <v>0</v>
      </c>
      <c r="BCY467" s="1">
        <v>0</v>
      </c>
      <c r="BCZ467" s="1">
        <v>0</v>
      </c>
      <c r="BDA467" s="1">
        <v>0</v>
      </c>
      <c r="BDB467" s="1">
        <v>0</v>
      </c>
      <c r="BDC467" s="1">
        <v>0</v>
      </c>
      <c r="BDD467" s="1">
        <v>0</v>
      </c>
      <c r="BDE467" s="1">
        <v>0</v>
      </c>
      <c r="BDF467" s="1">
        <v>0</v>
      </c>
      <c r="BDG467" s="1">
        <v>0</v>
      </c>
      <c r="BDH467" s="1">
        <v>2</v>
      </c>
      <c r="BDI467" s="1">
        <v>0</v>
      </c>
      <c r="BDJ467" s="1">
        <v>0</v>
      </c>
      <c r="BDK467" s="1">
        <v>0</v>
      </c>
      <c r="BDL467" s="1">
        <v>0</v>
      </c>
      <c r="BDM467" s="1">
        <v>0</v>
      </c>
      <c r="BDN467" s="1">
        <v>0</v>
      </c>
      <c r="BDO467" s="1">
        <v>0</v>
      </c>
      <c r="BDP467" s="1">
        <v>0</v>
      </c>
      <c r="BDQ467" s="1">
        <v>0</v>
      </c>
      <c r="BDR467" s="1">
        <v>0</v>
      </c>
      <c r="BDS467" s="1">
        <v>0</v>
      </c>
      <c r="BDT467" s="1">
        <v>0</v>
      </c>
      <c r="BDU467" s="1">
        <v>0</v>
      </c>
      <c r="BDV467" s="1">
        <v>0</v>
      </c>
      <c r="BDW467" s="1">
        <v>0</v>
      </c>
      <c r="BDX467" s="1">
        <v>0</v>
      </c>
      <c r="BDY467" s="1">
        <v>19</v>
      </c>
      <c r="BDZ467" s="1">
        <v>0</v>
      </c>
      <c r="BEA467" s="1">
        <v>0</v>
      </c>
      <c r="BEB467" s="1">
        <v>0</v>
      </c>
      <c r="BEC467" s="1">
        <v>0</v>
      </c>
      <c r="BED467" s="1">
        <v>0</v>
      </c>
      <c r="BEE467" s="1">
        <v>0</v>
      </c>
      <c r="BEF467" s="1">
        <v>0</v>
      </c>
      <c r="BEG467" s="1">
        <v>0</v>
      </c>
      <c r="BEH467" s="1">
        <v>0</v>
      </c>
      <c r="BEI467" s="1">
        <v>0</v>
      </c>
      <c r="BEJ467" s="1">
        <v>0</v>
      </c>
      <c r="BEK467" s="1">
        <v>0</v>
      </c>
      <c r="BEL467" s="1">
        <v>0</v>
      </c>
      <c r="BEM467" s="1">
        <v>0</v>
      </c>
      <c r="BEN467" s="1">
        <v>0</v>
      </c>
      <c r="BEO467" s="1">
        <v>0</v>
      </c>
      <c r="BEP467" s="1">
        <v>0</v>
      </c>
      <c r="BEQ467" s="1">
        <v>0</v>
      </c>
      <c r="BER467" s="1">
        <v>0</v>
      </c>
      <c r="BES467" s="1">
        <v>0</v>
      </c>
      <c r="BET467" s="1">
        <v>0</v>
      </c>
      <c r="BEU467" s="1">
        <v>0</v>
      </c>
      <c r="BEV467" s="1">
        <v>6</v>
      </c>
      <c r="BEW467" s="1">
        <v>0</v>
      </c>
      <c r="BEX467" s="1">
        <v>0</v>
      </c>
      <c r="BEY467" s="1">
        <v>0</v>
      </c>
      <c r="BEZ467" s="1">
        <v>0</v>
      </c>
      <c r="BFA467" s="1">
        <v>0</v>
      </c>
      <c r="BFB467" s="1">
        <v>0</v>
      </c>
      <c r="BFC467" s="1">
        <v>0</v>
      </c>
      <c r="BFD467" s="1">
        <v>0</v>
      </c>
      <c r="BFE467" s="1">
        <v>0</v>
      </c>
      <c r="BFF467" s="1">
        <v>0</v>
      </c>
      <c r="BFG467" s="1">
        <v>0</v>
      </c>
      <c r="BFH467" s="1">
        <v>0</v>
      </c>
      <c r="BFI467" s="1">
        <v>0</v>
      </c>
      <c r="BFJ467" s="1">
        <v>0</v>
      </c>
      <c r="BFK467" s="1">
        <v>0</v>
      </c>
      <c r="BFL467" s="1">
        <v>0</v>
      </c>
      <c r="BFM467" s="1">
        <v>0</v>
      </c>
      <c r="BFN467" s="1">
        <v>21</v>
      </c>
      <c r="BFO467" s="1">
        <v>0</v>
      </c>
      <c r="BFP467" s="1">
        <v>0</v>
      </c>
      <c r="BFQ467" s="1">
        <v>7</v>
      </c>
      <c r="BFR467" s="1">
        <v>0</v>
      </c>
      <c r="BFS467" s="1">
        <v>0</v>
      </c>
      <c r="BFT467" s="1">
        <v>0</v>
      </c>
      <c r="BFU467" s="1">
        <v>0</v>
      </c>
      <c r="BFV467" s="1">
        <v>0</v>
      </c>
      <c r="BFW467" s="1">
        <v>0</v>
      </c>
      <c r="BFX467" s="1">
        <v>0</v>
      </c>
      <c r="BFY467" s="1">
        <v>0</v>
      </c>
      <c r="BFZ467" s="1">
        <v>0</v>
      </c>
      <c r="BGA467" s="1">
        <v>0</v>
      </c>
      <c r="BGB467" s="1">
        <v>0</v>
      </c>
      <c r="BGC467" s="1">
        <v>0</v>
      </c>
      <c r="BGD467" s="1">
        <v>0</v>
      </c>
      <c r="BGE467" s="1">
        <v>0</v>
      </c>
      <c r="BGF467" s="1">
        <v>0</v>
      </c>
      <c r="BGG467" s="1">
        <v>0</v>
      </c>
      <c r="BGH467" s="1">
        <v>0</v>
      </c>
      <c r="BGI467" s="1">
        <v>0</v>
      </c>
      <c r="BGJ467" s="1">
        <v>0</v>
      </c>
      <c r="BGK467" s="1">
        <v>0</v>
      </c>
      <c r="BGL467" s="1">
        <v>0</v>
      </c>
      <c r="BGM467" s="1">
        <v>0</v>
      </c>
      <c r="BGN467" s="1">
        <v>0</v>
      </c>
      <c r="BGO467" s="1">
        <v>0</v>
      </c>
      <c r="BGP467" s="1">
        <v>0</v>
      </c>
      <c r="BGQ467" s="1">
        <v>0</v>
      </c>
      <c r="BGR467" s="1">
        <v>0</v>
      </c>
      <c r="BGS467" s="1">
        <v>0</v>
      </c>
      <c r="BGT467" s="1">
        <v>0</v>
      </c>
      <c r="BGU467" s="1">
        <v>0</v>
      </c>
      <c r="BGV467" s="1">
        <v>0</v>
      </c>
      <c r="BGW467" s="1">
        <v>0</v>
      </c>
      <c r="BGX467" s="1">
        <v>0</v>
      </c>
      <c r="BGY467" s="1">
        <v>0</v>
      </c>
      <c r="BGZ467" s="1">
        <v>0</v>
      </c>
      <c r="BHA467" s="1">
        <v>0</v>
      </c>
      <c r="BHB467" s="1">
        <v>0</v>
      </c>
      <c r="BHC467" s="1">
        <v>0</v>
      </c>
      <c r="BHD467" s="1">
        <v>0</v>
      </c>
      <c r="BHE467" s="1">
        <v>0</v>
      </c>
      <c r="BHF467" s="1">
        <v>0</v>
      </c>
      <c r="BHG467" s="1">
        <v>0</v>
      </c>
      <c r="BHH467" s="1">
        <v>0</v>
      </c>
      <c r="BHI467" s="1">
        <v>0</v>
      </c>
      <c r="BHJ467" s="1">
        <v>0</v>
      </c>
      <c r="BHK467" s="1">
        <v>0</v>
      </c>
      <c r="BHL467" s="1">
        <v>0</v>
      </c>
      <c r="BHM467" s="1">
        <v>0</v>
      </c>
      <c r="BHN467" s="1">
        <v>19</v>
      </c>
      <c r="BHO467" s="1">
        <v>0</v>
      </c>
      <c r="BHP467" s="1">
        <v>0</v>
      </c>
      <c r="BHQ467" s="1">
        <v>0</v>
      </c>
      <c r="BHR467" s="1">
        <v>0</v>
      </c>
      <c r="BHS467" s="1">
        <v>0</v>
      </c>
      <c r="BHT467" s="1">
        <v>0</v>
      </c>
      <c r="BHU467" s="1">
        <v>0</v>
      </c>
      <c r="BHV467" s="1">
        <v>0</v>
      </c>
      <c r="BHW467" s="1">
        <v>0</v>
      </c>
      <c r="BHX467" s="1">
        <v>0</v>
      </c>
      <c r="BHY467" s="1">
        <v>0</v>
      </c>
      <c r="BHZ467" s="1">
        <v>0</v>
      </c>
      <c r="BIA467" s="1">
        <v>0</v>
      </c>
      <c r="BIB467" s="1">
        <v>0</v>
      </c>
      <c r="BIC467" s="1">
        <v>0</v>
      </c>
      <c r="BID467" s="1">
        <v>0</v>
      </c>
      <c r="BIE467" s="1">
        <v>9</v>
      </c>
      <c r="BIF467" s="1">
        <v>0</v>
      </c>
      <c r="BIG467" s="1">
        <v>0</v>
      </c>
      <c r="BIH467" s="1">
        <v>0</v>
      </c>
      <c r="BII467" s="1">
        <v>0</v>
      </c>
      <c r="BIJ467" s="1">
        <v>0</v>
      </c>
      <c r="BIK467" s="1">
        <v>0</v>
      </c>
      <c r="BIL467" s="1">
        <v>0</v>
      </c>
      <c r="BIM467" s="1">
        <v>0</v>
      </c>
      <c r="BIN467" s="1">
        <v>0</v>
      </c>
      <c r="BIO467" s="1">
        <v>2</v>
      </c>
      <c r="BIP467" s="1">
        <v>0</v>
      </c>
      <c r="BIQ467" s="1">
        <v>0</v>
      </c>
      <c r="BIR467" s="1">
        <v>0</v>
      </c>
      <c r="BIS467" s="1">
        <v>0</v>
      </c>
      <c r="BIT467" s="1">
        <v>0</v>
      </c>
      <c r="BIU467" s="1">
        <v>0</v>
      </c>
      <c r="BIV467" s="1">
        <v>0</v>
      </c>
      <c r="BIW467" s="1">
        <v>7</v>
      </c>
      <c r="BIX467" s="1">
        <v>0</v>
      </c>
      <c r="BIY467" s="1">
        <v>0</v>
      </c>
      <c r="BIZ467" s="1">
        <v>0</v>
      </c>
      <c r="BJA467" s="1">
        <v>0</v>
      </c>
      <c r="BJB467" s="1">
        <v>0</v>
      </c>
      <c r="BJC467" s="1">
        <v>0</v>
      </c>
      <c r="BJD467" s="1">
        <v>0</v>
      </c>
      <c r="BJE467" s="1">
        <v>0</v>
      </c>
      <c r="BJF467" s="1">
        <v>0</v>
      </c>
      <c r="BJG467" s="1">
        <v>0</v>
      </c>
      <c r="BJH467" s="1">
        <v>0</v>
      </c>
      <c r="BJI467" s="1">
        <v>0</v>
      </c>
      <c r="BJJ467" s="1">
        <v>0</v>
      </c>
      <c r="BJK467" s="1">
        <v>0</v>
      </c>
      <c r="BJL467" s="1">
        <v>0</v>
      </c>
      <c r="BJM467" s="1">
        <v>0</v>
      </c>
      <c r="BJN467" s="1">
        <v>0</v>
      </c>
      <c r="BJO467" s="1">
        <v>0</v>
      </c>
      <c r="BJP467" s="1">
        <v>0</v>
      </c>
      <c r="BJQ467" s="1">
        <v>0</v>
      </c>
      <c r="BJR467" s="1">
        <v>0</v>
      </c>
      <c r="BJS467" s="1">
        <v>0</v>
      </c>
      <c r="BJT467" s="1">
        <v>0</v>
      </c>
      <c r="BJU467" s="1">
        <v>0</v>
      </c>
      <c r="BJV467" s="1">
        <v>0</v>
      </c>
      <c r="BJW467" s="1">
        <v>0</v>
      </c>
      <c r="BJX467" s="1">
        <v>0</v>
      </c>
      <c r="BJY467" s="1">
        <v>0</v>
      </c>
      <c r="BJZ467" s="1">
        <v>0</v>
      </c>
      <c r="BKA467" s="1">
        <v>0</v>
      </c>
      <c r="BKB467" s="1">
        <v>0</v>
      </c>
      <c r="BKC467" s="1">
        <v>0</v>
      </c>
      <c r="BKD467" s="1">
        <v>0</v>
      </c>
      <c r="BKE467" s="1">
        <v>0</v>
      </c>
      <c r="BKF467" s="1">
        <v>0</v>
      </c>
      <c r="BKG467" s="1">
        <v>0</v>
      </c>
      <c r="BKH467" s="1">
        <v>2</v>
      </c>
      <c r="BKI467" s="1">
        <v>0</v>
      </c>
      <c r="BKJ467" s="1">
        <v>0</v>
      </c>
      <c r="BKK467" s="1">
        <v>0</v>
      </c>
      <c r="BKL467" s="1">
        <v>0</v>
      </c>
      <c r="BKM467" s="1">
        <v>0</v>
      </c>
      <c r="BKN467" s="1">
        <v>0</v>
      </c>
      <c r="BKO467" s="1">
        <v>0</v>
      </c>
      <c r="BKP467" s="1">
        <v>0</v>
      </c>
      <c r="BKQ467" s="1">
        <v>0</v>
      </c>
      <c r="BKR467" s="1">
        <v>0</v>
      </c>
      <c r="BKS467" s="1">
        <v>0</v>
      </c>
      <c r="BKT467" s="1">
        <v>0</v>
      </c>
      <c r="BKU467" s="1">
        <v>0</v>
      </c>
      <c r="BKV467" s="1">
        <v>0</v>
      </c>
      <c r="BKW467" s="1">
        <v>13</v>
      </c>
      <c r="BKX467" s="1">
        <v>0</v>
      </c>
      <c r="BKY467" s="1">
        <v>29</v>
      </c>
      <c r="BKZ467" s="1">
        <v>0</v>
      </c>
      <c r="BLA467" s="1">
        <v>0</v>
      </c>
      <c r="BLB467" s="1">
        <v>0</v>
      </c>
      <c r="BLC467" s="1">
        <v>0</v>
      </c>
      <c r="BLD467" s="1">
        <v>0</v>
      </c>
      <c r="BLE467" s="1">
        <v>0</v>
      </c>
      <c r="BLF467" s="1">
        <v>0</v>
      </c>
      <c r="BLG467" s="1">
        <v>0</v>
      </c>
      <c r="BLH467" s="1">
        <v>0</v>
      </c>
      <c r="BLI467" s="1">
        <v>0</v>
      </c>
      <c r="BLJ467" s="1">
        <v>12</v>
      </c>
      <c r="BLK467" s="1">
        <v>0</v>
      </c>
      <c r="BLL467" s="1">
        <v>0</v>
      </c>
      <c r="BLM467" s="1">
        <v>0</v>
      </c>
      <c r="BLN467" s="1">
        <v>0</v>
      </c>
      <c r="BLO467" s="1">
        <v>0</v>
      </c>
      <c r="BLP467" s="1">
        <v>0</v>
      </c>
      <c r="BLQ467" s="1">
        <v>0</v>
      </c>
      <c r="BLR467" s="1">
        <v>0</v>
      </c>
      <c r="BLS467" s="1">
        <v>0</v>
      </c>
      <c r="BLT467" s="1">
        <v>0</v>
      </c>
      <c r="BLU467" s="1">
        <v>0</v>
      </c>
      <c r="BLV467" s="1">
        <v>6</v>
      </c>
      <c r="BLW467" s="1">
        <v>0</v>
      </c>
      <c r="BLX467" s="1">
        <v>0</v>
      </c>
      <c r="BLY467" s="1">
        <v>0</v>
      </c>
      <c r="BLZ467" s="1">
        <v>0</v>
      </c>
      <c r="BMA467" s="1">
        <v>0</v>
      </c>
      <c r="BMB467" s="1">
        <v>0</v>
      </c>
      <c r="BMC467" s="1">
        <v>0</v>
      </c>
      <c r="BMD467" s="1">
        <v>0</v>
      </c>
      <c r="BME467" s="1">
        <v>0</v>
      </c>
      <c r="BMF467" s="1">
        <v>0</v>
      </c>
      <c r="BMG467" s="1">
        <v>0</v>
      </c>
      <c r="BMH467" s="1">
        <v>8</v>
      </c>
      <c r="BMI467" s="1">
        <v>0</v>
      </c>
      <c r="BMJ467" s="1">
        <v>0</v>
      </c>
      <c r="BMK467" s="1">
        <v>0</v>
      </c>
      <c r="BML467" s="1">
        <v>7</v>
      </c>
      <c r="BMM467" s="1">
        <v>0</v>
      </c>
      <c r="BMN467" s="1">
        <v>0</v>
      </c>
      <c r="BMO467" s="1">
        <v>0</v>
      </c>
      <c r="BMP467" s="1">
        <v>0</v>
      </c>
      <c r="BMQ467" s="1">
        <v>50</v>
      </c>
      <c r="BMR467" s="1">
        <v>0</v>
      </c>
      <c r="BMS467" s="1">
        <v>0</v>
      </c>
      <c r="BMT467" s="1">
        <v>0</v>
      </c>
      <c r="BMU467" s="1">
        <v>0</v>
      </c>
      <c r="BMV467" s="1">
        <v>0</v>
      </c>
      <c r="BMW467" s="1">
        <v>0</v>
      </c>
      <c r="BMX467" s="1">
        <v>0</v>
      </c>
      <c r="BMY467" s="1">
        <v>0</v>
      </c>
      <c r="BMZ467" s="1">
        <v>0</v>
      </c>
      <c r="BNA467" s="1">
        <v>0</v>
      </c>
      <c r="BNB467" s="1">
        <v>0</v>
      </c>
      <c r="BNC467" s="1">
        <v>0</v>
      </c>
      <c r="BND467" s="1">
        <v>0</v>
      </c>
      <c r="BNE467" s="1">
        <v>0</v>
      </c>
      <c r="BNF467" s="1">
        <v>0</v>
      </c>
      <c r="BNG467" s="1">
        <v>0</v>
      </c>
      <c r="BNH467" s="1">
        <v>0</v>
      </c>
      <c r="BNI467" s="1">
        <v>0</v>
      </c>
      <c r="BNJ467" s="1">
        <v>0</v>
      </c>
      <c r="BNK467" s="1">
        <v>0</v>
      </c>
      <c r="BNL467" s="1">
        <v>0</v>
      </c>
      <c r="BNM467" s="1">
        <v>0</v>
      </c>
      <c r="BNN467" s="1">
        <v>0</v>
      </c>
      <c r="BNO467" s="1">
        <v>0</v>
      </c>
      <c r="BNP467" s="1">
        <v>0</v>
      </c>
      <c r="BNQ467" s="1">
        <v>0</v>
      </c>
      <c r="BNR467" s="1">
        <v>0</v>
      </c>
      <c r="BNS467" s="1">
        <v>0</v>
      </c>
      <c r="BNT467" s="1">
        <v>0</v>
      </c>
      <c r="BNU467" s="1">
        <v>0</v>
      </c>
      <c r="BNV467" s="1">
        <v>0</v>
      </c>
      <c r="BNW467" s="1">
        <v>0</v>
      </c>
      <c r="BNX467" s="1">
        <v>0</v>
      </c>
      <c r="BNY467" s="1">
        <v>0</v>
      </c>
      <c r="BNZ467" s="1">
        <v>0</v>
      </c>
      <c r="BOA467" s="1">
        <v>0</v>
      </c>
      <c r="BOB467" s="1">
        <v>0</v>
      </c>
      <c r="BOC467" s="1">
        <v>3</v>
      </c>
      <c r="BOD467" s="1">
        <v>0</v>
      </c>
      <c r="BOE467" s="1">
        <v>0</v>
      </c>
      <c r="BOF467" s="1">
        <v>0</v>
      </c>
      <c r="BOG467" s="1">
        <v>0</v>
      </c>
      <c r="BOH467" s="1">
        <v>0</v>
      </c>
      <c r="BOI467" s="1">
        <v>0</v>
      </c>
      <c r="BOJ467" s="1">
        <v>0</v>
      </c>
      <c r="BOK467" s="1">
        <v>0</v>
      </c>
      <c r="BOL467" s="1">
        <v>0</v>
      </c>
      <c r="BOM467" s="1">
        <v>0</v>
      </c>
      <c r="BON467" s="1">
        <v>0</v>
      </c>
      <c r="BOO467" s="1">
        <v>0</v>
      </c>
      <c r="BOP467" s="1">
        <v>0</v>
      </c>
      <c r="BOQ467" s="1">
        <v>0</v>
      </c>
      <c r="BOR467" s="1">
        <v>0</v>
      </c>
      <c r="BOS467" s="1">
        <v>6</v>
      </c>
      <c r="BOT467" s="1">
        <v>0</v>
      </c>
      <c r="BOU467" s="1">
        <v>0</v>
      </c>
      <c r="BOV467" s="1">
        <v>0</v>
      </c>
      <c r="BOW467" s="1">
        <v>0</v>
      </c>
      <c r="BOX467" s="1">
        <v>0</v>
      </c>
      <c r="BOY467" s="1">
        <v>0</v>
      </c>
      <c r="BOZ467" s="1">
        <v>0</v>
      </c>
      <c r="BPA467" s="1">
        <v>0</v>
      </c>
      <c r="BPB467" s="1">
        <v>0</v>
      </c>
      <c r="BPC467" s="1">
        <v>0</v>
      </c>
      <c r="BPD467" s="1">
        <v>0</v>
      </c>
      <c r="BPE467" s="1">
        <v>0</v>
      </c>
      <c r="BPF467" s="1">
        <v>0</v>
      </c>
      <c r="BPG467" s="1">
        <v>0</v>
      </c>
      <c r="BPH467" s="1">
        <v>0</v>
      </c>
      <c r="BPI467" s="1">
        <v>0</v>
      </c>
      <c r="BPJ467" s="1">
        <v>0</v>
      </c>
      <c r="BPK467" s="1">
        <v>0</v>
      </c>
      <c r="BPL467" s="1">
        <v>0</v>
      </c>
      <c r="BPM467" s="1">
        <v>0</v>
      </c>
      <c r="BPN467" s="1">
        <v>0</v>
      </c>
      <c r="BPO467" s="1">
        <v>0</v>
      </c>
      <c r="BPP467" s="1">
        <v>0</v>
      </c>
      <c r="BPQ467" s="1">
        <v>0</v>
      </c>
      <c r="BPR467" s="1">
        <v>0</v>
      </c>
      <c r="BPS467" s="1">
        <v>0</v>
      </c>
      <c r="BPT467" s="1">
        <v>0</v>
      </c>
      <c r="BPU467" s="1">
        <v>0</v>
      </c>
      <c r="BPV467" s="1">
        <v>0</v>
      </c>
      <c r="BPW467" s="1">
        <v>0</v>
      </c>
      <c r="BPX467" s="1">
        <v>0</v>
      </c>
      <c r="BPY467" s="1">
        <v>0</v>
      </c>
      <c r="BPZ467" s="1">
        <v>0</v>
      </c>
      <c r="BQA467" s="1">
        <v>0</v>
      </c>
      <c r="BQB467" s="1">
        <v>0</v>
      </c>
      <c r="BQC467" s="1">
        <v>0</v>
      </c>
      <c r="BQD467" s="1">
        <v>0</v>
      </c>
      <c r="BQE467" s="1">
        <v>0</v>
      </c>
      <c r="BQF467" s="1">
        <v>0</v>
      </c>
      <c r="BQG467" s="1">
        <v>0</v>
      </c>
      <c r="BQH467" s="1">
        <v>0</v>
      </c>
      <c r="BQI467" s="1">
        <v>0</v>
      </c>
      <c r="BQJ467" s="1">
        <v>0</v>
      </c>
      <c r="BQK467" s="1">
        <v>0</v>
      </c>
      <c r="BQL467" s="1">
        <v>31</v>
      </c>
      <c r="BQM467" s="1">
        <v>0</v>
      </c>
      <c r="BQN467" s="1">
        <v>0</v>
      </c>
      <c r="BQO467" s="1">
        <v>0</v>
      </c>
      <c r="BQP467" s="1">
        <v>0</v>
      </c>
      <c r="BQQ467" s="1">
        <v>0</v>
      </c>
      <c r="BQR467" s="1">
        <v>0</v>
      </c>
      <c r="BQS467" s="1">
        <v>0</v>
      </c>
      <c r="BQT467" s="1">
        <v>0</v>
      </c>
      <c r="BQU467" s="1">
        <v>0</v>
      </c>
      <c r="BQV467" s="1">
        <v>0</v>
      </c>
      <c r="BQW467" s="1">
        <v>0</v>
      </c>
      <c r="BQX467" s="1">
        <v>5</v>
      </c>
      <c r="BQY467" s="1">
        <v>0</v>
      </c>
      <c r="BQZ467" s="1">
        <v>0</v>
      </c>
      <c r="BRA467" s="1">
        <v>0</v>
      </c>
      <c r="BRB467" s="1">
        <v>68</v>
      </c>
      <c r="BRC467" s="1">
        <v>0</v>
      </c>
      <c r="BRD467" s="1">
        <v>0</v>
      </c>
      <c r="BRE467" s="1">
        <v>0</v>
      </c>
      <c r="BRF467" s="1">
        <v>0</v>
      </c>
      <c r="BRG467" s="1">
        <v>0</v>
      </c>
      <c r="BRH467" s="1">
        <v>0</v>
      </c>
      <c r="BRI467" s="1">
        <v>2</v>
      </c>
      <c r="BRJ467" s="1">
        <v>0</v>
      </c>
      <c r="BRK467" s="1">
        <v>0</v>
      </c>
      <c r="BRL467" s="1">
        <v>0</v>
      </c>
      <c r="BRM467" s="1">
        <v>0</v>
      </c>
      <c r="BRN467" s="1">
        <v>0</v>
      </c>
      <c r="BRO467" s="1">
        <v>0</v>
      </c>
      <c r="BRP467" s="1">
        <v>0</v>
      </c>
      <c r="BRQ467" s="1">
        <v>0</v>
      </c>
      <c r="BRR467" s="1">
        <v>0</v>
      </c>
      <c r="BRS467" s="1">
        <v>0</v>
      </c>
      <c r="BRT467" s="1">
        <v>0</v>
      </c>
      <c r="BRU467" s="1">
        <v>52</v>
      </c>
      <c r="BRV467" s="1">
        <v>0</v>
      </c>
      <c r="BRW467" s="1">
        <v>0</v>
      </c>
      <c r="BRX467" s="1">
        <v>0</v>
      </c>
      <c r="BRY467" s="1">
        <v>0</v>
      </c>
      <c r="BRZ467" s="1">
        <v>0</v>
      </c>
      <c r="BSA467" s="1">
        <v>0</v>
      </c>
      <c r="BSB467" s="1">
        <v>0</v>
      </c>
      <c r="BSC467" s="1">
        <v>0</v>
      </c>
      <c r="BSD467" s="1">
        <v>0</v>
      </c>
      <c r="BSE467" s="1">
        <v>0</v>
      </c>
      <c r="BSF467" s="1">
        <v>0</v>
      </c>
      <c r="BSG467" s="1">
        <v>7</v>
      </c>
      <c r="BSH467" s="1">
        <v>0</v>
      </c>
      <c r="BSI467" s="1">
        <v>0</v>
      </c>
      <c r="BSJ467" s="1">
        <v>0</v>
      </c>
      <c r="BSK467" s="1">
        <v>0</v>
      </c>
      <c r="BSL467" s="1">
        <v>0</v>
      </c>
      <c r="BSM467" s="1">
        <v>1</v>
      </c>
      <c r="BSN467" s="1">
        <v>0</v>
      </c>
      <c r="BSO467" s="1">
        <v>0</v>
      </c>
      <c r="BSP467" s="1">
        <v>0</v>
      </c>
      <c r="BSQ467" s="1">
        <v>0</v>
      </c>
      <c r="BSR467" s="1">
        <v>0</v>
      </c>
      <c r="BSS467" s="1">
        <v>0</v>
      </c>
      <c r="BST467" s="1">
        <v>0</v>
      </c>
      <c r="BSU467" s="1">
        <v>0</v>
      </c>
      <c r="BSV467" s="1">
        <v>0</v>
      </c>
      <c r="BSW467" s="1">
        <v>0</v>
      </c>
      <c r="BSX467" s="1">
        <v>0</v>
      </c>
      <c r="BSY467" s="1">
        <v>0</v>
      </c>
      <c r="BSZ467" s="1">
        <v>0</v>
      </c>
      <c r="BTA467" s="1">
        <v>0</v>
      </c>
      <c r="BTB467" s="1">
        <v>0</v>
      </c>
      <c r="BTC467" s="1">
        <v>0</v>
      </c>
      <c r="BTD467" s="1">
        <v>0</v>
      </c>
      <c r="BTE467" s="1">
        <v>0</v>
      </c>
      <c r="BTF467" s="1">
        <v>2</v>
      </c>
      <c r="BTG467" s="1">
        <v>0</v>
      </c>
      <c r="BTH467" s="1">
        <v>0</v>
      </c>
      <c r="BTI467" s="1">
        <v>0</v>
      </c>
      <c r="BTJ467" s="1">
        <v>0</v>
      </c>
      <c r="BTK467" s="1">
        <v>0</v>
      </c>
      <c r="BTL467" s="1">
        <v>0</v>
      </c>
      <c r="BTM467" s="1">
        <v>0</v>
      </c>
      <c r="BTN467" s="1">
        <v>0</v>
      </c>
      <c r="BTO467" s="1">
        <v>0</v>
      </c>
      <c r="BTP467" s="1">
        <v>2</v>
      </c>
      <c r="BTQ467" s="1">
        <v>0</v>
      </c>
      <c r="BTR467" s="1">
        <v>0</v>
      </c>
      <c r="BTS467" s="1">
        <v>0</v>
      </c>
      <c r="BTT467" s="1">
        <v>0</v>
      </c>
      <c r="BTU467" s="1">
        <v>0</v>
      </c>
      <c r="BTV467" s="1">
        <v>0</v>
      </c>
      <c r="BTW467" s="1">
        <v>0</v>
      </c>
      <c r="BTX467" s="1">
        <v>0</v>
      </c>
      <c r="BTY467" s="1">
        <v>0</v>
      </c>
      <c r="BTZ467" s="1">
        <v>0</v>
      </c>
      <c r="BUA467" s="1">
        <v>0</v>
      </c>
      <c r="BUB467" s="1">
        <v>0</v>
      </c>
      <c r="BUC467" s="1">
        <v>0</v>
      </c>
      <c r="BUD467" s="1">
        <v>0</v>
      </c>
      <c r="BUE467" s="1">
        <v>0</v>
      </c>
      <c r="BUF467" s="1">
        <v>0</v>
      </c>
      <c r="BUG467" s="1">
        <v>0</v>
      </c>
      <c r="BUH467" s="1">
        <v>0</v>
      </c>
      <c r="BUI467" s="1">
        <v>0</v>
      </c>
      <c r="BUJ467" s="1">
        <v>0</v>
      </c>
      <c r="BUK467" s="1">
        <v>0</v>
      </c>
      <c r="BUL467" s="1">
        <v>0</v>
      </c>
      <c r="BUM467" s="1">
        <v>0</v>
      </c>
      <c r="BUN467" s="1">
        <v>0</v>
      </c>
      <c r="BUO467" s="1">
        <v>0</v>
      </c>
      <c r="BUP467" s="1">
        <v>0</v>
      </c>
      <c r="BUQ467" s="1">
        <v>0</v>
      </c>
      <c r="BUR467" s="1">
        <v>0</v>
      </c>
      <c r="BUS467" s="1">
        <v>0</v>
      </c>
      <c r="BUT467" s="1">
        <v>1</v>
      </c>
      <c r="BUU467" s="1">
        <v>0</v>
      </c>
      <c r="BUV467" s="1">
        <v>0</v>
      </c>
      <c r="BUW467" s="1">
        <v>0</v>
      </c>
      <c r="BUX467" s="1">
        <v>0</v>
      </c>
      <c r="BUY467" s="1">
        <v>0</v>
      </c>
      <c r="BUZ467" s="1">
        <v>0</v>
      </c>
      <c r="BVA467" s="1">
        <v>0</v>
      </c>
      <c r="BVB467" s="1">
        <v>0</v>
      </c>
      <c r="BVC467" s="1">
        <v>0</v>
      </c>
      <c r="BVD467" s="1">
        <v>0</v>
      </c>
      <c r="BVE467" s="1">
        <v>0</v>
      </c>
      <c r="BVF467" s="1">
        <v>0</v>
      </c>
      <c r="BVG467" s="1">
        <v>0</v>
      </c>
      <c r="BVH467" s="1">
        <v>11</v>
      </c>
      <c r="BVI467" s="1">
        <v>0</v>
      </c>
      <c r="BVJ467" s="1">
        <v>1</v>
      </c>
      <c r="BVK467" s="1">
        <v>0</v>
      </c>
      <c r="BVL467" s="1">
        <v>0</v>
      </c>
      <c r="BVM467" s="1">
        <v>0</v>
      </c>
      <c r="BVN467" s="1">
        <v>50</v>
      </c>
      <c r="BVO467" s="1">
        <v>0</v>
      </c>
      <c r="BVP467" s="1">
        <v>0</v>
      </c>
      <c r="BVQ467" s="1">
        <v>0</v>
      </c>
      <c r="BVR467" s="1">
        <v>0</v>
      </c>
      <c r="BVS467" s="1">
        <v>0</v>
      </c>
      <c r="BVT467" s="1">
        <v>0</v>
      </c>
      <c r="BVU467" s="1">
        <v>0</v>
      </c>
      <c r="BVV467" s="1">
        <v>0</v>
      </c>
      <c r="BVW467" s="1">
        <v>0</v>
      </c>
      <c r="BVX467" s="1">
        <v>0</v>
      </c>
      <c r="BVY467" s="1">
        <v>0</v>
      </c>
      <c r="BVZ467" s="1">
        <v>0</v>
      </c>
      <c r="BWA467" s="1">
        <v>0</v>
      </c>
      <c r="BWB467" s="1">
        <v>0</v>
      </c>
      <c r="BWC467" s="1">
        <v>0</v>
      </c>
      <c r="BWD467" s="1">
        <v>0</v>
      </c>
      <c r="BWE467" s="1">
        <v>0</v>
      </c>
      <c r="BWF467" s="1">
        <v>0</v>
      </c>
      <c r="BWG467" s="1">
        <v>0</v>
      </c>
      <c r="BWH467" s="1">
        <v>0</v>
      </c>
      <c r="BWI467" s="1">
        <v>0</v>
      </c>
      <c r="BWJ467" s="1">
        <v>0</v>
      </c>
      <c r="BWK467" s="1">
        <v>0</v>
      </c>
      <c r="BWL467" s="1">
        <v>0</v>
      </c>
      <c r="BWM467" s="1">
        <v>0</v>
      </c>
      <c r="BWN467" s="1">
        <v>0</v>
      </c>
      <c r="BWO467" s="1">
        <v>0</v>
      </c>
      <c r="BWP467" s="1">
        <v>0</v>
      </c>
      <c r="BWQ467" s="1">
        <v>0</v>
      </c>
      <c r="BWR467" s="1">
        <v>0</v>
      </c>
      <c r="BWS467" s="1">
        <v>0</v>
      </c>
      <c r="BWT467" s="1">
        <v>0</v>
      </c>
      <c r="BWU467" s="1">
        <v>0</v>
      </c>
      <c r="BWV467" s="1">
        <v>0</v>
      </c>
      <c r="BWW467" s="1">
        <v>0</v>
      </c>
      <c r="BWX467" s="1">
        <v>0</v>
      </c>
      <c r="BWY467" s="1">
        <v>0</v>
      </c>
      <c r="BWZ467" s="1">
        <v>0</v>
      </c>
      <c r="BXA467" s="1">
        <v>0</v>
      </c>
      <c r="BXB467" s="1">
        <v>0</v>
      </c>
      <c r="BXC467" s="1">
        <v>0</v>
      </c>
      <c r="BXD467" s="1">
        <v>0</v>
      </c>
      <c r="BXE467" s="1">
        <v>0</v>
      </c>
      <c r="BXF467" s="1">
        <v>5</v>
      </c>
      <c r="BXG467" s="1">
        <v>0</v>
      </c>
      <c r="BXH467" s="1">
        <v>14</v>
      </c>
      <c r="BXI467" s="1">
        <v>0</v>
      </c>
      <c r="BXJ467" s="1">
        <v>0</v>
      </c>
      <c r="BXK467" s="1">
        <v>0</v>
      </c>
      <c r="BXL467" s="1">
        <v>0</v>
      </c>
      <c r="BXM467" s="1">
        <v>0</v>
      </c>
      <c r="BXN467" s="1">
        <v>0</v>
      </c>
      <c r="BXO467" s="1">
        <v>0</v>
      </c>
      <c r="BXP467" s="1">
        <v>0</v>
      </c>
      <c r="BXQ467" s="1">
        <v>0</v>
      </c>
      <c r="BXR467" s="1">
        <v>0</v>
      </c>
      <c r="BXS467" s="1">
        <v>0</v>
      </c>
      <c r="BXT467" s="1">
        <v>0</v>
      </c>
      <c r="BXU467" s="1">
        <v>0</v>
      </c>
      <c r="BXV467" s="1">
        <v>0</v>
      </c>
      <c r="BXW467" s="1">
        <v>0</v>
      </c>
      <c r="BXX467" s="1">
        <v>0</v>
      </c>
      <c r="BXY467" s="1">
        <v>0</v>
      </c>
      <c r="BXZ467" s="1">
        <v>0</v>
      </c>
      <c r="BYA467" s="1">
        <v>0</v>
      </c>
      <c r="BYB467" s="1">
        <v>0</v>
      </c>
      <c r="BYC467" s="1">
        <v>0</v>
      </c>
      <c r="BYD467" s="1">
        <v>0</v>
      </c>
      <c r="BYE467" s="1">
        <v>0</v>
      </c>
      <c r="BYF467" s="1">
        <v>0</v>
      </c>
      <c r="BYG467" s="1">
        <v>0</v>
      </c>
      <c r="BYH467" s="1">
        <v>0</v>
      </c>
      <c r="BYI467" s="1">
        <v>0</v>
      </c>
      <c r="BYJ467" s="1">
        <v>6</v>
      </c>
      <c r="BYK467" s="1">
        <v>0</v>
      </c>
      <c r="BYL467" s="1">
        <v>0</v>
      </c>
      <c r="BYM467" s="1">
        <v>0</v>
      </c>
      <c r="BYN467" s="1">
        <v>0</v>
      </c>
      <c r="BYO467" s="1">
        <v>0</v>
      </c>
      <c r="BYP467" s="1">
        <v>0</v>
      </c>
      <c r="BYQ467" s="1">
        <v>69</v>
      </c>
      <c r="BYR467" s="1">
        <v>0</v>
      </c>
      <c r="BYS467" s="1">
        <v>0</v>
      </c>
      <c r="BYT467" s="1">
        <v>0</v>
      </c>
      <c r="BYU467" s="1">
        <v>0</v>
      </c>
      <c r="BYV467" s="1">
        <v>0</v>
      </c>
      <c r="BYW467" s="1">
        <v>0</v>
      </c>
      <c r="BYX467" s="1">
        <v>0</v>
      </c>
      <c r="BYY467" s="1">
        <v>0</v>
      </c>
      <c r="BYZ467" s="1">
        <v>0</v>
      </c>
      <c r="BZA467" s="1">
        <v>0</v>
      </c>
      <c r="BZB467" s="1">
        <v>0</v>
      </c>
      <c r="BZC467" s="1">
        <v>0</v>
      </c>
      <c r="BZD467" s="1">
        <v>0</v>
      </c>
      <c r="BZE467" s="1">
        <v>0</v>
      </c>
      <c r="BZF467" s="1">
        <v>0</v>
      </c>
      <c r="BZG467" s="1">
        <v>0</v>
      </c>
      <c r="BZH467" s="1">
        <v>0</v>
      </c>
      <c r="BZI467" s="1">
        <v>0</v>
      </c>
      <c r="BZJ467" s="1">
        <v>0</v>
      </c>
      <c r="BZK467" s="1">
        <v>0</v>
      </c>
      <c r="BZL467" s="1">
        <v>0</v>
      </c>
      <c r="BZM467" s="1">
        <v>0</v>
      </c>
      <c r="BZN467" s="1">
        <v>0</v>
      </c>
      <c r="BZO467" s="1">
        <v>0</v>
      </c>
      <c r="BZP467" s="1">
        <v>0</v>
      </c>
      <c r="BZQ467" s="1">
        <v>73</v>
      </c>
      <c r="BZR467" s="1">
        <v>0</v>
      </c>
      <c r="BZS467" s="1">
        <v>0</v>
      </c>
      <c r="BZT467" s="1">
        <v>0</v>
      </c>
      <c r="BZU467" s="1">
        <v>0</v>
      </c>
      <c r="BZV467" s="1">
        <v>10</v>
      </c>
      <c r="BZW467" s="1">
        <v>0</v>
      </c>
      <c r="BZX467" s="1">
        <v>0</v>
      </c>
      <c r="BZY467" s="1">
        <v>0</v>
      </c>
      <c r="BZZ467" s="1">
        <v>0</v>
      </c>
      <c r="CAA467" s="1">
        <v>0</v>
      </c>
      <c r="CAB467" s="1">
        <v>0</v>
      </c>
      <c r="CAC467" s="1">
        <v>0</v>
      </c>
      <c r="CAD467" s="1">
        <v>0</v>
      </c>
      <c r="CAE467" s="1">
        <v>0</v>
      </c>
      <c r="CAF467" s="1">
        <v>0</v>
      </c>
      <c r="CAG467" s="1">
        <v>0</v>
      </c>
      <c r="CAH467" s="1">
        <v>0</v>
      </c>
      <c r="CAI467" s="1">
        <v>0</v>
      </c>
      <c r="CAJ467" s="1">
        <v>0</v>
      </c>
      <c r="CAK467" s="1">
        <v>0</v>
      </c>
      <c r="CAL467" s="1">
        <v>0</v>
      </c>
      <c r="CAM467" s="1">
        <v>0</v>
      </c>
      <c r="CAN467" s="1">
        <v>0</v>
      </c>
      <c r="CAO467" s="1">
        <v>0</v>
      </c>
      <c r="CAP467" s="1">
        <v>0</v>
      </c>
      <c r="CAQ467" s="1">
        <v>0</v>
      </c>
      <c r="CAR467" s="1">
        <v>0</v>
      </c>
      <c r="CAS467" s="1">
        <v>0</v>
      </c>
      <c r="CAT467" s="1">
        <v>0</v>
      </c>
      <c r="CAU467" s="1">
        <v>0</v>
      </c>
      <c r="CAV467" s="1">
        <v>0</v>
      </c>
      <c r="CAW467" s="1">
        <v>0</v>
      </c>
      <c r="CAX467" s="1">
        <v>0</v>
      </c>
      <c r="CAY467" s="1">
        <v>0</v>
      </c>
      <c r="CAZ467" s="1">
        <v>0</v>
      </c>
      <c r="CBA467" s="1">
        <v>0</v>
      </c>
      <c r="CBB467" s="1">
        <v>0</v>
      </c>
      <c r="CBC467" s="1">
        <v>0</v>
      </c>
      <c r="CBD467" s="1">
        <v>0</v>
      </c>
      <c r="CBE467" s="1">
        <v>64</v>
      </c>
      <c r="CBF467" s="1">
        <v>0</v>
      </c>
      <c r="CBG467" s="1">
        <v>0</v>
      </c>
      <c r="CBH467" s="1">
        <v>0</v>
      </c>
      <c r="CBI467" s="1">
        <v>0</v>
      </c>
      <c r="CBJ467" s="1">
        <v>0</v>
      </c>
      <c r="CBK467" s="1">
        <v>0</v>
      </c>
      <c r="CBL467" s="1">
        <v>0</v>
      </c>
      <c r="CBM467" s="1">
        <v>0</v>
      </c>
      <c r="CBN467" s="1">
        <v>0</v>
      </c>
      <c r="CBO467" s="1">
        <v>0</v>
      </c>
      <c r="CBP467" s="1">
        <v>0</v>
      </c>
      <c r="CBQ467" s="1">
        <v>0</v>
      </c>
      <c r="CBR467" s="1">
        <v>0</v>
      </c>
      <c r="CBS467" s="1">
        <v>0</v>
      </c>
      <c r="CBT467" s="1">
        <v>0</v>
      </c>
      <c r="CBU467" s="1">
        <v>0</v>
      </c>
      <c r="CBV467" s="1">
        <v>0</v>
      </c>
      <c r="CBW467" s="1">
        <v>0</v>
      </c>
      <c r="CBX467" s="1">
        <v>0</v>
      </c>
      <c r="CBY467" s="1">
        <v>0</v>
      </c>
      <c r="CBZ467" s="1">
        <v>0</v>
      </c>
      <c r="CCA467" s="1">
        <v>0</v>
      </c>
      <c r="CCB467" s="1">
        <v>0</v>
      </c>
      <c r="CCC467" s="1">
        <v>0</v>
      </c>
      <c r="CCD467" s="1">
        <v>0</v>
      </c>
      <c r="CCE467" s="1">
        <v>0</v>
      </c>
      <c r="CCF467" s="1">
        <v>0</v>
      </c>
      <c r="CCG467" s="1">
        <v>0</v>
      </c>
      <c r="CCH467" s="1">
        <v>0</v>
      </c>
      <c r="CCI467" s="1">
        <v>0</v>
      </c>
      <c r="CCJ467" s="1">
        <v>12</v>
      </c>
      <c r="CCK467" s="1">
        <v>0</v>
      </c>
      <c r="CCL467" s="1">
        <v>0</v>
      </c>
      <c r="CCM467" s="1">
        <v>0</v>
      </c>
      <c r="CCN467" s="1">
        <v>0</v>
      </c>
      <c r="CCO467" s="1">
        <v>0</v>
      </c>
      <c r="CCP467" s="1">
        <v>0</v>
      </c>
      <c r="CCQ467" s="1">
        <v>0</v>
      </c>
      <c r="CCR467" s="1">
        <v>0</v>
      </c>
      <c r="CCS467" s="1">
        <v>0</v>
      </c>
      <c r="CCT467" s="1">
        <v>0</v>
      </c>
      <c r="CCU467" s="1">
        <v>0</v>
      </c>
      <c r="CCV467" s="1">
        <v>0</v>
      </c>
      <c r="CCW467" s="1">
        <v>3</v>
      </c>
      <c r="CCX467" s="1">
        <v>0</v>
      </c>
      <c r="CCY467" s="1">
        <v>0</v>
      </c>
      <c r="CCZ467" s="1">
        <v>0</v>
      </c>
      <c r="CDA467" s="1">
        <v>0</v>
      </c>
      <c r="CDB467" s="1">
        <v>0</v>
      </c>
      <c r="CDC467" s="1">
        <v>0</v>
      </c>
      <c r="CDD467" s="1">
        <v>0</v>
      </c>
      <c r="CDE467" s="1">
        <v>0</v>
      </c>
      <c r="CDF467" s="1">
        <v>0</v>
      </c>
      <c r="CDG467" s="1">
        <v>0</v>
      </c>
      <c r="CDH467" s="1">
        <v>0</v>
      </c>
      <c r="CDI467" s="1">
        <v>0</v>
      </c>
      <c r="CDJ467" s="1">
        <v>0</v>
      </c>
      <c r="CDK467" s="1">
        <v>0</v>
      </c>
      <c r="CDL467" s="1">
        <v>0</v>
      </c>
      <c r="CDM467" s="1">
        <v>0</v>
      </c>
      <c r="CDN467" s="1">
        <v>0</v>
      </c>
      <c r="CDO467" s="1">
        <v>0</v>
      </c>
      <c r="CDP467" s="1">
        <v>0</v>
      </c>
      <c r="CDQ467" s="1">
        <v>0</v>
      </c>
      <c r="CDR467" s="1">
        <v>0</v>
      </c>
      <c r="CDS467" s="1">
        <v>0</v>
      </c>
      <c r="CDT467" s="1">
        <v>0</v>
      </c>
      <c r="CDU467" s="1">
        <v>0</v>
      </c>
      <c r="CDV467" s="1">
        <v>0</v>
      </c>
      <c r="CDW467" s="1">
        <v>0</v>
      </c>
      <c r="CDX467" s="1">
        <v>0</v>
      </c>
      <c r="CDY467" s="1">
        <v>0</v>
      </c>
      <c r="CDZ467" s="1">
        <v>0</v>
      </c>
      <c r="CEA467" s="1">
        <v>0</v>
      </c>
      <c r="CEB467" s="1">
        <v>0</v>
      </c>
      <c r="CEC467" s="1">
        <v>0</v>
      </c>
      <c r="CED467" s="1">
        <v>0</v>
      </c>
      <c r="CEE467" s="1">
        <v>0</v>
      </c>
      <c r="CEF467" s="1">
        <v>0</v>
      </c>
      <c r="CEG467" s="1">
        <v>0</v>
      </c>
      <c r="CEH467" s="1">
        <v>0</v>
      </c>
      <c r="CEI467" s="1">
        <v>47</v>
      </c>
      <c r="CEJ467" s="1">
        <v>2</v>
      </c>
      <c r="CEK467" s="1">
        <v>0</v>
      </c>
      <c r="CEL467" s="1">
        <v>0</v>
      </c>
      <c r="CEM467" s="1">
        <v>0</v>
      </c>
      <c r="CEN467" s="1">
        <v>0</v>
      </c>
      <c r="CEO467" s="1">
        <v>0</v>
      </c>
      <c r="CEP467" s="1">
        <v>0</v>
      </c>
      <c r="CEQ467" s="1">
        <v>0</v>
      </c>
      <c r="CER467" s="1">
        <v>0</v>
      </c>
      <c r="CES467" s="1">
        <v>0</v>
      </c>
      <c r="CET467" s="1">
        <v>0</v>
      </c>
      <c r="CEU467" s="1">
        <v>0</v>
      </c>
      <c r="CEV467" s="1">
        <v>0</v>
      </c>
      <c r="CEW467" s="1">
        <v>0</v>
      </c>
      <c r="CEX467" s="1">
        <v>0</v>
      </c>
      <c r="CEY467" s="1">
        <v>0</v>
      </c>
      <c r="CEZ467" s="1">
        <v>0</v>
      </c>
      <c r="CFA467" s="1">
        <v>0</v>
      </c>
      <c r="CFB467" s="1">
        <v>0</v>
      </c>
      <c r="CFC467" s="1">
        <v>0</v>
      </c>
      <c r="CFD467" s="1">
        <v>0</v>
      </c>
      <c r="CFE467" s="1">
        <v>0</v>
      </c>
      <c r="CFF467" s="1">
        <v>0</v>
      </c>
      <c r="CFG467" s="1">
        <v>0</v>
      </c>
      <c r="CFH467" s="1">
        <v>0</v>
      </c>
      <c r="CFI467" s="1">
        <v>0</v>
      </c>
      <c r="CFJ467" s="1">
        <v>0</v>
      </c>
      <c r="CFK467" s="1">
        <v>0</v>
      </c>
      <c r="CFL467" s="1">
        <v>0</v>
      </c>
      <c r="CFM467" s="1">
        <v>0</v>
      </c>
      <c r="CFN467" s="1">
        <v>0</v>
      </c>
      <c r="CFO467" s="1">
        <v>0</v>
      </c>
      <c r="CFP467" s="1">
        <v>0</v>
      </c>
      <c r="CFQ467" s="1">
        <v>0</v>
      </c>
      <c r="CFR467" s="1">
        <v>0</v>
      </c>
      <c r="CFS467" s="1">
        <v>0</v>
      </c>
      <c r="CFT467" s="1">
        <v>0</v>
      </c>
      <c r="CFU467" s="1">
        <v>0</v>
      </c>
      <c r="CFV467" s="1">
        <v>0</v>
      </c>
      <c r="CFW467" s="1">
        <v>0</v>
      </c>
      <c r="CFX467" s="1">
        <v>0</v>
      </c>
      <c r="CFY467" s="1">
        <v>0</v>
      </c>
      <c r="CFZ467" s="1">
        <v>0</v>
      </c>
      <c r="CGA467" s="1">
        <v>0</v>
      </c>
      <c r="CGB467" s="1">
        <v>0</v>
      </c>
      <c r="CGC467" s="1">
        <v>0</v>
      </c>
      <c r="CGD467" s="1">
        <v>0</v>
      </c>
      <c r="CGE467" s="1">
        <v>0</v>
      </c>
      <c r="CGF467" s="1">
        <v>0</v>
      </c>
      <c r="CGG467" s="1">
        <v>0</v>
      </c>
      <c r="CGH467" s="1">
        <v>0</v>
      </c>
      <c r="CGI467" s="1">
        <v>0</v>
      </c>
      <c r="CGJ467" s="1">
        <v>0</v>
      </c>
      <c r="CGK467" s="1">
        <v>0</v>
      </c>
      <c r="CGL467" s="1">
        <v>0</v>
      </c>
      <c r="CGM467" s="1">
        <v>0</v>
      </c>
      <c r="CGN467" s="1">
        <v>0</v>
      </c>
      <c r="CGO467" s="1">
        <v>0</v>
      </c>
      <c r="CGP467" s="1">
        <v>0</v>
      </c>
      <c r="CGQ467" s="1">
        <v>0</v>
      </c>
      <c r="CGR467" s="1">
        <v>0</v>
      </c>
      <c r="CGS467" s="1">
        <v>0</v>
      </c>
      <c r="CGT467" s="1">
        <v>0</v>
      </c>
      <c r="CGU467" s="1">
        <v>0</v>
      </c>
      <c r="CGV467" s="1">
        <v>0</v>
      </c>
      <c r="CGW467" s="1">
        <v>0</v>
      </c>
      <c r="CGX467" s="1">
        <v>0</v>
      </c>
      <c r="CGY467" s="1">
        <v>0</v>
      </c>
      <c r="CGZ467" s="1">
        <v>0</v>
      </c>
      <c r="CHA467" s="1">
        <v>0</v>
      </c>
      <c r="CHB467" s="1">
        <v>0</v>
      </c>
      <c r="CHC467" s="1">
        <v>0</v>
      </c>
      <c r="CHD467" s="1">
        <v>0</v>
      </c>
      <c r="CHE467" s="1">
        <v>0</v>
      </c>
      <c r="CHF467" s="1">
        <v>0</v>
      </c>
      <c r="CHG467" s="1">
        <v>0</v>
      </c>
      <c r="CHH467" s="1">
        <v>0</v>
      </c>
      <c r="CHI467" s="1">
        <v>0</v>
      </c>
      <c r="CHJ467" s="1">
        <v>0</v>
      </c>
      <c r="CHK467" s="1">
        <v>0</v>
      </c>
      <c r="CHL467" s="1">
        <v>0</v>
      </c>
      <c r="CHM467" s="1">
        <v>0</v>
      </c>
      <c r="CHN467" s="1">
        <v>0</v>
      </c>
      <c r="CHO467" s="1">
        <v>0</v>
      </c>
      <c r="CHP467" s="1">
        <v>2</v>
      </c>
      <c r="CHQ467" s="1">
        <v>0</v>
      </c>
      <c r="CHR467" s="1">
        <v>0</v>
      </c>
      <c r="CHS467" s="1">
        <v>0</v>
      </c>
      <c r="CHT467" s="1">
        <v>0</v>
      </c>
      <c r="CHU467" s="1">
        <v>0</v>
      </c>
      <c r="CHV467" s="1">
        <v>0</v>
      </c>
      <c r="CHW467" s="1">
        <v>0</v>
      </c>
      <c r="CHX467" s="1">
        <v>0</v>
      </c>
      <c r="CHY467" s="1">
        <v>0</v>
      </c>
      <c r="CHZ467" s="1">
        <v>0</v>
      </c>
      <c r="CIA467" s="1">
        <v>0</v>
      </c>
      <c r="CIB467" s="1">
        <v>5</v>
      </c>
      <c r="CIC467" s="1">
        <v>12</v>
      </c>
      <c r="CID467" s="1">
        <v>0</v>
      </c>
      <c r="CIE467" s="1">
        <v>0</v>
      </c>
      <c r="CIF467" s="1">
        <v>0</v>
      </c>
      <c r="CIG467" s="1">
        <v>0</v>
      </c>
      <c r="CIH467" s="1">
        <v>0</v>
      </c>
      <c r="CII467" s="1">
        <v>0</v>
      </c>
      <c r="CIJ467" s="1">
        <v>0</v>
      </c>
      <c r="CIK467" s="1">
        <v>0</v>
      </c>
      <c r="CIL467" s="1">
        <v>0</v>
      </c>
      <c r="CIM467" s="1">
        <v>7</v>
      </c>
      <c r="CIN467" s="1">
        <v>0</v>
      </c>
      <c r="CIO467" s="1">
        <v>0</v>
      </c>
      <c r="CIP467" s="1">
        <v>0</v>
      </c>
      <c r="CIQ467" s="1">
        <v>0</v>
      </c>
      <c r="CIR467" s="1">
        <v>0</v>
      </c>
      <c r="CIS467" s="1">
        <v>0</v>
      </c>
      <c r="CIT467" s="1">
        <v>0</v>
      </c>
      <c r="CIU467" s="1">
        <v>0</v>
      </c>
      <c r="CIV467" s="1">
        <v>0</v>
      </c>
      <c r="CIW467" s="1">
        <v>0</v>
      </c>
      <c r="CIX467" s="1">
        <v>0</v>
      </c>
      <c r="CIY467" s="1">
        <v>0</v>
      </c>
      <c r="CIZ467" s="1">
        <v>0</v>
      </c>
      <c r="CJA467" s="1">
        <v>0</v>
      </c>
      <c r="CJB467" s="1">
        <v>0</v>
      </c>
      <c r="CJC467" s="1">
        <v>0</v>
      </c>
      <c r="CJD467" s="1">
        <v>0</v>
      </c>
      <c r="CJE467" s="1">
        <v>0</v>
      </c>
      <c r="CJF467" s="1">
        <v>0</v>
      </c>
      <c r="CJG467" s="1">
        <v>7</v>
      </c>
      <c r="CJH467" s="1">
        <v>0</v>
      </c>
      <c r="CJI467" s="1">
        <v>0</v>
      </c>
      <c r="CJJ467" s="1">
        <v>0</v>
      </c>
      <c r="CJK467" s="1">
        <v>0</v>
      </c>
      <c r="CJL467" s="1">
        <v>0</v>
      </c>
      <c r="CJM467" s="1">
        <v>0</v>
      </c>
      <c r="CJN467" s="1">
        <v>0</v>
      </c>
      <c r="CJO467" s="1">
        <v>0</v>
      </c>
      <c r="CJP467" s="1">
        <v>126</v>
      </c>
      <c r="CJQ467" s="1">
        <v>0</v>
      </c>
      <c r="CJR467" s="1">
        <v>0</v>
      </c>
      <c r="CJS467" s="1">
        <v>21</v>
      </c>
      <c r="CJT467" s="1">
        <v>0</v>
      </c>
      <c r="CJU467" s="1">
        <v>0</v>
      </c>
      <c r="CJV467" s="1">
        <v>0</v>
      </c>
      <c r="CJW467" s="1">
        <v>8</v>
      </c>
      <c r="CJX467" s="1">
        <v>0</v>
      </c>
      <c r="CJY467" s="1">
        <v>0</v>
      </c>
      <c r="CJZ467" s="1">
        <v>0</v>
      </c>
      <c r="CKA467" s="1">
        <v>11</v>
      </c>
      <c r="CKB467" s="1">
        <v>0</v>
      </c>
      <c r="CKC467" s="1">
        <v>0</v>
      </c>
      <c r="CKD467" s="1">
        <v>0</v>
      </c>
      <c r="CKE467" s="1">
        <v>0</v>
      </c>
      <c r="CKF467" s="1">
        <v>0</v>
      </c>
      <c r="CKG467" s="1">
        <v>0</v>
      </c>
      <c r="CKH467" s="1">
        <v>0</v>
      </c>
      <c r="CKI467" s="1">
        <v>0</v>
      </c>
      <c r="CKJ467" s="1">
        <v>0</v>
      </c>
      <c r="CKK467" s="1">
        <v>0</v>
      </c>
      <c r="CKL467" s="1">
        <v>0</v>
      </c>
      <c r="CKM467" s="1">
        <v>0</v>
      </c>
      <c r="CKN467" s="1">
        <v>0</v>
      </c>
      <c r="CKO467" s="1">
        <v>11</v>
      </c>
      <c r="CKP467" s="1">
        <v>0</v>
      </c>
      <c r="CKQ467" s="1">
        <v>0</v>
      </c>
      <c r="CKR467" s="1">
        <v>0</v>
      </c>
      <c r="CKS467" s="1">
        <v>0</v>
      </c>
      <c r="CKT467" s="1">
        <v>0</v>
      </c>
      <c r="CKU467" s="1">
        <v>0</v>
      </c>
      <c r="CKV467" s="1">
        <v>0</v>
      </c>
      <c r="CKW467" s="1">
        <v>0</v>
      </c>
      <c r="CKX467" s="1">
        <v>0</v>
      </c>
      <c r="CKY467" s="1">
        <v>0</v>
      </c>
      <c r="CKZ467" s="1">
        <v>0</v>
      </c>
      <c r="CLA467" s="1">
        <v>0</v>
      </c>
      <c r="CLB467" s="1">
        <v>5</v>
      </c>
      <c r="CLC467" s="1">
        <v>0</v>
      </c>
      <c r="CLD467" s="1">
        <v>0</v>
      </c>
      <c r="CLE467" s="1">
        <v>0</v>
      </c>
      <c r="CLF467" s="1">
        <v>0</v>
      </c>
      <c r="CLG467" s="1">
        <v>0</v>
      </c>
      <c r="CLH467" s="1">
        <v>0</v>
      </c>
      <c r="CLI467" s="1">
        <v>0</v>
      </c>
      <c r="CLJ467" s="1">
        <v>0</v>
      </c>
      <c r="CLK467" s="1">
        <v>0</v>
      </c>
      <c r="CLL467" s="1">
        <v>0</v>
      </c>
      <c r="CLM467" s="1">
        <v>0</v>
      </c>
      <c r="CLN467" s="1">
        <v>24</v>
      </c>
      <c r="CLO467" s="1">
        <v>0</v>
      </c>
      <c r="CLP467" s="1">
        <v>0</v>
      </c>
      <c r="CLQ467" s="1">
        <v>0</v>
      </c>
      <c r="CLR467" s="1">
        <v>0</v>
      </c>
      <c r="CLS467" s="1">
        <v>0</v>
      </c>
      <c r="CLT467" s="1">
        <v>10</v>
      </c>
      <c r="CLU467" s="1">
        <v>0</v>
      </c>
      <c r="CLV467" s="1">
        <v>0</v>
      </c>
      <c r="CLW467" s="1">
        <v>0</v>
      </c>
      <c r="CLX467" s="1">
        <v>0</v>
      </c>
      <c r="CLY467" s="1">
        <v>0</v>
      </c>
      <c r="CLZ467" s="1">
        <v>0</v>
      </c>
      <c r="CMA467" s="1">
        <v>0</v>
      </c>
      <c r="CMB467" s="1">
        <v>0</v>
      </c>
      <c r="CMC467" s="1">
        <v>0</v>
      </c>
      <c r="CMD467" s="1">
        <v>0</v>
      </c>
      <c r="CME467" s="1">
        <v>0</v>
      </c>
      <c r="CMF467" s="1">
        <v>0</v>
      </c>
      <c r="CMG467" s="1">
        <v>0</v>
      </c>
      <c r="CMH467" s="1">
        <v>0</v>
      </c>
      <c r="CMI467" s="1">
        <v>0</v>
      </c>
      <c r="CMJ467" s="1">
        <v>0</v>
      </c>
      <c r="CMK467" s="1">
        <v>1</v>
      </c>
      <c r="CML467" s="1">
        <v>0</v>
      </c>
      <c r="CMM467" s="1">
        <v>0</v>
      </c>
      <c r="CMN467" s="1">
        <v>0</v>
      </c>
      <c r="CMO467" s="1">
        <v>0</v>
      </c>
      <c r="CMP467" s="1">
        <v>0</v>
      </c>
      <c r="CMQ467" s="1">
        <v>0</v>
      </c>
      <c r="CMR467" s="1">
        <v>0</v>
      </c>
      <c r="CMS467" s="1">
        <v>0</v>
      </c>
      <c r="CMT467" s="1">
        <v>0</v>
      </c>
      <c r="CMU467" s="1">
        <v>0</v>
      </c>
      <c r="CMV467" s="1">
        <v>0</v>
      </c>
      <c r="CMW467" s="1">
        <v>0</v>
      </c>
      <c r="CMX467" s="1">
        <v>0</v>
      </c>
      <c r="CMY467" s="1">
        <v>4</v>
      </c>
      <c r="CMZ467" s="1">
        <v>0</v>
      </c>
      <c r="CNA467" s="1">
        <v>0</v>
      </c>
      <c r="CNB467" s="1">
        <v>0</v>
      </c>
      <c r="CNC467" s="1">
        <v>0</v>
      </c>
      <c r="CND467" s="1">
        <v>0</v>
      </c>
      <c r="CNE467" s="1">
        <v>0</v>
      </c>
      <c r="CNF467" s="1">
        <v>0</v>
      </c>
      <c r="CNG467" s="1">
        <v>0</v>
      </c>
      <c r="CNH467" s="1">
        <v>0</v>
      </c>
      <c r="CNI467" s="1">
        <v>0</v>
      </c>
      <c r="CNJ467" s="1">
        <v>3</v>
      </c>
      <c r="CNK467" s="1">
        <v>0</v>
      </c>
      <c r="CNL467" s="1">
        <v>0</v>
      </c>
      <c r="CNM467" s="1">
        <v>0</v>
      </c>
      <c r="CNN467" s="1">
        <v>0</v>
      </c>
      <c r="CNO467" s="1">
        <v>0</v>
      </c>
      <c r="CNP467" s="1">
        <v>0</v>
      </c>
      <c r="CNQ467" s="1">
        <v>0</v>
      </c>
      <c r="CNR467" s="1">
        <v>0</v>
      </c>
      <c r="CNS467" s="1">
        <v>0</v>
      </c>
      <c r="CNT467" s="1">
        <v>0</v>
      </c>
      <c r="CNU467" s="1">
        <v>0</v>
      </c>
      <c r="CNV467" s="1">
        <v>0</v>
      </c>
      <c r="CNW467" s="1">
        <v>0</v>
      </c>
      <c r="CNX467" s="1">
        <v>0</v>
      </c>
      <c r="CNY467" s="1">
        <v>0</v>
      </c>
      <c r="CNZ467" s="1">
        <v>0</v>
      </c>
      <c r="COA467" s="1">
        <v>0</v>
      </c>
      <c r="COB467" s="1">
        <v>0</v>
      </c>
      <c r="COC467" s="1">
        <v>0</v>
      </c>
      <c r="COD467" s="1">
        <v>3</v>
      </c>
      <c r="COE467" s="1">
        <v>0</v>
      </c>
      <c r="COF467" s="1">
        <v>0</v>
      </c>
      <c r="COG467" s="1">
        <v>0</v>
      </c>
      <c r="COH467" s="1">
        <v>0</v>
      </c>
      <c r="COI467" s="1">
        <v>0</v>
      </c>
      <c r="COJ467" s="1">
        <v>0</v>
      </c>
      <c r="COK467" s="1">
        <v>0</v>
      </c>
      <c r="COL467" s="1">
        <v>0</v>
      </c>
      <c r="COM467" s="1">
        <v>0</v>
      </c>
      <c r="CON467" s="1">
        <v>0</v>
      </c>
      <c r="COO467" s="1">
        <v>0</v>
      </c>
      <c r="COP467" s="1">
        <v>0</v>
      </c>
      <c r="COQ467" s="1">
        <v>0</v>
      </c>
      <c r="COR467" s="1">
        <v>0</v>
      </c>
      <c r="COS467" s="1">
        <v>0</v>
      </c>
      <c r="COT467" s="1">
        <v>0</v>
      </c>
      <c r="COU467" s="1">
        <v>0</v>
      </c>
      <c r="COV467" s="1">
        <v>0</v>
      </c>
      <c r="COW467" s="1">
        <v>0</v>
      </c>
      <c r="COX467" s="1">
        <v>0</v>
      </c>
      <c r="COY467" s="1">
        <v>0</v>
      </c>
      <c r="COZ467" s="1">
        <v>0</v>
      </c>
      <c r="CPA467" s="1">
        <v>0</v>
      </c>
      <c r="CPB467" s="1">
        <v>0</v>
      </c>
      <c r="CPC467" s="1">
        <v>0</v>
      </c>
      <c r="CPD467" s="1">
        <v>0</v>
      </c>
      <c r="CPE467" s="1">
        <v>0</v>
      </c>
      <c r="CPF467" s="1">
        <v>0</v>
      </c>
      <c r="CPG467" s="1">
        <v>0</v>
      </c>
      <c r="CPH467" s="1">
        <v>0</v>
      </c>
      <c r="CPI467" s="1">
        <v>0</v>
      </c>
      <c r="CPJ467" s="1">
        <v>0</v>
      </c>
      <c r="CPK467" s="1">
        <v>0</v>
      </c>
      <c r="CPL467" s="1">
        <v>0</v>
      </c>
      <c r="CPM467" s="1">
        <v>0</v>
      </c>
      <c r="CPN467" s="1">
        <v>0</v>
      </c>
      <c r="CPO467" s="1">
        <v>0</v>
      </c>
      <c r="CPP467" s="1">
        <v>0</v>
      </c>
      <c r="CPQ467" s="1">
        <v>0</v>
      </c>
      <c r="CPR467" s="1">
        <v>0</v>
      </c>
      <c r="CPS467" s="1">
        <v>0</v>
      </c>
      <c r="CPT467" s="1">
        <v>0</v>
      </c>
      <c r="CPU467" s="1">
        <v>0</v>
      </c>
      <c r="CPV467" s="1">
        <v>0</v>
      </c>
      <c r="CPW467" s="1">
        <v>0</v>
      </c>
      <c r="CPX467" s="1">
        <v>0</v>
      </c>
      <c r="CPY467" s="1">
        <v>0</v>
      </c>
      <c r="CPZ467" s="1">
        <v>0</v>
      </c>
      <c r="CQA467" s="1">
        <v>0</v>
      </c>
      <c r="CQB467" s="1">
        <v>0</v>
      </c>
      <c r="CQC467" s="1">
        <v>0</v>
      </c>
      <c r="CQD467" s="1">
        <v>0</v>
      </c>
      <c r="CQE467" s="1">
        <v>0</v>
      </c>
      <c r="CQF467" s="1">
        <v>0</v>
      </c>
      <c r="CQG467" s="1">
        <v>0</v>
      </c>
      <c r="CQH467" s="1">
        <v>0</v>
      </c>
      <c r="CQI467" s="1">
        <v>0</v>
      </c>
      <c r="CQJ467" s="1">
        <v>0</v>
      </c>
      <c r="CQK467" s="1">
        <v>0</v>
      </c>
      <c r="CQL467" s="1">
        <v>0</v>
      </c>
      <c r="CQM467" s="1">
        <v>0</v>
      </c>
      <c r="CQN467" s="1">
        <v>0</v>
      </c>
      <c r="CQO467" s="1">
        <v>0</v>
      </c>
      <c r="CQP467" s="1">
        <v>0</v>
      </c>
      <c r="CQQ467" s="1">
        <v>0</v>
      </c>
      <c r="CQR467" s="1">
        <v>0</v>
      </c>
      <c r="CQS467" s="1">
        <v>0</v>
      </c>
      <c r="CQT467" s="1">
        <v>0</v>
      </c>
      <c r="CQU467" s="1">
        <v>0</v>
      </c>
      <c r="CQV467" s="1">
        <v>10</v>
      </c>
      <c r="CQW467" s="1">
        <v>0</v>
      </c>
      <c r="CQX467" s="1">
        <v>0</v>
      </c>
      <c r="CQY467" s="1">
        <v>0</v>
      </c>
      <c r="CQZ467" s="1">
        <v>0</v>
      </c>
      <c r="CRA467" s="1">
        <v>0</v>
      </c>
      <c r="CRB467" s="1">
        <v>0</v>
      </c>
      <c r="CRC467" s="1">
        <v>0</v>
      </c>
      <c r="CRD467" s="1">
        <v>0</v>
      </c>
      <c r="CRE467" s="1">
        <v>0</v>
      </c>
      <c r="CRF467" s="1">
        <v>0</v>
      </c>
      <c r="CRG467" s="1">
        <v>0</v>
      </c>
      <c r="CRH467" s="1">
        <v>0</v>
      </c>
      <c r="CRI467" s="1">
        <v>0</v>
      </c>
      <c r="CRJ467" s="1">
        <v>0</v>
      </c>
      <c r="CRK467" s="1">
        <v>0</v>
      </c>
      <c r="CRL467" s="1">
        <v>31</v>
      </c>
      <c r="CRM467" s="1">
        <v>0</v>
      </c>
      <c r="CRN467" s="1">
        <v>0</v>
      </c>
      <c r="CRO467" s="1">
        <v>0</v>
      </c>
      <c r="CRP467" s="1">
        <v>0</v>
      </c>
      <c r="CRQ467" s="1">
        <v>0</v>
      </c>
      <c r="CRR467" s="1">
        <v>0</v>
      </c>
      <c r="CRS467" s="1">
        <v>0</v>
      </c>
      <c r="CRT467" s="1">
        <v>0</v>
      </c>
      <c r="CRU467" s="1">
        <v>0</v>
      </c>
      <c r="CRV467" s="1">
        <v>0</v>
      </c>
      <c r="CRW467" s="1">
        <v>0</v>
      </c>
      <c r="CRX467" s="1">
        <v>133</v>
      </c>
      <c r="CRY467" s="1">
        <v>0</v>
      </c>
      <c r="CRZ467" s="1">
        <v>0</v>
      </c>
      <c r="CSA467" s="1">
        <v>0</v>
      </c>
      <c r="CSB467" s="1">
        <v>0</v>
      </c>
      <c r="CSC467" s="1">
        <v>0</v>
      </c>
      <c r="CSD467" s="1">
        <v>0</v>
      </c>
      <c r="CSE467" s="1">
        <v>0</v>
      </c>
      <c r="CSF467" s="1">
        <v>0</v>
      </c>
      <c r="CSG467" s="1">
        <v>0</v>
      </c>
      <c r="CSH467" s="1">
        <v>0</v>
      </c>
      <c r="CSI467" s="1">
        <v>0</v>
      </c>
      <c r="CSJ467" s="1">
        <v>0</v>
      </c>
      <c r="CSK467" s="1">
        <v>0</v>
      </c>
      <c r="CSL467" s="1">
        <v>59</v>
      </c>
      <c r="CSM467" s="1">
        <v>0</v>
      </c>
      <c r="CSN467" s="1">
        <v>0</v>
      </c>
      <c r="CSO467" s="1">
        <v>0</v>
      </c>
      <c r="CSP467" s="1">
        <v>0</v>
      </c>
      <c r="CSQ467" s="1">
        <v>0</v>
      </c>
      <c r="CSR467" s="1">
        <v>0</v>
      </c>
      <c r="CSS467" s="1">
        <v>1</v>
      </c>
      <c r="CST467" s="1">
        <v>0</v>
      </c>
      <c r="CSU467" s="1">
        <v>0</v>
      </c>
      <c r="CSV467" s="1">
        <v>0</v>
      </c>
      <c r="CSW467" s="1">
        <v>0</v>
      </c>
      <c r="CSX467" s="1">
        <v>0</v>
      </c>
      <c r="CSY467" s="1">
        <v>0</v>
      </c>
      <c r="CSZ467" s="1">
        <v>0</v>
      </c>
      <c r="CTA467" s="1">
        <v>0</v>
      </c>
      <c r="CTB467" s="1">
        <v>0</v>
      </c>
      <c r="CTC467" s="1">
        <v>0</v>
      </c>
      <c r="CTD467" s="1">
        <v>0</v>
      </c>
      <c r="CTE467" s="1">
        <v>0</v>
      </c>
      <c r="CTF467" s="1">
        <v>0</v>
      </c>
      <c r="CTG467" s="1">
        <v>0</v>
      </c>
      <c r="CTH467" s="1">
        <v>0</v>
      </c>
      <c r="CTI467" s="1">
        <v>0</v>
      </c>
      <c r="CTJ467" s="1">
        <v>0</v>
      </c>
      <c r="CTK467" s="1">
        <v>0</v>
      </c>
      <c r="CTL467" s="1">
        <v>0</v>
      </c>
      <c r="CTM467" s="1">
        <v>0</v>
      </c>
      <c r="CTN467" s="1">
        <v>0</v>
      </c>
      <c r="CTO467" s="1">
        <v>0</v>
      </c>
      <c r="CTP467" s="1">
        <v>0</v>
      </c>
      <c r="CTQ467" s="1">
        <v>0</v>
      </c>
      <c r="CTR467" s="1">
        <v>0</v>
      </c>
      <c r="CTS467" s="1">
        <v>0</v>
      </c>
      <c r="CTT467" s="1">
        <v>0</v>
      </c>
      <c r="CTU467" s="1">
        <v>0</v>
      </c>
      <c r="CTV467" s="1">
        <v>0</v>
      </c>
      <c r="CTW467" s="1">
        <v>0</v>
      </c>
      <c r="CTX467" s="1">
        <v>0</v>
      </c>
      <c r="CTY467" s="1">
        <v>4</v>
      </c>
      <c r="CTZ467" s="1">
        <v>0</v>
      </c>
      <c r="CUA467" s="1">
        <v>0</v>
      </c>
      <c r="CUB467" s="1">
        <v>0</v>
      </c>
      <c r="CUC467" s="1">
        <v>0</v>
      </c>
      <c r="CUD467" s="1">
        <v>0</v>
      </c>
      <c r="CUE467" s="1">
        <v>0</v>
      </c>
      <c r="CUF467" s="1">
        <v>0</v>
      </c>
      <c r="CUG467" s="1">
        <v>0</v>
      </c>
      <c r="CUH467" s="1">
        <v>0</v>
      </c>
      <c r="CUI467" s="1">
        <v>0</v>
      </c>
      <c r="CUJ467" s="1">
        <v>0</v>
      </c>
      <c r="CUK467" s="1">
        <v>44</v>
      </c>
      <c r="CUL467" s="1">
        <v>0</v>
      </c>
      <c r="CUM467" s="1">
        <v>0</v>
      </c>
      <c r="CUN467" s="1">
        <v>0</v>
      </c>
      <c r="CUO467" s="1">
        <v>0</v>
      </c>
      <c r="CUP467" s="1">
        <v>14</v>
      </c>
      <c r="CUQ467" s="1">
        <v>0</v>
      </c>
      <c r="CUR467" s="1">
        <v>0</v>
      </c>
      <c r="CUS467" s="1">
        <v>0</v>
      </c>
      <c r="CUT467" s="1">
        <v>0</v>
      </c>
      <c r="CUU467" s="1">
        <v>0</v>
      </c>
      <c r="CUV467" s="1">
        <v>0</v>
      </c>
      <c r="CUW467" s="1">
        <v>0</v>
      </c>
      <c r="CUX467" s="1">
        <v>0</v>
      </c>
      <c r="CUY467" s="1">
        <v>0</v>
      </c>
      <c r="CUZ467" s="1">
        <v>0</v>
      </c>
      <c r="CVA467" s="1">
        <v>0</v>
      </c>
      <c r="CVB467" s="1">
        <v>0</v>
      </c>
      <c r="CVC467" s="1">
        <v>0</v>
      </c>
      <c r="CVD467" s="1">
        <v>0</v>
      </c>
      <c r="CVE467" s="1">
        <v>0</v>
      </c>
      <c r="CVF467" s="1">
        <v>0</v>
      </c>
      <c r="CVG467" s="1">
        <v>0</v>
      </c>
      <c r="CVH467" s="1">
        <v>0</v>
      </c>
      <c r="CVI467" s="1">
        <v>0</v>
      </c>
      <c r="CVJ467" s="1">
        <v>0</v>
      </c>
      <c r="CVK467" s="1">
        <v>0</v>
      </c>
      <c r="CVL467" s="1">
        <v>0</v>
      </c>
      <c r="CVM467" s="1">
        <v>0</v>
      </c>
      <c r="CVN467" s="1">
        <v>0</v>
      </c>
      <c r="CVO467" s="1">
        <v>0</v>
      </c>
      <c r="CVP467" s="1">
        <v>0</v>
      </c>
      <c r="CVQ467" s="1">
        <v>0</v>
      </c>
      <c r="CVR467" s="1">
        <v>0</v>
      </c>
      <c r="CVS467" s="1">
        <v>0</v>
      </c>
      <c r="CVT467" s="1">
        <v>0</v>
      </c>
      <c r="CVU467" s="1">
        <v>0</v>
      </c>
      <c r="CVV467" s="1">
        <v>0</v>
      </c>
      <c r="CVW467" s="1">
        <v>0</v>
      </c>
      <c r="CVX467" s="1">
        <v>0</v>
      </c>
      <c r="CVY467" s="1">
        <v>0</v>
      </c>
      <c r="CVZ467" s="1">
        <v>0</v>
      </c>
      <c r="CWA467" s="1">
        <v>0</v>
      </c>
      <c r="CWB467" s="1">
        <v>0</v>
      </c>
      <c r="CWC467" s="1">
        <v>0</v>
      </c>
      <c r="CWD467" s="1">
        <v>7</v>
      </c>
      <c r="CWE467" s="1">
        <v>0</v>
      </c>
      <c r="CWF467" s="1">
        <v>0</v>
      </c>
      <c r="CWG467" s="1">
        <v>21</v>
      </c>
      <c r="CWH467" s="1">
        <v>0</v>
      </c>
      <c r="CWI467" s="1">
        <v>0</v>
      </c>
      <c r="CWJ467" s="1">
        <v>0</v>
      </c>
      <c r="CWK467" s="1">
        <v>7</v>
      </c>
      <c r="CWL467" s="1">
        <v>0</v>
      </c>
      <c r="CWM467" s="1">
        <v>0</v>
      </c>
      <c r="CWN467" s="1">
        <v>0</v>
      </c>
      <c r="CWO467" s="1">
        <v>0</v>
      </c>
      <c r="CWP467" s="1">
        <v>0</v>
      </c>
      <c r="CWQ467" s="1">
        <v>0</v>
      </c>
      <c r="CWR467" s="1">
        <v>0</v>
      </c>
      <c r="CWS467" s="1">
        <v>0</v>
      </c>
      <c r="CWT467" s="1">
        <v>0</v>
      </c>
      <c r="CWU467" s="1">
        <v>0</v>
      </c>
      <c r="CWV467" s="1">
        <v>0</v>
      </c>
      <c r="CWW467" s="1">
        <v>0</v>
      </c>
      <c r="CWX467" s="1">
        <v>7</v>
      </c>
      <c r="CWY467" s="1">
        <v>0</v>
      </c>
      <c r="CWZ467" s="1">
        <v>0</v>
      </c>
      <c r="CXA467" s="1">
        <v>0</v>
      </c>
      <c r="CXB467" s="1">
        <v>0</v>
      </c>
      <c r="CXC467" s="1">
        <v>0</v>
      </c>
      <c r="CXD467" s="1">
        <v>0</v>
      </c>
      <c r="CXE467" s="1">
        <v>0</v>
      </c>
      <c r="CXF467" s="1">
        <v>0</v>
      </c>
      <c r="CXG467" s="1">
        <v>0</v>
      </c>
      <c r="CXH467" s="1">
        <v>0</v>
      </c>
      <c r="CXI467" s="1">
        <v>0</v>
      </c>
      <c r="CXJ467" s="1">
        <v>0</v>
      </c>
      <c r="CXK467" s="1">
        <v>0</v>
      </c>
      <c r="CXL467" s="1">
        <v>0</v>
      </c>
      <c r="CXM467" s="1">
        <v>0</v>
      </c>
      <c r="CXN467" s="1">
        <v>0</v>
      </c>
      <c r="CXO467" s="1">
        <v>0</v>
      </c>
      <c r="CXP467" s="1">
        <v>0</v>
      </c>
      <c r="CXQ467" s="1">
        <v>0</v>
      </c>
      <c r="CXR467" s="1">
        <v>0</v>
      </c>
      <c r="CXS467" s="1">
        <v>0</v>
      </c>
      <c r="CXT467" s="1">
        <v>0</v>
      </c>
      <c r="CXU467" s="1">
        <v>0</v>
      </c>
      <c r="CXV467" s="1">
        <v>0</v>
      </c>
      <c r="CXW467" s="1">
        <v>0</v>
      </c>
      <c r="CXX467" s="1">
        <v>0</v>
      </c>
      <c r="CXY467" s="1">
        <v>20</v>
      </c>
      <c r="CXZ467" s="1">
        <v>0</v>
      </c>
      <c r="CYA467" s="1">
        <v>0</v>
      </c>
      <c r="CYB467" s="1">
        <v>1</v>
      </c>
      <c r="CYC467" s="1">
        <v>0</v>
      </c>
      <c r="CYD467" s="1">
        <v>0</v>
      </c>
      <c r="CYE467" s="1">
        <v>0</v>
      </c>
      <c r="CYF467" s="1">
        <v>0</v>
      </c>
      <c r="CYG467" s="1">
        <v>0</v>
      </c>
      <c r="CYH467" s="1">
        <v>0</v>
      </c>
      <c r="CYI467" s="1">
        <v>0</v>
      </c>
      <c r="CYJ467" s="1">
        <v>0</v>
      </c>
      <c r="CYK467" s="1">
        <v>0</v>
      </c>
      <c r="CYL467" s="1">
        <v>0</v>
      </c>
      <c r="CYM467" s="1">
        <v>0</v>
      </c>
      <c r="CYN467" s="1">
        <v>0</v>
      </c>
      <c r="CYO467" s="1">
        <v>0</v>
      </c>
      <c r="CYP467" s="1">
        <v>0</v>
      </c>
      <c r="CYQ467" s="1">
        <v>0</v>
      </c>
      <c r="CYR467" s="1">
        <v>0</v>
      </c>
      <c r="CYS467" s="1">
        <v>0</v>
      </c>
      <c r="CYT467" s="1">
        <v>0</v>
      </c>
      <c r="CYU467" s="1">
        <v>0</v>
      </c>
      <c r="CYV467" s="1">
        <v>0</v>
      </c>
      <c r="CYW467" s="1">
        <v>0</v>
      </c>
      <c r="CYX467" s="1">
        <v>1</v>
      </c>
      <c r="CYY467" s="1">
        <v>258</v>
      </c>
      <c r="CYZ467" s="1">
        <v>0</v>
      </c>
      <c r="CZA467" s="1">
        <v>0</v>
      </c>
      <c r="CZB467" s="1">
        <v>0</v>
      </c>
      <c r="CZC467" s="1">
        <v>0</v>
      </c>
      <c r="CZD467" s="1">
        <v>92</v>
      </c>
      <c r="CZE467" s="1">
        <v>0</v>
      </c>
      <c r="CZF467" s="1">
        <v>0</v>
      </c>
      <c r="CZG467" s="1">
        <v>0</v>
      </c>
      <c r="CZH467" s="1">
        <v>0</v>
      </c>
      <c r="CZI467" s="1">
        <v>0</v>
      </c>
      <c r="CZJ467" s="1">
        <v>0</v>
      </c>
      <c r="CZK467" s="1">
        <v>0</v>
      </c>
      <c r="CZL467" s="1">
        <v>0</v>
      </c>
      <c r="CZM467" s="1">
        <v>0</v>
      </c>
      <c r="CZN467" s="1">
        <v>0</v>
      </c>
      <c r="CZO467" s="1">
        <v>0</v>
      </c>
      <c r="CZP467" s="1">
        <v>0</v>
      </c>
      <c r="CZQ467" s="1">
        <v>0</v>
      </c>
      <c r="CZR467" s="1">
        <v>0</v>
      </c>
      <c r="CZS467" s="1">
        <v>31</v>
      </c>
      <c r="CZT467" s="1">
        <v>0</v>
      </c>
      <c r="CZU467" s="1">
        <v>0</v>
      </c>
      <c r="CZV467" s="1">
        <v>0</v>
      </c>
      <c r="CZW467" s="1">
        <v>0</v>
      </c>
      <c r="CZX467" s="1">
        <v>0</v>
      </c>
      <c r="CZY467" s="1">
        <v>0</v>
      </c>
      <c r="CZZ467" s="1">
        <v>0</v>
      </c>
      <c r="DAA467" s="1">
        <v>0</v>
      </c>
      <c r="DAB467" s="1">
        <v>0</v>
      </c>
      <c r="DAC467" s="1">
        <v>0</v>
      </c>
      <c r="DAD467" s="1">
        <v>0</v>
      </c>
      <c r="DAE467" s="1">
        <v>13</v>
      </c>
      <c r="DAF467" s="1">
        <v>0</v>
      </c>
      <c r="DAG467" s="1">
        <v>0</v>
      </c>
      <c r="DAH467" s="1">
        <v>339</v>
      </c>
      <c r="DAI467" s="1">
        <v>0</v>
      </c>
      <c r="DAJ467" s="1">
        <v>3</v>
      </c>
      <c r="DAK467" s="1">
        <v>0</v>
      </c>
      <c r="DAL467" s="1">
        <v>0</v>
      </c>
      <c r="DAM467" s="1">
        <v>6</v>
      </c>
      <c r="DAN467" s="1">
        <v>0</v>
      </c>
      <c r="DAO467" s="1">
        <v>0</v>
      </c>
      <c r="DAP467" s="1">
        <v>12</v>
      </c>
      <c r="DAQ467" s="1">
        <v>0</v>
      </c>
      <c r="DAR467" s="1">
        <v>0</v>
      </c>
      <c r="DAS467" s="1">
        <v>0</v>
      </c>
      <c r="DAT467" s="1">
        <v>0</v>
      </c>
      <c r="DAU467" s="1">
        <v>0</v>
      </c>
      <c r="DAV467" s="1">
        <v>0</v>
      </c>
      <c r="DAW467" s="1">
        <v>0</v>
      </c>
      <c r="DAX467" s="1">
        <v>0</v>
      </c>
      <c r="DAY467" s="1">
        <v>0</v>
      </c>
      <c r="DAZ467" s="1">
        <v>0</v>
      </c>
      <c r="DBA467" s="1">
        <v>0</v>
      </c>
      <c r="DBB467" s="1">
        <v>0</v>
      </c>
      <c r="DBC467" s="1">
        <v>0</v>
      </c>
      <c r="DBD467" s="1">
        <v>0</v>
      </c>
      <c r="DBE467" s="1">
        <v>0</v>
      </c>
      <c r="DBF467" s="1">
        <v>0</v>
      </c>
      <c r="DBG467" s="1">
        <v>0</v>
      </c>
      <c r="DBH467" s="1">
        <v>0</v>
      </c>
      <c r="DBI467" s="1">
        <v>0</v>
      </c>
      <c r="DBJ467" s="1">
        <v>0</v>
      </c>
      <c r="DBK467" s="1">
        <v>10</v>
      </c>
      <c r="DBL467" s="1">
        <v>0</v>
      </c>
      <c r="DBM467" s="1">
        <v>0</v>
      </c>
      <c r="DBN467" s="1">
        <v>0</v>
      </c>
      <c r="DBO467" s="1">
        <v>0</v>
      </c>
      <c r="DBP467" s="1">
        <v>0</v>
      </c>
      <c r="DBQ467" s="1">
        <v>0</v>
      </c>
      <c r="DBR467" s="1">
        <v>0</v>
      </c>
      <c r="DBS467" s="1">
        <v>0</v>
      </c>
      <c r="DBT467" s="1">
        <v>0</v>
      </c>
      <c r="DBU467" s="1">
        <v>5</v>
      </c>
      <c r="DBV467" s="1">
        <v>0</v>
      </c>
      <c r="DBW467" s="1">
        <v>0</v>
      </c>
      <c r="DBX467" s="1">
        <v>0</v>
      </c>
      <c r="DBY467" s="1">
        <v>0</v>
      </c>
      <c r="DBZ467" s="1">
        <v>0</v>
      </c>
      <c r="DCA467" s="1">
        <v>0</v>
      </c>
      <c r="DCB467" s="1">
        <v>0</v>
      </c>
      <c r="DCC467" s="1">
        <v>0</v>
      </c>
      <c r="DCD467" s="1">
        <v>0</v>
      </c>
      <c r="DCE467" s="1">
        <v>0</v>
      </c>
      <c r="DCF467" s="1">
        <v>0</v>
      </c>
      <c r="DCG467" s="1">
        <v>5</v>
      </c>
      <c r="DCH467" s="1">
        <v>0</v>
      </c>
      <c r="DCI467" s="1">
        <v>0</v>
      </c>
      <c r="DCJ467" s="1">
        <v>0</v>
      </c>
      <c r="DCK467" s="1">
        <v>0</v>
      </c>
      <c r="DCL467" s="1">
        <v>0</v>
      </c>
      <c r="DCM467" s="1">
        <v>0</v>
      </c>
      <c r="DCN467" s="1">
        <v>0</v>
      </c>
      <c r="DCO467" s="1">
        <v>0</v>
      </c>
      <c r="DCP467" s="1">
        <v>0</v>
      </c>
      <c r="DCQ467" s="1">
        <v>0</v>
      </c>
      <c r="DCR467" s="1">
        <v>0</v>
      </c>
      <c r="DCS467" s="1">
        <v>0</v>
      </c>
      <c r="DCT467" s="1">
        <v>0</v>
      </c>
      <c r="DCU467" s="1">
        <v>0</v>
      </c>
      <c r="DCV467" s="1">
        <v>0</v>
      </c>
      <c r="DCW467" s="1">
        <v>0</v>
      </c>
      <c r="DCX467" s="1">
        <v>0</v>
      </c>
      <c r="DCY467" s="1">
        <v>0</v>
      </c>
      <c r="DCZ467" s="1">
        <v>0</v>
      </c>
      <c r="DDA467" s="1">
        <v>0</v>
      </c>
      <c r="DDB467" s="1">
        <v>0</v>
      </c>
      <c r="DDC467" s="1">
        <v>0</v>
      </c>
      <c r="DDD467" s="1">
        <v>0</v>
      </c>
      <c r="DDE467" s="1">
        <v>0</v>
      </c>
      <c r="DDF467" s="1">
        <v>0</v>
      </c>
      <c r="DDG467" s="1">
        <v>0</v>
      </c>
      <c r="DDH467" s="1">
        <v>0</v>
      </c>
      <c r="DDI467" s="1">
        <v>0</v>
      </c>
      <c r="DDJ467" s="1">
        <v>0</v>
      </c>
      <c r="DDK467" s="1">
        <v>8</v>
      </c>
      <c r="DDL467" s="1">
        <v>0</v>
      </c>
      <c r="DDM467" s="1">
        <v>0</v>
      </c>
      <c r="DDN467" s="1">
        <v>0</v>
      </c>
      <c r="DDO467" s="1">
        <v>0</v>
      </c>
      <c r="DDP467" s="1">
        <v>0</v>
      </c>
      <c r="DDQ467" s="1">
        <v>0</v>
      </c>
      <c r="DDR467" s="1">
        <v>0</v>
      </c>
      <c r="DDS467" s="1">
        <v>0</v>
      </c>
      <c r="DDT467" s="1">
        <v>0</v>
      </c>
      <c r="DDU467" s="1">
        <v>0</v>
      </c>
      <c r="DDV467" s="1">
        <v>2</v>
      </c>
      <c r="DDW467" s="1">
        <v>0</v>
      </c>
      <c r="DDX467" s="1">
        <v>0</v>
      </c>
      <c r="DDY467" s="1">
        <v>0</v>
      </c>
      <c r="DDZ467" s="1">
        <v>0</v>
      </c>
      <c r="DEA467" s="1">
        <v>0</v>
      </c>
      <c r="DEB467" s="1">
        <v>0</v>
      </c>
      <c r="DEC467" s="1">
        <v>0</v>
      </c>
      <c r="DED467" s="1">
        <v>0</v>
      </c>
      <c r="DEE467" s="1">
        <v>0</v>
      </c>
      <c r="DEF467" s="1">
        <v>0</v>
      </c>
      <c r="DEG467" s="1">
        <v>0</v>
      </c>
      <c r="DEH467" s="1">
        <v>0</v>
      </c>
      <c r="DEI467" s="1">
        <v>0</v>
      </c>
      <c r="DEJ467" s="1">
        <v>0</v>
      </c>
      <c r="DEK467" s="1">
        <v>0</v>
      </c>
      <c r="DEL467" s="1">
        <v>0</v>
      </c>
      <c r="DEM467" s="1">
        <v>0</v>
      </c>
      <c r="DEN467" s="1">
        <v>0</v>
      </c>
      <c r="DEO467" s="1">
        <v>0</v>
      </c>
      <c r="DEP467" s="1">
        <v>0</v>
      </c>
      <c r="DEQ467" s="1">
        <v>0</v>
      </c>
      <c r="DER467" s="1">
        <v>0</v>
      </c>
      <c r="DES467" s="1">
        <v>0</v>
      </c>
      <c r="DET467" s="1">
        <v>0</v>
      </c>
      <c r="DEU467" s="1">
        <v>0</v>
      </c>
      <c r="DEV467" s="1">
        <v>0</v>
      </c>
      <c r="DEW467" s="1">
        <v>0</v>
      </c>
      <c r="DEX467" s="1">
        <v>0</v>
      </c>
      <c r="DEY467" s="1">
        <v>0</v>
      </c>
      <c r="DEZ467" s="1">
        <v>0</v>
      </c>
      <c r="DFA467" s="1">
        <v>7</v>
      </c>
      <c r="DFB467" s="1">
        <v>0</v>
      </c>
      <c r="DFC467" s="1">
        <v>0</v>
      </c>
      <c r="DFD467" s="1">
        <v>0</v>
      </c>
      <c r="DFE467" s="1">
        <v>0</v>
      </c>
      <c r="DFF467" s="1">
        <v>0</v>
      </c>
      <c r="DFG467" s="1">
        <v>0</v>
      </c>
      <c r="DFH467" s="1">
        <v>0</v>
      </c>
      <c r="DFI467" s="1">
        <v>0</v>
      </c>
      <c r="DFJ467" s="1">
        <v>0</v>
      </c>
      <c r="DFK467" s="1">
        <v>0</v>
      </c>
      <c r="DFL467" s="1">
        <v>0</v>
      </c>
      <c r="DFM467" s="1">
        <v>0</v>
      </c>
      <c r="DFN467" s="1">
        <v>0</v>
      </c>
      <c r="DFO467" s="1">
        <v>0</v>
      </c>
      <c r="DFP467" s="1">
        <v>0</v>
      </c>
      <c r="DFQ467" s="1">
        <v>0</v>
      </c>
      <c r="DFR467" s="1">
        <v>0</v>
      </c>
      <c r="DFS467" s="1">
        <v>0</v>
      </c>
      <c r="DFT467" s="1">
        <v>0</v>
      </c>
      <c r="DFU467" s="1">
        <v>0</v>
      </c>
      <c r="DFV467" s="1">
        <v>0</v>
      </c>
      <c r="DFW467" s="1">
        <v>0</v>
      </c>
      <c r="DFX467" s="1">
        <v>0</v>
      </c>
      <c r="DFY467" s="1">
        <v>0</v>
      </c>
      <c r="DFZ467" s="1">
        <v>0</v>
      </c>
      <c r="DGA467" s="1">
        <v>0</v>
      </c>
      <c r="DGB467" s="1">
        <v>0</v>
      </c>
      <c r="DGC467" s="1">
        <v>0</v>
      </c>
      <c r="DGD467" s="1">
        <v>0</v>
      </c>
      <c r="DGE467" s="1">
        <v>0</v>
      </c>
      <c r="DGF467" s="1">
        <v>0</v>
      </c>
      <c r="DGG467" s="1">
        <v>0</v>
      </c>
      <c r="DGH467" s="1">
        <v>0</v>
      </c>
      <c r="DGI467" s="1">
        <v>0</v>
      </c>
      <c r="DGJ467" s="1">
        <v>0</v>
      </c>
      <c r="DGK467" s="1">
        <v>0</v>
      </c>
      <c r="DGL467" s="1">
        <v>0</v>
      </c>
      <c r="DGM467" s="1">
        <v>0</v>
      </c>
      <c r="DGN467" s="1">
        <v>0</v>
      </c>
      <c r="DGO467" s="1">
        <v>37</v>
      </c>
      <c r="DGP467" s="1">
        <v>0</v>
      </c>
      <c r="DGQ467" s="1">
        <v>0</v>
      </c>
      <c r="DGR467" s="1">
        <v>0</v>
      </c>
      <c r="DGS467" s="1">
        <v>0</v>
      </c>
      <c r="DGT467" s="1">
        <v>0</v>
      </c>
      <c r="DGU467" s="1">
        <v>0</v>
      </c>
      <c r="DGV467" s="1">
        <v>0</v>
      </c>
      <c r="DGW467" s="1">
        <v>0</v>
      </c>
      <c r="DGX467" s="1">
        <v>0</v>
      </c>
      <c r="DGY467" s="1">
        <v>0</v>
      </c>
      <c r="DGZ467" s="1">
        <v>0</v>
      </c>
      <c r="DHA467" s="1">
        <v>0</v>
      </c>
      <c r="DHB467" s="1">
        <v>0</v>
      </c>
      <c r="DHC467" s="1">
        <v>0</v>
      </c>
      <c r="DHD467" s="1">
        <v>6</v>
      </c>
      <c r="DHE467" s="1">
        <v>0</v>
      </c>
      <c r="DHF467" s="1">
        <v>0</v>
      </c>
      <c r="DHG467" s="1">
        <v>0</v>
      </c>
      <c r="DHH467" s="1">
        <v>0</v>
      </c>
      <c r="DHI467" s="1">
        <v>0</v>
      </c>
      <c r="DHJ467" s="1">
        <v>0</v>
      </c>
      <c r="DHK467" s="1">
        <v>0</v>
      </c>
      <c r="DHL467" s="1">
        <v>0</v>
      </c>
      <c r="DHM467" s="1">
        <v>0</v>
      </c>
      <c r="DHN467" s="1">
        <v>0</v>
      </c>
      <c r="DHO467" s="1">
        <v>0</v>
      </c>
      <c r="DHP467" s="1">
        <v>0</v>
      </c>
      <c r="DHQ467" s="1">
        <v>0</v>
      </c>
      <c r="DHR467" s="1">
        <v>0</v>
      </c>
      <c r="DHS467" s="1">
        <v>0</v>
      </c>
      <c r="DHT467" s="1">
        <v>0</v>
      </c>
      <c r="DHU467" s="1">
        <v>0</v>
      </c>
      <c r="DHV467" s="1">
        <v>0</v>
      </c>
      <c r="DHW467" s="1">
        <v>0</v>
      </c>
      <c r="DHX467" s="1">
        <v>0</v>
      </c>
      <c r="DHY467" s="1">
        <v>0</v>
      </c>
      <c r="DHZ467" s="1">
        <v>0</v>
      </c>
      <c r="DIA467" s="1">
        <v>0</v>
      </c>
      <c r="DIB467" s="1">
        <v>0</v>
      </c>
      <c r="DIC467" s="1">
        <v>0</v>
      </c>
      <c r="DID467" s="1">
        <v>0</v>
      </c>
      <c r="DIE467" s="1">
        <v>0</v>
      </c>
      <c r="DIF467" s="1">
        <v>0</v>
      </c>
      <c r="DIG467" s="1">
        <v>0</v>
      </c>
      <c r="DIH467" s="1">
        <v>0</v>
      </c>
      <c r="DII467" s="1">
        <v>0</v>
      </c>
      <c r="DIJ467" s="1">
        <v>0</v>
      </c>
      <c r="DIK467" s="1">
        <v>0</v>
      </c>
      <c r="DIL467" s="1">
        <v>0</v>
      </c>
      <c r="DIM467" s="1">
        <v>0</v>
      </c>
      <c r="DIN467" s="1">
        <v>0</v>
      </c>
      <c r="DIO467" s="1">
        <v>0</v>
      </c>
      <c r="DIP467" s="1">
        <v>0</v>
      </c>
      <c r="DIQ467" s="1">
        <v>0</v>
      </c>
      <c r="DIR467" s="1">
        <v>0</v>
      </c>
      <c r="DIS467" s="1">
        <v>0</v>
      </c>
      <c r="DIT467" s="1">
        <v>0</v>
      </c>
      <c r="DIU467" s="1">
        <v>0</v>
      </c>
      <c r="DIV467" s="1">
        <v>70</v>
      </c>
      <c r="DIW467" s="1">
        <v>0</v>
      </c>
      <c r="DIX467" s="1">
        <v>0</v>
      </c>
      <c r="DIY467" s="1">
        <v>0</v>
      </c>
      <c r="DIZ467" s="1">
        <v>0</v>
      </c>
      <c r="DJA467" s="1">
        <v>0</v>
      </c>
      <c r="DJB467" s="1">
        <v>0</v>
      </c>
      <c r="DJC467" s="1">
        <v>0</v>
      </c>
      <c r="DJD467" s="1">
        <v>0</v>
      </c>
      <c r="DJE467" s="1">
        <v>0</v>
      </c>
      <c r="DJF467" s="1">
        <v>0</v>
      </c>
      <c r="DJG467" s="1">
        <v>0</v>
      </c>
      <c r="DJH467" s="1">
        <v>0</v>
      </c>
      <c r="DJI467" s="1">
        <v>0</v>
      </c>
      <c r="DJJ467" s="1">
        <v>0</v>
      </c>
      <c r="DJK467" s="1">
        <v>0</v>
      </c>
      <c r="DJL467" s="1">
        <v>0</v>
      </c>
      <c r="DJM467" s="1">
        <v>0</v>
      </c>
      <c r="DJN467" s="1">
        <v>0</v>
      </c>
      <c r="DJO467" s="1">
        <v>0</v>
      </c>
      <c r="DJP467" s="1">
        <v>0</v>
      </c>
      <c r="DJQ467" s="1">
        <v>0</v>
      </c>
      <c r="DJR467" s="1">
        <v>0</v>
      </c>
      <c r="DJS467" s="1">
        <v>0</v>
      </c>
      <c r="DJT467" s="1">
        <v>0</v>
      </c>
      <c r="DJU467" s="1">
        <v>0</v>
      </c>
      <c r="DJV467" s="1">
        <v>0</v>
      </c>
      <c r="DJW467" s="1">
        <v>0</v>
      </c>
      <c r="DJX467" s="1">
        <v>0</v>
      </c>
      <c r="DJY467" s="1">
        <v>0</v>
      </c>
      <c r="DJZ467" s="1">
        <v>0</v>
      </c>
      <c r="DKA467" s="1">
        <v>0</v>
      </c>
      <c r="DKB467" s="1">
        <v>0</v>
      </c>
      <c r="DKC467" s="1">
        <v>0</v>
      </c>
      <c r="DKD467" s="1">
        <v>0</v>
      </c>
      <c r="DKE467" s="1">
        <v>0</v>
      </c>
      <c r="DKF467" s="1">
        <v>0</v>
      </c>
      <c r="DKG467" s="1">
        <v>0</v>
      </c>
      <c r="DKH467" s="1">
        <v>0</v>
      </c>
      <c r="DKI467" s="1">
        <v>0</v>
      </c>
      <c r="DKJ467" s="1">
        <v>0</v>
      </c>
      <c r="DKK467" s="1">
        <v>0</v>
      </c>
      <c r="DKL467" s="1">
        <v>0</v>
      </c>
      <c r="DKM467" s="1">
        <v>0</v>
      </c>
      <c r="DKN467" s="1">
        <v>0</v>
      </c>
      <c r="DKO467" s="1">
        <v>0</v>
      </c>
      <c r="DKP467" s="1">
        <v>0</v>
      </c>
      <c r="DKQ467" s="1">
        <v>0</v>
      </c>
      <c r="DKR467" s="1">
        <v>0</v>
      </c>
      <c r="DKS467" s="1">
        <v>0</v>
      </c>
      <c r="DKT467" s="1">
        <v>0</v>
      </c>
      <c r="DKU467" s="1">
        <v>0</v>
      </c>
      <c r="DKV467" s="1">
        <v>0</v>
      </c>
      <c r="DKW467" s="1">
        <v>0</v>
      </c>
      <c r="DKX467" s="1">
        <v>0</v>
      </c>
      <c r="DKY467" s="1">
        <v>0</v>
      </c>
      <c r="DKZ467" s="1">
        <v>0</v>
      </c>
      <c r="DLA467" s="1">
        <v>0</v>
      </c>
      <c r="DLB467" s="1">
        <v>0</v>
      </c>
      <c r="DLC467" s="1">
        <v>0</v>
      </c>
      <c r="DLD467" s="1">
        <v>4</v>
      </c>
      <c r="DLE467" s="1">
        <v>0</v>
      </c>
      <c r="DLF467" s="1">
        <v>0</v>
      </c>
      <c r="DLG467" s="1">
        <v>0</v>
      </c>
      <c r="DLH467" s="1">
        <v>0</v>
      </c>
      <c r="DLI467" s="1">
        <v>0</v>
      </c>
      <c r="DLJ467" s="1">
        <v>0</v>
      </c>
      <c r="DLK467" s="1">
        <v>0</v>
      </c>
      <c r="DLL467" s="1">
        <v>0</v>
      </c>
      <c r="DLM467" s="1">
        <v>0</v>
      </c>
      <c r="DLN467" s="1">
        <v>0</v>
      </c>
      <c r="DLO467" s="1">
        <v>0</v>
      </c>
      <c r="DLP467" s="1">
        <v>0</v>
      </c>
      <c r="DLQ467" s="1">
        <v>0</v>
      </c>
      <c r="DLR467" s="1">
        <v>0</v>
      </c>
      <c r="DLS467" s="1">
        <v>0</v>
      </c>
      <c r="DLT467" s="1">
        <v>0</v>
      </c>
      <c r="DLU467" s="1">
        <v>9</v>
      </c>
      <c r="DLV467" s="1">
        <v>0</v>
      </c>
      <c r="DLW467" s="1">
        <v>13</v>
      </c>
      <c r="DLX467" s="1">
        <v>0</v>
      </c>
      <c r="DLY467" s="1">
        <v>0</v>
      </c>
      <c r="DLZ467" s="1">
        <v>0</v>
      </c>
      <c r="DMA467" s="1">
        <v>0</v>
      </c>
      <c r="DMB467" s="1">
        <v>0</v>
      </c>
      <c r="DMC467" s="1">
        <v>0</v>
      </c>
      <c r="DMD467" s="1">
        <v>0</v>
      </c>
      <c r="DME467" s="1">
        <v>0</v>
      </c>
      <c r="DMF467" s="1">
        <v>0</v>
      </c>
      <c r="DMG467" s="1">
        <v>0</v>
      </c>
      <c r="DMH467" s="1">
        <v>0</v>
      </c>
      <c r="DMI467" s="1">
        <v>0</v>
      </c>
      <c r="DMJ467" s="1">
        <v>0</v>
      </c>
      <c r="DMK467" s="1">
        <v>0</v>
      </c>
      <c r="DML467" s="1">
        <v>33</v>
      </c>
      <c r="DMM467" s="1">
        <v>0</v>
      </c>
      <c r="DMN467" s="1">
        <v>0</v>
      </c>
      <c r="DMO467" s="1">
        <v>0</v>
      </c>
      <c r="DMP467" s="1">
        <v>0</v>
      </c>
      <c r="DMQ467" s="1">
        <v>31</v>
      </c>
      <c r="DMR467" s="1">
        <v>0</v>
      </c>
      <c r="DMS467" s="1">
        <v>0</v>
      </c>
      <c r="DMT467" s="1">
        <v>0</v>
      </c>
      <c r="DMU467" s="1">
        <v>0</v>
      </c>
      <c r="DMV467" s="1">
        <v>0</v>
      </c>
      <c r="DMW467" s="1">
        <v>0</v>
      </c>
      <c r="DMX467" s="1">
        <v>0</v>
      </c>
      <c r="DMY467" s="1">
        <v>0</v>
      </c>
      <c r="DMZ467" s="1">
        <v>0</v>
      </c>
      <c r="DNA467" s="1">
        <v>0</v>
      </c>
      <c r="DNB467" s="1">
        <v>0</v>
      </c>
      <c r="DNC467" s="1">
        <v>0</v>
      </c>
      <c r="DND467" s="1">
        <v>0</v>
      </c>
      <c r="DNE467" s="1">
        <v>0</v>
      </c>
      <c r="DNF467" s="1">
        <v>0</v>
      </c>
      <c r="DNG467" s="1">
        <v>0</v>
      </c>
      <c r="DNH467" s="1">
        <v>0</v>
      </c>
      <c r="DNI467" s="1">
        <v>0</v>
      </c>
      <c r="DNJ467" s="1">
        <v>0</v>
      </c>
      <c r="DNK467" s="1">
        <v>0</v>
      </c>
      <c r="DNL467" s="1">
        <v>0</v>
      </c>
      <c r="DNM467" s="1">
        <v>0</v>
      </c>
      <c r="DNN467" s="1">
        <v>0</v>
      </c>
      <c r="DNO467" s="1">
        <v>0</v>
      </c>
      <c r="DNP467" s="1">
        <v>0</v>
      </c>
      <c r="DNQ467" s="1">
        <v>0</v>
      </c>
      <c r="DNR467" s="1">
        <v>0</v>
      </c>
      <c r="DNS467" s="1">
        <v>0</v>
      </c>
      <c r="DNT467" s="1">
        <v>0</v>
      </c>
      <c r="DNU467" s="1">
        <v>0</v>
      </c>
      <c r="DNV467" s="1">
        <v>0</v>
      </c>
      <c r="DNW467" s="1">
        <v>0</v>
      </c>
      <c r="DNX467" s="1">
        <v>0</v>
      </c>
      <c r="DNY467" s="1">
        <v>0</v>
      </c>
      <c r="DNZ467" s="1">
        <v>7</v>
      </c>
      <c r="DOA467" s="1">
        <v>0</v>
      </c>
      <c r="DOB467" s="1">
        <v>0</v>
      </c>
      <c r="DOC467" s="1">
        <v>0</v>
      </c>
      <c r="DOD467" s="1">
        <v>0</v>
      </c>
      <c r="DOE467" s="1">
        <v>0</v>
      </c>
      <c r="DOF467" s="1">
        <v>19</v>
      </c>
      <c r="DOG467" s="1">
        <v>0</v>
      </c>
      <c r="DOH467" s="1">
        <v>19</v>
      </c>
      <c r="DOI467" s="1">
        <v>0</v>
      </c>
      <c r="DOJ467" s="1">
        <v>0</v>
      </c>
      <c r="DOK467" s="1">
        <v>33</v>
      </c>
      <c r="DOL467" s="1">
        <v>0</v>
      </c>
      <c r="DOM467" s="1">
        <v>0</v>
      </c>
      <c r="DON467" s="1">
        <v>0</v>
      </c>
      <c r="DOO467" s="1">
        <v>18</v>
      </c>
      <c r="DOP467" s="1">
        <v>0</v>
      </c>
      <c r="DOQ467" s="1">
        <v>0</v>
      </c>
      <c r="DOR467" s="1">
        <v>0</v>
      </c>
      <c r="DOS467" s="1">
        <v>0</v>
      </c>
      <c r="DOT467" s="1">
        <v>0</v>
      </c>
      <c r="DOU467" s="1">
        <v>0</v>
      </c>
      <c r="DOV467" s="1">
        <v>0</v>
      </c>
      <c r="DOW467" s="1">
        <v>0</v>
      </c>
      <c r="DOX467" s="1">
        <v>0</v>
      </c>
      <c r="DOY467" s="1">
        <v>0</v>
      </c>
      <c r="DOZ467" s="1">
        <v>0</v>
      </c>
      <c r="DPA467" s="1">
        <v>0</v>
      </c>
      <c r="DPB467" s="1">
        <v>0</v>
      </c>
      <c r="DPC467" s="1">
        <v>0</v>
      </c>
      <c r="DPD467" s="1">
        <v>0</v>
      </c>
      <c r="DPE467" s="1">
        <v>0</v>
      </c>
      <c r="DPF467" s="1">
        <v>0</v>
      </c>
      <c r="DPG467" s="1">
        <v>0</v>
      </c>
      <c r="DPH467" s="1">
        <v>0</v>
      </c>
      <c r="DPI467" s="1">
        <v>0</v>
      </c>
      <c r="DPJ467" s="1">
        <v>16</v>
      </c>
      <c r="DPK467" s="1">
        <v>0</v>
      </c>
      <c r="DPL467" s="1">
        <v>0</v>
      </c>
      <c r="DPM467" s="1">
        <v>0</v>
      </c>
      <c r="DPN467" s="1">
        <v>0</v>
      </c>
      <c r="DPO467" s="1">
        <v>0</v>
      </c>
      <c r="DPP467" s="1">
        <v>0</v>
      </c>
      <c r="DPQ467" s="1">
        <v>0</v>
      </c>
      <c r="DPR467" s="1">
        <v>0</v>
      </c>
      <c r="DPS467" s="1">
        <v>0</v>
      </c>
      <c r="DPT467" s="1">
        <v>0</v>
      </c>
      <c r="DPU467" s="1">
        <v>0</v>
      </c>
      <c r="DPV467" s="1">
        <v>0</v>
      </c>
      <c r="DPW467" s="1">
        <v>0</v>
      </c>
      <c r="DPX467" s="1">
        <v>0</v>
      </c>
      <c r="DPY467" s="1">
        <v>0</v>
      </c>
      <c r="DPZ467" s="1">
        <v>0</v>
      </c>
      <c r="DQA467" s="1">
        <v>0</v>
      </c>
      <c r="DQB467" s="1">
        <v>0</v>
      </c>
      <c r="DQC467" s="1">
        <v>0</v>
      </c>
      <c r="DQD467" s="1">
        <v>0</v>
      </c>
      <c r="DQE467" s="1">
        <v>0</v>
      </c>
      <c r="DQF467" s="1">
        <v>0</v>
      </c>
      <c r="DQG467" s="1">
        <v>0</v>
      </c>
      <c r="DQH467" s="1">
        <v>0</v>
      </c>
      <c r="DQI467" s="1">
        <v>0</v>
      </c>
      <c r="DQJ467" s="1">
        <v>0</v>
      </c>
      <c r="DQK467" s="1">
        <v>0</v>
      </c>
      <c r="DQL467" s="1">
        <v>0</v>
      </c>
      <c r="DQM467" s="1">
        <v>0</v>
      </c>
    </row>
    <row r="468" spans="1:3159" x14ac:dyDescent="0.3">
      <c r="A468" s="1" t="s">
        <v>3624</v>
      </c>
      <c r="B468" s="1">
        <v>0</v>
      </c>
      <c r="C468" s="1">
        <v>0</v>
      </c>
      <c r="D468" s="1">
        <v>0</v>
      </c>
      <c r="E468" s="1">
        <v>0</v>
      </c>
      <c r="F468" s="1">
        <v>11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9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  <c r="BL468" s="1">
        <v>0</v>
      </c>
      <c r="BM468" s="1"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0</v>
      </c>
      <c r="BV468" s="1">
        <v>0</v>
      </c>
      <c r="BW468" s="1">
        <v>0</v>
      </c>
      <c r="BX468" s="1">
        <v>0</v>
      </c>
      <c r="BY468" s="1">
        <v>0</v>
      </c>
      <c r="BZ468" s="1">
        <v>0</v>
      </c>
      <c r="CA468" s="1">
        <v>14</v>
      </c>
      <c r="CB468" s="1">
        <v>0</v>
      </c>
      <c r="CC468" s="1">
        <v>0</v>
      </c>
      <c r="CD468" s="1">
        <v>0</v>
      </c>
      <c r="CE468" s="1">
        <v>0</v>
      </c>
      <c r="CF468" s="1">
        <v>0</v>
      </c>
      <c r="CG468" s="1">
        <v>0</v>
      </c>
      <c r="CH468" s="1">
        <v>0</v>
      </c>
      <c r="CI468" s="1">
        <v>0</v>
      </c>
      <c r="CJ468" s="1">
        <v>0</v>
      </c>
      <c r="CK468" s="1">
        <v>0</v>
      </c>
      <c r="CL468" s="1">
        <v>38</v>
      </c>
      <c r="CM468" s="1">
        <v>0</v>
      </c>
      <c r="CN468" s="1">
        <v>0</v>
      </c>
      <c r="CO468" s="1">
        <v>0</v>
      </c>
      <c r="CP468" s="1">
        <v>0</v>
      </c>
      <c r="CQ468" s="1">
        <v>0</v>
      </c>
      <c r="CR468" s="1">
        <v>9</v>
      </c>
      <c r="CS468" s="1">
        <v>7</v>
      </c>
      <c r="CT468" s="1">
        <v>0</v>
      </c>
      <c r="CU468" s="1">
        <v>0</v>
      </c>
      <c r="CV468" s="1">
        <v>0</v>
      </c>
      <c r="CW468" s="1">
        <v>0</v>
      </c>
      <c r="CX468" s="1">
        <v>0</v>
      </c>
      <c r="CY468" s="1">
        <v>0</v>
      </c>
      <c r="CZ468" s="1">
        <v>0</v>
      </c>
      <c r="DA468" s="1">
        <v>8</v>
      </c>
      <c r="DB468" s="1">
        <v>27</v>
      </c>
      <c r="DC468" s="1">
        <v>0</v>
      </c>
      <c r="DD468" s="1">
        <v>0</v>
      </c>
      <c r="DE468" s="1">
        <v>0</v>
      </c>
      <c r="DF468" s="1">
        <v>0</v>
      </c>
      <c r="DG468" s="1">
        <v>0</v>
      </c>
      <c r="DH468" s="1">
        <v>0</v>
      </c>
      <c r="DI468" s="1">
        <v>271</v>
      </c>
      <c r="DJ468" s="1">
        <v>0</v>
      </c>
      <c r="DK468" s="1">
        <v>0</v>
      </c>
      <c r="DL468" s="1">
        <v>0</v>
      </c>
      <c r="DM468" s="1">
        <v>0</v>
      </c>
      <c r="DN468" s="1">
        <v>0</v>
      </c>
      <c r="DO468" s="1">
        <v>0</v>
      </c>
      <c r="DP468" s="1">
        <v>0</v>
      </c>
      <c r="DQ468" s="1">
        <v>0</v>
      </c>
      <c r="DR468" s="1">
        <v>0</v>
      </c>
      <c r="DS468" s="1">
        <v>0</v>
      </c>
      <c r="DT468" s="1">
        <v>0</v>
      </c>
      <c r="DU468" s="1">
        <v>0</v>
      </c>
      <c r="DV468" s="1">
        <v>0</v>
      </c>
      <c r="DW468" s="1">
        <v>0</v>
      </c>
      <c r="DX468" s="1">
        <v>0</v>
      </c>
      <c r="DY468" s="1">
        <v>0</v>
      </c>
      <c r="DZ468" s="1">
        <v>0</v>
      </c>
      <c r="EA468" s="1">
        <v>0</v>
      </c>
      <c r="EB468" s="1">
        <v>0</v>
      </c>
      <c r="EC468" s="1">
        <v>0</v>
      </c>
      <c r="ED468" s="1">
        <v>0</v>
      </c>
      <c r="EE468" s="1">
        <v>0</v>
      </c>
      <c r="EF468" s="1">
        <v>0</v>
      </c>
      <c r="EG468" s="1">
        <v>0</v>
      </c>
      <c r="EH468" s="1">
        <v>0</v>
      </c>
      <c r="EI468" s="1">
        <v>0</v>
      </c>
      <c r="EJ468" s="1">
        <v>0</v>
      </c>
      <c r="EK468" s="1">
        <v>0</v>
      </c>
      <c r="EL468" s="1">
        <v>0</v>
      </c>
      <c r="EM468" s="1">
        <v>0</v>
      </c>
      <c r="EN468" s="1">
        <v>0</v>
      </c>
      <c r="EO468" s="1">
        <v>0</v>
      </c>
      <c r="EP468" s="1">
        <v>0</v>
      </c>
      <c r="EQ468" s="1">
        <v>0</v>
      </c>
      <c r="ER468" s="1">
        <v>0</v>
      </c>
      <c r="ES468" s="1">
        <v>0</v>
      </c>
      <c r="ET468" s="1">
        <v>0</v>
      </c>
      <c r="EU468" s="1">
        <v>0</v>
      </c>
      <c r="EV468" s="1">
        <v>0</v>
      </c>
      <c r="EW468" s="1">
        <v>5</v>
      </c>
      <c r="EX468" s="1">
        <v>0</v>
      </c>
      <c r="EY468" s="1">
        <v>0</v>
      </c>
      <c r="EZ468" s="1">
        <v>0</v>
      </c>
      <c r="FA468" s="1">
        <v>0</v>
      </c>
      <c r="FB468" s="1">
        <v>0</v>
      </c>
      <c r="FC468" s="1">
        <v>0</v>
      </c>
      <c r="FD468" s="1">
        <v>0</v>
      </c>
      <c r="FE468" s="1">
        <v>0</v>
      </c>
      <c r="FF468" s="1">
        <v>0</v>
      </c>
      <c r="FG468" s="1">
        <v>0</v>
      </c>
      <c r="FH468" s="1">
        <v>0</v>
      </c>
      <c r="FI468" s="1">
        <v>0</v>
      </c>
      <c r="FJ468" s="1">
        <v>0</v>
      </c>
      <c r="FK468" s="1">
        <v>0</v>
      </c>
      <c r="FL468" s="1">
        <v>0</v>
      </c>
      <c r="FM468" s="1">
        <v>0</v>
      </c>
      <c r="FN468" s="1">
        <v>0</v>
      </c>
      <c r="FO468" s="1">
        <v>0</v>
      </c>
      <c r="FP468" s="1">
        <v>0</v>
      </c>
      <c r="FQ468" s="1">
        <v>0</v>
      </c>
      <c r="FR468" s="1">
        <v>0</v>
      </c>
      <c r="FS468" s="1">
        <v>0</v>
      </c>
      <c r="FT468" s="1">
        <v>4</v>
      </c>
      <c r="FU468" s="1">
        <v>0</v>
      </c>
      <c r="FV468" s="1">
        <v>0</v>
      </c>
      <c r="FW468" s="1">
        <v>0</v>
      </c>
      <c r="FX468" s="1">
        <v>0</v>
      </c>
      <c r="FY468" s="1">
        <v>0</v>
      </c>
      <c r="FZ468" s="1">
        <v>0</v>
      </c>
      <c r="GA468" s="1">
        <v>0</v>
      </c>
      <c r="GB468" s="1">
        <v>0</v>
      </c>
      <c r="GC468" s="1">
        <v>0</v>
      </c>
      <c r="GD468" s="1">
        <v>0</v>
      </c>
      <c r="GE468" s="1">
        <v>0</v>
      </c>
      <c r="GF468" s="1">
        <v>0</v>
      </c>
      <c r="GG468" s="1">
        <v>0</v>
      </c>
      <c r="GH468" s="1">
        <v>0</v>
      </c>
      <c r="GI468" s="1">
        <v>0</v>
      </c>
      <c r="GJ468" s="1">
        <v>0</v>
      </c>
      <c r="GK468" s="1">
        <v>0</v>
      </c>
      <c r="GL468" s="1">
        <v>0</v>
      </c>
      <c r="GM468" s="1">
        <v>0</v>
      </c>
      <c r="GN468" s="1">
        <v>0</v>
      </c>
      <c r="GO468" s="1">
        <v>13</v>
      </c>
      <c r="GP468" s="1">
        <v>0</v>
      </c>
      <c r="GQ468" s="1">
        <v>0</v>
      </c>
      <c r="GR468" s="1">
        <v>0</v>
      </c>
      <c r="GS468" s="1">
        <v>0</v>
      </c>
      <c r="GT468" s="1">
        <v>0</v>
      </c>
      <c r="GU468" s="1">
        <v>5</v>
      </c>
      <c r="GV468" s="1">
        <v>0</v>
      </c>
      <c r="GW468" s="1">
        <v>0</v>
      </c>
      <c r="GX468" s="1">
        <v>0</v>
      </c>
      <c r="GY468" s="1">
        <v>0</v>
      </c>
      <c r="GZ468" s="1">
        <v>0</v>
      </c>
      <c r="HA468" s="1">
        <v>0</v>
      </c>
      <c r="HB468" s="1">
        <v>0</v>
      </c>
      <c r="HC468" s="1">
        <v>0</v>
      </c>
      <c r="HD468" s="1">
        <v>0</v>
      </c>
      <c r="HE468" s="1">
        <v>0</v>
      </c>
      <c r="HF468" s="1">
        <v>0</v>
      </c>
      <c r="HG468" s="1">
        <v>0</v>
      </c>
      <c r="HH468" s="1">
        <v>0</v>
      </c>
      <c r="HI468" s="1">
        <v>0</v>
      </c>
      <c r="HJ468" s="1">
        <v>0</v>
      </c>
      <c r="HK468" s="1">
        <v>0</v>
      </c>
      <c r="HL468" s="1">
        <v>0</v>
      </c>
      <c r="HM468" s="1">
        <v>0</v>
      </c>
      <c r="HN468" s="1">
        <v>0</v>
      </c>
      <c r="HO468" s="1">
        <v>0</v>
      </c>
      <c r="HP468" s="1">
        <v>0</v>
      </c>
      <c r="HQ468" s="1">
        <v>2</v>
      </c>
      <c r="HR468" s="1">
        <v>0</v>
      </c>
      <c r="HS468" s="1">
        <v>0</v>
      </c>
      <c r="HT468" s="1">
        <v>0</v>
      </c>
      <c r="HU468" s="1">
        <v>0</v>
      </c>
      <c r="HV468" s="1">
        <v>0</v>
      </c>
      <c r="HW468" s="1">
        <v>0</v>
      </c>
      <c r="HX468" s="1">
        <v>0</v>
      </c>
      <c r="HY468" s="1">
        <v>0</v>
      </c>
      <c r="HZ468" s="1">
        <v>0</v>
      </c>
      <c r="IA468" s="1">
        <v>0</v>
      </c>
      <c r="IB468" s="1">
        <v>0</v>
      </c>
      <c r="IC468" s="1">
        <v>0</v>
      </c>
      <c r="ID468" s="1">
        <v>104</v>
      </c>
      <c r="IE468" s="1">
        <v>0</v>
      </c>
      <c r="IF468" s="1">
        <v>0</v>
      </c>
      <c r="IG468" s="1">
        <v>0</v>
      </c>
      <c r="IH468" s="1">
        <v>0</v>
      </c>
      <c r="II468" s="1">
        <v>0</v>
      </c>
      <c r="IJ468" s="1">
        <v>0</v>
      </c>
      <c r="IK468" s="1">
        <v>0</v>
      </c>
      <c r="IL468" s="1">
        <v>0</v>
      </c>
      <c r="IM468" s="1">
        <v>0</v>
      </c>
      <c r="IN468" s="1">
        <v>0</v>
      </c>
      <c r="IO468" s="1">
        <v>0</v>
      </c>
      <c r="IP468" s="1">
        <v>0</v>
      </c>
      <c r="IQ468" s="1">
        <v>14</v>
      </c>
      <c r="IR468" s="1">
        <v>0</v>
      </c>
      <c r="IS468" s="1">
        <v>0</v>
      </c>
      <c r="IT468" s="1">
        <v>0</v>
      </c>
      <c r="IU468" s="1">
        <v>5</v>
      </c>
      <c r="IV468" s="1">
        <v>0</v>
      </c>
      <c r="IW468" s="1">
        <v>0</v>
      </c>
      <c r="IX468" s="1">
        <v>0</v>
      </c>
      <c r="IY468" s="1">
        <v>0</v>
      </c>
      <c r="IZ468" s="1">
        <v>0</v>
      </c>
      <c r="JA468" s="1">
        <v>0</v>
      </c>
      <c r="JB468" s="1">
        <v>0</v>
      </c>
      <c r="JC468" s="1">
        <v>0</v>
      </c>
      <c r="JD468" s="1">
        <v>0</v>
      </c>
      <c r="JE468" s="1">
        <v>0</v>
      </c>
      <c r="JF468" s="1">
        <v>0</v>
      </c>
      <c r="JG468" s="1">
        <v>0</v>
      </c>
      <c r="JH468" s="1">
        <v>0</v>
      </c>
      <c r="JI468" s="1">
        <v>0</v>
      </c>
      <c r="JJ468" s="1">
        <v>0</v>
      </c>
      <c r="JK468" s="1">
        <v>0</v>
      </c>
      <c r="JL468" s="1">
        <v>0</v>
      </c>
      <c r="JM468" s="1">
        <v>0</v>
      </c>
      <c r="JN468" s="1">
        <v>0</v>
      </c>
      <c r="JO468" s="1">
        <v>0</v>
      </c>
      <c r="JP468" s="1">
        <v>0</v>
      </c>
      <c r="JQ468" s="1">
        <v>0</v>
      </c>
      <c r="JR468" s="1">
        <v>0</v>
      </c>
      <c r="JS468" s="1">
        <v>0</v>
      </c>
      <c r="JT468" s="1">
        <v>0</v>
      </c>
      <c r="JU468" s="1">
        <v>0</v>
      </c>
      <c r="JV468" s="1">
        <v>0</v>
      </c>
      <c r="JW468" s="1">
        <v>0</v>
      </c>
      <c r="JX468" s="1">
        <v>0</v>
      </c>
      <c r="JY468" s="1">
        <v>0</v>
      </c>
      <c r="JZ468" s="1">
        <v>0</v>
      </c>
      <c r="KA468" s="1">
        <v>0</v>
      </c>
      <c r="KB468" s="1">
        <v>0</v>
      </c>
      <c r="KC468" s="1">
        <v>0</v>
      </c>
      <c r="KD468" s="1">
        <v>0</v>
      </c>
      <c r="KE468" s="1">
        <v>0</v>
      </c>
      <c r="KF468" s="1">
        <v>0</v>
      </c>
      <c r="KG468" s="1">
        <v>0</v>
      </c>
      <c r="KH468" s="1">
        <v>0</v>
      </c>
      <c r="KI468" s="1">
        <v>0</v>
      </c>
      <c r="KJ468" s="1">
        <v>0</v>
      </c>
      <c r="KK468" s="1">
        <v>0</v>
      </c>
      <c r="KL468" s="1">
        <v>0</v>
      </c>
      <c r="KM468" s="1">
        <v>0</v>
      </c>
      <c r="KN468" s="1">
        <v>0</v>
      </c>
      <c r="KO468" s="1">
        <v>6</v>
      </c>
      <c r="KP468" s="1">
        <v>0</v>
      </c>
      <c r="KQ468" s="1">
        <v>0</v>
      </c>
      <c r="KR468" s="1">
        <v>0</v>
      </c>
      <c r="KS468" s="1">
        <v>0</v>
      </c>
      <c r="KT468" s="1">
        <v>0</v>
      </c>
      <c r="KU468" s="1">
        <v>0</v>
      </c>
      <c r="KV468" s="1">
        <v>0</v>
      </c>
      <c r="KW468" s="1">
        <v>5</v>
      </c>
      <c r="KX468" s="1">
        <v>0</v>
      </c>
      <c r="KY468" s="1">
        <v>0</v>
      </c>
      <c r="KZ468" s="1">
        <v>0</v>
      </c>
      <c r="LA468" s="1">
        <v>0</v>
      </c>
      <c r="LB468" s="1">
        <v>0</v>
      </c>
      <c r="LC468" s="1">
        <v>0</v>
      </c>
      <c r="LD468" s="1">
        <v>0</v>
      </c>
      <c r="LE468" s="1">
        <v>0</v>
      </c>
      <c r="LF468" s="1">
        <v>0</v>
      </c>
      <c r="LG468" s="1">
        <v>0</v>
      </c>
      <c r="LH468" s="1">
        <v>0</v>
      </c>
      <c r="LI468" s="1">
        <v>0</v>
      </c>
      <c r="LJ468" s="1">
        <v>0</v>
      </c>
      <c r="LK468" s="1">
        <v>0</v>
      </c>
      <c r="LL468" s="1">
        <v>0</v>
      </c>
      <c r="LM468" s="1">
        <v>7</v>
      </c>
      <c r="LN468" s="1">
        <v>0</v>
      </c>
      <c r="LO468" s="1">
        <v>0</v>
      </c>
      <c r="LP468" s="1">
        <v>0</v>
      </c>
      <c r="LQ468" s="1">
        <v>0</v>
      </c>
      <c r="LR468" s="1">
        <v>0</v>
      </c>
      <c r="LS468" s="1">
        <v>0</v>
      </c>
      <c r="LT468" s="1">
        <v>0</v>
      </c>
      <c r="LU468" s="1">
        <v>0</v>
      </c>
      <c r="LV468" s="1">
        <v>0</v>
      </c>
      <c r="LW468" s="1">
        <v>0</v>
      </c>
      <c r="LX468" s="1">
        <v>0</v>
      </c>
      <c r="LY468" s="1">
        <v>0</v>
      </c>
      <c r="LZ468" s="1">
        <v>0</v>
      </c>
      <c r="MA468" s="1">
        <v>0</v>
      </c>
      <c r="MB468" s="1">
        <v>0</v>
      </c>
      <c r="MC468" s="1">
        <v>0</v>
      </c>
      <c r="MD468" s="1">
        <v>0</v>
      </c>
      <c r="ME468" s="1">
        <v>0</v>
      </c>
      <c r="MF468" s="1">
        <v>0</v>
      </c>
      <c r="MG468" s="1">
        <v>15</v>
      </c>
      <c r="MH468" s="1">
        <v>0</v>
      </c>
      <c r="MI468" s="1">
        <v>0</v>
      </c>
      <c r="MJ468" s="1">
        <v>0</v>
      </c>
      <c r="MK468" s="1">
        <v>0</v>
      </c>
      <c r="ML468" s="1">
        <v>0</v>
      </c>
      <c r="MM468" s="1">
        <v>0</v>
      </c>
      <c r="MN468" s="1">
        <v>0</v>
      </c>
      <c r="MO468" s="1">
        <v>0</v>
      </c>
      <c r="MP468" s="1">
        <v>0</v>
      </c>
      <c r="MQ468" s="1">
        <v>0</v>
      </c>
      <c r="MR468" s="1">
        <v>0</v>
      </c>
      <c r="MS468" s="1">
        <v>0</v>
      </c>
      <c r="MT468" s="1">
        <v>0</v>
      </c>
      <c r="MU468" s="1">
        <v>0</v>
      </c>
      <c r="MV468" s="1">
        <v>0</v>
      </c>
      <c r="MW468" s="1">
        <v>0</v>
      </c>
      <c r="MX468" s="1">
        <v>2</v>
      </c>
      <c r="MY468" s="1">
        <v>0</v>
      </c>
      <c r="MZ468" s="1">
        <v>0</v>
      </c>
      <c r="NA468" s="1">
        <v>221</v>
      </c>
      <c r="NB468" s="1">
        <v>0</v>
      </c>
      <c r="NC468" s="1">
        <v>0</v>
      </c>
      <c r="ND468" s="1">
        <v>0</v>
      </c>
      <c r="NE468" s="1">
        <v>0</v>
      </c>
      <c r="NF468" s="1">
        <v>0</v>
      </c>
      <c r="NG468" s="1">
        <v>0</v>
      </c>
      <c r="NH468" s="1">
        <v>0</v>
      </c>
      <c r="NI468" s="1">
        <v>0</v>
      </c>
      <c r="NJ468" s="1">
        <v>0</v>
      </c>
      <c r="NK468" s="1">
        <v>0</v>
      </c>
      <c r="NL468" s="1">
        <v>0</v>
      </c>
      <c r="NM468" s="1">
        <v>0</v>
      </c>
      <c r="NN468" s="1">
        <v>0</v>
      </c>
      <c r="NO468" s="1">
        <v>8</v>
      </c>
      <c r="NP468" s="1">
        <v>0</v>
      </c>
      <c r="NQ468" s="1">
        <v>0</v>
      </c>
      <c r="NR468" s="1">
        <v>0</v>
      </c>
      <c r="NS468" s="1">
        <v>0</v>
      </c>
      <c r="NT468" s="1">
        <v>0</v>
      </c>
      <c r="NU468" s="1">
        <v>0</v>
      </c>
      <c r="NV468" s="1">
        <v>0</v>
      </c>
      <c r="NW468" s="1">
        <v>0</v>
      </c>
      <c r="NX468" s="1">
        <v>0</v>
      </c>
      <c r="NY468" s="1">
        <v>0</v>
      </c>
      <c r="NZ468" s="1">
        <v>0</v>
      </c>
      <c r="OA468" s="1">
        <v>0</v>
      </c>
      <c r="OB468" s="1">
        <v>0</v>
      </c>
      <c r="OC468" s="1">
        <v>0</v>
      </c>
      <c r="OD468" s="1">
        <v>0</v>
      </c>
      <c r="OE468" s="1">
        <v>0</v>
      </c>
      <c r="OF468" s="1">
        <v>0</v>
      </c>
      <c r="OG468" s="1">
        <v>0</v>
      </c>
      <c r="OH468" s="1">
        <v>0</v>
      </c>
      <c r="OI468" s="1">
        <v>0</v>
      </c>
      <c r="OJ468" s="1">
        <v>0</v>
      </c>
      <c r="OK468" s="1">
        <v>0</v>
      </c>
      <c r="OL468" s="1">
        <v>16</v>
      </c>
      <c r="OM468" s="1">
        <v>0</v>
      </c>
      <c r="ON468" s="1">
        <v>0</v>
      </c>
      <c r="OO468" s="1">
        <v>0</v>
      </c>
      <c r="OP468" s="1">
        <v>0</v>
      </c>
      <c r="OQ468" s="1">
        <v>0</v>
      </c>
      <c r="OR468" s="1">
        <v>0</v>
      </c>
      <c r="OS468" s="1">
        <v>0</v>
      </c>
      <c r="OT468" s="1">
        <v>0</v>
      </c>
      <c r="OU468" s="1">
        <v>0</v>
      </c>
      <c r="OV468" s="1">
        <v>0</v>
      </c>
      <c r="OW468" s="1">
        <v>0</v>
      </c>
      <c r="OX468" s="1">
        <v>0</v>
      </c>
      <c r="OY468" s="1">
        <v>0</v>
      </c>
      <c r="OZ468" s="1">
        <v>0</v>
      </c>
      <c r="PA468" s="1">
        <v>6</v>
      </c>
      <c r="PB468" s="1">
        <v>0</v>
      </c>
      <c r="PC468" s="1">
        <v>0</v>
      </c>
      <c r="PD468" s="1">
        <v>0</v>
      </c>
      <c r="PE468" s="1">
        <v>0</v>
      </c>
      <c r="PF468" s="1">
        <v>0</v>
      </c>
      <c r="PG468" s="1">
        <v>0</v>
      </c>
      <c r="PH468" s="1">
        <v>0</v>
      </c>
      <c r="PI468" s="1">
        <v>0</v>
      </c>
      <c r="PJ468" s="1">
        <v>0</v>
      </c>
      <c r="PK468" s="1">
        <v>0</v>
      </c>
      <c r="PL468" s="1">
        <v>0</v>
      </c>
      <c r="PM468" s="1">
        <v>0</v>
      </c>
      <c r="PN468" s="1">
        <v>0</v>
      </c>
      <c r="PO468" s="1">
        <v>0</v>
      </c>
      <c r="PP468" s="1">
        <v>0</v>
      </c>
      <c r="PQ468" s="1">
        <v>0</v>
      </c>
      <c r="PR468" s="1">
        <v>0</v>
      </c>
      <c r="PS468" s="1">
        <v>0</v>
      </c>
      <c r="PT468" s="1">
        <v>0</v>
      </c>
      <c r="PU468" s="1">
        <v>0</v>
      </c>
      <c r="PV468" s="1">
        <v>0</v>
      </c>
      <c r="PW468" s="1">
        <v>0</v>
      </c>
      <c r="PX468" s="1">
        <v>0</v>
      </c>
      <c r="PY468" s="1">
        <v>0</v>
      </c>
      <c r="PZ468" s="1">
        <v>0</v>
      </c>
      <c r="QA468" s="1">
        <v>0</v>
      </c>
      <c r="QB468" s="1">
        <v>0</v>
      </c>
      <c r="QC468" s="1">
        <v>0</v>
      </c>
      <c r="QD468" s="1">
        <v>0</v>
      </c>
      <c r="QE468" s="1">
        <v>0</v>
      </c>
      <c r="QF468" s="1">
        <v>0</v>
      </c>
      <c r="QG468" s="1">
        <v>0</v>
      </c>
      <c r="QH468" s="1">
        <v>0</v>
      </c>
      <c r="QI468" s="1">
        <v>0</v>
      </c>
      <c r="QJ468" s="1">
        <v>0</v>
      </c>
      <c r="QK468" s="1">
        <v>0</v>
      </c>
      <c r="QL468" s="1">
        <v>0</v>
      </c>
      <c r="QM468" s="1">
        <v>0</v>
      </c>
      <c r="QN468" s="1">
        <v>0</v>
      </c>
      <c r="QO468" s="1">
        <v>0</v>
      </c>
      <c r="QP468" s="1">
        <v>0</v>
      </c>
      <c r="QQ468" s="1">
        <v>0</v>
      </c>
      <c r="QR468" s="1">
        <v>0</v>
      </c>
      <c r="QS468" s="1">
        <v>0</v>
      </c>
      <c r="QT468" s="1">
        <v>0</v>
      </c>
      <c r="QU468" s="1">
        <v>0</v>
      </c>
      <c r="QV468" s="1">
        <v>0</v>
      </c>
      <c r="QW468" s="1">
        <v>0</v>
      </c>
      <c r="QX468" s="1">
        <v>0</v>
      </c>
      <c r="QY468" s="1">
        <v>0</v>
      </c>
      <c r="QZ468" s="1">
        <v>0</v>
      </c>
      <c r="RA468" s="1">
        <v>0</v>
      </c>
      <c r="RB468" s="1">
        <v>0</v>
      </c>
      <c r="RC468" s="1">
        <v>0</v>
      </c>
      <c r="RD468" s="1">
        <v>0</v>
      </c>
      <c r="RE468" s="1">
        <v>0</v>
      </c>
      <c r="RF468" s="1">
        <v>0</v>
      </c>
      <c r="RG468" s="1">
        <v>0</v>
      </c>
      <c r="RH468" s="1">
        <v>0</v>
      </c>
      <c r="RI468" s="1">
        <v>0</v>
      </c>
      <c r="RJ468" s="1">
        <v>0</v>
      </c>
      <c r="RK468" s="1">
        <v>0</v>
      </c>
      <c r="RL468" s="1">
        <v>0</v>
      </c>
      <c r="RM468" s="1">
        <v>0</v>
      </c>
      <c r="RN468" s="1">
        <v>0</v>
      </c>
      <c r="RO468" s="1">
        <v>0</v>
      </c>
      <c r="RP468" s="1">
        <v>0</v>
      </c>
      <c r="RQ468" s="1">
        <v>0</v>
      </c>
      <c r="RR468" s="1">
        <v>0</v>
      </c>
      <c r="RS468" s="1">
        <v>0</v>
      </c>
      <c r="RT468" s="1">
        <v>0</v>
      </c>
      <c r="RU468" s="1">
        <v>0</v>
      </c>
      <c r="RV468" s="1">
        <v>0</v>
      </c>
      <c r="RW468" s="1">
        <v>0</v>
      </c>
      <c r="RX468" s="1">
        <v>0</v>
      </c>
      <c r="RY468" s="1">
        <v>0</v>
      </c>
      <c r="RZ468" s="1">
        <v>0</v>
      </c>
      <c r="SA468" s="1">
        <v>0</v>
      </c>
      <c r="SB468" s="1">
        <v>0</v>
      </c>
      <c r="SC468" s="1">
        <v>0</v>
      </c>
      <c r="SD468" s="1">
        <v>0</v>
      </c>
      <c r="SE468" s="1">
        <v>0</v>
      </c>
      <c r="SF468" s="1">
        <v>0</v>
      </c>
      <c r="SG468" s="1">
        <v>0</v>
      </c>
      <c r="SH468" s="1">
        <v>0</v>
      </c>
      <c r="SI468" s="1">
        <v>0</v>
      </c>
      <c r="SJ468" s="1">
        <v>0</v>
      </c>
      <c r="SK468" s="1">
        <v>0</v>
      </c>
      <c r="SL468" s="1">
        <v>0</v>
      </c>
      <c r="SM468" s="1">
        <v>0</v>
      </c>
      <c r="SN468" s="1">
        <v>0</v>
      </c>
      <c r="SO468" s="1">
        <v>0</v>
      </c>
      <c r="SP468" s="1">
        <v>0</v>
      </c>
      <c r="SQ468" s="1">
        <v>0</v>
      </c>
      <c r="SR468" s="1">
        <v>0</v>
      </c>
      <c r="SS468" s="1">
        <v>0</v>
      </c>
      <c r="ST468" s="1">
        <v>0</v>
      </c>
      <c r="SU468" s="1">
        <v>30</v>
      </c>
      <c r="SV468" s="1">
        <v>0</v>
      </c>
      <c r="SW468" s="1">
        <v>0</v>
      </c>
      <c r="SX468" s="1">
        <v>0</v>
      </c>
      <c r="SY468" s="1">
        <v>0</v>
      </c>
      <c r="SZ468" s="1">
        <v>0</v>
      </c>
      <c r="TA468" s="1">
        <v>0</v>
      </c>
      <c r="TB468" s="1">
        <v>0</v>
      </c>
      <c r="TC468" s="1">
        <v>0</v>
      </c>
      <c r="TD468" s="1">
        <v>0</v>
      </c>
      <c r="TE468" s="1">
        <v>0</v>
      </c>
      <c r="TF468" s="1">
        <v>0</v>
      </c>
      <c r="TG468" s="1">
        <v>0</v>
      </c>
      <c r="TH468" s="1">
        <v>0</v>
      </c>
      <c r="TI468" s="1">
        <v>0</v>
      </c>
      <c r="TJ468" s="1">
        <v>0</v>
      </c>
      <c r="TK468" s="1">
        <v>0</v>
      </c>
      <c r="TL468" s="1">
        <v>0</v>
      </c>
      <c r="TM468" s="1">
        <v>0</v>
      </c>
      <c r="TN468" s="1">
        <v>0</v>
      </c>
      <c r="TO468" s="1">
        <v>0</v>
      </c>
      <c r="TP468" s="1">
        <v>0</v>
      </c>
      <c r="TQ468" s="1">
        <v>0</v>
      </c>
      <c r="TR468" s="1">
        <v>0</v>
      </c>
      <c r="TS468" s="1">
        <v>0</v>
      </c>
      <c r="TT468" s="1">
        <v>0</v>
      </c>
      <c r="TU468" s="1">
        <v>0</v>
      </c>
      <c r="TV468" s="1">
        <v>0</v>
      </c>
      <c r="TW468" s="1">
        <v>0</v>
      </c>
      <c r="TX468" s="1">
        <v>25</v>
      </c>
      <c r="TY468" s="1">
        <v>0</v>
      </c>
      <c r="TZ468" s="1">
        <v>0</v>
      </c>
      <c r="UA468" s="1">
        <v>0</v>
      </c>
      <c r="UB468" s="1">
        <v>0</v>
      </c>
      <c r="UC468" s="1">
        <v>0</v>
      </c>
      <c r="UD468" s="1">
        <v>113</v>
      </c>
      <c r="UE468" s="1">
        <v>0</v>
      </c>
      <c r="UF468" s="1">
        <v>25</v>
      </c>
      <c r="UG468" s="1">
        <v>0</v>
      </c>
      <c r="UH468" s="1">
        <v>0</v>
      </c>
      <c r="UI468" s="1">
        <v>0</v>
      </c>
      <c r="UJ468" s="1">
        <v>0</v>
      </c>
      <c r="UK468" s="1">
        <v>0</v>
      </c>
      <c r="UL468" s="1">
        <v>0</v>
      </c>
      <c r="UM468" s="1">
        <v>0</v>
      </c>
      <c r="UN468" s="1">
        <v>0</v>
      </c>
      <c r="UO468" s="1">
        <v>0</v>
      </c>
      <c r="UP468" s="1">
        <v>0</v>
      </c>
      <c r="UQ468" s="1">
        <v>0</v>
      </c>
      <c r="UR468" s="1">
        <v>0</v>
      </c>
      <c r="US468" s="1">
        <v>0</v>
      </c>
      <c r="UT468" s="1">
        <v>0</v>
      </c>
      <c r="UU468" s="1">
        <v>0</v>
      </c>
      <c r="UV468" s="1">
        <v>15</v>
      </c>
      <c r="UW468" s="1">
        <v>0</v>
      </c>
      <c r="UX468" s="1">
        <v>0</v>
      </c>
      <c r="UY468" s="1">
        <v>0</v>
      </c>
      <c r="UZ468" s="1">
        <v>0</v>
      </c>
      <c r="VA468" s="1">
        <v>0</v>
      </c>
      <c r="VB468" s="1">
        <v>0</v>
      </c>
      <c r="VC468" s="1">
        <v>0</v>
      </c>
      <c r="VD468" s="1">
        <v>0</v>
      </c>
      <c r="VE468" s="1">
        <v>0</v>
      </c>
      <c r="VF468" s="1">
        <v>0</v>
      </c>
      <c r="VG468" s="1">
        <v>0</v>
      </c>
      <c r="VH468" s="1">
        <v>0</v>
      </c>
      <c r="VI468" s="1">
        <v>0</v>
      </c>
      <c r="VJ468" s="1">
        <v>0</v>
      </c>
      <c r="VK468" s="1">
        <v>0</v>
      </c>
      <c r="VL468" s="1">
        <v>233</v>
      </c>
      <c r="VM468" s="1">
        <v>0</v>
      </c>
      <c r="VN468" s="1">
        <v>0</v>
      </c>
      <c r="VO468" s="1">
        <v>0</v>
      </c>
      <c r="VP468" s="1">
        <v>0</v>
      </c>
      <c r="VQ468" s="1">
        <v>3</v>
      </c>
      <c r="VR468" s="1">
        <v>0</v>
      </c>
      <c r="VS468" s="1">
        <v>12</v>
      </c>
      <c r="VT468" s="1">
        <v>0</v>
      </c>
      <c r="VU468" s="1">
        <v>0</v>
      </c>
      <c r="VV468" s="1">
        <v>0</v>
      </c>
      <c r="VW468" s="1">
        <v>0</v>
      </c>
      <c r="VX468" s="1">
        <v>0</v>
      </c>
      <c r="VY468" s="1">
        <v>0</v>
      </c>
      <c r="VZ468" s="1">
        <v>0</v>
      </c>
      <c r="WA468" s="1">
        <v>0</v>
      </c>
      <c r="WB468" s="1">
        <v>0</v>
      </c>
      <c r="WC468" s="1">
        <v>0</v>
      </c>
      <c r="WD468" s="1">
        <v>0</v>
      </c>
      <c r="WE468" s="1">
        <v>0</v>
      </c>
      <c r="WF468" s="1">
        <v>0</v>
      </c>
      <c r="WG468" s="1">
        <v>0</v>
      </c>
      <c r="WH468" s="1">
        <v>0</v>
      </c>
      <c r="WI468" s="1">
        <v>0</v>
      </c>
      <c r="WJ468" s="1">
        <v>0</v>
      </c>
      <c r="WK468" s="1">
        <v>0</v>
      </c>
      <c r="WL468" s="1">
        <v>0</v>
      </c>
      <c r="WM468" s="1">
        <v>0</v>
      </c>
      <c r="WN468" s="1">
        <v>12</v>
      </c>
      <c r="WO468" s="1">
        <v>0</v>
      </c>
      <c r="WP468" s="1">
        <v>0</v>
      </c>
      <c r="WQ468" s="1">
        <v>0</v>
      </c>
      <c r="WR468" s="1">
        <v>0</v>
      </c>
      <c r="WS468" s="1">
        <v>0</v>
      </c>
      <c r="WT468" s="1">
        <v>0</v>
      </c>
      <c r="WU468" s="1">
        <v>0</v>
      </c>
      <c r="WV468" s="1">
        <v>0</v>
      </c>
      <c r="WW468" s="1">
        <v>0</v>
      </c>
      <c r="WX468" s="1">
        <v>0</v>
      </c>
      <c r="WY468" s="1">
        <v>0</v>
      </c>
      <c r="WZ468" s="1">
        <v>0</v>
      </c>
      <c r="XA468" s="1">
        <v>3</v>
      </c>
      <c r="XB468" s="1">
        <v>0</v>
      </c>
      <c r="XC468" s="1">
        <v>7</v>
      </c>
      <c r="XD468" s="1">
        <v>0</v>
      </c>
      <c r="XE468" s="1">
        <v>0</v>
      </c>
      <c r="XF468" s="1">
        <v>0</v>
      </c>
      <c r="XG468" s="1">
        <v>0</v>
      </c>
      <c r="XH468" s="1">
        <v>0</v>
      </c>
      <c r="XI468" s="1">
        <v>0</v>
      </c>
      <c r="XJ468" s="1">
        <v>0</v>
      </c>
      <c r="XK468" s="1">
        <v>0</v>
      </c>
      <c r="XL468" s="1">
        <v>0</v>
      </c>
      <c r="XM468" s="1">
        <v>0</v>
      </c>
      <c r="XN468" s="1">
        <v>0</v>
      </c>
      <c r="XO468" s="1">
        <v>0</v>
      </c>
      <c r="XP468" s="1">
        <v>0</v>
      </c>
      <c r="XQ468" s="1">
        <v>0</v>
      </c>
      <c r="XR468" s="1">
        <v>0</v>
      </c>
      <c r="XS468" s="1">
        <v>0</v>
      </c>
      <c r="XT468" s="1">
        <v>0</v>
      </c>
      <c r="XU468" s="1">
        <v>0</v>
      </c>
      <c r="XV468" s="1">
        <v>0</v>
      </c>
      <c r="XW468" s="1">
        <v>0</v>
      </c>
      <c r="XX468" s="1">
        <v>0</v>
      </c>
      <c r="XY468" s="1">
        <v>0</v>
      </c>
      <c r="XZ468" s="1">
        <v>0</v>
      </c>
      <c r="YA468" s="1">
        <v>0</v>
      </c>
      <c r="YB468" s="1">
        <v>0</v>
      </c>
      <c r="YC468" s="1">
        <v>0</v>
      </c>
      <c r="YD468" s="1">
        <v>0</v>
      </c>
      <c r="YE468" s="1">
        <v>0</v>
      </c>
      <c r="YF468" s="1">
        <v>0</v>
      </c>
      <c r="YG468" s="1">
        <v>0</v>
      </c>
      <c r="YH468" s="1">
        <v>0</v>
      </c>
      <c r="YI468" s="1">
        <v>0</v>
      </c>
      <c r="YJ468" s="1">
        <v>0</v>
      </c>
      <c r="YK468" s="1">
        <v>0</v>
      </c>
      <c r="YL468" s="1">
        <v>0</v>
      </c>
      <c r="YM468" s="1">
        <v>0</v>
      </c>
      <c r="YN468" s="1">
        <v>0</v>
      </c>
      <c r="YO468" s="1">
        <v>0</v>
      </c>
      <c r="YP468" s="1">
        <v>0</v>
      </c>
      <c r="YQ468" s="1">
        <v>0</v>
      </c>
      <c r="YR468" s="1">
        <v>0</v>
      </c>
      <c r="YS468" s="1">
        <v>0</v>
      </c>
      <c r="YT468" s="1">
        <v>10</v>
      </c>
      <c r="YU468" s="1">
        <v>0</v>
      </c>
      <c r="YV468" s="1">
        <v>7</v>
      </c>
      <c r="YW468" s="1">
        <v>0</v>
      </c>
      <c r="YX468" s="1">
        <v>21</v>
      </c>
      <c r="YY468" s="1">
        <v>0</v>
      </c>
      <c r="YZ468" s="1">
        <v>0</v>
      </c>
      <c r="ZA468" s="1">
        <v>0</v>
      </c>
      <c r="ZB468" s="1">
        <v>0</v>
      </c>
      <c r="ZC468" s="1">
        <v>0</v>
      </c>
      <c r="ZD468" s="1">
        <v>0</v>
      </c>
      <c r="ZE468" s="1">
        <v>0</v>
      </c>
      <c r="ZF468" s="1">
        <v>0</v>
      </c>
      <c r="ZG468" s="1">
        <v>0</v>
      </c>
      <c r="ZH468" s="1">
        <v>0</v>
      </c>
      <c r="ZI468" s="1">
        <v>0</v>
      </c>
      <c r="ZJ468" s="1">
        <v>0</v>
      </c>
      <c r="ZK468" s="1">
        <v>0</v>
      </c>
      <c r="ZL468" s="1">
        <v>0</v>
      </c>
      <c r="ZM468" s="1">
        <v>0</v>
      </c>
      <c r="ZN468" s="1">
        <v>0</v>
      </c>
      <c r="ZO468" s="1">
        <v>0</v>
      </c>
      <c r="ZP468" s="1">
        <v>0</v>
      </c>
      <c r="ZQ468" s="1">
        <v>0</v>
      </c>
      <c r="ZR468" s="1">
        <v>0</v>
      </c>
      <c r="ZS468" s="1">
        <v>0</v>
      </c>
      <c r="ZT468" s="1">
        <v>0</v>
      </c>
      <c r="ZU468" s="1">
        <v>0</v>
      </c>
      <c r="ZV468" s="1">
        <v>0</v>
      </c>
      <c r="ZW468" s="1">
        <v>0</v>
      </c>
      <c r="ZX468" s="1">
        <v>0</v>
      </c>
      <c r="ZY468" s="1">
        <v>0</v>
      </c>
      <c r="ZZ468" s="1">
        <v>0</v>
      </c>
      <c r="AAA468" s="1">
        <v>0</v>
      </c>
      <c r="AAB468" s="1">
        <v>0</v>
      </c>
      <c r="AAC468" s="1">
        <v>0</v>
      </c>
      <c r="AAD468" s="1">
        <v>0</v>
      </c>
      <c r="AAE468" s="1">
        <v>0</v>
      </c>
      <c r="AAF468" s="1">
        <v>0</v>
      </c>
      <c r="AAG468" s="1">
        <v>0</v>
      </c>
      <c r="AAH468" s="1">
        <v>0</v>
      </c>
      <c r="AAI468" s="1">
        <v>0</v>
      </c>
      <c r="AAJ468" s="1">
        <v>0</v>
      </c>
      <c r="AAK468" s="1">
        <v>0</v>
      </c>
      <c r="AAL468" s="1">
        <v>0</v>
      </c>
      <c r="AAM468" s="1">
        <v>0</v>
      </c>
      <c r="AAN468" s="1">
        <v>0</v>
      </c>
      <c r="AAO468" s="1">
        <v>0</v>
      </c>
      <c r="AAP468" s="1">
        <v>0</v>
      </c>
      <c r="AAQ468" s="1">
        <v>0</v>
      </c>
      <c r="AAR468" s="1">
        <v>17</v>
      </c>
      <c r="AAS468" s="1">
        <v>0</v>
      </c>
      <c r="AAT468" s="1">
        <v>0</v>
      </c>
      <c r="AAU468" s="1">
        <v>0</v>
      </c>
      <c r="AAV468" s="1">
        <v>0</v>
      </c>
      <c r="AAW468" s="1">
        <v>0</v>
      </c>
      <c r="AAX468" s="1">
        <v>0</v>
      </c>
      <c r="AAY468" s="1">
        <v>0</v>
      </c>
      <c r="AAZ468" s="1">
        <v>0</v>
      </c>
      <c r="ABA468" s="1">
        <v>0</v>
      </c>
      <c r="ABB468" s="1">
        <v>4</v>
      </c>
      <c r="ABC468" s="1">
        <v>0</v>
      </c>
      <c r="ABD468" s="1">
        <v>0</v>
      </c>
      <c r="ABE468" s="1">
        <v>0</v>
      </c>
      <c r="ABF468" s="1">
        <v>0</v>
      </c>
      <c r="ABG468" s="1">
        <v>0</v>
      </c>
      <c r="ABH468" s="1">
        <v>0</v>
      </c>
      <c r="ABI468" s="1">
        <v>0</v>
      </c>
      <c r="ABJ468" s="1">
        <v>0</v>
      </c>
      <c r="ABK468" s="1">
        <v>0</v>
      </c>
      <c r="ABL468" s="1">
        <v>0</v>
      </c>
      <c r="ABM468" s="1">
        <v>0</v>
      </c>
      <c r="ABN468" s="1">
        <v>0</v>
      </c>
      <c r="ABO468" s="1">
        <v>0</v>
      </c>
      <c r="ABP468" s="1">
        <v>0</v>
      </c>
      <c r="ABQ468" s="1">
        <v>0</v>
      </c>
      <c r="ABR468" s="1">
        <v>0</v>
      </c>
      <c r="ABS468" s="1">
        <v>0</v>
      </c>
      <c r="ABT468" s="1">
        <v>0</v>
      </c>
      <c r="ABU468" s="1">
        <v>0</v>
      </c>
      <c r="ABV468" s="1">
        <v>0</v>
      </c>
      <c r="ABW468" s="1">
        <v>0</v>
      </c>
      <c r="ABX468" s="1">
        <v>0</v>
      </c>
      <c r="ABY468" s="1">
        <v>0</v>
      </c>
      <c r="ABZ468" s="1">
        <v>0</v>
      </c>
      <c r="ACA468" s="1">
        <v>0</v>
      </c>
      <c r="ACB468" s="1">
        <v>0</v>
      </c>
      <c r="ACC468" s="1">
        <v>0</v>
      </c>
      <c r="ACD468" s="1">
        <v>0</v>
      </c>
      <c r="ACE468" s="1">
        <v>0</v>
      </c>
      <c r="ACF468" s="1">
        <v>0</v>
      </c>
      <c r="ACG468" s="1">
        <v>0</v>
      </c>
      <c r="ACH468" s="1">
        <v>90</v>
      </c>
      <c r="ACI468" s="1">
        <v>0</v>
      </c>
      <c r="ACJ468" s="1">
        <v>0</v>
      </c>
      <c r="ACK468" s="1">
        <v>0</v>
      </c>
      <c r="ACL468" s="1">
        <v>0</v>
      </c>
      <c r="ACM468" s="1">
        <v>0</v>
      </c>
      <c r="ACN468" s="1">
        <v>0</v>
      </c>
      <c r="ACO468" s="1">
        <v>0</v>
      </c>
      <c r="ACP468" s="1">
        <v>0</v>
      </c>
      <c r="ACQ468" s="1">
        <v>0</v>
      </c>
      <c r="ACR468" s="1">
        <v>0</v>
      </c>
      <c r="ACS468" s="1">
        <v>0</v>
      </c>
      <c r="ACT468" s="1">
        <v>0</v>
      </c>
      <c r="ACU468" s="1">
        <v>0</v>
      </c>
      <c r="ACV468" s="1">
        <v>0</v>
      </c>
      <c r="ACW468" s="1">
        <v>0</v>
      </c>
      <c r="ACX468" s="1">
        <v>0</v>
      </c>
      <c r="ACY468" s="1">
        <v>0</v>
      </c>
      <c r="ACZ468" s="1">
        <v>0</v>
      </c>
      <c r="ADA468" s="1">
        <v>0</v>
      </c>
      <c r="ADB468" s="1">
        <v>0</v>
      </c>
      <c r="ADC468" s="1">
        <v>0</v>
      </c>
      <c r="ADD468" s="1">
        <v>0</v>
      </c>
      <c r="ADE468" s="1">
        <v>0</v>
      </c>
      <c r="ADF468" s="1">
        <v>0</v>
      </c>
      <c r="ADG468" s="1">
        <v>0</v>
      </c>
      <c r="ADH468" s="1">
        <v>0</v>
      </c>
      <c r="ADI468" s="1">
        <v>0</v>
      </c>
      <c r="ADJ468" s="1">
        <v>0</v>
      </c>
      <c r="ADK468" s="1">
        <v>0</v>
      </c>
      <c r="ADL468" s="1">
        <v>0</v>
      </c>
      <c r="ADM468" s="1">
        <v>0</v>
      </c>
      <c r="ADN468" s="1">
        <v>0</v>
      </c>
      <c r="ADO468" s="1">
        <v>0</v>
      </c>
      <c r="ADP468" s="1">
        <v>0</v>
      </c>
      <c r="ADQ468" s="1">
        <v>0</v>
      </c>
      <c r="ADR468" s="1">
        <v>0</v>
      </c>
      <c r="ADS468" s="1">
        <v>0</v>
      </c>
      <c r="ADT468" s="1">
        <v>0</v>
      </c>
      <c r="ADU468" s="1">
        <v>0</v>
      </c>
      <c r="ADV468" s="1">
        <v>0</v>
      </c>
      <c r="ADW468" s="1">
        <v>0</v>
      </c>
      <c r="ADX468" s="1">
        <v>0</v>
      </c>
      <c r="ADY468" s="1">
        <v>0</v>
      </c>
      <c r="ADZ468" s="1">
        <v>0</v>
      </c>
      <c r="AEA468" s="1">
        <v>0</v>
      </c>
      <c r="AEB468" s="1">
        <v>0</v>
      </c>
      <c r="AEC468" s="1">
        <v>0</v>
      </c>
      <c r="AED468" s="1">
        <v>0</v>
      </c>
      <c r="AEE468" s="1">
        <v>0</v>
      </c>
      <c r="AEF468" s="1">
        <v>0</v>
      </c>
      <c r="AEG468" s="1">
        <v>0</v>
      </c>
      <c r="AEH468" s="1">
        <v>0</v>
      </c>
      <c r="AEI468" s="1">
        <v>0</v>
      </c>
      <c r="AEJ468" s="1">
        <v>0</v>
      </c>
      <c r="AEK468" s="1">
        <v>0</v>
      </c>
      <c r="AEL468" s="1">
        <v>0</v>
      </c>
      <c r="AEM468" s="1">
        <v>0</v>
      </c>
      <c r="AEN468" s="1">
        <v>0</v>
      </c>
      <c r="AEO468" s="1">
        <v>4</v>
      </c>
      <c r="AEP468" s="1">
        <v>0</v>
      </c>
      <c r="AEQ468" s="1">
        <v>0</v>
      </c>
      <c r="AER468" s="1">
        <v>14</v>
      </c>
      <c r="AES468" s="1">
        <v>0</v>
      </c>
      <c r="AET468" s="1">
        <v>0</v>
      </c>
      <c r="AEU468" s="1">
        <v>8</v>
      </c>
      <c r="AEV468" s="1">
        <v>0</v>
      </c>
      <c r="AEW468" s="1">
        <v>0</v>
      </c>
      <c r="AEX468" s="1">
        <v>0</v>
      </c>
      <c r="AEY468" s="1">
        <v>0</v>
      </c>
      <c r="AEZ468" s="1">
        <v>0</v>
      </c>
      <c r="AFA468" s="1">
        <v>0</v>
      </c>
      <c r="AFB468" s="1">
        <v>0</v>
      </c>
      <c r="AFC468" s="1">
        <v>0</v>
      </c>
      <c r="AFD468" s="1">
        <v>0</v>
      </c>
      <c r="AFE468" s="1">
        <v>0</v>
      </c>
      <c r="AFF468" s="1">
        <v>0</v>
      </c>
      <c r="AFG468" s="1">
        <v>0</v>
      </c>
      <c r="AFH468" s="1">
        <v>0</v>
      </c>
      <c r="AFI468" s="1">
        <v>0</v>
      </c>
      <c r="AFJ468" s="1">
        <v>0</v>
      </c>
      <c r="AFK468" s="1">
        <v>0</v>
      </c>
      <c r="AFL468" s="1">
        <v>0</v>
      </c>
      <c r="AFM468" s="1">
        <v>0</v>
      </c>
      <c r="AFN468" s="1">
        <v>0</v>
      </c>
      <c r="AFO468" s="1">
        <v>0</v>
      </c>
      <c r="AFP468" s="1">
        <v>0</v>
      </c>
      <c r="AFQ468" s="1">
        <v>0</v>
      </c>
      <c r="AFR468" s="1">
        <v>0</v>
      </c>
      <c r="AFS468" s="1">
        <v>0</v>
      </c>
      <c r="AFT468" s="1">
        <v>0</v>
      </c>
      <c r="AFU468" s="1">
        <v>0</v>
      </c>
      <c r="AFV468" s="1">
        <v>0</v>
      </c>
      <c r="AFW468" s="1">
        <v>0</v>
      </c>
      <c r="AFX468" s="1">
        <v>0</v>
      </c>
      <c r="AFY468" s="1">
        <v>0</v>
      </c>
      <c r="AFZ468" s="1">
        <v>0</v>
      </c>
      <c r="AGA468" s="1">
        <v>0</v>
      </c>
      <c r="AGB468" s="1">
        <v>0</v>
      </c>
      <c r="AGC468" s="1">
        <v>0</v>
      </c>
      <c r="AGD468" s="1">
        <v>3</v>
      </c>
      <c r="AGE468" s="1">
        <v>0</v>
      </c>
      <c r="AGF468" s="1">
        <v>0</v>
      </c>
      <c r="AGG468" s="1">
        <v>0</v>
      </c>
      <c r="AGH468" s="1">
        <v>0</v>
      </c>
      <c r="AGI468" s="1">
        <v>0</v>
      </c>
      <c r="AGJ468" s="1">
        <v>0</v>
      </c>
      <c r="AGK468" s="1">
        <v>0</v>
      </c>
      <c r="AGL468" s="1">
        <v>0</v>
      </c>
      <c r="AGM468" s="1">
        <v>0</v>
      </c>
      <c r="AGN468" s="1">
        <v>0</v>
      </c>
      <c r="AGO468" s="1">
        <v>0</v>
      </c>
      <c r="AGP468" s="1">
        <v>0</v>
      </c>
      <c r="AGQ468" s="1">
        <v>0</v>
      </c>
      <c r="AGR468" s="1">
        <v>0</v>
      </c>
      <c r="AGS468" s="1">
        <v>0</v>
      </c>
      <c r="AGT468" s="1">
        <v>0</v>
      </c>
      <c r="AGU468" s="1">
        <v>0</v>
      </c>
      <c r="AGV468" s="1">
        <v>0</v>
      </c>
      <c r="AGW468" s="1">
        <v>0</v>
      </c>
      <c r="AGX468" s="1">
        <v>0</v>
      </c>
      <c r="AGY468" s="1">
        <v>0</v>
      </c>
      <c r="AGZ468" s="1">
        <v>0</v>
      </c>
      <c r="AHA468" s="1">
        <v>0</v>
      </c>
      <c r="AHB468" s="1">
        <v>0</v>
      </c>
      <c r="AHC468" s="1">
        <v>0</v>
      </c>
      <c r="AHD468" s="1">
        <v>22</v>
      </c>
      <c r="AHE468" s="1">
        <v>0</v>
      </c>
      <c r="AHF468" s="1">
        <v>0</v>
      </c>
      <c r="AHG468" s="1">
        <v>4</v>
      </c>
      <c r="AHH468" s="1">
        <v>0</v>
      </c>
      <c r="AHI468" s="1">
        <v>0</v>
      </c>
      <c r="AHJ468" s="1">
        <v>0</v>
      </c>
      <c r="AHK468" s="1">
        <v>0</v>
      </c>
      <c r="AHL468" s="1">
        <v>2</v>
      </c>
      <c r="AHM468" s="1">
        <v>0</v>
      </c>
      <c r="AHN468" s="1">
        <v>0</v>
      </c>
      <c r="AHO468" s="1">
        <v>0</v>
      </c>
      <c r="AHP468" s="1">
        <v>0</v>
      </c>
      <c r="AHQ468" s="1">
        <v>0</v>
      </c>
      <c r="AHR468" s="1">
        <v>0</v>
      </c>
      <c r="AHS468" s="1">
        <v>0</v>
      </c>
      <c r="AHT468" s="1">
        <v>0</v>
      </c>
      <c r="AHU468" s="1">
        <v>0</v>
      </c>
      <c r="AHV468" s="1">
        <v>0</v>
      </c>
      <c r="AHW468" s="1">
        <v>0</v>
      </c>
      <c r="AHX468" s="1">
        <v>14</v>
      </c>
      <c r="AHY468" s="1">
        <v>0</v>
      </c>
      <c r="AHZ468" s="1">
        <v>0</v>
      </c>
      <c r="AIA468" s="1">
        <v>0</v>
      </c>
      <c r="AIB468" s="1">
        <v>0</v>
      </c>
      <c r="AIC468" s="1">
        <v>0</v>
      </c>
      <c r="AID468" s="1">
        <v>0</v>
      </c>
      <c r="AIE468" s="1">
        <v>0</v>
      </c>
      <c r="AIF468" s="1">
        <v>0</v>
      </c>
      <c r="AIG468" s="1">
        <v>0</v>
      </c>
      <c r="AIH468" s="1">
        <v>0</v>
      </c>
      <c r="AII468" s="1">
        <v>0</v>
      </c>
      <c r="AIJ468" s="1">
        <v>0</v>
      </c>
      <c r="AIK468" s="1">
        <v>0</v>
      </c>
      <c r="AIL468" s="1">
        <v>0</v>
      </c>
      <c r="AIM468" s="1">
        <v>0</v>
      </c>
      <c r="AIN468" s="1">
        <v>0</v>
      </c>
      <c r="AIO468" s="1">
        <v>0</v>
      </c>
      <c r="AIP468" s="1">
        <v>0</v>
      </c>
      <c r="AIQ468" s="1">
        <v>0</v>
      </c>
      <c r="AIR468" s="1">
        <v>881</v>
      </c>
      <c r="AIS468" s="1">
        <v>0</v>
      </c>
      <c r="AIT468" s="1">
        <v>0</v>
      </c>
      <c r="AIU468" s="1">
        <v>0</v>
      </c>
      <c r="AIV468" s="1">
        <v>0</v>
      </c>
      <c r="AIW468" s="1">
        <v>0</v>
      </c>
      <c r="AIX468" s="1">
        <v>0</v>
      </c>
      <c r="AIY468" s="1">
        <v>0</v>
      </c>
      <c r="AIZ468" s="1">
        <v>0</v>
      </c>
      <c r="AJA468" s="1">
        <v>0</v>
      </c>
      <c r="AJB468" s="1">
        <v>0</v>
      </c>
      <c r="AJC468" s="1">
        <v>0</v>
      </c>
      <c r="AJD468" s="1">
        <v>0</v>
      </c>
      <c r="AJE468" s="1">
        <v>0</v>
      </c>
      <c r="AJF468" s="1">
        <v>0</v>
      </c>
      <c r="AJG468" s="1">
        <v>0</v>
      </c>
      <c r="AJH468" s="1">
        <v>0</v>
      </c>
      <c r="AJI468" s="1">
        <v>0</v>
      </c>
      <c r="AJJ468" s="1">
        <v>0</v>
      </c>
      <c r="AJK468" s="1">
        <v>0</v>
      </c>
      <c r="AJL468" s="1">
        <v>0</v>
      </c>
      <c r="AJM468" s="1">
        <v>0</v>
      </c>
      <c r="AJN468" s="1">
        <v>0</v>
      </c>
      <c r="AJO468" s="1">
        <v>0</v>
      </c>
      <c r="AJP468" s="1">
        <v>0</v>
      </c>
      <c r="AJQ468" s="1">
        <v>0</v>
      </c>
      <c r="AJR468" s="1">
        <v>8</v>
      </c>
      <c r="AJS468" s="1">
        <v>0</v>
      </c>
      <c r="AJT468" s="1">
        <v>0</v>
      </c>
      <c r="AJU468" s="1">
        <v>0</v>
      </c>
      <c r="AJV468" s="1">
        <v>0</v>
      </c>
      <c r="AJW468" s="1">
        <v>0</v>
      </c>
      <c r="AJX468" s="1">
        <v>0</v>
      </c>
      <c r="AJY468" s="1">
        <v>0</v>
      </c>
      <c r="AJZ468" s="1">
        <v>0</v>
      </c>
      <c r="AKA468" s="1">
        <v>0</v>
      </c>
      <c r="AKB468" s="1">
        <v>0</v>
      </c>
      <c r="AKC468" s="1">
        <v>0</v>
      </c>
      <c r="AKD468" s="1">
        <v>0</v>
      </c>
      <c r="AKE468" s="1">
        <v>0</v>
      </c>
      <c r="AKF468" s="1">
        <v>0</v>
      </c>
      <c r="AKG468" s="1">
        <v>0</v>
      </c>
      <c r="AKH468" s="1">
        <v>7</v>
      </c>
      <c r="AKI468" s="1">
        <v>0</v>
      </c>
      <c r="AKJ468" s="1">
        <v>0</v>
      </c>
      <c r="AKK468" s="1">
        <v>0</v>
      </c>
      <c r="AKL468" s="1">
        <v>0</v>
      </c>
      <c r="AKM468" s="1">
        <v>0</v>
      </c>
      <c r="AKN468" s="1">
        <v>0</v>
      </c>
      <c r="AKO468" s="1">
        <v>0</v>
      </c>
      <c r="AKP468" s="1">
        <v>0</v>
      </c>
      <c r="AKQ468" s="1">
        <v>0</v>
      </c>
      <c r="AKR468" s="1">
        <v>0</v>
      </c>
      <c r="AKS468" s="1">
        <v>0</v>
      </c>
      <c r="AKT468" s="1">
        <v>0</v>
      </c>
      <c r="AKU468" s="1">
        <v>0</v>
      </c>
      <c r="AKV468" s="1">
        <v>0</v>
      </c>
      <c r="AKW468" s="1">
        <v>0</v>
      </c>
      <c r="AKX468" s="1">
        <v>0</v>
      </c>
      <c r="AKY468" s="1">
        <v>0</v>
      </c>
      <c r="AKZ468" s="1">
        <v>0</v>
      </c>
      <c r="ALA468" s="1">
        <v>0</v>
      </c>
      <c r="ALB468" s="1">
        <v>0</v>
      </c>
      <c r="ALC468" s="1">
        <v>0</v>
      </c>
      <c r="ALD468" s="1">
        <v>0</v>
      </c>
      <c r="ALE468" s="1">
        <v>0</v>
      </c>
      <c r="ALF468" s="1">
        <v>0</v>
      </c>
      <c r="ALG468" s="1">
        <v>0</v>
      </c>
      <c r="ALH468" s="1">
        <v>0</v>
      </c>
      <c r="ALI468" s="1">
        <v>0</v>
      </c>
      <c r="ALJ468" s="1">
        <v>0</v>
      </c>
      <c r="ALK468" s="1">
        <v>0</v>
      </c>
      <c r="ALL468" s="1">
        <v>0</v>
      </c>
      <c r="ALM468" s="1">
        <v>0</v>
      </c>
      <c r="ALN468" s="1">
        <v>0</v>
      </c>
      <c r="ALO468" s="1">
        <v>0</v>
      </c>
      <c r="ALP468" s="1">
        <v>0</v>
      </c>
      <c r="ALQ468" s="1">
        <v>0</v>
      </c>
      <c r="ALR468" s="1">
        <v>0</v>
      </c>
      <c r="ALS468" s="1">
        <v>0</v>
      </c>
      <c r="ALT468" s="1">
        <v>0</v>
      </c>
      <c r="ALU468" s="1">
        <v>0</v>
      </c>
      <c r="ALV468" s="1">
        <v>0</v>
      </c>
      <c r="ALW468" s="1">
        <v>0</v>
      </c>
      <c r="ALX468" s="1">
        <v>0</v>
      </c>
      <c r="ALY468" s="1">
        <v>0</v>
      </c>
      <c r="ALZ468" s="1">
        <v>0</v>
      </c>
      <c r="AMA468" s="1">
        <v>0</v>
      </c>
      <c r="AMB468" s="1">
        <v>0</v>
      </c>
      <c r="AMC468" s="1">
        <v>0</v>
      </c>
      <c r="AMD468" s="1">
        <v>0</v>
      </c>
      <c r="AME468" s="1">
        <v>0</v>
      </c>
      <c r="AMF468" s="1">
        <v>0</v>
      </c>
      <c r="AMG468" s="1">
        <v>0</v>
      </c>
      <c r="AMH468" s="1">
        <v>0</v>
      </c>
      <c r="AMI468" s="1">
        <v>0</v>
      </c>
      <c r="AMJ468" s="1">
        <v>0</v>
      </c>
      <c r="AMK468" s="1">
        <v>0</v>
      </c>
      <c r="AML468" s="1">
        <v>0</v>
      </c>
      <c r="AMM468" s="1">
        <v>0</v>
      </c>
      <c r="AMN468" s="1">
        <v>0</v>
      </c>
      <c r="AMO468" s="1">
        <v>0</v>
      </c>
      <c r="AMP468" s="1">
        <v>0</v>
      </c>
      <c r="AMQ468" s="1">
        <v>0</v>
      </c>
      <c r="AMR468" s="1">
        <v>0</v>
      </c>
      <c r="AMS468" s="1">
        <v>0</v>
      </c>
      <c r="AMT468" s="1">
        <v>0</v>
      </c>
      <c r="AMU468" s="1">
        <v>0</v>
      </c>
      <c r="AMV468" s="1">
        <v>0</v>
      </c>
      <c r="AMW468" s="1">
        <v>0</v>
      </c>
      <c r="AMX468" s="1">
        <v>0</v>
      </c>
      <c r="AMY468" s="1">
        <v>0</v>
      </c>
      <c r="AMZ468" s="1">
        <v>0</v>
      </c>
      <c r="ANA468" s="1">
        <v>0</v>
      </c>
      <c r="ANB468" s="1">
        <v>0</v>
      </c>
      <c r="ANC468" s="1">
        <v>0</v>
      </c>
      <c r="AND468" s="1">
        <v>0</v>
      </c>
      <c r="ANE468" s="1">
        <v>0</v>
      </c>
      <c r="ANF468" s="1">
        <v>0</v>
      </c>
      <c r="ANG468" s="1">
        <v>1</v>
      </c>
      <c r="ANH468" s="1">
        <v>0</v>
      </c>
      <c r="ANI468" s="1">
        <v>0</v>
      </c>
      <c r="ANJ468" s="1">
        <v>0</v>
      </c>
      <c r="ANK468" s="1">
        <v>0</v>
      </c>
      <c r="ANL468" s="1">
        <v>0</v>
      </c>
      <c r="ANM468" s="1">
        <v>0</v>
      </c>
      <c r="ANN468" s="1">
        <v>0</v>
      </c>
      <c r="ANO468" s="1">
        <v>0</v>
      </c>
      <c r="ANP468" s="1">
        <v>0</v>
      </c>
      <c r="ANQ468" s="1">
        <v>0</v>
      </c>
      <c r="ANR468" s="1">
        <v>0</v>
      </c>
      <c r="ANS468" s="1">
        <v>0</v>
      </c>
      <c r="ANT468" s="1">
        <v>0</v>
      </c>
      <c r="ANU468" s="1">
        <v>0</v>
      </c>
      <c r="ANV468" s="1">
        <v>0</v>
      </c>
      <c r="ANW468" s="1">
        <v>0</v>
      </c>
      <c r="ANX468" s="1">
        <v>0</v>
      </c>
      <c r="ANY468" s="1">
        <v>0</v>
      </c>
      <c r="ANZ468" s="1">
        <v>0</v>
      </c>
      <c r="AOA468" s="1">
        <v>0</v>
      </c>
      <c r="AOB468" s="1">
        <v>0</v>
      </c>
      <c r="AOC468" s="1">
        <v>0</v>
      </c>
      <c r="AOD468" s="1">
        <v>0</v>
      </c>
      <c r="AOE468" s="1">
        <v>0</v>
      </c>
      <c r="AOF468" s="1">
        <v>0</v>
      </c>
      <c r="AOG468" s="1">
        <v>0</v>
      </c>
      <c r="AOH468" s="1">
        <v>0</v>
      </c>
      <c r="AOI468" s="1">
        <v>0</v>
      </c>
      <c r="AOJ468" s="1">
        <v>0</v>
      </c>
      <c r="AOK468" s="1">
        <v>0</v>
      </c>
      <c r="AOL468" s="1">
        <v>0</v>
      </c>
      <c r="AOM468" s="1">
        <v>0</v>
      </c>
      <c r="AON468" s="1">
        <v>11</v>
      </c>
      <c r="AOO468" s="1">
        <v>0</v>
      </c>
      <c r="AOP468" s="1">
        <v>0</v>
      </c>
      <c r="AOQ468" s="1">
        <v>0</v>
      </c>
      <c r="AOR468" s="1">
        <v>0</v>
      </c>
      <c r="AOS468" s="1">
        <v>0</v>
      </c>
      <c r="AOT468" s="1">
        <v>0</v>
      </c>
      <c r="AOU468" s="1">
        <v>0</v>
      </c>
      <c r="AOV468" s="1">
        <v>0</v>
      </c>
      <c r="AOW468" s="1">
        <v>0</v>
      </c>
      <c r="AOX468" s="1">
        <v>0</v>
      </c>
      <c r="AOY468" s="1">
        <v>0</v>
      </c>
      <c r="AOZ468" s="1">
        <v>0</v>
      </c>
      <c r="APA468" s="1">
        <v>0</v>
      </c>
      <c r="APB468" s="1">
        <v>0</v>
      </c>
      <c r="APC468" s="1">
        <v>0</v>
      </c>
      <c r="APD468" s="1">
        <v>0</v>
      </c>
      <c r="APE468" s="1">
        <v>0</v>
      </c>
      <c r="APF468" s="1">
        <v>0</v>
      </c>
      <c r="APG468" s="1">
        <v>0</v>
      </c>
      <c r="APH468" s="1">
        <v>0</v>
      </c>
      <c r="API468" s="1">
        <v>0</v>
      </c>
      <c r="APJ468" s="1">
        <v>0</v>
      </c>
      <c r="APK468" s="1">
        <v>0</v>
      </c>
      <c r="APL468" s="1">
        <v>0</v>
      </c>
      <c r="APM468" s="1">
        <v>0</v>
      </c>
      <c r="APN468" s="1">
        <v>0</v>
      </c>
      <c r="APO468" s="1">
        <v>0</v>
      </c>
      <c r="APP468" s="1">
        <v>0</v>
      </c>
      <c r="APQ468" s="1">
        <v>0</v>
      </c>
      <c r="APR468" s="1">
        <v>21</v>
      </c>
      <c r="APS468" s="1">
        <v>0</v>
      </c>
      <c r="APT468" s="1">
        <v>0</v>
      </c>
      <c r="APU468" s="1">
        <v>0</v>
      </c>
      <c r="APV468" s="1">
        <v>0</v>
      </c>
      <c r="APW468" s="1">
        <v>0</v>
      </c>
      <c r="APX468" s="1">
        <v>0</v>
      </c>
      <c r="APY468" s="1">
        <v>0</v>
      </c>
      <c r="APZ468" s="1">
        <v>0</v>
      </c>
      <c r="AQA468" s="1">
        <v>0</v>
      </c>
      <c r="AQB468" s="1">
        <v>0</v>
      </c>
      <c r="AQC468" s="1">
        <v>0</v>
      </c>
      <c r="AQD468" s="1">
        <v>0</v>
      </c>
      <c r="AQE468" s="1">
        <v>0</v>
      </c>
      <c r="AQF468" s="1">
        <v>0</v>
      </c>
      <c r="AQG468" s="1">
        <v>0</v>
      </c>
      <c r="AQH468" s="1">
        <v>0</v>
      </c>
      <c r="AQI468" s="1">
        <v>0</v>
      </c>
      <c r="AQJ468" s="1">
        <v>0</v>
      </c>
      <c r="AQK468" s="1">
        <v>0</v>
      </c>
      <c r="AQL468" s="1">
        <v>0</v>
      </c>
      <c r="AQM468" s="1">
        <v>0</v>
      </c>
      <c r="AQN468" s="1">
        <v>0</v>
      </c>
      <c r="AQO468" s="1">
        <v>0</v>
      </c>
      <c r="AQP468" s="1">
        <v>0</v>
      </c>
      <c r="AQQ468" s="1">
        <v>0</v>
      </c>
      <c r="AQR468" s="1">
        <v>0</v>
      </c>
      <c r="AQS468" s="1">
        <v>0</v>
      </c>
      <c r="AQT468" s="1">
        <v>0</v>
      </c>
      <c r="AQU468" s="1">
        <v>0</v>
      </c>
      <c r="AQV468" s="1">
        <v>0</v>
      </c>
      <c r="AQW468" s="1">
        <v>0</v>
      </c>
      <c r="AQX468" s="1">
        <v>0</v>
      </c>
      <c r="AQY468" s="1">
        <v>0</v>
      </c>
      <c r="AQZ468" s="1">
        <v>0</v>
      </c>
      <c r="ARA468" s="1">
        <v>0</v>
      </c>
      <c r="ARB468" s="1">
        <v>0</v>
      </c>
      <c r="ARC468" s="1">
        <v>0</v>
      </c>
      <c r="ARD468" s="1">
        <v>0</v>
      </c>
      <c r="ARE468" s="1">
        <v>0</v>
      </c>
      <c r="ARF468" s="1">
        <v>0</v>
      </c>
      <c r="ARG468" s="1">
        <v>0</v>
      </c>
      <c r="ARH468" s="1">
        <v>0</v>
      </c>
      <c r="ARI468" s="1">
        <v>0</v>
      </c>
      <c r="ARJ468" s="1">
        <v>6</v>
      </c>
      <c r="ARK468" s="1">
        <v>0</v>
      </c>
      <c r="ARL468" s="1">
        <v>0</v>
      </c>
      <c r="ARM468" s="1">
        <v>0</v>
      </c>
      <c r="ARN468" s="1">
        <v>0</v>
      </c>
      <c r="ARO468" s="1">
        <v>0</v>
      </c>
      <c r="ARP468" s="1">
        <v>0</v>
      </c>
      <c r="ARQ468" s="1">
        <v>0</v>
      </c>
      <c r="ARR468" s="1">
        <v>0</v>
      </c>
      <c r="ARS468" s="1">
        <v>0</v>
      </c>
      <c r="ART468" s="1">
        <v>0</v>
      </c>
      <c r="ARU468" s="1">
        <v>0</v>
      </c>
      <c r="ARV468" s="1">
        <v>0</v>
      </c>
      <c r="ARW468" s="1">
        <v>0</v>
      </c>
      <c r="ARX468" s="1">
        <v>0</v>
      </c>
      <c r="ARY468" s="1">
        <v>0</v>
      </c>
      <c r="ARZ468" s="1">
        <v>0</v>
      </c>
      <c r="ASA468" s="1">
        <v>0</v>
      </c>
      <c r="ASB468" s="1">
        <v>0</v>
      </c>
      <c r="ASC468" s="1">
        <v>0</v>
      </c>
      <c r="ASD468" s="1">
        <v>0</v>
      </c>
      <c r="ASE468" s="1">
        <v>0</v>
      </c>
      <c r="ASF468" s="1">
        <v>0</v>
      </c>
      <c r="ASG468" s="1">
        <v>0</v>
      </c>
      <c r="ASH468" s="1">
        <v>0</v>
      </c>
      <c r="ASI468" s="1">
        <v>0</v>
      </c>
      <c r="ASJ468" s="1">
        <v>0</v>
      </c>
      <c r="ASK468" s="1">
        <v>0</v>
      </c>
      <c r="ASL468" s="1">
        <v>0</v>
      </c>
      <c r="ASM468" s="1">
        <v>0</v>
      </c>
      <c r="ASN468" s="1">
        <v>0</v>
      </c>
      <c r="ASO468" s="1">
        <v>0</v>
      </c>
      <c r="ASP468" s="1">
        <v>0</v>
      </c>
      <c r="ASQ468" s="1">
        <v>0</v>
      </c>
      <c r="ASR468" s="1">
        <v>0</v>
      </c>
      <c r="ASS468" s="1">
        <v>0</v>
      </c>
      <c r="AST468" s="1">
        <v>0</v>
      </c>
      <c r="ASU468" s="1">
        <v>0</v>
      </c>
      <c r="ASV468" s="1">
        <v>0</v>
      </c>
      <c r="ASW468" s="1">
        <v>0</v>
      </c>
      <c r="ASX468" s="1">
        <v>0</v>
      </c>
      <c r="ASY468" s="1">
        <v>0</v>
      </c>
      <c r="ASZ468" s="1">
        <v>0</v>
      </c>
      <c r="ATA468" s="1">
        <v>0</v>
      </c>
      <c r="ATB468" s="1">
        <v>0</v>
      </c>
      <c r="ATC468" s="1">
        <v>0</v>
      </c>
      <c r="ATD468" s="1">
        <v>0</v>
      </c>
      <c r="ATE468" s="1">
        <v>0</v>
      </c>
      <c r="ATF468" s="1">
        <v>0</v>
      </c>
      <c r="ATG468" s="1">
        <v>0</v>
      </c>
      <c r="ATH468" s="1">
        <v>0</v>
      </c>
      <c r="ATI468" s="1">
        <v>0</v>
      </c>
      <c r="ATJ468" s="1">
        <v>0</v>
      </c>
      <c r="ATK468" s="1">
        <v>0</v>
      </c>
      <c r="ATL468" s="1">
        <v>0</v>
      </c>
      <c r="ATM468" s="1">
        <v>0</v>
      </c>
      <c r="ATN468" s="1">
        <v>0</v>
      </c>
      <c r="ATO468" s="1">
        <v>0</v>
      </c>
      <c r="ATP468" s="1">
        <v>0</v>
      </c>
      <c r="ATQ468" s="1">
        <v>0</v>
      </c>
      <c r="ATR468" s="1">
        <v>0</v>
      </c>
      <c r="ATS468" s="1">
        <v>0</v>
      </c>
      <c r="ATT468" s="1">
        <v>0</v>
      </c>
      <c r="ATU468" s="1">
        <v>0</v>
      </c>
      <c r="ATV468" s="1">
        <v>0</v>
      </c>
      <c r="ATW468" s="1">
        <v>0</v>
      </c>
      <c r="ATX468" s="1">
        <v>0</v>
      </c>
      <c r="ATY468" s="1">
        <v>0</v>
      </c>
      <c r="ATZ468" s="1">
        <v>0</v>
      </c>
      <c r="AUA468" s="1">
        <v>0</v>
      </c>
      <c r="AUB468" s="1">
        <v>0</v>
      </c>
      <c r="AUC468" s="1">
        <v>0</v>
      </c>
      <c r="AUD468" s="1">
        <v>0</v>
      </c>
      <c r="AUE468" s="1">
        <v>0</v>
      </c>
      <c r="AUF468" s="1">
        <v>0</v>
      </c>
      <c r="AUG468" s="1">
        <v>0</v>
      </c>
      <c r="AUH468" s="1">
        <v>0</v>
      </c>
      <c r="AUI468" s="1">
        <v>0</v>
      </c>
      <c r="AUJ468" s="1">
        <v>0</v>
      </c>
      <c r="AUK468" s="1">
        <v>0</v>
      </c>
      <c r="AUL468" s="1">
        <v>3</v>
      </c>
      <c r="AUM468" s="1">
        <v>0</v>
      </c>
      <c r="AUN468" s="1">
        <v>0</v>
      </c>
      <c r="AUO468" s="1">
        <v>0</v>
      </c>
      <c r="AUP468" s="1">
        <v>2</v>
      </c>
      <c r="AUQ468" s="1">
        <v>0</v>
      </c>
      <c r="AUR468" s="1">
        <v>0</v>
      </c>
      <c r="AUS468" s="1">
        <v>2</v>
      </c>
      <c r="AUT468" s="1">
        <v>0</v>
      </c>
      <c r="AUU468" s="1">
        <v>0</v>
      </c>
      <c r="AUV468" s="1">
        <v>0</v>
      </c>
      <c r="AUW468" s="1">
        <v>0</v>
      </c>
      <c r="AUX468" s="1">
        <v>0</v>
      </c>
      <c r="AUY468" s="1">
        <v>0</v>
      </c>
      <c r="AUZ468" s="1">
        <v>0</v>
      </c>
      <c r="AVA468" s="1">
        <v>0</v>
      </c>
      <c r="AVB468" s="1">
        <v>0</v>
      </c>
      <c r="AVC468" s="1">
        <v>0</v>
      </c>
      <c r="AVD468" s="1">
        <v>0</v>
      </c>
      <c r="AVE468" s="1">
        <v>0</v>
      </c>
      <c r="AVF468" s="1">
        <v>0</v>
      </c>
      <c r="AVG468" s="1">
        <v>0</v>
      </c>
      <c r="AVH468" s="1">
        <v>0</v>
      </c>
      <c r="AVI468" s="1">
        <v>0</v>
      </c>
      <c r="AVJ468" s="1">
        <v>3</v>
      </c>
      <c r="AVK468" s="1">
        <v>0</v>
      </c>
      <c r="AVL468" s="1">
        <v>0</v>
      </c>
      <c r="AVM468" s="1">
        <v>0</v>
      </c>
      <c r="AVN468" s="1">
        <v>3</v>
      </c>
      <c r="AVO468" s="1">
        <v>0</v>
      </c>
      <c r="AVP468" s="1">
        <v>0</v>
      </c>
      <c r="AVQ468" s="1">
        <v>0</v>
      </c>
      <c r="AVR468" s="1">
        <v>0</v>
      </c>
      <c r="AVS468" s="1">
        <v>0</v>
      </c>
      <c r="AVT468" s="1">
        <v>0</v>
      </c>
      <c r="AVU468" s="1">
        <v>0</v>
      </c>
      <c r="AVV468" s="1">
        <v>0</v>
      </c>
      <c r="AVW468" s="1">
        <v>0</v>
      </c>
      <c r="AVX468" s="1">
        <v>0</v>
      </c>
      <c r="AVY468" s="1">
        <v>7</v>
      </c>
      <c r="AVZ468" s="1">
        <v>0</v>
      </c>
      <c r="AWA468" s="1">
        <v>0</v>
      </c>
      <c r="AWB468" s="1">
        <v>0</v>
      </c>
      <c r="AWC468" s="1">
        <v>0</v>
      </c>
      <c r="AWD468" s="1">
        <v>0</v>
      </c>
      <c r="AWE468" s="1">
        <v>0</v>
      </c>
      <c r="AWF468" s="1">
        <v>0</v>
      </c>
      <c r="AWG468" s="1">
        <v>0</v>
      </c>
      <c r="AWH468" s="1">
        <v>0</v>
      </c>
      <c r="AWI468" s="1">
        <v>0</v>
      </c>
      <c r="AWJ468" s="1">
        <v>0</v>
      </c>
      <c r="AWK468" s="1">
        <v>0</v>
      </c>
      <c r="AWL468" s="1">
        <v>0</v>
      </c>
      <c r="AWM468" s="1">
        <v>0</v>
      </c>
      <c r="AWN468" s="1">
        <v>6</v>
      </c>
      <c r="AWO468" s="1">
        <v>0</v>
      </c>
      <c r="AWP468" s="1">
        <v>0</v>
      </c>
      <c r="AWQ468" s="1">
        <v>0</v>
      </c>
      <c r="AWR468" s="1">
        <v>0</v>
      </c>
      <c r="AWS468" s="1">
        <v>0</v>
      </c>
      <c r="AWT468" s="1">
        <v>0</v>
      </c>
      <c r="AWU468" s="1">
        <v>0</v>
      </c>
      <c r="AWV468" s="1">
        <v>0</v>
      </c>
      <c r="AWW468" s="1">
        <v>0</v>
      </c>
      <c r="AWX468" s="1">
        <v>0</v>
      </c>
      <c r="AWY468" s="1">
        <v>0</v>
      </c>
      <c r="AWZ468" s="1">
        <v>0</v>
      </c>
      <c r="AXA468" s="1">
        <v>7</v>
      </c>
      <c r="AXB468" s="1">
        <v>0</v>
      </c>
      <c r="AXC468" s="1">
        <v>0</v>
      </c>
      <c r="AXD468" s="1">
        <v>0</v>
      </c>
      <c r="AXE468" s="1">
        <v>0</v>
      </c>
      <c r="AXF468" s="1">
        <v>0</v>
      </c>
      <c r="AXG468" s="1">
        <v>0</v>
      </c>
      <c r="AXH468" s="1">
        <v>0</v>
      </c>
      <c r="AXI468" s="1">
        <v>0</v>
      </c>
      <c r="AXJ468" s="1">
        <v>0</v>
      </c>
      <c r="AXK468" s="1">
        <v>0</v>
      </c>
      <c r="AXL468" s="1">
        <v>0</v>
      </c>
      <c r="AXM468" s="1">
        <v>0</v>
      </c>
      <c r="AXN468" s="1">
        <v>0</v>
      </c>
      <c r="AXO468" s="1">
        <v>0</v>
      </c>
      <c r="AXP468" s="1">
        <v>0</v>
      </c>
      <c r="AXQ468" s="1">
        <v>0</v>
      </c>
      <c r="AXR468" s="1">
        <v>4</v>
      </c>
      <c r="AXS468" s="1">
        <v>0</v>
      </c>
      <c r="AXT468" s="1">
        <v>13</v>
      </c>
      <c r="AXU468" s="1">
        <v>0</v>
      </c>
      <c r="AXV468" s="1">
        <v>0</v>
      </c>
      <c r="AXW468" s="1">
        <v>0</v>
      </c>
      <c r="AXX468" s="1">
        <v>0</v>
      </c>
      <c r="AXY468" s="1">
        <v>0</v>
      </c>
      <c r="AXZ468" s="1">
        <v>0</v>
      </c>
      <c r="AYA468" s="1">
        <v>0</v>
      </c>
      <c r="AYB468" s="1">
        <v>0</v>
      </c>
      <c r="AYC468" s="1">
        <v>0</v>
      </c>
      <c r="AYD468" s="1">
        <v>0</v>
      </c>
      <c r="AYE468" s="1">
        <v>0</v>
      </c>
      <c r="AYF468" s="1">
        <v>0</v>
      </c>
      <c r="AYG468" s="1">
        <v>0</v>
      </c>
      <c r="AYH468" s="1">
        <v>0</v>
      </c>
      <c r="AYI468" s="1">
        <v>0</v>
      </c>
      <c r="AYJ468" s="1">
        <v>0</v>
      </c>
      <c r="AYK468" s="1">
        <v>0</v>
      </c>
      <c r="AYL468" s="1">
        <v>0</v>
      </c>
      <c r="AYM468" s="1">
        <v>0</v>
      </c>
      <c r="AYN468" s="1">
        <v>0</v>
      </c>
      <c r="AYO468" s="1">
        <v>0</v>
      </c>
      <c r="AYP468" s="1">
        <v>0</v>
      </c>
      <c r="AYQ468" s="1">
        <v>0</v>
      </c>
      <c r="AYR468" s="1">
        <v>0</v>
      </c>
      <c r="AYS468" s="1">
        <v>0</v>
      </c>
      <c r="AYT468" s="1">
        <v>0</v>
      </c>
      <c r="AYU468" s="1">
        <v>0</v>
      </c>
      <c r="AYV468" s="1">
        <v>0</v>
      </c>
      <c r="AYW468" s="1">
        <v>0</v>
      </c>
      <c r="AYX468" s="1">
        <v>0</v>
      </c>
      <c r="AYY468" s="1">
        <v>0</v>
      </c>
      <c r="AYZ468" s="1">
        <v>0</v>
      </c>
      <c r="AZA468" s="1">
        <v>0</v>
      </c>
      <c r="AZB468" s="1">
        <v>0</v>
      </c>
      <c r="AZC468" s="1">
        <v>0</v>
      </c>
      <c r="AZD468" s="1">
        <v>6</v>
      </c>
      <c r="AZE468" s="1">
        <v>0</v>
      </c>
      <c r="AZF468" s="1">
        <v>0</v>
      </c>
      <c r="AZG468" s="1">
        <v>0</v>
      </c>
      <c r="AZH468" s="1">
        <v>0</v>
      </c>
      <c r="AZI468" s="1">
        <v>0</v>
      </c>
      <c r="AZJ468" s="1">
        <v>0</v>
      </c>
      <c r="AZK468" s="1">
        <v>0</v>
      </c>
      <c r="AZL468" s="1">
        <v>0</v>
      </c>
      <c r="AZM468" s="1">
        <v>0</v>
      </c>
      <c r="AZN468" s="1">
        <v>0</v>
      </c>
      <c r="AZO468" s="1">
        <v>0</v>
      </c>
      <c r="AZP468" s="1">
        <v>0</v>
      </c>
      <c r="AZQ468" s="1">
        <v>0</v>
      </c>
      <c r="AZR468" s="1">
        <v>0</v>
      </c>
      <c r="AZS468" s="1">
        <v>0</v>
      </c>
      <c r="AZT468" s="1">
        <v>0</v>
      </c>
      <c r="AZU468" s="1">
        <v>0</v>
      </c>
      <c r="AZV468" s="1">
        <v>0</v>
      </c>
      <c r="AZW468" s="1">
        <v>0</v>
      </c>
      <c r="AZX468" s="1">
        <v>0</v>
      </c>
      <c r="AZY468" s="1">
        <v>0</v>
      </c>
      <c r="AZZ468" s="1">
        <v>0</v>
      </c>
      <c r="BAA468" s="1">
        <v>0</v>
      </c>
      <c r="BAB468" s="1">
        <v>0</v>
      </c>
      <c r="BAC468" s="1">
        <v>0</v>
      </c>
      <c r="BAD468" s="1">
        <v>0</v>
      </c>
      <c r="BAE468" s="1">
        <v>0</v>
      </c>
      <c r="BAF468" s="1">
        <v>0</v>
      </c>
      <c r="BAG468" s="1">
        <v>0</v>
      </c>
      <c r="BAH468" s="1">
        <v>0</v>
      </c>
      <c r="BAI468" s="1">
        <v>0</v>
      </c>
      <c r="BAJ468" s="1">
        <v>0</v>
      </c>
      <c r="BAK468" s="1">
        <v>0</v>
      </c>
      <c r="BAL468" s="1">
        <v>0</v>
      </c>
      <c r="BAM468" s="1">
        <v>0</v>
      </c>
      <c r="BAN468" s="1">
        <v>0</v>
      </c>
      <c r="BAO468" s="1">
        <v>0</v>
      </c>
      <c r="BAP468" s="1">
        <v>0</v>
      </c>
      <c r="BAQ468" s="1">
        <v>0</v>
      </c>
      <c r="BAR468" s="1">
        <v>0</v>
      </c>
      <c r="BAS468" s="1">
        <v>0</v>
      </c>
      <c r="BAT468" s="1">
        <v>0</v>
      </c>
      <c r="BAU468" s="1">
        <v>11</v>
      </c>
      <c r="BAV468" s="1">
        <v>0</v>
      </c>
      <c r="BAW468" s="1">
        <v>0</v>
      </c>
      <c r="BAX468" s="1">
        <v>0</v>
      </c>
      <c r="BAY468" s="1">
        <v>5</v>
      </c>
      <c r="BAZ468" s="1">
        <v>0</v>
      </c>
      <c r="BBA468" s="1">
        <v>9</v>
      </c>
      <c r="BBB468" s="1">
        <v>0</v>
      </c>
      <c r="BBC468" s="1">
        <v>0</v>
      </c>
      <c r="BBD468" s="1">
        <v>0</v>
      </c>
      <c r="BBE468" s="1">
        <v>0</v>
      </c>
      <c r="BBF468" s="1">
        <v>0</v>
      </c>
      <c r="BBG468" s="1">
        <v>0</v>
      </c>
      <c r="BBH468" s="1">
        <v>0</v>
      </c>
      <c r="BBI468" s="1">
        <v>0</v>
      </c>
      <c r="BBJ468" s="1">
        <v>0</v>
      </c>
      <c r="BBK468" s="1">
        <v>0</v>
      </c>
      <c r="BBL468" s="1">
        <v>0</v>
      </c>
      <c r="BBM468" s="1">
        <v>0</v>
      </c>
      <c r="BBN468" s="1">
        <v>0</v>
      </c>
      <c r="BBO468" s="1">
        <v>0</v>
      </c>
      <c r="BBP468" s="1">
        <v>0</v>
      </c>
      <c r="BBQ468" s="1">
        <v>0</v>
      </c>
      <c r="BBR468" s="1">
        <v>0</v>
      </c>
      <c r="BBS468" s="1">
        <v>0</v>
      </c>
      <c r="BBT468" s="1">
        <v>0</v>
      </c>
      <c r="BBU468" s="1">
        <v>0</v>
      </c>
      <c r="BBV468" s="1">
        <v>0</v>
      </c>
      <c r="BBW468" s="1">
        <v>0</v>
      </c>
      <c r="BBX468" s="1">
        <v>0</v>
      </c>
      <c r="BBY468" s="1">
        <v>0</v>
      </c>
      <c r="BBZ468" s="1">
        <v>0</v>
      </c>
      <c r="BCA468" s="1">
        <v>0</v>
      </c>
      <c r="BCB468" s="1">
        <v>0</v>
      </c>
      <c r="BCC468" s="1">
        <v>0</v>
      </c>
      <c r="BCD468" s="1">
        <v>0</v>
      </c>
      <c r="BCE468" s="1">
        <v>0</v>
      </c>
      <c r="BCF468" s="1">
        <v>0</v>
      </c>
      <c r="BCG468" s="1">
        <v>0</v>
      </c>
      <c r="BCH468" s="1">
        <v>0</v>
      </c>
      <c r="BCI468" s="1">
        <v>0</v>
      </c>
      <c r="BCJ468" s="1">
        <v>0</v>
      </c>
      <c r="BCK468" s="1">
        <v>0</v>
      </c>
      <c r="BCL468" s="1">
        <v>0</v>
      </c>
      <c r="BCM468" s="1">
        <v>0</v>
      </c>
      <c r="BCN468" s="1">
        <v>0</v>
      </c>
      <c r="BCO468" s="1">
        <v>0</v>
      </c>
      <c r="BCP468" s="1">
        <v>0</v>
      </c>
      <c r="BCQ468" s="1">
        <v>0</v>
      </c>
      <c r="BCR468" s="1">
        <v>8</v>
      </c>
      <c r="BCS468" s="1">
        <v>0</v>
      </c>
      <c r="BCT468" s="1">
        <v>0</v>
      </c>
      <c r="BCU468" s="1">
        <v>0</v>
      </c>
      <c r="BCV468" s="1">
        <v>0</v>
      </c>
      <c r="BCW468" s="1">
        <v>0</v>
      </c>
      <c r="BCX468" s="1">
        <v>0</v>
      </c>
      <c r="BCY468" s="1">
        <v>0</v>
      </c>
      <c r="BCZ468" s="1">
        <v>0</v>
      </c>
      <c r="BDA468" s="1">
        <v>0</v>
      </c>
      <c r="BDB468" s="1">
        <v>0</v>
      </c>
      <c r="BDC468" s="1">
        <v>0</v>
      </c>
      <c r="BDD468" s="1">
        <v>0</v>
      </c>
      <c r="BDE468" s="1">
        <v>0</v>
      </c>
      <c r="BDF468" s="1">
        <v>0</v>
      </c>
      <c r="BDG468" s="1">
        <v>0</v>
      </c>
      <c r="BDH468" s="1">
        <v>0</v>
      </c>
      <c r="BDI468" s="1">
        <v>0</v>
      </c>
      <c r="BDJ468" s="1">
        <v>0</v>
      </c>
      <c r="BDK468" s="1">
        <v>0</v>
      </c>
      <c r="BDL468" s="1">
        <v>0</v>
      </c>
      <c r="BDM468" s="1">
        <v>0</v>
      </c>
      <c r="BDN468" s="1">
        <v>0</v>
      </c>
      <c r="BDO468" s="1">
        <v>0</v>
      </c>
      <c r="BDP468" s="1">
        <v>0</v>
      </c>
      <c r="BDQ468" s="1">
        <v>0</v>
      </c>
      <c r="BDR468" s="1">
        <v>0</v>
      </c>
      <c r="BDS468" s="1">
        <v>0</v>
      </c>
      <c r="BDT468" s="1">
        <v>0</v>
      </c>
      <c r="BDU468" s="1">
        <v>0</v>
      </c>
      <c r="BDV468" s="1">
        <v>0</v>
      </c>
      <c r="BDW468" s="1">
        <v>0</v>
      </c>
      <c r="BDX468" s="1">
        <v>0</v>
      </c>
      <c r="BDY468" s="1">
        <v>26</v>
      </c>
      <c r="BDZ468" s="1">
        <v>0</v>
      </c>
      <c r="BEA468" s="1">
        <v>0</v>
      </c>
      <c r="BEB468" s="1">
        <v>0</v>
      </c>
      <c r="BEC468" s="1">
        <v>0</v>
      </c>
      <c r="BED468" s="1">
        <v>0</v>
      </c>
      <c r="BEE468" s="1">
        <v>0</v>
      </c>
      <c r="BEF468" s="1">
        <v>0</v>
      </c>
      <c r="BEG468" s="1">
        <v>0</v>
      </c>
      <c r="BEH468" s="1">
        <v>0</v>
      </c>
      <c r="BEI468" s="1">
        <v>0</v>
      </c>
      <c r="BEJ468" s="1">
        <v>0</v>
      </c>
      <c r="BEK468" s="1">
        <v>0</v>
      </c>
      <c r="BEL468" s="1">
        <v>0</v>
      </c>
      <c r="BEM468" s="1">
        <v>0</v>
      </c>
      <c r="BEN468" s="1">
        <v>0</v>
      </c>
      <c r="BEO468" s="1">
        <v>0</v>
      </c>
      <c r="BEP468" s="1">
        <v>0</v>
      </c>
      <c r="BEQ468" s="1">
        <v>0</v>
      </c>
      <c r="BER468" s="1">
        <v>0</v>
      </c>
      <c r="BES468" s="1">
        <v>0</v>
      </c>
      <c r="BET468" s="1">
        <v>0</v>
      </c>
      <c r="BEU468" s="1">
        <v>0</v>
      </c>
      <c r="BEV468" s="1">
        <v>0</v>
      </c>
      <c r="BEW468" s="1">
        <v>0</v>
      </c>
      <c r="BEX468" s="1">
        <v>0</v>
      </c>
      <c r="BEY468" s="1">
        <v>0</v>
      </c>
      <c r="BEZ468" s="1">
        <v>0</v>
      </c>
      <c r="BFA468" s="1">
        <v>0</v>
      </c>
      <c r="BFB468" s="1">
        <v>0</v>
      </c>
      <c r="BFC468" s="1">
        <v>0</v>
      </c>
      <c r="BFD468" s="1">
        <v>0</v>
      </c>
      <c r="BFE468" s="1">
        <v>0</v>
      </c>
      <c r="BFF468" s="1">
        <v>0</v>
      </c>
      <c r="BFG468" s="1">
        <v>0</v>
      </c>
      <c r="BFH468" s="1">
        <v>0</v>
      </c>
      <c r="BFI468" s="1">
        <v>0</v>
      </c>
      <c r="BFJ468" s="1">
        <v>0</v>
      </c>
      <c r="BFK468" s="1">
        <v>0</v>
      </c>
      <c r="BFL468" s="1">
        <v>0</v>
      </c>
      <c r="BFM468" s="1">
        <v>0</v>
      </c>
      <c r="BFN468" s="1">
        <v>45</v>
      </c>
      <c r="BFO468" s="1">
        <v>0</v>
      </c>
      <c r="BFP468" s="1">
        <v>9</v>
      </c>
      <c r="BFQ468" s="1">
        <v>5</v>
      </c>
      <c r="BFR468" s="1">
        <v>0</v>
      </c>
      <c r="BFS468" s="1">
        <v>0</v>
      </c>
      <c r="BFT468" s="1">
        <v>0</v>
      </c>
      <c r="BFU468" s="1">
        <v>0</v>
      </c>
      <c r="BFV468" s="1">
        <v>0</v>
      </c>
      <c r="BFW468" s="1">
        <v>0</v>
      </c>
      <c r="BFX468" s="1">
        <v>0</v>
      </c>
      <c r="BFY468" s="1">
        <v>0</v>
      </c>
      <c r="BFZ468" s="1">
        <v>0</v>
      </c>
      <c r="BGA468" s="1">
        <v>0</v>
      </c>
      <c r="BGB468" s="1">
        <v>0</v>
      </c>
      <c r="BGC468" s="1">
        <v>3</v>
      </c>
      <c r="BGD468" s="1">
        <v>0</v>
      </c>
      <c r="BGE468" s="1">
        <v>0</v>
      </c>
      <c r="BGF468" s="1">
        <v>0</v>
      </c>
      <c r="BGG468" s="1">
        <v>0</v>
      </c>
      <c r="BGH468" s="1">
        <v>0</v>
      </c>
      <c r="BGI468" s="1">
        <v>0</v>
      </c>
      <c r="BGJ468" s="1">
        <v>0</v>
      </c>
      <c r="BGK468" s="1">
        <v>0</v>
      </c>
      <c r="BGL468" s="1">
        <v>0</v>
      </c>
      <c r="BGM468" s="1">
        <v>0</v>
      </c>
      <c r="BGN468" s="1">
        <v>0</v>
      </c>
      <c r="BGO468" s="1">
        <v>0</v>
      </c>
      <c r="BGP468" s="1">
        <v>0</v>
      </c>
      <c r="BGQ468" s="1">
        <v>0</v>
      </c>
      <c r="BGR468" s="1">
        <v>0</v>
      </c>
      <c r="BGS468" s="1">
        <v>0</v>
      </c>
      <c r="BGT468" s="1">
        <v>0</v>
      </c>
      <c r="BGU468" s="1">
        <v>0</v>
      </c>
      <c r="BGV468" s="1">
        <v>0</v>
      </c>
      <c r="BGW468" s="1">
        <v>0</v>
      </c>
      <c r="BGX468" s="1">
        <v>0</v>
      </c>
      <c r="BGY468" s="1">
        <v>0</v>
      </c>
      <c r="BGZ468" s="1">
        <v>2</v>
      </c>
      <c r="BHA468" s="1">
        <v>0</v>
      </c>
      <c r="BHB468" s="1">
        <v>0</v>
      </c>
      <c r="BHC468" s="1">
        <v>0</v>
      </c>
      <c r="BHD468" s="1">
        <v>0</v>
      </c>
      <c r="BHE468" s="1">
        <v>0</v>
      </c>
      <c r="BHF468" s="1">
        <v>0</v>
      </c>
      <c r="BHG468" s="1">
        <v>0</v>
      </c>
      <c r="BHH468" s="1">
        <v>0</v>
      </c>
      <c r="BHI468" s="1">
        <v>0</v>
      </c>
      <c r="BHJ468" s="1">
        <v>0</v>
      </c>
      <c r="BHK468" s="1">
        <v>0</v>
      </c>
      <c r="BHL468" s="1">
        <v>0</v>
      </c>
      <c r="BHM468" s="1">
        <v>0</v>
      </c>
      <c r="BHN468" s="1">
        <v>0</v>
      </c>
      <c r="BHO468" s="1">
        <v>0</v>
      </c>
      <c r="BHP468" s="1">
        <v>0</v>
      </c>
      <c r="BHQ468" s="1">
        <v>0</v>
      </c>
      <c r="BHR468" s="1">
        <v>0</v>
      </c>
      <c r="BHS468" s="1">
        <v>0</v>
      </c>
      <c r="BHT468" s="1">
        <v>0</v>
      </c>
      <c r="BHU468" s="1">
        <v>0</v>
      </c>
      <c r="BHV468" s="1">
        <v>0</v>
      </c>
      <c r="BHW468" s="1">
        <v>0</v>
      </c>
      <c r="BHX468" s="1">
        <v>0</v>
      </c>
      <c r="BHY468" s="1">
        <v>0</v>
      </c>
      <c r="BHZ468" s="1">
        <v>0</v>
      </c>
      <c r="BIA468" s="1">
        <v>0</v>
      </c>
      <c r="BIB468" s="1">
        <v>0</v>
      </c>
      <c r="BIC468" s="1">
        <v>3</v>
      </c>
      <c r="BID468" s="1">
        <v>0</v>
      </c>
      <c r="BIE468" s="1">
        <v>4</v>
      </c>
      <c r="BIF468" s="1">
        <v>0</v>
      </c>
      <c r="BIG468" s="1">
        <v>0</v>
      </c>
      <c r="BIH468" s="1">
        <v>0</v>
      </c>
      <c r="BII468" s="1">
        <v>0</v>
      </c>
      <c r="BIJ468" s="1">
        <v>0</v>
      </c>
      <c r="BIK468" s="1">
        <v>0</v>
      </c>
      <c r="BIL468" s="1">
        <v>0</v>
      </c>
      <c r="BIM468" s="1">
        <v>0</v>
      </c>
      <c r="BIN468" s="1">
        <v>0</v>
      </c>
      <c r="BIO468" s="1">
        <v>2</v>
      </c>
      <c r="BIP468" s="1">
        <v>0</v>
      </c>
      <c r="BIQ468" s="1">
        <v>0</v>
      </c>
      <c r="BIR468" s="1">
        <v>0</v>
      </c>
      <c r="BIS468" s="1">
        <v>0</v>
      </c>
      <c r="BIT468" s="1">
        <v>0</v>
      </c>
      <c r="BIU468" s="1">
        <v>0</v>
      </c>
      <c r="BIV468" s="1">
        <v>0</v>
      </c>
      <c r="BIW468" s="1">
        <v>0</v>
      </c>
      <c r="BIX468" s="1">
        <v>0</v>
      </c>
      <c r="BIY468" s="1">
        <v>0</v>
      </c>
      <c r="BIZ468" s="1">
        <v>0</v>
      </c>
      <c r="BJA468" s="1">
        <v>0</v>
      </c>
      <c r="BJB468" s="1">
        <v>0</v>
      </c>
      <c r="BJC468" s="1">
        <v>0</v>
      </c>
      <c r="BJD468" s="1">
        <v>0</v>
      </c>
      <c r="BJE468" s="1">
        <v>0</v>
      </c>
      <c r="BJF468" s="1">
        <v>0</v>
      </c>
      <c r="BJG468" s="1">
        <v>0</v>
      </c>
      <c r="BJH468" s="1">
        <v>0</v>
      </c>
      <c r="BJI468" s="1">
        <v>0</v>
      </c>
      <c r="BJJ468" s="1">
        <v>0</v>
      </c>
      <c r="BJK468" s="1">
        <v>0</v>
      </c>
      <c r="BJL468" s="1">
        <v>0</v>
      </c>
      <c r="BJM468" s="1">
        <v>0</v>
      </c>
      <c r="BJN468" s="1">
        <v>0</v>
      </c>
      <c r="BJO468" s="1">
        <v>0</v>
      </c>
      <c r="BJP468" s="1">
        <v>0</v>
      </c>
      <c r="BJQ468" s="1">
        <v>0</v>
      </c>
      <c r="BJR468" s="1">
        <v>0</v>
      </c>
      <c r="BJS468" s="1">
        <v>0</v>
      </c>
      <c r="BJT468" s="1">
        <v>0</v>
      </c>
      <c r="BJU468" s="1">
        <v>0</v>
      </c>
      <c r="BJV468" s="1">
        <v>0</v>
      </c>
      <c r="BJW468" s="1">
        <v>0</v>
      </c>
      <c r="BJX468" s="1">
        <v>0</v>
      </c>
      <c r="BJY468" s="1">
        <v>0</v>
      </c>
      <c r="BJZ468" s="1">
        <v>0</v>
      </c>
      <c r="BKA468" s="1">
        <v>0</v>
      </c>
      <c r="BKB468" s="1">
        <v>0</v>
      </c>
      <c r="BKC468" s="1">
        <v>0</v>
      </c>
      <c r="BKD468" s="1">
        <v>0</v>
      </c>
      <c r="BKE468" s="1">
        <v>0</v>
      </c>
      <c r="BKF468" s="1">
        <v>0</v>
      </c>
      <c r="BKG468" s="1">
        <v>0</v>
      </c>
      <c r="BKH468" s="1">
        <v>7</v>
      </c>
      <c r="BKI468" s="1">
        <v>0</v>
      </c>
      <c r="BKJ468" s="1">
        <v>28</v>
      </c>
      <c r="BKK468" s="1">
        <v>0</v>
      </c>
      <c r="BKL468" s="1">
        <v>0</v>
      </c>
      <c r="BKM468" s="1">
        <v>0</v>
      </c>
      <c r="BKN468" s="1">
        <v>0</v>
      </c>
      <c r="BKO468" s="1">
        <v>0</v>
      </c>
      <c r="BKP468" s="1">
        <v>0</v>
      </c>
      <c r="BKQ468" s="1">
        <v>0</v>
      </c>
      <c r="BKR468" s="1">
        <v>0</v>
      </c>
      <c r="BKS468" s="1">
        <v>0</v>
      </c>
      <c r="BKT468" s="1">
        <v>0</v>
      </c>
      <c r="BKU468" s="1">
        <v>0</v>
      </c>
      <c r="BKV468" s="1">
        <v>0</v>
      </c>
      <c r="BKW468" s="1">
        <v>0</v>
      </c>
      <c r="BKX468" s="1">
        <v>0</v>
      </c>
      <c r="BKY468" s="1">
        <v>83</v>
      </c>
      <c r="BKZ468" s="1">
        <v>0</v>
      </c>
      <c r="BLA468" s="1">
        <v>0</v>
      </c>
      <c r="BLB468" s="1">
        <v>0</v>
      </c>
      <c r="BLC468" s="1">
        <v>0</v>
      </c>
      <c r="BLD468" s="1">
        <v>0</v>
      </c>
      <c r="BLE468" s="1">
        <v>0</v>
      </c>
      <c r="BLF468" s="1">
        <v>0</v>
      </c>
      <c r="BLG468" s="1">
        <v>0</v>
      </c>
      <c r="BLH468" s="1">
        <v>0</v>
      </c>
      <c r="BLI468" s="1">
        <v>0</v>
      </c>
      <c r="BLJ468" s="1">
        <v>40</v>
      </c>
      <c r="BLK468" s="1">
        <v>0</v>
      </c>
      <c r="BLL468" s="1">
        <v>0</v>
      </c>
      <c r="BLM468" s="1">
        <v>0</v>
      </c>
      <c r="BLN468" s="1">
        <v>0</v>
      </c>
      <c r="BLO468" s="1">
        <v>0</v>
      </c>
      <c r="BLP468" s="1">
        <v>0</v>
      </c>
      <c r="BLQ468" s="1">
        <v>0</v>
      </c>
      <c r="BLR468" s="1">
        <v>0</v>
      </c>
      <c r="BLS468" s="1">
        <v>0</v>
      </c>
      <c r="BLT468" s="1">
        <v>0</v>
      </c>
      <c r="BLU468" s="1">
        <v>0</v>
      </c>
      <c r="BLV468" s="1">
        <v>0</v>
      </c>
      <c r="BLW468" s="1">
        <v>0</v>
      </c>
      <c r="BLX468" s="1">
        <v>0</v>
      </c>
      <c r="BLY468" s="1">
        <v>0</v>
      </c>
      <c r="BLZ468" s="1">
        <v>0</v>
      </c>
      <c r="BMA468" s="1">
        <v>0</v>
      </c>
      <c r="BMB468" s="1">
        <v>0</v>
      </c>
      <c r="BMC468" s="1">
        <v>0</v>
      </c>
      <c r="BMD468" s="1">
        <v>0</v>
      </c>
      <c r="BME468" s="1">
        <v>0</v>
      </c>
      <c r="BMF468" s="1">
        <v>0</v>
      </c>
      <c r="BMG468" s="1">
        <v>0</v>
      </c>
      <c r="BMH468" s="1">
        <v>1</v>
      </c>
      <c r="BMI468" s="1">
        <v>0</v>
      </c>
      <c r="BMJ468" s="1">
        <v>0</v>
      </c>
      <c r="BMK468" s="1">
        <v>0</v>
      </c>
      <c r="BML468" s="1">
        <v>2</v>
      </c>
      <c r="BMM468" s="1">
        <v>0</v>
      </c>
      <c r="BMN468" s="1">
        <v>0</v>
      </c>
      <c r="BMO468" s="1">
        <v>0</v>
      </c>
      <c r="BMP468" s="1">
        <v>0</v>
      </c>
      <c r="BMQ468" s="1">
        <v>52</v>
      </c>
      <c r="BMR468" s="1">
        <v>0</v>
      </c>
      <c r="BMS468" s="1">
        <v>0</v>
      </c>
      <c r="BMT468" s="1">
        <v>0</v>
      </c>
      <c r="BMU468" s="1">
        <v>0</v>
      </c>
      <c r="BMV468" s="1">
        <v>0</v>
      </c>
      <c r="BMW468" s="1">
        <v>0</v>
      </c>
      <c r="BMX468" s="1">
        <v>0</v>
      </c>
      <c r="BMY468" s="1">
        <v>0</v>
      </c>
      <c r="BMZ468" s="1">
        <v>0</v>
      </c>
      <c r="BNA468" s="1">
        <v>0</v>
      </c>
      <c r="BNB468" s="1">
        <v>0</v>
      </c>
      <c r="BNC468" s="1">
        <v>0</v>
      </c>
      <c r="BND468" s="1">
        <v>0</v>
      </c>
      <c r="BNE468" s="1">
        <v>0</v>
      </c>
      <c r="BNF468" s="1">
        <v>0</v>
      </c>
      <c r="BNG468" s="1">
        <v>0</v>
      </c>
      <c r="BNH468" s="1">
        <v>2</v>
      </c>
      <c r="BNI468" s="1">
        <v>0</v>
      </c>
      <c r="BNJ468" s="1">
        <v>0</v>
      </c>
      <c r="BNK468" s="1">
        <v>0</v>
      </c>
      <c r="BNL468" s="1">
        <v>0</v>
      </c>
      <c r="BNM468" s="1">
        <v>0</v>
      </c>
      <c r="BNN468" s="1">
        <v>0</v>
      </c>
      <c r="BNO468" s="1">
        <v>0</v>
      </c>
      <c r="BNP468" s="1">
        <v>0</v>
      </c>
      <c r="BNQ468" s="1">
        <v>0</v>
      </c>
      <c r="BNR468" s="1">
        <v>0</v>
      </c>
      <c r="BNS468" s="1">
        <v>0</v>
      </c>
      <c r="BNT468" s="1">
        <v>0</v>
      </c>
      <c r="BNU468" s="1">
        <v>0</v>
      </c>
      <c r="BNV468" s="1">
        <v>0</v>
      </c>
      <c r="BNW468" s="1">
        <v>0</v>
      </c>
      <c r="BNX468" s="1">
        <v>0</v>
      </c>
      <c r="BNY468" s="1">
        <v>0</v>
      </c>
      <c r="BNZ468" s="1">
        <v>0</v>
      </c>
      <c r="BOA468" s="1">
        <v>0</v>
      </c>
      <c r="BOB468" s="1">
        <v>0</v>
      </c>
      <c r="BOC468" s="1">
        <v>7</v>
      </c>
      <c r="BOD468" s="1">
        <v>0</v>
      </c>
      <c r="BOE468" s="1">
        <v>0</v>
      </c>
      <c r="BOF468" s="1">
        <v>0</v>
      </c>
      <c r="BOG468" s="1">
        <v>0</v>
      </c>
      <c r="BOH468" s="1">
        <v>0</v>
      </c>
      <c r="BOI468" s="1">
        <v>0</v>
      </c>
      <c r="BOJ468" s="1">
        <v>0</v>
      </c>
      <c r="BOK468" s="1">
        <v>0</v>
      </c>
      <c r="BOL468" s="1">
        <v>0</v>
      </c>
      <c r="BOM468" s="1">
        <v>0</v>
      </c>
      <c r="BON468" s="1">
        <v>0</v>
      </c>
      <c r="BOO468" s="1">
        <v>0</v>
      </c>
      <c r="BOP468" s="1">
        <v>0</v>
      </c>
      <c r="BOQ468" s="1">
        <v>0</v>
      </c>
      <c r="BOR468" s="1">
        <v>0</v>
      </c>
      <c r="BOS468" s="1">
        <v>0</v>
      </c>
      <c r="BOT468" s="1">
        <v>0</v>
      </c>
      <c r="BOU468" s="1">
        <v>0</v>
      </c>
      <c r="BOV468" s="1">
        <v>0</v>
      </c>
      <c r="BOW468" s="1">
        <v>0</v>
      </c>
      <c r="BOX468" s="1">
        <v>0</v>
      </c>
      <c r="BOY468" s="1">
        <v>0</v>
      </c>
      <c r="BOZ468" s="1">
        <v>0</v>
      </c>
      <c r="BPA468" s="1">
        <v>0</v>
      </c>
      <c r="BPB468" s="1">
        <v>0</v>
      </c>
      <c r="BPC468" s="1">
        <v>0</v>
      </c>
      <c r="BPD468" s="1">
        <v>0</v>
      </c>
      <c r="BPE468" s="1">
        <v>0</v>
      </c>
      <c r="BPF468" s="1">
        <v>0</v>
      </c>
      <c r="BPG468" s="1">
        <v>0</v>
      </c>
      <c r="BPH468" s="1">
        <v>0</v>
      </c>
      <c r="BPI468" s="1">
        <v>0</v>
      </c>
      <c r="BPJ468" s="1">
        <v>0</v>
      </c>
      <c r="BPK468" s="1">
        <v>0</v>
      </c>
      <c r="BPL468" s="1">
        <v>0</v>
      </c>
      <c r="BPM468" s="1">
        <v>0</v>
      </c>
      <c r="BPN468" s="1">
        <v>0</v>
      </c>
      <c r="BPO468" s="1">
        <v>0</v>
      </c>
      <c r="BPP468" s="1">
        <v>0</v>
      </c>
      <c r="BPQ468" s="1">
        <v>0</v>
      </c>
      <c r="BPR468" s="1">
        <v>0</v>
      </c>
      <c r="BPS468" s="1">
        <v>0</v>
      </c>
      <c r="BPT468" s="1">
        <v>0</v>
      </c>
      <c r="BPU468" s="1">
        <v>0</v>
      </c>
      <c r="BPV468" s="1">
        <v>0</v>
      </c>
      <c r="BPW468" s="1">
        <v>0</v>
      </c>
      <c r="BPX468" s="1">
        <v>0</v>
      </c>
      <c r="BPY468" s="1">
        <v>0</v>
      </c>
      <c r="BPZ468" s="1">
        <v>0</v>
      </c>
      <c r="BQA468" s="1">
        <v>0</v>
      </c>
      <c r="BQB468" s="1">
        <v>0</v>
      </c>
      <c r="BQC468" s="1">
        <v>0</v>
      </c>
      <c r="BQD468" s="1">
        <v>0</v>
      </c>
      <c r="BQE468" s="1">
        <v>0</v>
      </c>
      <c r="BQF468" s="1">
        <v>0</v>
      </c>
      <c r="BQG468" s="1">
        <v>0</v>
      </c>
      <c r="BQH468" s="1">
        <v>0</v>
      </c>
      <c r="BQI468" s="1">
        <v>0</v>
      </c>
      <c r="BQJ468" s="1">
        <v>0</v>
      </c>
      <c r="BQK468" s="1">
        <v>0</v>
      </c>
      <c r="BQL468" s="1">
        <v>59</v>
      </c>
      <c r="BQM468" s="1">
        <v>0</v>
      </c>
      <c r="BQN468" s="1">
        <v>0</v>
      </c>
      <c r="BQO468" s="1">
        <v>0</v>
      </c>
      <c r="BQP468" s="1">
        <v>0</v>
      </c>
      <c r="BQQ468" s="1">
        <v>0</v>
      </c>
      <c r="BQR468" s="1">
        <v>0</v>
      </c>
      <c r="BQS468" s="1">
        <v>0</v>
      </c>
      <c r="BQT468" s="1">
        <v>0</v>
      </c>
      <c r="BQU468" s="1">
        <v>0</v>
      </c>
      <c r="BQV468" s="1">
        <v>0</v>
      </c>
      <c r="BQW468" s="1">
        <v>0</v>
      </c>
      <c r="BQX468" s="1">
        <v>0</v>
      </c>
      <c r="BQY468" s="1">
        <v>2</v>
      </c>
      <c r="BQZ468" s="1">
        <v>0</v>
      </c>
      <c r="BRA468" s="1">
        <v>0</v>
      </c>
      <c r="BRB468" s="1">
        <v>126</v>
      </c>
      <c r="BRC468" s="1">
        <v>0</v>
      </c>
      <c r="BRD468" s="1">
        <v>0</v>
      </c>
      <c r="BRE468" s="1">
        <v>0</v>
      </c>
      <c r="BRF468" s="1">
        <v>0</v>
      </c>
      <c r="BRG468" s="1">
        <v>0</v>
      </c>
      <c r="BRH468" s="1">
        <v>0</v>
      </c>
      <c r="BRI468" s="1">
        <v>0</v>
      </c>
      <c r="BRJ468" s="1">
        <v>0</v>
      </c>
      <c r="BRK468" s="1">
        <v>0</v>
      </c>
      <c r="BRL468" s="1">
        <v>0</v>
      </c>
      <c r="BRM468" s="1">
        <v>0</v>
      </c>
      <c r="BRN468" s="1">
        <v>0</v>
      </c>
      <c r="BRO468" s="1">
        <v>0</v>
      </c>
      <c r="BRP468" s="1">
        <v>0</v>
      </c>
      <c r="BRQ468" s="1">
        <v>0</v>
      </c>
      <c r="BRR468" s="1">
        <v>0</v>
      </c>
      <c r="BRS468" s="1">
        <v>0</v>
      </c>
      <c r="BRT468" s="1">
        <v>0</v>
      </c>
      <c r="BRU468" s="1">
        <v>65</v>
      </c>
      <c r="BRV468" s="1">
        <v>0</v>
      </c>
      <c r="BRW468" s="1">
        <v>0</v>
      </c>
      <c r="BRX468" s="1">
        <v>0</v>
      </c>
      <c r="BRY468" s="1">
        <v>0</v>
      </c>
      <c r="BRZ468" s="1">
        <v>0</v>
      </c>
      <c r="BSA468" s="1">
        <v>0</v>
      </c>
      <c r="BSB468" s="1">
        <v>0</v>
      </c>
      <c r="BSC468" s="1">
        <v>0</v>
      </c>
      <c r="BSD468" s="1">
        <v>0</v>
      </c>
      <c r="BSE468" s="1">
        <v>0</v>
      </c>
      <c r="BSF468" s="1">
        <v>0</v>
      </c>
      <c r="BSG468" s="1">
        <v>0</v>
      </c>
      <c r="BSH468" s="1">
        <v>0</v>
      </c>
      <c r="BSI468" s="1">
        <v>0</v>
      </c>
      <c r="BSJ468" s="1">
        <v>0</v>
      </c>
      <c r="BSK468" s="1">
        <v>0</v>
      </c>
      <c r="BSL468" s="1">
        <v>0</v>
      </c>
      <c r="BSM468" s="1">
        <v>5</v>
      </c>
      <c r="BSN468" s="1">
        <v>0</v>
      </c>
      <c r="BSO468" s="1">
        <v>0</v>
      </c>
      <c r="BSP468" s="1">
        <v>0</v>
      </c>
      <c r="BSQ468" s="1">
        <v>0</v>
      </c>
      <c r="BSR468" s="1">
        <v>0</v>
      </c>
      <c r="BSS468" s="1">
        <v>0</v>
      </c>
      <c r="BST468" s="1">
        <v>0</v>
      </c>
      <c r="BSU468" s="1">
        <v>0</v>
      </c>
      <c r="BSV468" s="1">
        <v>0</v>
      </c>
      <c r="BSW468" s="1">
        <v>0</v>
      </c>
      <c r="BSX468" s="1">
        <v>0</v>
      </c>
      <c r="BSY468" s="1">
        <v>0</v>
      </c>
      <c r="BSZ468" s="1">
        <v>0</v>
      </c>
      <c r="BTA468" s="1">
        <v>0</v>
      </c>
      <c r="BTB468" s="1">
        <v>0</v>
      </c>
      <c r="BTC468" s="1">
        <v>0</v>
      </c>
      <c r="BTD468" s="1">
        <v>0</v>
      </c>
      <c r="BTE468" s="1">
        <v>0</v>
      </c>
      <c r="BTF468" s="1">
        <v>11</v>
      </c>
      <c r="BTG468" s="1">
        <v>0</v>
      </c>
      <c r="BTH468" s="1">
        <v>0</v>
      </c>
      <c r="BTI468" s="1">
        <v>0</v>
      </c>
      <c r="BTJ468" s="1">
        <v>0</v>
      </c>
      <c r="BTK468" s="1">
        <v>0</v>
      </c>
      <c r="BTL468" s="1">
        <v>0</v>
      </c>
      <c r="BTM468" s="1">
        <v>0</v>
      </c>
      <c r="BTN468" s="1">
        <v>0</v>
      </c>
      <c r="BTO468" s="1">
        <v>0</v>
      </c>
      <c r="BTP468" s="1">
        <v>0</v>
      </c>
      <c r="BTQ468" s="1">
        <v>0</v>
      </c>
      <c r="BTR468" s="1">
        <v>0</v>
      </c>
      <c r="BTS468" s="1">
        <v>0</v>
      </c>
      <c r="BTT468" s="1">
        <v>0</v>
      </c>
      <c r="BTU468" s="1">
        <v>0</v>
      </c>
      <c r="BTV468" s="1">
        <v>0</v>
      </c>
      <c r="BTW468" s="1">
        <v>0</v>
      </c>
      <c r="BTX468" s="1">
        <v>0</v>
      </c>
      <c r="BTY468" s="1">
        <v>0</v>
      </c>
      <c r="BTZ468" s="1">
        <v>0</v>
      </c>
      <c r="BUA468" s="1">
        <v>0</v>
      </c>
      <c r="BUB468" s="1">
        <v>0</v>
      </c>
      <c r="BUC468" s="1">
        <v>0</v>
      </c>
      <c r="BUD468" s="1">
        <v>0</v>
      </c>
      <c r="BUE468" s="1">
        <v>0</v>
      </c>
      <c r="BUF468" s="1">
        <v>0</v>
      </c>
      <c r="BUG468" s="1">
        <v>0</v>
      </c>
      <c r="BUH468" s="1">
        <v>0</v>
      </c>
      <c r="BUI468" s="1">
        <v>0</v>
      </c>
      <c r="BUJ468" s="1">
        <v>0</v>
      </c>
      <c r="BUK468" s="1">
        <v>0</v>
      </c>
      <c r="BUL468" s="1">
        <v>0</v>
      </c>
      <c r="BUM468" s="1">
        <v>0</v>
      </c>
      <c r="BUN468" s="1">
        <v>0</v>
      </c>
      <c r="BUO468" s="1">
        <v>0</v>
      </c>
      <c r="BUP468" s="1">
        <v>0</v>
      </c>
      <c r="BUQ468" s="1">
        <v>0</v>
      </c>
      <c r="BUR468" s="1">
        <v>0</v>
      </c>
      <c r="BUS468" s="1">
        <v>0</v>
      </c>
      <c r="BUT468" s="1">
        <v>6</v>
      </c>
      <c r="BUU468" s="1">
        <v>0</v>
      </c>
      <c r="BUV468" s="1">
        <v>0</v>
      </c>
      <c r="BUW468" s="1">
        <v>0</v>
      </c>
      <c r="BUX468" s="1">
        <v>0</v>
      </c>
      <c r="BUY468" s="1">
        <v>0</v>
      </c>
      <c r="BUZ468" s="1">
        <v>0</v>
      </c>
      <c r="BVA468" s="1">
        <v>0</v>
      </c>
      <c r="BVB468" s="1">
        <v>0</v>
      </c>
      <c r="BVC468" s="1">
        <v>0</v>
      </c>
      <c r="BVD468" s="1">
        <v>0</v>
      </c>
      <c r="BVE468" s="1">
        <v>0</v>
      </c>
      <c r="BVF468" s="1">
        <v>0</v>
      </c>
      <c r="BVG468" s="1">
        <v>0</v>
      </c>
      <c r="BVH468" s="1">
        <v>0</v>
      </c>
      <c r="BVI468" s="1">
        <v>0</v>
      </c>
      <c r="BVJ468" s="1">
        <v>0</v>
      </c>
      <c r="BVK468" s="1">
        <v>0</v>
      </c>
      <c r="BVL468" s="1">
        <v>0</v>
      </c>
      <c r="BVM468" s="1">
        <v>0</v>
      </c>
      <c r="BVN468" s="1">
        <v>54</v>
      </c>
      <c r="BVO468" s="1">
        <v>0</v>
      </c>
      <c r="BVP468" s="1">
        <v>0</v>
      </c>
      <c r="BVQ468" s="1">
        <v>0</v>
      </c>
      <c r="BVR468" s="1">
        <v>0</v>
      </c>
      <c r="BVS468" s="1">
        <v>0</v>
      </c>
      <c r="BVT468" s="1">
        <v>0</v>
      </c>
      <c r="BVU468" s="1">
        <v>0</v>
      </c>
      <c r="BVV468" s="1">
        <v>0</v>
      </c>
      <c r="BVW468" s="1">
        <v>0</v>
      </c>
      <c r="BVX468" s="1">
        <v>0</v>
      </c>
      <c r="BVY468" s="1">
        <v>0</v>
      </c>
      <c r="BVZ468" s="1">
        <v>0</v>
      </c>
      <c r="BWA468" s="1">
        <v>0</v>
      </c>
      <c r="BWB468" s="1">
        <v>0</v>
      </c>
      <c r="BWC468" s="1">
        <v>1</v>
      </c>
      <c r="BWD468" s="1">
        <v>0</v>
      </c>
      <c r="BWE468" s="1">
        <v>0</v>
      </c>
      <c r="BWF468" s="1">
        <v>0</v>
      </c>
      <c r="BWG468" s="1">
        <v>0</v>
      </c>
      <c r="BWH468" s="1">
        <v>0</v>
      </c>
      <c r="BWI468" s="1">
        <v>0</v>
      </c>
      <c r="BWJ468" s="1">
        <v>0</v>
      </c>
      <c r="BWK468" s="1">
        <v>0</v>
      </c>
      <c r="BWL468" s="1">
        <v>0</v>
      </c>
      <c r="BWM468" s="1">
        <v>0</v>
      </c>
      <c r="BWN468" s="1">
        <v>0</v>
      </c>
      <c r="BWO468" s="1">
        <v>0</v>
      </c>
      <c r="BWP468" s="1">
        <v>0</v>
      </c>
      <c r="BWQ468" s="1">
        <v>0</v>
      </c>
      <c r="BWR468" s="1">
        <v>11</v>
      </c>
      <c r="BWS468" s="1">
        <v>0</v>
      </c>
      <c r="BWT468" s="1">
        <v>0</v>
      </c>
      <c r="BWU468" s="1">
        <v>0</v>
      </c>
      <c r="BWV468" s="1">
        <v>0</v>
      </c>
      <c r="BWW468" s="1">
        <v>0</v>
      </c>
      <c r="BWX468" s="1">
        <v>0</v>
      </c>
      <c r="BWY468" s="1">
        <v>0</v>
      </c>
      <c r="BWZ468" s="1">
        <v>4</v>
      </c>
      <c r="BXA468" s="1">
        <v>0</v>
      </c>
      <c r="BXB468" s="1">
        <v>0</v>
      </c>
      <c r="BXC468" s="1">
        <v>0</v>
      </c>
      <c r="BXD468" s="1">
        <v>0</v>
      </c>
      <c r="BXE468" s="1">
        <v>0</v>
      </c>
      <c r="BXF468" s="1">
        <v>2</v>
      </c>
      <c r="BXG468" s="1">
        <v>0</v>
      </c>
      <c r="BXH468" s="1">
        <v>9</v>
      </c>
      <c r="BXI468" s="1">
        <v>0</v>
      </c>
      <c r="BXJ468" s="1">
        <v>0</v>
      </c>
      <c r="BXK468" s="1">
        <v>0</v>
      </c>
      <c r="BXL468" s="1">
        <v>0</v>
      </c>
      <c r="BXM468" s="1">
        <v>0</v>
      </c>
      <c r="BXN468" s="1">
        <v>0</v>
      </c>
      <c r="BXO468" s="1">
        <v>0</v>
      </c>
      <c r="BXP468" s="1">
        <v>0</v>
      </c>
      <c r="BXQ468" s="1">
        <v>0</v>
      </c>
      <c r="BXR468" s="1">
        <v>0</v>
      </c>
      <c r="BXS468" s="1">
        <v>0</v>
      </c>
      <c r="BXT468" s="1">
        <v>0</v>
      </c>
      <c r="BXU468" s="1">
        <v>0</v>
      </c>
      <c r="BXV468" s="1">
        <v>0</v>
      </c>
      <c r="BXW468" s="1">
        <v>0</v>
      </c>
      <c r="BXX468" s="1">
        <v>0</v>
      </c>
      <c r="BXY468" s="1">
        <v>0</v>
      </c>
      <c r="BXZ468" s="1">
        <v>0</v>
      </c>
      <c r="BYA468" s="1">
        <v>0</v>
      </c>
      <c r="BYB468" s="1">
        <v>0</v>
      </c>
      <c r="BYC468" s="1">
        <v>0</v>
      </c>
      <c r="BYD468" s="1">
        <v>0</v>
      </c>
      <c r="BYE468" s="1">
        <v>0</v>
      </c>
      <c r="BYF468" s="1">
        <v>0</v>
      </c>
      <c r="BYG468" s="1">
        <v>0</v>
      </c>
      <c r="BYH468" s="1">
        <v>0</v>
      </c>
      <c r="BYI468" s="1">
        <v>0</v>
      </c>
      <c r="BYJ468" s="1">
        <v>0</v>
      </c>
      <c r="BYK468" s="1">
        <v>0</v>
      </c>
      <c r="BYL468" s="1">
        <v>0</v>
      </c>
      <c r="BYM468" s="1">
        <v>0</v>
      </c>
      <c r="BYN468" s="1">
        <v>0</v>
      </c>
      <c r="BYO468" s="1">
        <v>0</v>
      </c>
      <c r="BYP468" s="1">
        <v>0</v>
      </c>
      <c r="BYQ468" s="1">
        <v>143</v>
      </c>
      <c r="BYR468" s="1">
        <v>0</v>
      </c>
      <c r="BYS468" s="1">
        <v>0</v>
      </c>
      <c r="BYT468" s="1">
        <v>0</v>
      </c>
      <c r="BYU468" s="1">
        <v>0</v>
      </c>
      <c r="BYV468" s="1">
        <v>0</v>
      </c>
      <c r="BYW468" s="1">
        <v>0</v>
      </c>
      <c r="BYX468" s="1">
        <v>0</v>
      </c>
      <c r="BYY468" s="1">
        <v>0</v>
      </c>
      <c r="BYZ468" s="1">
        <v>0</v>
      </c>
      <c r="BZA468" s="1">
        <v>0</v>
      </c>
      <c r="BZB468" s="1">
        <v>0</v>
      </c>
      <c r="BZC468" s="1">
        <v>0</v>
      </c>
      <c r="BZD468" s="1">
        <v>0</v>
      </c>
      <c r="BZE468" s="1">
        <v>5</v>
      </c>
      <c r="BZF468" s="1">
        <v>0</v>
      </c>
      <c r="BZG468" s="1">
        <v>0</v>
      </c>
      <c r="BZH468" s="1">
        <v>0</v>
      </c>
      <c r="BZI468" s="1">
        <v>0</v>
      </c>
      <c r="BZJ468" s="1">
        <v>0</v>
      </c>
      <c r="BZK468" s="1">
        <v>0</v>
      </c>
      <c r="BZL468" s="1">
        <v>0</v>
      </c>
      <c r="BZM468" s="1">
        <v>0</v>
      </c>
      <c r="BZN468" s="1">
        <v>0</v>
      </c>
      <c r="BZO468" s="1">
        <v>0</v>
      </c>
      <c r="BZP468" s="1">
        <v>0</v>
      </c>
      <c r="BZQ468" s="1">
        <v>35</v>
      </c>
      <c r="BZR468" s="1">
        <v>0</v>
      </c>
      <c r="BZS468" s="1">
        <v>0</v>
      </c>
      <c r="BZT468" s="1">
        <v>0</v>
      </c>
      <c r="BZU468" s="1">
        <v>0</v>
      </c>
      <c r="BZV468" s="1">
        <v>0</v>
      </c>
      <c r="BZW468" s="1">
        <v>0</v>
      </c>
      <c r="BZX468" s="1">
        <v>0</v>
      </c>
      <c r="BZY468" s="1">
        <v>0</v>
      </c>
      <c r="BZZ468" s="1">
        <v>0</v>
      </c>
      <c r="CAA468" s="1">
        <v>0</v>
      </c>
      <c r="CAB468" s="1">
        <v>0</v>
      </c>
      <c r="CAC468" s="1">
        <v>0</v>
      </c>
      <c r="CAD468" s="1">
        <v>0</v>
      </c>
      <c r="CAE468" s="1">
        <v>0</v>
      </c>
      <c r="CAF468" s="1">
        <v>0</v>
      </c>
      <c r="CAG468" s="1">
        <v>0</v>
      </c>
      <c r="CAH468" s="1">
        <v>0</v>
      </c>
      <c r="CAI468" s="1">
        <v>0</v>
      </c>
      <c r="CAJ468" s="1">
        <v>0</v>
      </c>
      <c r="CAK468" s="1">
        <v>0</v>
      </c>
      <c r="CAL468" s="1">
        <v>0</v>
      </c>
      <c r="CAM468" s="1">
        <v>0</v>
      </c>
      <c r="CAN468" s="1">
        <v>0</v>
      </c>
      <c r="CAO468" s="1">
        <v>0</v>
      </c>
      <c r="CAP468" s="1">
        <v>0</v>
      </c>
      <c r="CAQ468" s="1">
        <v>0</v>
      </c>
      <c r="CAR468" s="1">
        <v>0</v>
      </c>
      <c r="CAS468" s="1">
        <v>0</v>
      </c>
      <c r="CAT468" s="1">
        <v>0</v>
      </c>
      <c r="CAU468" s="1">
        <v>0</v>
      </c>
      <c r="CAV468" s="1">
        <v>0</v>
      </c>
      <c r="CAW468" s="1">
        <v>0</v>
      </c>
      <c r="CAX468" s="1">
        <v>0</v>
      </c>
      <c r="CAY468" s="1">
        <v>0</v>
      </c>
      <c r="CAZ468" s="1">
        <v>0</v>
      </c>
      <c r="CBA468" s="1">
        <v>0</v>
      </c>
      <c r="CBB468" s="1">
        <v>0</v>
      </c>
      <c r="CBC468" s="1">
        <v>0</v>
      </c>
      <c r="CBD468" s="1">
        <v>0</v>
      </c>
      <c r="CBE468" s="1">
        <v>87</v>
      </c>
      <c r="CBF468" s="1">
        <v>0</v>
      </c>
      <c r="CBG468" s="1">
        <v>0</v>
      </c>
      <c r="CBH468" s="1">
        <v>0</v>
      </c>
      <c r="CBI468" s="1">
        <v>0</v>
      </c>
      <c r="CBJ468" s="1">
        <v>0</v>
      </c>
      <c r="CBK468" s="1">
        <v>0</v>
      </c>
      <c r="CBL468" s="1">
        <v>0</v>
      </c>
      <c r="CBM468" s="1">
        <v>0</v>
      </c>
      <c r="CBN468" s="1">
        <v>0</v>
      </c>
      <c r="CBO468" s="1">
        <v>0</v>
      </c>
      <c r="CBP468" s="1">
        <v>0</v>
      </c>
      <c r="CBQ468" s="1">
        <v>0</v>
      </c>
      <c r="CBR468" s="1">
        <v>0</v>
      </c>
      <c r="CBS468" s="1">
        <v>0</v>
      </c>
      <c r="CBT468" s="1">
        <v>0</v>
      </c>
      <c r="CBU468" s="1">
        <v>0</v>
      </c>
      <c r="CBV468" s="1">
        <v>0</v>
      </c>
      <c r="CBW468" s="1">
        <v>0</v>
      </c>
      <c r="CBX468" s="1">
        <v>0</v>
      </c>
      <c r="CBY468" s="1">
        <v>0</v>
      </c>
      <c r="CBZ468" s="1">
        <v>0</v>
      </c>
      <c r="CCA468" s="1">
        <v>0</v>
      </c>
      <c r="CCB468" s="1">
        <v>0</v>
      </c>
      <c r="CCC468" s="1">
        <v>0</v>
      </c>
      <c r="CCD468" s="1">
        <v>0</v>
      </c>
      <c r="CCE468" s="1">
        <v>0</v>
      </c>
      <c r="CCF468" s="1">
        <v>0</v>
      </c>
      <c r="CCG468" s="1">
        <v>0</v>
      </c>
      <c r="CCH468" s="1">
        <v>0</v>
      </c>
      <c r="CCI468" s="1">
        <v>0</v>
      </c>
      <c r="CCJ468" s="1">
        <v>0</v>
      </c>
      <c r="CCK468" s="1">
        <v>0</v>
      </c>
      <c r="CCL468" s="1">
        <v>0</v>
      </c>
      <c r="CCM468" s="1">
        <v>0</v>
      </c>
      <c r="CCN468" s="1">
        <v>0</v>
      </c>
      <c r="CCO468" s="1">
        <v>0</v>
      </c>
      <c r="CCP468" s="1">
        <v>0</v>
      </c>
      <c r="CCQ468" s="1">
        <v>0</v>
      </c>
      <c r="CCR468" s="1">
        <v>0</v>
      </c>
      <c r="CCS468" s="1">
        <v>0</v>
      </c>
      <c r="CCT468" s="1">
        <v>0</v>
      </c>
      <c r="CCU468" s="1">
        <v>0</v>
      </c>
      <c r="CCV468" s="1">
        <v>0</v>
      </c>
      <c r="CCW468" s="1">
        <v>7</v>
      </c>
      <c r="CCX468" s="1">
        <v>0</v>
      </c>
      <c r="CCY468" s="1">
        <v>0</v>
      </c>
      <c r="CCZ468" s="1">
        <v>0</v>
      </c>
      <c r="CDA468" s="1">
        <v>0</v>
      </c>
      <c r="CDB468" s="1">
        <v>0</v>
      </c>
      <c r="CDC468" s="1">
        <v>0</v>
      </c>
      <c r="CDD468" s="1">
        <v>0</v>
      </c>
      <c r="CDE468" s="1">
        <v>0</v>
      </c>
      <c r="CDF468" s="1">
        <v>0</v>
      </c>
      <c r="CDG468" s="1">
        <v>0</v>
      </c>
      <c r="CDH468" s="1">
        <v>0</v>
      </c>
      <c r="CDI468" s="1">
        <v>0</v>
      </c>
      <c r="CDJ468" s="1">
        <v>0</v>
      </c>
      <c r="CDK468" s="1">
        <v>0</v>
      </c>
      <c r="CDL468" s="1">
        <v>0</v>
      </c>
      <c r="CDM468" s="1">
        <v>0</v>
      </c>
      <c r="CDN468" s="1">
        <v>0</v>
      </c>
      <c r="CDO468" s="1">
        <v>0</v>
      </c>
      <c r="CDP468" s="1">
        <v>0</v>
      </c>
      <c r="CDQ468" s="1">
        <v>0</v>
      </c>
      <c r="CDR468" s="1">
        <v>0</v>
      </c>
      <c r="CDS468" s="1">
        <v>0</v>
      </c>
      <c r="CDT468" s="1">
        <v>0</v>
      </c>
      <c r="CDU468" s="1">
        <v>0</v>
      </c>
      <c r="CDV468" s="1">
        <v>0</v>
      </c>
      <c r="CDW468" s="1">
        <v>0</v>
      </c>
      <c r="CDX468" s="1">
        <v>0</v>
      </c>
      <c r="CDY468" s="1">
        <v>0</v>
      </c>
      <c r="CDZ468" s="1">
        <v>0</v>
      </c>
      <c r="CEA468" s="1">
        <v>0</v>
      </c>
      <c r="CEB468" s="1">
        <v>0</v>
      </c>
      <c r="CEC468" s="1">
        <v>0</v>
      </c>
      <c r="CED468" s="1">
        <v>0</v>
      </c>
      <c r="CEE468" s="1">
        <v>0</v>
      </c>
      <c r="CEF468" s="1">
        <v>0</v>
      </c>
      <c r="CEG468" s="1">
        <v>0</v>
      </c>
      <c r="CEH468" s="1">
        <v>0</v>
      </c>
      <c r="CEI468" s="1">
        <v>2</v>
      </c>
      <c r="CEJ468" s="1">
        <v>22</v>
      </c>
      <c r="CEK468" s="1">
        <v>0</v>
      </c>
      <c r="CEL468" s="1">
        <v>0</v>
      </c>
      <c r="CEM468" s="1">
        <v>0</v>
      </c>
      <c r="CEN468" s="1">
        <v>0</v>
      </c>
      <c r="CEO468" s="1">
        <v>0</v>
      </c>
      <c r="CEP468" s="1">
        <v>0</v>
      </c>
      <c r="CEQ468" s="1">
        <v>0</v>
      </c>
      <c r="CER468" s="1">
        <v>0</v>
      </c>
      <c r="CES468" s="1">
        <v>0</v>
      </c>
      <c r="CET468" s="1">
        <v>0</v>
      </c>
      <c r="CEU468" s="1">
        <v>0</v>
      </c>
      <c r="CEV468" s="1">
        <v>0</v>
      </c>
      <c r="CEW468" s="1">
        <v>0</v>
      </c>
      <c r="CEX468" s="1">
        <v>0</v>
      </c>
      <c r="CEY468" s="1">
        <v>0</v>
      </c>
      <c r="CEZ468" s="1">
        <v>0</v>
      </c>
      <c r="CFA468" s="1">
        <v>12</v>
      </c>
      <c r="CFB468" s="1">
        <v>0</v>
      </c>
      <c r="CFC468" s="1">
        <v>0</v>
      </c>
      <c r="CFD468" s="1">
        <v>0</v>
      </c>
      <c r="CFE468" s="1">
        <v>0</v>
      </c>
      <c r="CFF468" s="1">
        <v>0</v>
      </c>
      <c r="CFG468" s="1">
        <v>0</v>
      </c>
      <c r="CFH468" s="1">
        <v>0</v>
      </c>
      <c r="CFI468" s="1">
        <v>0</v>
      </c>
      <c r="CFJ468" s="1">
        <v>0</v>
      </c>
      <c r="CFK468" s="1">
        <v>0</v>
      </c>
      <c r="CFL468" s="1">
        <v>0</v>
      </c>
      <c r="CFM468" s="1">
        <v>0</v>
      </c>
      <c r="CFN468" s="1">
        <v>0</v>
      </c>
      <c r="CFO468" s="1">
        <v>0</v>
      </c>
      <c r="CFP468" s="1">
        <v>0</v>
      </c>
      <c r="CFQ468" s="1">
        <v>0</v>
      </c>
      <c r="CFR468" s="1">
        <v>0</v>
      </c>
      <c r="CFS468" s="1">
        <v>0</v>
      </c>
      <c r="CFT468" s="1">
        <v>0</v>
      </c>
      <c r="CFU468" s="1">
        <v>0</v>
      </c>
      <c r="CFV468" s="1">
        <v>0</v>
      </c>
      <c r="CFW468" s="1">
        <v>0</v>
      </c>
      <c r="CFX468" s="1">
        <v>0</v>
      </c>
      <c r="CFY468" s="1">
        <v>0</v>
      </c>
      <c r="CFZ468" s="1">
        <v>0</v>
      </c>
      <c r="CGA468" s="1">
        <v>0</v>
      </c>
      <c r="CGB468" s="1">
        <v>0</v>
      </c>
      <c r="CGC468" s="1">
        <v>0</v>
      </c>
      <c r="CGD468" s="1">
        <v>0</v>
      </c>
      <c r="CGE468" s="1">
        <v>0</v>
      </c>
      <c r="CGF468" s="1">
        <v>0</v>
      </c>
      <c r="CGG468" s="1">
        <v>0</v>
      </c>
      <c r="CGH468" s="1">
        <v>0</v>
      </c>
      <c r="CGI468" s="1">
        <v>0</v>
      </c>
      <c r="CGJ468" s="1">
        <v>0</v>
      </c>
      <c r="CGK468" s="1">
        <v>0</v>
      </c>
      <c r="CGL468" s="1">
        <v>0</v>
      </c>
      <c r="CGM468" s="1">
        <v>0</v>
      </c>
      <c r="CGN468" s="1">
        <v>0</v>
      </c>
      <c r="CGO468" s="1">
        <v>0</v>
      </c>
      <c r="CGP468" s="1">
        <v>0</v>
      </c>
      <c r="CGQ468" s="1">
        <v>0</v>
      </c>
      <c r="CGR468" s="1">
        <v>0</v>
      </c>
      <c r="CGS468" s="1">
        <v>0</v>
      </c>
      <c r="CGT468" s="1">
        <v>0</v>
      </c>
      <c r="CGU468" s="1">
        <v>0</v>
      </c>
      <c r="CGV468" s="1">
        <v>0</v>
      </c>
      <c r="CGW468" s="1">
        <v>0</v>
      </c>
      <c r="CGX468" s="1">
        <v>0</v>
      </c>
      <c r="CGY468" s="1">
        <v>0</v>
      </c>
      <c r="CGZ468" s="1">
        <v>0</v>
      </c>
      <c r="CHA468" s="1">
        <v>0</v>
      </c>
      <c r="CHB468" s="1">
        <v>0</v>
      </c>
      <c r="CHC468" s="1">
        <v>0</v>
      </c>
      <c r="CHD468" s="1">
        <v>0</v>
      </c>
      <c r="CHE468" s="1">
        <v>0</v>
      </c>
      <c r="CHF468" s="1">
        <v>0</v>
      </c>
      <c r="CHG468" s="1">
        <v>0</v>
      </c>
      <c r="CHH468" s="1">
        <v>0</v>
      </c>
      <c r="CHI468" s="1">
        <v>0</v>
      </c>
      <c r="CHJ468" s="1">
        <v>0</v>
      </c>
      <c r="CHK468" s="1">
        <v>0</v>
      </c>
      <c r="CHL468" s="1">
        <v>0</v>
      </c>
      <c r="CHM468" s="1">
        <v>0</v>
      </c>
      <c r="CHN468" s="1">
        <v>0</v>
      </c>
      <c r="CHO468" s="1">
        <v>0</v>
      </c>
      <c r="CHP468" s="1">
        <v>0</v>
      </c>
      <c r="CHQ468" s="1">
        <v>0</v>
      </c>
      <c r="CHR468" s="1">
        <v>0</v>
      </c>
      <c r="CHS468" s="1">
        <v>0</v>
      </c>
      <c r="CHT468" s="1">
        <v>0</v>
      </c>
      <c r="CHU468" s="1">
        <v>0</v>
      </c>
      <c r="CHV468" s="1">
        <v>0</v>
      </c>
      <c r="CHW468" s="1">
        <v>0</v>
      </c>
      <c r="CHX468" s="1">
        <v>0</v>
      </c>
      <c r="CHY468" s="1">
        <v>0</v>
      </c>
      <c r="CHZ468" s="1">
        <v>0</v>
      </c>
      <c r="CIA468" s="1">
        <v>0</v>
      </c>
      <c r="CIB468" s="1">
        <v>0</v>
      </c>
      <c r="CIC468" s="1">
        <v>5</v>
      </c>
      <c r="CID468" s="1">
        <v>0</v>
      </c>
      <c r="CIE468" s="1">
        <v>0</v>
      </c>
      <c r="CIF468" s="1">
        <v>0</v>
      </c>
      <c r="CIG468" s="1">
        <v>0</v>
      </c>
      <c r="CIH468" s="1">
        <v>0</v>
      </c>
      <c r="CII468" s="1">
        <v>0</v>
      </c>
      <c r="CIJ468" s="1">
        <v>0</v>
      </c>
      <c r="CIK468" s="1">
        <v>0</v>
      </c>
      <c r="CIL468" s="1">
        <v>0</v>
      </c>
      <c r="CIM468" s="1">
        <v>11</v>
      </c>
      <c r="CIN468" s="1">
        <v>0</v>
      </c>
      <c r="CIO468" s="1">
        <v>0</v>
      </c>
      <c r="CIP468" s="1">
        <v>0</v>
      </c>
      <c r="CIQ468" s="1">
        <v>0</v>
      </c>
      <c r="CIR468" s="1">
        <v>0</v>
      </c>
      <c r="CIS468" s="1">
        <v>0</v>
      </c>
      <c r="CIT468" s="1">
        <v>0</v>
      </c>
      <c r="CIU468" s="1">
        <v>0</v>
      </c>
      <c r="CIV468" s="1">
        <v>0</v>
      </c>
      <c r="CIW468" s="1">
        <v>0</v>
      </c>
      <c r="CIX468" s="1">
        <v>0</v>
      </c>
      <c r="CIY468" s="1">
        <v>0</v>
      </c>
      <c r="CIZ468" s="1">
        <v>0</v>
      </c>
      <c r="CJA468" s="1">
        <v>0</v>
      </c>
      <c r="CJB468" s="1">
        <v>0</v>
      </c>
      <c r="CJC468" s="1">
        <v>0</v>
      </c>
      <c r="CJD468" s="1">
        <v>0</v>
      </c>
      <c r="CJE468" s="1">
        <v>0</v>
      </c>
      <c r="CJF468" s="1">
        <v>0</v>
      </c>
      <c r="CJG468" s="1">
        <v>0</v>
      </c>
      <c r="CJH468" s="1">
        <v>0</v>
      </c>
      <c r="CJI468" s="1">
        <v>0</v>
      </c>
      <c r="CJJ468" s="1">
        <v>0</v>
      </c>
      <c r="CJK468" s="1">
        <v>0</v>
      </c>
      <c r="CJL468" s="1">
        <v>0</v>
      </c>
      <c r="CJM468" s="1">
        <v>0</v>
      </c>
      <c r="CJN468" s="1">
        <v>0</v>
      </c>
      <c r="CJO468" s="1">
        <v>0</v>
      </c>
      <c r="CJP468" s="1">
        <v>167</v>
      </c>
      <c r="CJQ468" s="1">
        <v>0</v>
      </c>
      <c r="CJR468" s="1">
        <v>0</v>
      </c>
      <c r="CJS468" s="1">
        <v>79</v>
      </c>
      <c r="CJT468" s="1">
        <v>0</v>
      </c>
      <c r="CJU468" s="1">
        <v>0</v>
      </c>
      <c r="CJV468" s="1">
        <v>0</v>
      </c>
      <c r="CJW468" s="1">
        <v>20</v>
      </c>
      <c r="CJX468" s="1">
        <v>0</v>
      </c>
      <c r="CJY468" s="1">
        <v>0</v>
      </c>
      <c r="CJZ468" s="1">
        <v>0</v>
      </c>
      <c r="CKA468" s="1">
        <v>0</v>
      </c>
      <c r="CKB468" s="1">
        <v>0</v>
      </c>
      <c r="CKC468" s="1">
        <v>0</v>
      </c>
      <c r="CKD468" s="1">
        <v>0</v>
      </c>
      <c r="CKE468" s="1">
        <v>0</v>
      </c>
      <c r="CKF468" s="1">
        <v>0</v>
      </c>
      <c r="CKG468" s="1">
        <v>0</v>
      </c>
      <c r="CKH468" s="1">
        <v>0</v>
      </c>
      <c r="CKI468" s="1">
        <v>0</v>
      </c>
      <c r="CKJ468" s="1">
        <v>0</v>
      </c>
      <c r="CKK468" s="1">
        <v>0</v>
      </c>
      <c r="CKL468" s="1">
        <v>0</v>
      </c>
      <c r="CKM468" s="1">
        <v>0</v>
      </c>
      <c r="CKN468" s="1">
        <v>0</v>
      </c>
      <c r="CKO468" s="1">
        <v>51</v>
      </c>
      <c r="CKP468" s="1">
        <v>0</v>
      </c>
      <c r="CKQ468" s="1">
        <v>0</v>
      </c>
      <c r="CKR468" s="1">
        <v>0</v>
      </c>
      <c r="CKS468" s="1">
        <v>0</v>
      </c>
      <c r="CKT468" s="1">
        <v>0</v>
      </c>
      <c r="CKU468" s="1">
        <v>0</v>
      </c>
      <c r="CKV468" s="1">
        <v>0</v>
      </c>
      <c r="CKW468" s="1">
        <v>0</v>
      </c>
      <c r="CKX468" s="1">
        <v>0</v>
      </c>
      <c r="CKY468" s="1">
        <v>0</v>
      </c>
      <c r="CKZ468" s="1">
        <v>0</v>
      </c>
      <c r="CLA468" s="1">
        <v>0</v>
      </c>
      <c r="CLB468" s="1">
        <v>8</v>
      </c>
      <c r="CLC468" s="1">
        <v>0</v>
      </c>
      <c r="CLD468" s="1">
        <v>0</v>
      </c>
      <c r="CLE468" s="1">
        <v>0</v>
      </c>
      <c r="CLF468" s="1">
        <v>0</v>
      </c>
      <c r="CLG468" s="1">
        <v>0</v>
      </c>
      <c r="CLH468" s="1">
        <v>0</v>
      </c>
      <c r="CLI468" s="1">
        <v>0</v>
      </c>
      <c r="CLJ468" s="1">
        <v>0</v>
      </c>
      <c r="CLK468" s="1">
        <v>0</v>
      </c>
      <c r="CLL468" s="1">
        <v>0</v>
      </c>
      <c r="CLM468" s="1">
        <v>0</v>
      </c>
      <c r="CLN468" s="1">
        <v>18</v>
      </c>
      <c r="CLO468" s="1">
        <v>0</v>
      </c>
      <c r="CLP468" s="1">
        <v>0</v>
      </c>
      <c r="CLQ468" s="1">
        <v>0</v>
      </c>
      <c r="CLR468" s="1">
        <v>0</v>
      </c>
      <c r="CLS468" s="1">
        <v>0</v>
      </c>
      <c r="CLT468" s="1">
        <v>0</v>
      </c>
      <c r="CLU468" s="1">
        <v>0</v>
      </c>
      <c r="CLV468" s="1">
        <v>0</v>
      </c>
      <c r="CLW468" s="1">
        <v>0</v>
      </c>
      <c r="CLX468" s="1">
        <v>0</v>
      </c>
      <c r="CLY468" s="1">
        <v>0</v>
      </c>
      <c r="CLZ468" s="1">
        <v>0</v>
      </c>
      <c r="CMA468" s="1">
        <v>0</v>
      </c>
      <c r="CMB468" s="1">
        <v>0</v>
      </c>
      <c r="CMC468" s="1">
        <v>0</v>
      </c>
      <c r="CMD468" s="1">
        <v>0</v>
      </c>
      <c r="CME468" s="1">
        <v>0</v>
      </c>
      <c r="CMF468" s="1">
        <v>0</v>
      </c>
      <c r="CMG468" s="1">
        <v>0</v>
      </c>
      <c r="CMH468" s="1">
        <v>0</v>
      </c>
      <c r="CMI468" s="1">
        <v>0</v>
      </c>
      <c r="CMJ468" s="1">
        <v>0</v>
      </c>
      <c r="CMK468" s="1">
        <v>0</v>
      </c>
      <c r="CML468" s="1">
        <v>0</v>
      </c>
      <c r="CMM468" s="1">
        <v>0</v>
      </c>
      <c r="CMN468" s="1">
        <v>0</v>
      </c>
      <c r="CMO468" s="1">
        <v>0</v>
      </c>
      <c r="CMP468" s="1">
        <v>0</v>
      </c>
      <c r="CMQ468" s="1">
        <v>0</v>
      </c>
      <c r="CMR468" s="1">
        <v>0</v>
      </c>
      <c r="CMS468" s="1">
        <v>0</v>
      </c>
      <c r="CMT468" s="1">
        <v>1</v>
      </c>
      <c r="CMU468" s="1">
        <v>0</v>
      </c>
      <c r="CMV468" s="1">
        <v>0</v>
      </c>
      <c r="CMW468" s="1">
        <v>0</v>
      </c>
      <c r="CMX468" s="1">
        <v>0</v>
      </c>
      <c r="CMY468" s="1">
        <v>0</v>
      </c>
      <c r="CMZ468" s="1">
        <v>0</v>
      </c>
      <c r="CNA468" s="1">
        <v>0</v>
      </c>
      <c r="CNB468" s="1">
        <v>0</v>
      </c>
      <c r="CNC468" s="1">
        <v>0</v>
      </c>
      <c r="CND468" s="1">
        <v>0</v>
      </c>
      <c r="CNE468" s="1">
        <v>0</v>
      </c>
      <c r="CNF468" s="1">
        <v>0</v>
      </c>
      <c r="CNG468" s="1">
        <v>0</v>
      </c>
      <c r="CNH468" s="1">
        <v>0</v>
      </c>
      <c r="CNI468" s="1">
        <v>0</v>
      </c>
      <c r="CNJ468" s="1">
        <v>0</v>
      </c>
      <c r="CNK468" s="1">
        <v>0</v>
      </c>
      <c r="CNL468" s="1">
        <v>0</v>
      </c>
      <c r="CNM468" s="1">
        <v>0</v>
      </c>
      <c r="CNN468" s="1">
        <v>0</v>
      </c>
      <c r="CNO468" s="1">
        <v>0</v>
      </c>
      <c r="CNP468" s="1">
        <v>0</v>
      </c>
      <c r="CNQ468" s="1">
        <v>0</v>
      </c>
      <c r="CNR468" s="1">
        <v>0</v>
      </c>
      <c r="CNS468" s="1">
        <v>0</v>
      </c>
      <c r="CNT468" s="1">
        <v>0</v>
      </c>
      <c r="CNU468" s="1">
        <v>0</v>
      </c>
      <c r="CNV468" s="1">
        <v>0</v>
      </c>
      <c r="CNW468" s="1">
        <v>0</v>
      </c>
      <c r="CNX468" s="1">
        <v>0</v>
      </c>
      <c r="CNY468" s="1">
        <v>0</v>
      </c>
      <c r="CNZ468" s="1">
        <v>0</v>
      </c>
      <c r="COA468" s="1">
        <v>0</v>
      </c>
      <c r="COB468" s="1">
        <v>0</v>
      </c>
      <c r="COC468" s="1">
        <v>0</v>
      </c>
      <c r="COD468" s="1">
        <v>5</v>
      </c>
      <c r="COE468" s="1">
        <v>0</v>
      </c>
      <c r="COF468" s="1">
        <v>0</v>
      </c>
      <c r="COG468" s="1">
        <v>0</v>
      </c>
      <c r="COH468" s="1">
        <v>0</v>
      </c>
      <c r="COI468" s="1">
        <v>0</v>
      </c>
      <c r="COJ468" s="1">
        <v>24</v>
      </c>
      <c r="COK468" s="1">
        <v>0</v>
      </c>
      <c r="COL468" s="1">
        <v>0</v>
      </c>
      <c r="COM468" s="1">
        <v>0</v>
      </c>
      <c r="CON468" s="1">
        <v>0</v>
      </c>
      <c r="COO468" s="1">
        <v>0</v>
      </c>
      <c r="COP468" s="1">
        <v>0</v>
      </c>
      <c r="COQ468" s="1">
        <v>0</v>
      </c>
      <c r="COR468" s="1">
        <v>0</v>
      </c>
      <c r="COS468" s="1">
        <v>0</v>
      </c>
      <c r="COT468" s="1">
        <v>0</v>
      </c>
      <c r="COU468" s="1">
        <v>0</v>
      </c>
      <c r="COV468" s="1">
        <v>0</v>
      </c>
      <c r="COW468" s="1">
        <v>0</v>
      </c>
      <c r="COX468" s="1">
        <v>0</v>
      </c>
      <c r="COY468" s="1">
        <v>0</v>
      </c>
      <c r="COZ468" s="1">
        <v>0</v>
      </c>
      <c r="CPA468" s="1">
        <v>0</v>
      </c>
      <c r="CPB468" s="1">
        <v>0</v>
      </c>
      <c r="CPC468" s="1">
        <v>0</v>
      </c>
      <c r="CPD468" s="1">
        <v>0</v>
      </c>
      <c r="CPE468" s="1">
        <v>0</v>
      </c>
      <c r="CPF468" s="1">
        <v>0</v>
      </c>
      <c r="CPG468" s="1">
        <v>0</v>
      </c>
      <c r="CPH468" s="1">
        <v>0</v>
      </c>
      <c r="CPI468" s="1">
        <v>0</v>
      </c>
      <c r="CPJ468" s="1">
        <v>0</v>
      </c>
      <c r="CPK468" s="1">
        <v>0</v>
      </c>
      <c r="CPL468" s="1">
        <v>0</v>
      </c>
      <c r="CPM468" s="1">
        <v>0</v>
      </c>
      <c r="CPN468" s="1">
        <v>0</v>
      </c>
      <c r="CPO468" s="1">
        <v>0</v>
      </c>
      <c r="CPP468" s="1">
        <v>0</v>
      </c>
      <c r="CPQ468" s="1">
        <v>0</v>
      </c>
      <c r="CPR468" s="1">
        <v>0</v>
      </c>
      <c r="CPS468" s="1">
        <v>0</v>
      </c>
      <c r="CPT468" s="1">
        <v>0</v>
      </c>
      <c r="CPU468" s="1">
        <v>0</v>
      </c>
      <c r="CPV468" s="1">
        <v>0</v>
      </c>
      <c r="CPW468" s="1">
        <v>0</v>
      </c>
      <c r="CPX468" s="1">
        <v>0</v>
      </c>
      <c r="CPY468" s="1">
        <v>0</v>
      </c>
      <c r="CPZ468" s="1">
        <v>2</v>
      </c>
      <c r="CQA468" s="1">
        <v>0</v>
      </c>
      <c r="CQB468" s="1">
        <v>0</v>
      </c>
      <c r="CQC468" s="1">
        <v>0</v>
      </c>
      <c r="CQD468" s="1">
        <v>0</v>
      </c>
      <c r="CQE468" s="1">
        <v>0</v>
      </c>
      <c r="CQF468" s="1">
        <v>0</v>
      </c>
      <c r="CQG468" s="1">
        <v>0</v>
      </c>
      <c r="CQH468" s="1">
        <v>0</v>
      </c>
      <c r="CQI468" s="1">
        <v>0</v>
      </c>
      <c r="CQJ468" s="1">
        <v>0</v>
      </c>
      <c r="CQK468" s="1">
        <v>8</v>
      </c>
      <c r="CQL468" s="1">
        <v>0</v>
      </c>
      <c r="CQM468" s="1">
        <v>0</v>
      </c>
      <c r="CQN468" s="1">
        <v>0</v>
      </c>
      <c r="CQO468" s="1">
        <v>0</v>
      </c>
      <c r="CQP468" s="1">
        <v>0</v>
      </c>
      <c r="CQQ468" s="1">
        <v>0</v>
      </c>
      <c r="CQR468" s="1">
        <v>0</v>
      </c>
      <c r="CQS468" s="1">
        <v>0</v>
      </c>
      <c r="CQT468" s="1">
        <v>0</v>
      </c>
      <c r="CQU468" s="1">
        <v>0</v>
      </c>
      <c r="CQV468" s="1">
        <v>8</v>
      </c>
      <c r="CQW468" s="1">
        <v>0</v>
      </c>
      <c r="CQX468" s="1">
        <v>0</v>
      </c>
      <c r="CQY468" s="1">
        <v>0</v>
      </c>
      <c r="CQZ468" s="1">
        <v>0</v>
      </c>
      <c r="CRA468" s="1">
        <v>0</v>
      </c>
      <c r="CRB468" s="1">
        <v>0</v>
      </c>
      <c r="CRC468" s="1">
        <v>0</v>
      </c>
      <c r="CRD468" s="1">
        <v>0</v>
      </c>
      <c r="CRE468" s="1">
        <v>0</v>
      </c>
      <c r="CRF468" s="1">
        <v>0</v>
      </c>
      <c r="CRG468" s="1">
        <v>0</v>
      </c>
      <c r="CRH468" s="1">
        <v>0</v>
      </c>
      <c r="CRI468" s="1">
        <v>0</v>
      </c>
      <c r="CRJ468" s="1">
        <v>0</v>
      </c>
      <c r="CRK468" s="1">
        <v>0</v>
      </c>
      <c r="CRL468" s="1">
        <v>0</v>
      </c>
      <c r="CRM468" s="1">
        <v>0</v>
      </c>
      <c r="CRN468" s="1">
        <v>0</v>
      </c>
      <c r="CRO468" s="1">
        <v>0</v>
      </c>
      <c r="CRP468" s="1">
        <v>0</v>
      </c>
      <c r="CRQ468" s="1">
        <v>0</v>
      </c>
      <c r="CRR468" s="1">
        <v>0</v>
      </c>
      <c r="CRS468" s="1">
        <v>0</v>
      </c>
      <c r="CRT468" s="1">
        <v>0</v>
      </c>
      <c r="CRU468" s="1">
        <v>0</v>
      </c>
      <c r="CRV468" s="1">
        <v>0</v>
      </c>
      <c r="CRW468" s="1">
        <v>0</v>
      </c>
      <c r="CRX468" s="1">
        <v>251</v>
      </c>
      <c r="CRY468" s="1">
        <v>0</v>
      </c>
      <c r="CRZ468" s="1">
        <v>0</v>
      </c>
      <c r="CSA468" s="1">
        <v>0</v>
      </c>
      <c r="CSB468" s="1">
        <v>0</v>
      </c>
      <c r="CSC468" s="1">
        <v>0</v>
      </c>
      <c r="CSD468" s="1">
        <v>0</v>
      </c>
      <c r="CSE468" s="1">
        <v>0</v>
      </c>
      <c r="CSF468" s="1">
        <v>0</v>
      </c>
      <c r="CSG468" s="1">
        <v>0</v>
      </c>
      <c r="CSH468" s="1">
        <v>9</v>
      </c>
      <c r="CSI468" s="1">
        <v>0</v>
      </c>
      <c r="CSJ468" s="1">
        <v>0</v>
      </c>
      <c r="CSK468" s="1">
        <v>0</v>
      </c>
      <c r="CSL468" s="1">
        <v>38</v>
      </c>
      <c r="CSM468" s="1">
        <v>0</v>
      </c>
      <c r="CSN468" s="1">
        <v>0</v>
      </c>
      <c r="CSO468" s="1">
        <v>0</v>
      </c>
      <c r="CSP468" s="1">
        <v>0</v>
      </c>
      <c r="CSQ468" s="1">
        <v>0</v>
      </c>
      <c r="CSR468" s="1">
        <v>0</v>
      </c>
      <c r="CSS468" s="1">
        <v>0</v>
      </c>
      <c r="CST468" s="1">
        <v>0</v>
      </c>
      <c r="CSU468" s="1">
        <v>0</v>
      </c>
      <c r="CSV468" s="1">
        <v>0</v>
      </c>
      <c r="CSW468" s="1">
        <v>0</v>
      </c>
      <c r="CSX468" s="1">
        <v>0</v>
      </c>
      <c r="CSY468" s="1">
        <v>0</v>
      </c>
      <c r="CSZ468" s="1">
        <v>0</v>
      </c>
      <c r="CTA468" s="1">
        <v>0</v>
      </c>
      <c r="CTB468" s="1">
        <v>0</v>
      </c>
      <c r="CTC468" s="1">
        <v>0</v>
      </c>
      <c r="CTD468" s="1">
        <v>0</v>
      </c>
      <c r="CTE468" s="1">
        <v>0</v>
      </c>
      <c r="CTF468" s="1">
        <v>0</v>
      </c>
      <c r="CTG468" s="1">
        <v>0</v>
      </c>
      <c r="CTH468" s="1">
        <v>0</v>
      </c>
      <c r="CTI468" s="1">
        <v>0</v>
      </c>
      <c r="CTJ468" s="1">
        <v>0</v>
      </c>
      <c r="CTK468" s="1">
        <v>0</v>
      </c>
      <c r="CTL468" s="1">
        <v>0</v>
      </c>
      <c r="CTM468" s="1">
        <v>0</v>
      </c>
      <c r="CTN468" s="1">
        <v>0</v>
      </c>
      <c r="CTO468" s="1">
        <v>0</v>
      </c>
      <c r="CTP468" s="1">
        <v>0</v>
      </c>
      <c r="CTQ468" s="1">
        <v>0</v>
      </c>
      <c r="CTR468" s="1">
        <v>0</v>
      </c>
      <c r="CTS468" s="1">
        <v>0</v>
      </c>
      <c r="CTT468" s="1">
        <v>0</v>
      </c>
      <c r="CTU468" s="1">
        <v>0</v>
      </c>
      <c r="CTV468" s="1">
        <v>0</v>
      </c>
      <c r="CTW468" s="1">
        <v>0</v>
      </c>
      <c r="CTX468" s="1">
        <v>0</v>
      </c>
      <c r="CTY468" s="1">
        <v>7</v>
      </c>
      <c r="CTZ468" s="1">
        <v>0</v>
      </c>
      <c r="CUA468" s="1">
        <v>0</v>
      </c>
      <c r="CUB468" s="1">
        <v>0</v>
      </c>
      <c r="CUC468" s="1">
        <v>0</v>
      </c>
      <c r="CUD468" s="1">
        <v>0</v>
      </c>
      <c r="CUE468" s="1">
        <v>0</v>
      </c>
      <c r="CUF468" s="1">
        <v>0</v>
      </c>
      <c r="CUG468" s="1">
        <v>0</v>
      </c>
      <c r="CUH468" s="1">
        <v>0</v>
      </c>
      <c r="CUI468" s="1">
        <v>0</v>
      </c>
      <c r="CUJ468" s="1">
        <v>0</v>
      </c>
      <c r="CUK468" s="1">
        <v>84</v>
      </c>
      <c r="CUL468" s="1">
        <v>0</v>
      </c>
      <c r="CUM468" s="1">
        <v>0</v>
      </c>
      <c r="CUN468" s="1">
        <v>0</v>
      </c>
      <c r="CUO468" s="1">
        <v>0</v>
      </c>
      <c r="CUP468" s="1">
        <v>10</v>
      </c>
      <c r="CUQ468" s="1">
        <v>0</v>
      </c>
      <c r="CUR468" s="1">
        <v>0</v>
      </c>
      <c r="CUS468" s="1">
        <v>0</v>
      </c>
      <c r="CUT468" s="1">
        <v>0</v>
      </c>
      <c r="CUU468" s="1">
        <v>0</v>
      </c>
      <c r="CUV468" s="1">
        <v>0</v>
      </c>
      <c r="CUW468" s="1">
        <v>0</v>
      </c>
      <c r="CUX468" s="1">
        <v>2</v>
      </c>
      <c r="CUY468" s="1">
        <v>0</v>
      </c>
      <c r="CUZ468" s="1">
        <v>0</v>
      </c>
      <c r="CVA468" s="1">
        <v>0</v>
      </c>
      <c r="CVB468" s="1">
        <v>0</v>
      </c>
      <c r="CVC468" s="1">
        <v>0</v>
      </c>
      <c r="CVD468" s="1">
        <v>0</v>
      </c>
      <c r="CVE468" s="1">
        <v>0</v>
      </c>
      <c r="CVF468" s="1">
        <v>0</v>
      </c>
      <c r="CVG468" s="1">
        <v>0</v>
      </c>
      <c r="CVH468" s="1">
        <v>0</v>
      </c>
      <c r="CVI468" s="1">
        <v>0</v>
      </c>
      <c r="CVJ468" s="1">
        <v>0</v>
      </c>
      <c r="CVK468" s="1">
        <v>0</v>
      </c>
      <c r="CVL468" s="1">
        <v>0</v>
      </c>
      <c r="CVM468" s="1">
        <v>0</v>
      </c>
      <c r="CVN468" s="1">
        <v>0</v>
      </c>
      <c r="CVO468" s="1">
        <v>0</v>
      </c>
      <c r="CVP468" s="1">
        <v>0</v>
      </c>
      <c r="CVQ468" s="1">
        <v>0</v>
      </c>
      <c r="CVR468" s="1">
        <v>0</v>
      </c>
      <c r="CVS468" s="1">
        <v>0</v>
      </c>
      <c r="CVT468" s="1">
        <v>0</v>
      </c>
      <c r="CVU468" s="1">
        <v>0</v>
      </c>
      <c r="CVV468" s="1">
        <v>0</v>
      </c>
      <c r="CVW468" s="1">
        <v>0</v>
      </c>
      <c r="CVX468" s="1">
        <v>0</v>
      </c>
      <c r="CVY468" s="1">
        <v>0</v>
      </c>
      <c r="CVZ468" s="1">
        <v>0</v>
      </c>
      <c r="CWA468" s="1">
        <v>0</v>
      </c>
      <c r="CWB468" s="1">
        <v>0</v>
      </c>
      <c r="CWC468" s="1">
        <v>0</v>
      </c>
      <c r="CWD468" s="1">
        <v>0</v>
      </c>
      <c r="CWE468" s="1">
        <v>0</v>
      </c>
      <c r="CWF468" s="1">
        <v>0</v>
      </c>
      <c r="CWG468" s="1">
        <v>0</v>
      </c>
      <c r="CWH468" s="1">
        <v>0</v>
      </c>
      <c r="CWI468" s="1">
        <v>0</v>
      </c>
      <c r="CWJ468" s="1">
        <v>0</v>
      </c>
      <c r="CWK468" s="1">
        <v>5</v>
      </c>
      <c r="CWL468" s="1">
        <v>0</v>
      </c>
      <c r="CWM468" s="1">
        <v>0</v>
      </c>
      <c r="CWN468" s="1">
        <v>0</v>
      </c>
      <c r="CWO468" s="1">
        <v>0</v>
      </c>
      <c r="CWP468" s="1">
        <v>0</v>
      </c>
      <c r="CWQ468" s="1">
        <v>0</v>
      </c>
      <c r="CWR468" s="1">
        <v>0</v>
      </c>
      <c r="CWS468" s="1">
        <v>0</v>
      </c>
      <c r="CWT468" s="1">
        <v>0</v>
      </c>
      <c r="CWU468" s="1">
        <v>0</v>
      </c>
      <c r="CWV468" s="1">
        <v>7</v>
      </c>
      <c r="CWW468" s="1">
        <v>0</v>
      </c>
      <c r="CWX468" s="1">
        <v>0</v>
      </c>
      <c r="CWY468" s="1">
        <v>0</v>
      </c>
      <c r="CWZ468" s="1">
        <v>0</v>
      </c>
      <c r="CXA468" s="1">
        <v>0</v>
      </c>
      <c r="CXB468" s="1">
        <v>0</v>
      </c>
      <c r="CXC468" s="1">
        <v>0</v>
      </c>
      <c r="CXD468" s="1">
        <v>0</v>
      </c>
      <c r="CXE468" s="1">
        <v>0</v>
      </c>
      <c r="CXF468" s="1">
        <v>0</v>
      </c>
      <c r="CXG468" s="1">
        <v>0</v>
      </c>
      <c r="CXH468" s="1">
        <v>0</v>
      </c>
      <c r="CXI468" s="1">
        <v>0</v>
      </c>
      <c r="CXJ468" s="1">
        <v>0</v>
      </c>
      <c r="CXK468" s="1">
        <v>0</v>
      </c>
      <c r="CXL468" s="1">
        <v>0</v>
      </c>
      <c r="CXM468" s="1">
        <v>0</v>
      </c>
      <c r="CXN468" s="1">
        <v>0</v>
      </c>
      <c r="CXO468" s="1">
        <v>0</v>
      </c>
      <c r="CXP468" s="1">
        <v>0</v>
      </c>
      <c r="CXQ468" s="1">
        <v>0</v>
      </c>
      <c r="CXR468" s="1">
        <v>0</v>
      </c>
      <c r="CXS468" s="1">
        <v>0</v>
      </c>
      <c r="CXT468" s="1">
        <v>0</v>
      </c>
      <c r="CXU468" s="1">
        <v>0</v>
      </c>
      <c r="CXV468" s="1">
        <v>0</v>
      </c>
      <c r="CXW468" s="1">
        <v>0</v>
      </c>
      <c r="CXX468" s="1">
        <v>0</v>
      </c>
      <c r="CXY468" s="1">
        <v>23</v>
      </c>
      <c r="CXZ468" s="1">
        <v>0</v>
      </c>
      <c r="CYA468" s="1">
        <v>0</v>
      </c>
      <c r="CYB468" s="1">
        <v>0</v>
      </c>
      <c r="CYC468" s="1">
        <v>0</v>
      </c>
      <c r="CYD468" s="1">
        <v>0</v>
      </c>
      <c r="CYE468" s="1">
        <v>0</v>
      </c>
      <c r="CYF468" s="1">
        <v>0</v>
      </c>
      <c r="CYG468" s="1">
        <v>0</v>
      </c>
      <c r="CYH468" s="1">
        <v>0</v>
      </c>
      <c r="CYI468" s="1">
        <v>0</v>
      </c>
      <c r="CYJ468" s="1">
        <v>0</v>
      </c>
      <c r="CYK468" s="1">
        <v>0</v>
      </c>
      <c r="CYL468" s="1">
        <v>0</v>
      </c>
      <c r="CYM468" s="1">
        <v>0</v>
      </c>
      <c r="CYN468" s="1">
        <v>0</v>
      </c>
      <c r="CYO468" s="1">
        <v>0</v>
      </c>
      <c r="CYP468" s="1">
        <v>0</v>
      </c>
      <c r="CYQ468" s="1">
        <v>0</v>
      </c>
      <c r="CYR468" s="1">
        <v>4</v>
      </c>
      <c r="CYS468" s="1">
        <v>0</v>
      </c>
      <c r="CYT468" s="1">
        <v>0</v>
      </c>
      <c r="CYU468" s="1">
        <v>0</v>
      </c>
      <c r="CYV468" s="1">
        <v>0</v>
      </c>
      <c r="CYW468" s="1">
        <v>0</v>
      </c>
      <c r="CYX468" s="1">
        <v>0</v>
      </c>
      <c r="CYY468" s="1">
        <v>92</v>
      </c>
      <c r="CYZ468" s="1">
        <v>0</v>
      </c>
      <c r="CZA468" s="1">
        <v>0</v>
      </c>
      <c r="CZB468" s="1">
        <v>0</v>
      </c>
      <c r="CZC468" s="1">
        <v>0</v>
      </c>
      <c r="CZD468" s="1">
        <v>27</v>
      </c>
      <c r="CZE468" s="1">
        <v>0</v>
      </c>
      <c r="CZF468" s="1">
        <v>0</v>
      </c>
      <c r="CZG468" s="1">
        <v>4</v>
      </c>
      <c r="CZH468" s="1">
        <v>0</v>
      </c>
      <c r="CZI468" s="1">
        <v>0</v>
      </c>
      <c r="CZJ468" s="1">
        <v>0</v>
      </c>
      <c r="CZK468" s="1">
        <v>0</v>
      </c>
      <c r="CZL468" s="1">
        <v>3</v>
      </c>
      <c r="CZM468" s="1">
        <v>0</v>
      </c>
      <c r="CZN468" s="1">
        <v>0</v>
      </c>
      <c r="CZO468" s="1">
        <v>0</v>
      </c>
      <c r="CZP468" s="1">
        <v>0</v>
      </c>
      <c r="CZQ468" s="1">
        <v>0</v>
      </c>
      <c r="CZR468" s="1">
        <v>0</v>
      </c>
      <c r="CZS468" s="1">
        <v>25</v>
      </c>
      <c r="CZT468" s="1">
        <v>4</v>
      </c>
      <c r="CZU468" s="1">
        <v>0</v>
      </c>
      <c r="CZV468" s="1">
        <v>0</v>
      </c>
      <c r="CZW468" s="1">
        <v>0</v>
      </c>
      <c r="CZX468" s="1">
        <v>0</v>
      </c>
      <c r="CZY468" s="1">
        <v>0</v>
      </c>
      <c r="CZZ468" s="1">
        <v>0</v>
      </c>
      <c r="DAA468" s="1">
        <v>0</v>
      </c>
      <c r="DAB468" s="1">
        <v>0</v>
      </c>
      <c r="DAC468" s="1">
        <v>0</v>
      </c>
      <c r="DAD468" s="1">
        <v>0</v>
      </c>
      <c r="DAE468" s="1">
        <v>5</v>
      </c>
      <c r="DAF468" s="1">
        <v>0</v>
      </c>
      <c r="DAG468" s="1">
        <v>0</v>
      </c>
      <c r="DAH468" s="1">
        <v>16</v>
      </c>
      <c r="DAI468" s="1">
        <v>0</v>
      </c>
      <c r="DAJ468" s="1">
        <v>0</v>
      </c>
      <c r="DAK468" s="1">
        <v>0</v>
      </c>
      <c r="DAL468" s="1">
        <v>0</v>
      </c>
      <c r="DAM468" s="1">
        <v>2</v>
      </c>
      <c r="DAN468" s="1">
        <v>0</v>
      </c>
      <c r="DAO468" s="1">
        <v>0</v>
      </c>
      <c r="DAP468" s="1">
        <v>9</v>
      </c>
      <c r="DAQ468" s="1">
        <v>0</v>
      </c>
      <c r="DAR468" s="1">
        <v>0</v>
      </c>
      <c r="DAS468" s="1">
        <v>0</v>
      </c>
      <c r="DAT468" s="1">
        <v>0</v>
      </c>
      <c r="DAU468" s="1">
        <v>0</v>
      </c>
      <c r="DAV468" s="1">
        <v>0</v>
      </c>
      <c r="DAW468" s="1">
        <v>0</v>
      </c>
      <c r="DAX468" s="1">
        <v>0</v>
      </c>
      <c r="DAY468" s="1">
        <v>0</v>
      </c>
      <c r="DAZ468" s="1">
        <v>0</v>
      </c>
      <c r="DBA468" s="1">
        <v>0</v>
      </c>
      <c r="DBB468" s="1">
        <v>0</v>
      </c>
      <c r="DBC468" s="1">
        <v>0</v>
      </c>
      <c r="DBD468" s="1">
        <v>0</v>
      </c>
      <c r="DBE468" s="1">
        <v>0</v>
      </c>
      <c r="DBF468" s="1">
        <v>0</v>
      </c>
      <c r="DBG468" s="1">
        <v>0</v>
      </c>
      <c r="DBH468" s="1">
        <v>0</v>
      </c>
      <c r="DBI468" s="1">
        <v>0</v>
      </c>
      <c r="DBJ468" s="1">
        <v>0</v>
      </c>
      <c r="DBK468" s="1">
        <v>8</v>
      </c>
      <c r="DBL468" s="1">
        <v>0</v>
      </c>
      <c r="DBM468" s="1">
        <v>0</v>
      </c>
      <c r="DBN468" s="1">
        <v>0</v>
      </c>
      <c r="DBO468" s="1">
        <v>0</v>
      </c>
      <c r="DBP468" s="1">
        <v>0</v>
      </c>
      <c r="DBQ468" s="1">
        <v>0</v>
      </c>
      <c r="DBR468" s="1">
        <v>0</v>
      </c>
      <c r="DBS468" s="1">
        <v>0</v>
      </c>
      <c r="DBT468" s="1">
        <v>0</v>
      </c>
      <c r="DBU468" s="1">
        <v>0</v>
      </c>
      <c r="DBV468" s="1">
        <v>0</v>
      </c>
      <c r="DBW468" s="1">
        <v>0</v>
      </c>
      <c r="DBX468" s="1">
        <v>0</v>
      </c>
      <c r="DBY468" s="1">
        <v>0</v>
      </c>
      <c r="DBZ468" s="1">
        <v>0</v>
      </c>
      <c r="DCA468" s="1">
        <v>0</v>
      </c>
      <c r="DCB468" s="1">
        <v>0</v>
      </c>
      <c r="DCC468" s="1">
        <v>0</v>
      </c>
      <c r="DCD468" s="1">
        <v>0</v>
      </c>
      <c r="DCE468" s="1">
        <v>0</v>
      </c>
      <c r="DCF468" s="1">
        <v>0</v>
      </c>
      <c r="DCG468" s="1">
        <v>26</v>
      </c>
      <c r="DCH468" s="1">
        <v>0</v>
      </c>
      <c r="DCI468" s="1">
        <v>0</v>
      </c>
      <c r="DCJ468" s="1">
        <v>0</v>
      </c>
      <c r="DCK468" s="1">
        <v>0</v>
      </c>
      <c r="DCL468" s="1">
        <v>0</v>
      </c>
      <c r="DCM468" s="1">
        <v>0</v>
      </c>
      <c r="DCN468" s="1">
        <v>0</v>
      </c>
      <c r="DCO468" s="1">
        <v>0</v>
      </c>
      <c r="DCP468" s="1">
        <v>4</v>
      </c>
      <c r="DCQ468" s="1">
        <v>0</v>
      </c>
      <c r="DCR468" s="1">
        <v>0</v>
      </c>
      <c r="DCS468" s="1">
        <v>0</v>
      </c>
      <c r="DCT468" s="1">
        <v>0</v>
      </c>
      <c r="DCU468" s="1">
        <v>0</v>
      </c>
      <c r="DCV468" s="1">
        <v>0</v>
      </c>
      <c r="DCW468" s="1">
        <v>0</v>
      </c>
      <c r="DCX468" s="1">
        <v>0</v>
      </c>
      <c r="DCY468" s="1">
        <v>0</v>
      </c>
      <c r="DCZ468" s="1">
        <v>0</v>
      </c>
      <c r="DDA468" s="1">
        <v>0</v>
      </c>
      <c r="DDB468" s="1">
        <v>0</v>
      </c>
      <c r="DDC468" s="1">
        <v>0</v>
      </c>
      <c r="DDD468" s="1">
        <v>0</v>
      </c>
      <c r="DDE468" s="1">
        <v>0</v>
      </c>
      <c r="DDF468" s="1">
        <v>0</v>
      </c>
      <c r="DDG468" s="1">
        <v>0</v>
      </c>
      <c r="DDH468" s="1">
        <v>0</v>
      </c>
      <c r="DDI468" s="1">
        <v>0</v>
      </c>
      <c r="DDJ468" s="1">
        <v>0</v>
      </c>
      <c r="DDK468" s="1">
        <v>10</v>
      </c>
      <c r="DDL468" s="1">
        <v>0</v>
      </c>
      <c r="DDM468" s="1">
        <v>0</v>
      </c>
      <c r="DDN468" s="1">
        <v>0</v>
      </c>
      <c r="DDO468" s="1">
        <v>0</v>
      </c>
      <c r="DDP468" s="1">
        <v>0</v>
      </c>
      <c r="DDQ468" s="1">
        <v>0</v>
      </c>
      <c r="DDR468" s="1">
        <v>0</v>
      </c>
      <c r="DDS468" s="1">
        <v>0</v>
      </c>
      <c r="DDT468" s="1">
        <v>0</v>
      </c>
      <c r="DDU468" s="1">
        <v>0</v>
      </c>
      <c r="DDV468" s="1">
        <v>6</v>
      </c>
      <c r="DDW468" s="1">
        <v>0</v>
      </c>
      <c r="DDX468" s="1">
        <v>0</v>
      </c>
      <c r="DDY468" s="1">
        <v>0</v>
      </c>
      <c r="DDZ468" s="1">
        <v>0</v>
      </c>
      <c r="DEA468" s="1">
        <v>0</v>
      </c>
      <c r="DEB468" s="1">
        <v>0</v>
      </c>
      <c r="DEC468" s="1">
        <v>0</v>
      </c>
      <c r="DED468" s="1">
        <v>0</v>
      </c>
      <c r="DEE468" s="1">
        <v>0</v>
      </c>
      <c r="DEF468" s="1">
        <v>0</v>
      </c>
      <c r="DEG468" s="1">
        <v>0</v>
      </c>
      <c r="DEH468" s="1">
        <v>0</v>
      </c>
      <c r="DEI468" s="1">
        <v>0</v>
      </c>
      <c r="DEJ468" s="1">
        <v>0</v>
      </c>
      <c r="DEK468" s="1">
        <v>0</v>
      </c>
      <c r="DEL468" s="1">
        <v>0</v>
      </c>
      <c r="DEM468" s="1">
        <v>0</v>
      </c>
      <c r="DEN468" s="1">
        <v>0</v>
      </c>
      <c r="DEO468" s="1">
        <v>0</v>
      </c>
      <c r="DEP468" s="1">
        <v>0</v>
      </c>
      <c r="DEQ468" s="1">
        <v>0</v>
      </c>
      <c r="DER468" s="1">
        <v>0</v>
      </c>
      <c r="DES468" s="1">
        <v>0</v>
      </c>
      <c r="DET468" s="1">
        <v>0</v>
      </c>
      <c r="DEU468" s="1">
        <v>0</v>
      </c>
      <c r="DEV468" s="1">
        <v>0</v>
      </c>
      <c r="DEW468" s="1">
        <v>0</v>
      </c>
      <c r="DEX468" s="1">
        <v>0</v>
      </c>
      <c r="DEY468" s="1">
        <v>0</v>
      </c>
      <c r="DEZ468" s="1">
        <v>0</v>
      </c>
      <c r="DFA468" s="1">
        <v>0</v>
      </c>
      <c r="DFB468" s="1">
        <v>0</v>
      </c>
      <c r="DFC468" s="1">
        <v>0</v>
      </c>
      <c r="DFD468" s="1">
        <v>0</v>
      </c>
      <c r="DFE468" s="1">
        <v>0</v>
      </c>
      <c r="DFF468" s="1">
        <v>0</v>
      </c>
      <c r="DFG468" s="1">
        <v>0</v>
      </c>
      <c r="DFH468" s="1">
        <v>0</v>
      </c>
      <c r="DFI468" s="1">
        <v>0</v>
      </c>
      <c r="DFJ468" s="1">
        <v>0</v>
      </c>
      <c r="DFK468" s="1">
        <v>0</v>
      </c>
      <c r="DFL468" s="1">
        <v>0</v>
      </c>
      <c r="DFM468" s="1">
        <v>0</v>
      </c>
      <c r="DFN468" s="1">
        <v>0</v>
      </c>
      <c r="DFO468" s="1">
        <v>0</v>
      </c>
      <c r="DFP468" s="1">
        <v>0</v>
      </c>
      <c r="DFQ468" s="1">
        <v>0</v>
      </c>
      <c r="DFR468" s="1">
        <v>0</v>
      </c>
      <c r="DFS468" s="1">
        <v>0</v>
      </c>
      <c r="DFT468" s="1">
        <v>0</v>
      </c>
      <c r="DFU468" s="1">
        <v>0</v>
      </c>
      <c r="DFV468" s="1">
        <v>0</v>
      </c>
      <c r="DFW468" s="1">
        <v>0</v>
      </c>
      <c r="DFX468" s="1">
        <v>0</v>
      </c>
      <c r="DFY468" s="1">
        <v>0</v>
      </c>
      <c r="DFZ468" s="1">
        <v>0</v>
      </c>
      <c r="DGA468" s="1">
        <v>0</v>
      </c>
      <c r="DGB468" s="1">
        <v>0</v>
      </c>
      <c r="DGC468" s="1">
        <v>0</v>
      </c>
      <c r="DGD468" s="1">
        <v>0</v>
      </c>
      <c r="DGE468" s="1">
        <v>0</v>
      </c>
      <c r="DGF468" s="1">
        <v>0</v>
      </c>
      <c r="DGG468" s="1">
        <v>0</v>
      </c>
      <c r="DGH468" s="1">
        <v>0</v>
      </c>
      <c r="DGI468" s="1">
        <v>0</v>
      </c>
      <c r="DGJ468" s="1">
        <v>0</v>
      </c>
      <c r="DGK468" s="1">
        <v>0</v>
      </c>
      <c r="DGL468" s="1">
        <v>0</v>
      </c>
      <c r="DGM468" s="1">
        <v>0</v>
      </c>
      <c r="DGN468" s="1">
        <v>0</v>
      </c>
      <c r="DGO468" s="1">
        <v>0</v>
      </c>
      <c r="DGP468" s="1">
        <v>0</v>
      </c>
      <c r="DGQ468" s="1">
        <v>0</v>
      </c>
      <c r="DGR468" s="1">
        <v>0</v>
      </c>
      <c r="DGS468" s="1">
        <v>0</v>
      </c>
      <c r="DGT468" s="1">
        <v>0</v>
      </c>
      <c r="DGU468" s="1">
        <v>0</v>
      </c>
      <c r="DGV468" s="1">
        <v>0</v>
      </c>
      <c r="DGW468" s="1">
        <v>0</v>
      </c>
      <c r="DGX468" s="1">
        <v>0</v>
      </c>
      <c r="DGY468" s="1">
        <v>0</v>
      </c>
      <c r="DGZ468" s="1">
        <v>0</v>
      </c>
      <c r="DHA468" s="1">
        <v>0</v>
      </c>
      <c r="DHB468" s="1">
        <v>0</v>
      </c>
      <c r="DHC468" s="1">
        <v>0</v>
      </c>
      <c r="DHD468" s="1">
        <v>0</v>
      </c>
      <c r="DHE468" s="1">
        <v>0</v>
      </c>
      <c r="DHF468" s="1">
        <v>0</v>
      </c>
      <c r="DHG468" s="1">
        <v>6</v>
      </c>
      <c r="DHH468" s="1">
        <v>0</v>
      </c>
      <c r="DHI468" s="1">
        <v>0</v>
      </c>
      <c r="DHJ468" s="1">
        <v>0</v>
      </c>
      <c r="DHK468" s="1">
        <v>0</v>
      </c>
      <c r="DHL468" s="1">
        <v>0</v>
      </c>
      <c r="DHM468" s="1">
        <v>0</v>
      </c>
      <c r="DHN468" s="1">
        <v>0</v>
      </c>
      <c r="DHO468" s="1">
        <v>0</v>
      </c>
      <c r="DHP468" s="1">
        <v>0</v>
      </c>
      <c r="DHQ468" s="1">
        <v>0</v>
      </c>
      <c r="DHR468" s="1">
        <v>0</v>
      </c>
      <c r="DHS468" s="1">
        <v>0</v>
      </c>
      <c r="DHT468" s="1">
        <v>0</v>
      </c>
      <c r="DHU468" s="1">
        <v>0</v>
      </c>
      <c r="DHV468" s="1">
        <v>0</v>
      </c>
      <c r="DHW468" s="1">
        <v>0</v>
      </c>
      <c r="DHX468" s="1">
        <v>0</v>
      </c>
      <c r="DHY468" s="1">
        <v>0</v>
      </c>
      <c r="DHZ468" s="1">
        <v>0</v>
      </c>
      <c r="DIA468" s="1">
        <v>0</v>
      </c>
      <c r="DIB468" s="1">
        <v>0</v>
      </c>
      <c r="DIC468" s="1">
        <v>0</v>
      </c>
      <c r="DID468" s="1">
        <v>0</v>
      </c>
      <c r="DIE468" s="1">
        <v>0</v>
      </c>
      <c r="DIF468" s="1">
        <v>0</v>
      </c>
      <c r="DIG468" s="1">
        <v>0</v>
      </c>
      <c r="DIH468" s="1">
        <v>0</v>
      </c>
      <c r="DII468" s="1">
        <v>0</v>
      </c>
      <c r="DIJ468" s="1">
        <v>0</v>
      </c>
      <c r="DIK468" s="1">
        <v>0</v>
      </c>
      <c r="DIL468" s="1">
        <v>0</v>
      </c>
      <c r="DIM468" s="1">
        <v>0</v>
      </c>
      <c r="DIN468" s="1">
        <v>0</v>
      </c>
      <c r="DIO468" s="1">
        <v>0</v>
      </c>
      <c r="DIP468" s="1">
        <v>0</v>
      </c>
      <c r="DIQ468" s="1">
        <v>0</v>
      </c>
      <c r="DIR468" s="1">
        <v>0</v>
      </c>
      <c r="DIS468" s="1">
        <v>0</v>
      </c>
      <c r="DIT468" s="1">
        <v>0</v>
      </c>
      <c r="DIU468" s="1">
        <v>0</v>
      </c>
      <c r="DIV468" s="1">
        <v>34</v>
      </c>
      <c r="DIW468" s="1">
        <v>0</v>
      </c>
      <c r="DIX468" s="1">
        <v>0</v>
      </c>
      <c r="DIY468" s="1">
        <v>0</v>
      </c>
      <c r="DIZ468" s="1">
        <v>0</v>
      </c>
      <c r="DJA468" s="1">
        <v>0</v>
      </c>
      <c r="DJB468" s="1">
        <v>0</v>
      </c>
      <c r="DJC468" s="1">
        <v>0</v>
      </c>
      <c r="DJD468" s="1">
        <v>0</v>
      </c>
      <c r="DJE468" s="1">
        <v>0</v>
      </c>
      <c r="DJF468" s="1">
        <v>0</v>
      </c>
      <c r="DJG468" s="1">
        <v>0</v>
      </c>
      <c r="DJH468" s="1">
        <v>0</v>
      </c>
      <c r="DJI468" s="1">
        <v>0</v>
      </c>
      <c r="DJJ468" s="1">
        <v>0</v>
      </c>
      <c r="DJK468" s="1">
        <v>0</v>
      </c>
      <c r="DJL468" s="1">
        <v>0</v>
      </c>
      <c r="DJM468" s="1">
        <v>0</v>
      </c>
      <c r="DJN468" s="1">
        <v>0</v>
      </c>
      <c r="DJO468" s="1">
        <v>0</v>
      </c>
      <c r="DJP468" s="1">
        <v>0</v>
      </c>
      <c r="DJQ468" s="1">
        <v>0</v>
      </c>
      <c r="DJR468" s="1">
        <v>0</v>
      </c>
      <c r="DJS468" s="1">
        <v>0</v>
      </c>
      <c r="DJT468" s="1">
        <v>0</v>
      </c>
      <c r="DJU468" s="1">
        <v>0</v>
      </c>
      <c r="DJV468" s="1">
        <v>0</v>
      </c>
      <c r="DJW468" s="1">
        <v>0</v>
      </c>
      <c r="DJX468" s="1">
        <v>0</v>
      </c>
      <c r="DJY468" s="1">
        <v>0</v>
      </c>
      <c r="DJZ468" s="1">
        <v>26</v>
      </c>
      <c r="DKA468" s="1">
        <v>0</v>
      </c>
      <c r="DKB468" s="1">
        <v>0</v>
      </c>
      <c r="DKC468" s="1">
        <v>0</v>
      </c>
      <c r="DKD468" s="1">
        <v>0</v>
      </c>
      <c r="DKE468" s="1">
        <v>0</v>
      </c>
      <c r="DKF468" s="1">
        <v>0</v>
      </c>
      <c r="DKG468" s="1">
        <v>0</v>
      </c>
      <c r="DKH468" s="1">
        <v>0</v>
      </c>
      <c r="DKI468" s="1">
        <v>0</v>
      </c>
      <c r="DKJ468" s="1">
        <v>0</v>
      </c>
      <c r="DKK468" s="1">
        <v>0</v>
      </c>
      <c r="DKL468" s="1">
        <v>0</v>
      </c>
      <c r="DKM468" s="1">
        <v>0</v>
      </c>
      <c r="DKN468" s="1">
        <v>0</v>
      </c>
      <c r="DKO468" s="1">
        <v>0</v>
      </c>
      <c r="DKP468" s="1">
        <v>0</v>
      </c>
      <c r="DKQ468" s="1">
        <v>0</v>
      </c>
      <c r="DKR468" s="1">
        <v>0</v>
      </c>
      <c r="DKS468" s="1">
        <v>0</v>
      </c>
      <c r="DKT468" s="1">
        <v>0</v>
      </c>
      <c r="DKU468" s="1">
        <v>0</v>
      </c>
      <c r="DKV468" s="1">
        <v>0</v>
      </c>
      <c r="DKW468" s="1">
        <v>0</v>
      </c>
      <c r="DKX468" s="1">
        <v>0</v>
      </c>
      <c r="DKY468" s="1">
        <v>0</v>
      </c>
      <c r="DKZ468" s="1">
        <v>0</v>
      </c>
      <c r="DLA468" s="1">
        <v>0</v>
      </c>
      <c r="DLB468" s="1">
        <v>0</v>
      </c>
      <c r="DLC468" s="1">
        <v>0</v>
      </c>
      <c r="DLD468" s="1">
        <v>0</v>
      </c>
      <c r="DLE468" s="1">
        <v>0</v>
      </c>
      <c r="DLF468" s="1">
        <v>0</v>
      </c>
      <c r="DLG468" s="1">
        <v>0</v>
      </c>
      <c r="DLH468" s="1">
        <v>0</v>
      </c>
      <c r="DLI468" s="1">
        <v>0</v>
      </c>
      <c r="DLJ468" s="1">
        <v>0</v>
      </c>
      <c r="DLK468" s="1">
        <v>0</v>
      </c>
      <c r="DLL468" s="1">
        <v>0</v>
      </c>
      <c r="DLM468" s="1">
        <v>0</v>
      </c>
      <c r="DLN468" s="1">
        <v>0</v>
      </c>
      <c r="DLO468" s="1">
        <v>0</v>
      </c>
      <c r="DLP468" s="1">
        <v>0</v>
      </c>
      <c r="DLQ468" s="1">
        <v>0</v>
      </c>
      <c r="DLR468" s="1">
        <v>0</v>
      </c>
      <c r="DLS468" s="1">
        <v>0</v>
      </c>
      <c r="DLT468" s="1">
        <v>0</v>
      </c>
      <c r="DLU468" s="1">
        <v>0</v>
      </c>
      <c r="DLV468" s="1">
        <v>0</v>
      </c>
      <c r="DLW468" s="1">
        <v>47</v>
      </c>
      <c r="DLX468" s="1">
        <v>0</v>
      </c>
      <c r="DLY468" s="1">
        <v>0</v>
      </c>
      <c r="DLZ468" s="1">
        <v>0</v>
      </c>
      <c r="DMA468" s="1">
        <v>0</v>
      </c>
      <c r="DMB468" s="1">
        <v>0</v>
      </c>
      <c r="DMC468" s="1">
        <v>0</v>
      </c>
      <c r="DMD468" s="1">
        <v>0</v>
      </c>
      <c r="DME468" s="1">
        <v>0</v>
      </c>
      <c r="DMF468" s="1">
        <v>0</v>
      </c>
      <c r="DMG468" s="1">
        <v>0</v>
      </c>
      <c r="DMH468" s="1">
        <v>0</v>
      </c>
      <c r="DMI468" s="1">
        <v>0</v>
      </c>
      <c r="DMJ468" s="1">
        <v>0</v>
      </c>
      <c r="DMK468" s="1">
        <v>0</v>
      </c>
      <c r="DML468" s="1">
        <v>6</v>
      </c>
      <c r="DMM468" s="1">
        <v>0</v>
      </c>
      <c r="DMN468" s="1">
        <v>0</v>
      </c>
      <c r="DMO468" s="1">
        <v>0</v>
      </c>
      <c r="DMP468" s="1">
        <v>0</v>
      </c>
      <c r="DMQ468" s="1">
        <v>4</v>
      </c>
      <c r="DMR468" s="1">
        <v>0</v>
      </c>
      <c r="DMS468" s="1">
        <v>0</v>
      </c>
      <c r="DMT468" s="1">
        <v>0</v>
      </c>
      <c r="DMU468" s="1">
        <v>0</v>
      </c>
      <c r="DMV468" s="1">
        <v>0</v>
      </c>
      <c r="DMW468" s="1">
        <v>0</v>
      </c>
      <c r="DMX468" s="1">
        <v>0</v>
      </c>
      <c r="DMY468" s="1">
        <v>0</v>
      </c>
      <c r="DMZ468" s="1">
        <v>0</v>
      </c>
      <c r="DNA468" s="1">
        <v>0</v>
      </c>
      <c r="DNB468" s="1">
        <v>0</v>
      </c>
      <c r="DNC468" s="1">
        <v>0</v>
      </c>
      <c r="DND468" s="1">
        <v>0</v>
      </c>
      <c r="DNE468" s="1">
        <v>0</v>
      </c>
      <c r="DNF468" s="1">
        <v>0</v>
      </c>
      <c r="DNG468" s="1">
        <v>0</v>
      </c>
      <c r="DNH468" s="1">
        <v>0</v>
      </c>
      <c r="DNI468" s="1">
        <v>0</v>
      </c>
      <c r="DNJ468" s="1">
        <v>0</v>
      </c>
      <c r="DNK468" s="1">
        <v>0</v>
      </c>
      <c r="DNL468" s="1">
        <v>0</v>
      </c>
      <c r="DNM468" s="1">
        <v>0</v>
      </c>
      <c r="DNN468" s="1">
        <v>0</v>
      </c>
      <c r="DNO468" s="1">
        <v>0</v>
      </c>
      <c r="DNP468" s="1">
        <v>0</v>
      </c>
      <c r="DNQ468" s="1">
        <v>0</v>
      </c>
      <c r="DNR468" s="1">
        <v>0</v>
      </c>
      <c r="DNS468" s="1">
        <v>0</v>
      </c>
      <c r="DNT468" s="1">
        <v>0</v>
      </c>
      <c r="DNU468" s="1">
        <v>0</v>
      </c>
      <c r="DNV468" s="1">
        <v>0</v>
      </c>
      <c r="DNW468" s="1">
        <v>0</v>
      </c>
      <c r="DNX468" s="1">
        <v>0</v>
      </c>
      <c r="DNY468" s="1">
        <v>0</v>
      </c>
      <c r="DNZ468" s="1">
        <v>0</v>
      </c>
      <c r="DOA468" s="1">
        <v>0</v>
      </c>
      <c r="DOB468" s="1">
        <v>0</v>
      </c>
      <c r="DOC468" s="1">
        <v>0</v>
      </c>
      <c r="DOD468" s="1">
        <v>0</v>
      </c>
      <c r="DOE468" s="1">
        <v>0</v>
      </c>
      <c r="DOF468" s="1">
        <v>19</v>
      </c>
      <c r="DOG468" s="1">
        <v>0</v>
      </c>
      <c r="DOH468" s="1">
        <v>19</v>
      </c>
      <c r="DOI468" s="1">
        <v>0</v>
      </c>
      <c r="DOJ468" s="1">
        <v>0</v>
      </c>
      <c r="DOK468" s="1">
        <v>48</v>
      </c>
      <c r="DOL468" s="1">
        <v>0</v>
      </c>
      <c r="DOM468" s="1">
        <v>0</v>
      </c>
      <c r="DON468" s="1">
        <v>0</v>
      </c>
      <c r="DOO468" s="1">
        <v>0</v>
      </c>
      <c r="DOP468" s="1">
        <v>0</v>
      </c>
      <c r="DOQ468" s="1">
        <v>0</v>
      </c>
      <c r="DOR468" s="1">
        <v>0</v>
      </c>
      <c r="DOS468" s="1">
        <v>0</v>
      </c>
      <c r="DOT468" s="1">
        <v>0</v>
      </c>
      <c r="DOU468" s="1">
        <v>0</v>
      </c>
      <c r="DOV468" s="1">
        <v>0</v>
      </c>
      <c r="DOW468" s="1">
        <v>0</v>
      </c>
      <c r="DOX468" s="1">
        <v>0</v>
      </c>
      <c r="DOY468" s="1">
        <v>0</v>
      </c>
      <c r="DOZ468" s="1">
        <v>0</v>
      </c>
      <c r="DPA468" s="1">
        <v>0</v>
      </c>
      <c r="DPB468" s="1">
        <v>0</v>
      </c>
      <c r="DPC468" s="1">
        <v>0</v>
      </c>
      <c r="DPD468" s="1">
        <v>0</v>
      </c>
      <c r="DPE468" s="1">
        <v>0</v>
      </c>
      <c r="DPF468" s="1">
        <v>0</v>
      </c>
      <c r="DPG468" s="1">
        <v>0</v>
      </c>
      <c r="DPH468" s="1">
        <v>0</v>
      </c>
      <c r="DPI468" s="1">
        <v>0</v>
      </c>
      <c r="DPJ468" s="1">
        <v>31</v>
      </c>
      <c r="DPK468" s="1">
        <v>0</v>
      </c>
      <c r="DPL468" s="1">
        <v>0</v>
      </c>
      <c r="DPM468" s="1">
        <v>0</v>
      </c>
      <c r="DPN468" s="1">
        <v>0</v>
      </c>
      <c r="DPO468" s="1">
        <v>0</v>
      </c>
      <c r="DPP468" s="1">
        <v>0</v>
      </c>
      <c r="DPQ468" s="1">
        <v>0</v>
      </c>
      <c r="DPR468" s="1">
        <v>0</v>
      </c>
      <c r="DPS468" s="1">
        <v>0</v>
      </c>
      <c r="DPT468" s="1">
        <v>0</v>
      </c>
      <c r="DPU468" s="1">
        <v>0</v>
      </c>
      <c r="DPV468" s="1">
        <v>0</v>
      </c>
      <c r="DPW468" s="1">
        <v>0</v>
      </c>
      <c r="DPX468" s="1">
        <v>0</v>
      </c>
      <c r="DPY468" s="1">
        <v>0</v>
      </c>
      <c r="DPZ468" s="1">
        <v>0</v>
      </c>
      <c r="DQA468" s="1">
        <v>0</v>
      </c>
      <c r="DQB468" s="1">
        <v>0</v>
      </c>
      <c r="DQC468" s="1">
        <v>0</v>
      </c>
      <c r="DQD468" s="1">
        <v>0</v>
      </c>
      <c r="DQE468" s="1">
        <v>0</v>
      </c>
      <c r="DQF468" s="1">
        <v>0</v>
      </c>
      <c r="DQG468" s="1">
        <v>0</v>
      </c>
      <c r="DQH468" s="1">
        <v>0</v>
      </c>
      <c r="DQI468" s="1">
        <v>0</v>
      </c>
      <c r="DQJ468" s="1">
        <v>0</v>
      </c>
      <c r="DQK468" s="1">
        <v>0</v>
      </c>
      <c r="DQL468" s="1">
        <v>0</v>
      </c>
      <c r="DQM468" s="1">
        <v>0</v>
      </c>
    </row>
    <row r="469" spans="1:3159" x14ac:dyDescent="0.3">
      <c r="A469" s="1" t="s">
        <v>3625</v>
      </c>
      <c r="B469" s="1">
        <v>0</v>
      </c>
      <c r="C469" s="1">
        <v>0</v>
      </c>
      <c r="D469" s="1">
        <v>0</v>
      </c>
      <c r="E469" s="1">
        <v>0</v>
      </c>
      <c r="F469" s="1">
        <v>32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9</v>
      </c>
      <c r="V469" s="1">
        <v>0</v>
      </c>
      <c r="W469" s="1">
        <v>0</v>
      </c>
      <c r="X469" s="1">
        <v>0</v>
      </c>
      <c r="Y469" s="1">
        <v>0</v>
      </c>
      <c r="Z469" s="1">
        <v>5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  <c r="BL469" s="1">
        <v>0</v>
      </c>
      <c r="BM469" s="1">
        <v>0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0</v>
      </c>
      <c r="BU469" s="1">
        <v>0</v>
      </c>
      <c r="BV469" s="1">
        <v>0</v>
      </c>
      <c r="BW469" s="1">
        <v>0</v>
      </c>
      <c r="BX469" s="1">
        <v>0</v>
      </c>
      <c r="BY469" s="1">
        <v>0</v>
      </c>
      <c r="BZ469" s="1">
        <v>0</v>
      </c>
      <c r="CA469" s="1">
        <v>0</v>
      </c>
      <c r="CB469" s="1">
        <v>0</v>
      </c>
      <c r="CC469" s="1">
        <v>0</v>
      </c>
      <c r="CD469" s="1">
        <v>0</v>
      </c>
      <c r="CE469" s="1">
        <v>0</v>
      </c>
      <c r="CF469" s="1">
        <v>0</v>
      </c>
      <c r="CG469" s="1">
        <v>0</v>
      </c>
      <c r="CH469" s="1">
        <v>0</v>
      </c>
      <c r="CI469" s="1">
        <v>0</v>
      </c>
      <c r="CJ469" s="1">
        <v>0</v>
      </c>
      <c r="CK469" s="1">
        <v>0</v>
      </c>
      <c r="CL469" s="1">
        <v>42</v>
      </c>
      <c r="CM469" s="1">
        <v>0</v>
      </c>
      <c r="CN469" s="1">
        <v>0</v>
      </c>
      <c r="CO469" s="1">
        <v>0</v>
      </c>
      <c r="CP469" s="1">
        <v>0</v>
      </c>
      <c r="CQ469" s="1">
        <v>0</v>
      </c>
      <c r="CR469" s="1">
        <v>7</v>
      </c>
      <c r="CS469" s="1">
        <v>0</v>
      </c>
      <c r="CT469" s="1">
        <v>0</v>
      </c>
      <c r="CU469" s="1">
        <v>0</v>
      </c>
      <c r="CV469" s="1">
        <v>6</v>
      </c>
      <c r="CW469" s="1">
        <v>0</v>
      </c>
      <c r="CX469" s="1">
        <v>0</v>
      </c>
      <c r="CY469" s="1">
        <v>0</v>
      </c>
      <c r="CZ469" s="1">
        <v>0</v>
      </c>
      <c r="DA469" s="1">
        <v>0</v>
      </c>
      <c r="DB469" s="1">
        <v>27</v>
      </c>
      <c r="DC469" s="1">
        <v>0</v>
      </c>
      <c r="DD469" s="1">
        <v>0</v>
      </c>
      <c r="DE469" s="1">
        <v>0</v>
      </c>
      <c r="DF469" s="1">
        <v>0</v>
      </c>
      <c r="DG469" s="1">
        <v>0</v>
      </c>
      <c r="DH469" s="1">
        <v>0</v>
      </c>
      <c r="DI469" s="1">
        <v>194</v>
      </c>
      <c r="DJ469" s="1">
        <v>0</v>
      </c>
      <c r="DK469" s="1">
        <v>0</v>
      </c>
      <c r="DL469" s="1">
        <v>0</v>
      </c>
      <c r="DM469" s="1">
        <v>0</v>
      </c>
      <c r="DN469" s="1">
        <v>0</v>
      </c>
      <c r="DO469" s="1">
        <v>0</v>
      </c>
      <c r="DP469" s="1">
        <v>0</v>
      </c>
      <c r="DQ469" s="1">
        <v>0</v>
      </c>
      <c r="DR469" s="1">
        <v>0</v>
      </c>
      <c r="DS469" s="1">
        <v>0</v>
      </c>
      <c r="DT469" s="1">
        <v>0</v>
      </c>
      <c r="DU469" s="1">
        <v>0</v>
      </c>
      <c r="DV469" s="1">
        <v>0</v>
      </c>
      <c r="DW469" s="1">
        <v>0</v>
      </c>
      <c r="DX469" s="1">
        <v>0</v>
      </c>
      <c r="DY469" s="1">
        <v>0</v>
      </c>
      <c r="DZ469" s="1">
        <v>0</v>
      </c>
      <c r="EA469" s="1">
        <v>0</v>
      </c>
      <c r="EB469" s="1">
        <v>0</v>
      </c>
      <c r="EC469" s="1">
        <v>0</v>
      </c>
      <c r="ED469" s="1">
        <v>0</v>
      </c>
      <c r="EE469" s="1">
        <v>0</v>
      </c>
      <c r="EF469" s="1">
        <v>0</v>
      </c>
      <c r="EG469" s="1">
        <v>0</v>
      </c>
      <c r="EH469" s="1">
        <v>0</v>
      </c>
      <c r="EI469" s="1">
        <v>0</v>
      </c>
      <c r="EJ469" s="1">
        <v>0</v>
      </c>
      <c r="EK469" s="1">
        <v>0</v>
      </c>
      <c r="EL469" s="1">
        <v>0</v>
      </c>
      <c r="EM469" s="1">
        <v>0</v>
      </c>
      <c r="EN469" s="1">
        <v>0</v>
      </c>
      <c r="EO469" s="1">
        <v>0</v>
      </c>
      <c r="EP469" s="1">
        <v>0</v>
      </c>
      <c r="EQ469" s="1">
        <v>0</v>
      </c>
      <c r="ER469" s="1">
        <v>0</v>
      </c>
      <c r="ES469" s="1">
        <v>0</v>
      </c>
      <c r="ET469" s="1">
        <v>0</v>
      </c>
      <c r="EU469" s="1">
        <v>0</v>
      </c>
      <c r="EV469" s="1">
        <v>0</v>
      </c>
      <c r="EW469" s="1">
        <v>0</v>
      </c>
      <c r="EX469" s="1">
        <v>0</v>
      </c>
      <c r="EY469" s="1">
        <v>0</v>
      </c>
      <c r="EZ469" s="1">
        <v>0</v>
      </c>
      <c r="FA469" s="1">
        <v>0</v>
      </c>
      <c r="FB469" s="1">
        <v>0</v>
      </c>
      <c r="FC469" s="1">
        <v>0</v>
      </c>
      <c r="FD469" s="1">
        <v>0</v>
      </c>
      <c r="FE469" s="1">
        <v>0</v>
      </c>
      <c r="FF469" s="1">
        <v>0</v>
      </c>
      <c r="FG469" s="1">
        <v>0</v>
      </c>
      <c r="FH469" s="1">
        <v>0</v>
      </c>
      <c r="FI469" s="1">
        <v>0</v>
      </c>
      <c r="FJ469" s="1">
        <v>0</v>
      </c>
      <c r="FK469" s="1">
        <v>0</v>
      </c>
      <c r="FL469" s="1">
        <v>0</v>
      </c>
      <c r="FM469" s="1">
        <v>0</v>
      </c>
      <c r="FN469" s="1">
        <v>0</v>
      </c>
      <c r="FO469" s="1">
        <v>0</v>
      </c>
      <c r="FP469" s="1">
        <v>0</v>
      </c>
      <c r="FQ469" s="1">
        <v>0</v>
      </c>
      <c r="FR469" s="1">
        <v>0</v>
      </c>
      <c r="FS469" s="1">
        <v>0</v>
      </c>
      <c r="FT469" s="1">
        <v>8</v>
      </c>
      <c r="FU469" s="1">
        <v>0</v>
      </c>
      <c r="FV469" s="1">
        <v>0</v>
      </c>
      <c r="FW469" s="1">
        <v>0</v>
      </c>
      <c r="FX469" s="1">
        <v>0</v>
      </c>
      <c r="FY469" s="1">
        <v>0</v>
      </c>
      <c r="FZ469" s="1">
        <v>0</v>
      </c>
      <c r="GA469" s="1">
        <v>0</v>
      </c>
      <c r="GB469" s="1">
        <v>0</v>
      </c>
      <c r="GC469" s="1">
        <v>0</v>
      </c>
      <c r="GD469" s="1">
        <v>0</v>
      </c>
      <c r="GE469" s="1">
        <v>0</v>
      </c>
      <c r="GF469" s="1">
        <v>0</v>
      </c>
      <c r="GG469" s="1">
        <v>0</v>
      </c>
      <c r="GH469" s="1">
        <v>0</v>
      </c>
      <c r="GI469" s="1">
        <v>0</v>
      </c>
      <c r="GJ469" s="1">
        <v>0</v>
      </c>
      <c r="GK469" s="1">
        <v>9</v>
      </c>
      <c r="GL469" s="1">
        <v>0</v>
      </c>
      <c r="GM469" s="1">
        <v>0</v>
      </c>
      <c r="GN469" s="1">
        <v>0</v>
      </c>
      <c r="GO469" s="1">
        <v>6</v>
      </c>
      <c r="GP469" s="1">
        <v>0</v>
      </c>
      <c r="GQ469" s="1">
        <v>0</v>
      </c>
      <c r="GR469" s="1">
        <v>0</v>
      </c>
      <c r="GS469" s="1">
        <v>0</v>
      </c>
      <c r="GT469" s="1">
        <v>0</v>
      </c>
      <c r="GU469" s="1">
        <v>3</v>
      </c>
      <c r="GV469" s="1">
        <v>0</v>
      </c>
      <c r="GW469" s="1">
        <v>0</v>
      </c>
      <c r="GX469" s="1">
        <v>0</v>
      </c>
      <c r="GY469" s="1">
        <v>0</v>
      </c>
      <c r="GZ469" s="1">
        <v>0</v>
      </c>
      <c r="HA469" s="1">
        <v>0</v>
      </c>
      <c r="HB469" s="1">
        <v>0</v>
      </c>
      <c r="HC469" s="1">
        <v>0</v>
      </c>
      <c r="HD469" s="1">
        <v>0</v>
      </c>
      <c r="HE469" s="1">
        <v>0</v>
      </c>
      <c r="HF469" s="1">
        <v>0</v>
      </c>
      <c r="HG469" s="1">
        <v>0</v>
      </c>
      <c r="HH469" s="1">
        <v>0</v>
      </c>
      <c r="HI469" s="1">
        <v>0</v>
      </c>
      <c r="HJ469" s="1">
        <v>0</v>
      </c>
      <c r="HK469" s="1">
        <v>0</v>
      </c>
      <c r="HL469" s="1">
        <v>0</v>
      </c>
      <c r="HM469" s="1">
        <v>0</v>
      </c>
      <c r="HN469" s="1">
        <v>0</v>
      </c>
      <c r="HO469" s="1">
        <v>0</v>
      </c>
      <c r="HP469" s="1">
        <v>0</v>
      </c>
      <c r="HQ469" s="1">
        <v>0</v>
      </c>
      <c r="HR469" s="1">
        <v>0</v>
      </c>
      <c r="HS469" s="1">
        <v>0</v>
      </c>
      <c r="HT469" s="1">
        <v>0</v>
      </c>
      <c r="HU469" s="1">
        <v>0</v>
      </c>
      <c r="HV469" s="1">
        <v>0</v>
      </c>
      <c r="HW469" s="1">
        <v>0</v>
      </c>
      <c r="HX469" s="1">
        <v>0</v>
      </c>
      <c r="HY469" s="1">
        <v>0</v>
      </c>
      <c r="HZ469" s="1">
        <v>0</v>
      </c>
      <c r="IA469" s="1">
        <v>0</v>
      </c>
      <c r="IB469" s="1">
        <v>0</v>
      </c>
      <c r="IC469" s="1">
        <v>0</v>
      </c>
      <c r="ID469" s="1">
        <v>154</v>
      </c>
      <c r="IE469" s="1">
        <v>0</v>
      </c>
      <c r="IF469" s="1">
        <v>0</v>
      </c>
      <c r="IG469" s="1">
        <v>0</v>
      </c>
      <c r="IH469" s="1">
        <v>0</v>
      </c>
      <c r="II469" s="1">
        <v>0</v>
      </c>
      <c r="IJ469" s="1">
        <v>0</v>
      </c>
      <c r="IK469" s="1">
        <v>0</v>
      </c>
      <c r="IL469" s="1">
        <v>0</v>
      </c>
      <c r="IM469" s="1">
        <v>0</v>
      </c>
      <c r="IN469" s="1">
        <v>0</v>
      </c>
      <c r="IO469" s="1">
        <v>0</v>
      </c>
      <c r="IP469" s="1">
        <v>0</v>
      </c>
      <c r="IQ469" s="1">
        <v>8</v>
      </c>
      <c r="IR469" s="1">
        <v>0</v>
      </c>
      <c r="IS469" s="1">
        <v>0</v>
      </c>
      <c r="IT469" s="1">
        <v>0</v>
      </c>
      <c r="IU469" s="1">
        <v>3</v>
      </c>
      <c r="IV469" s="1">
        <v>0</v>
      </c>
      <c r="IW469" s="1">
        <v>0</v>
      </c>
      <c r="IX469" s="1">
        <v>0</v>
      </c>
      <c r="IY469" s="1">
        <v>0</v>
      </c>
      <c r="IZ469" s="1">
        <v>0</v>
      </c>
      <c r="JA469" s="1">
        <v>0</v>
      </c>
      <c r="JB469" s="1">
        <v>0</v>
      </c>
      <c r="JC469" s="1">
        <v>0</v>
      </c>
      <c r="JD469" s="1">
        <v>0</v>
      </c>
      <c r="JE469" s="1">
        <v>0</v>
      </c>
      <c r="JF469" s="1">
        <v>0</v>
      </c>
      <c r="JG469" s="1">
        <v>0</v>
      </c>
      <c r="JH469" s="1">
        <v>0</v>
      </c>
      <c r="JI469" s="1">
        <v>0</v>
      </c>
      <c r="JJ469" s="1">
        <v>0</v>
      </c>
      <c r="JK469" s="1">
        <v>0</v>
      </c>
      <c r="JL469" s="1">
        <v>0</v>
      </c>
      <c r="JM469" s="1">
        <v>0</v>
      </c>
      <c r="JN469" s="1">
        <v>0</v>
      </c>
      <c r="JO469" s="1">
        <v>0</v>
      </c>
      <c r="JP469" s="1">
        <v>0</v>
      </c>
      <c r="JQ469" s="1">
        <v>0</v>
      </c>
      <c r="JR469" s="1">
        <v>0</v>
      </c>
      <c r="JS469" s="1">
        <v>0</v>
      </c>
      <c r="JT469" s="1">
        <v>0</v>
      </c>
      <c r="JU469" s="1">
        <v>0</v>
      </c>
      <c r="JV469" s="1">
        <v>0</v>
      </c>
      <c r="JW469" s="1">
        <v>0</v>
      </c>
      <c r="JX469" s="1">
        <v>0</v>
      </c>
      <c r="JY469" s="1">
        <v>0</v>
      </c>
      <c r="JZ469" s="1">
        <v>0</v>
      </c>
      <c r="KA469" s="1">
        <v>0</v>
      </c>
      <c r="KB469" s="1">
        <v>0</v>
      </c>
      <c r="KC469" s="1">
        <v>0</v>
      </c>
      <c r="KD469" s="1">
        <v>0</v>
      </c>
      <c r="KE469" s="1">
        <v>0</v>
      </c>
      <c r="KF469" s="1">
        <v>0</v>
      </c>
      <c r="KG469" s="1">
        <v>0</v>
      </c>
      <c r="KH469" s="1">
        <v>0</v>
      </c>
      <c r="KI469" s="1">
        <v>0</v>
      </c>
      <c r="KJ469" s="1">
        <v>0</v>
      </c>
      <c r="KK469" s="1">
        <v>0</v>
      </c>
      <c r="KL469" s="1">
        <v>0</v>
      </c>
      <c r="KM469" s="1">
        <v>0</v>
      </c>
      <c r="KN469" s="1">
        <v>0</v>
      </c>
      <c r="KO469" s="1">
        <v>6</v>
      </c>
      <c r="KP469" s="1">
        <v>0</v>
      </c>
      <c r="KQ469" s="1">
        <v>0</v>
      </c>
      <c r="KR469" s="1">
        <v>0</v>
      </c>
      <c r="KS469" s="1">
        <v>1</v>
      </c>
      <c r="KT469" s="1">
        <v>0</v>
      </c>
      <c r="KU469" s="1">
        <v>0</v>
      </c>
      <c r="KV469" s="1">
        <v>0</v>
      </c>
      <c r="KW469" s="1">
        <v>4</v>
      </c>
      <c r="KX469" s="1">
        <v>0</v>
      </c>
      <c r="KY469" s="1">
        <v>0</v>
      </c>
      <c r="KZ469" s="1">
        <v>0</v>
      </c>
      <c r="LA469" s="1">
        <v>0</v>
      </c>
      <c r="LB469" s="1">
        <v>0</v>
      </c>
      <c r="LC469" s="1">
        <v>0</v>
      </c>
      <c r="LD469" s="1">
        <v>0</v>
      </c>
      <c r="LE469" s="1">
        <v>0</v>
      </c>
      <c r="LF469" s="1">
        <v>0</v>
      </c>
      <c r="LG469" s="1">
        <v>0</v>
      </c>
      <c r="LH469" s="1">
        <v>0</v>
      </c>
      <c r="LI469" s="1">
        <v>0</v>
      </c>
      <c r="LJ469" s="1">
        <v>0</v>
      </c>
      <c r="LK469" s="1">
        <v>0</v>
      </c>
      <c r="LL469" s="1">
        <v>0</v>
      </c>
      <c r="LM469" s="1">
        <v>0</v>
      </c>
      <c r="LN469" s="1">
        <v>0</v>
      </c>
      <c r="LO469" s="1">
        <v>0</v>
      </c>
      <c r="LP469" s="1">
        <v>0</v>
      </c>
      <c r="LQ469" s="1">
        <v>0</v>
      </c>
      <c r="LR469" s="1">
        <v>0</v>
      </c>
      <c r="LS469" s="1">
        <v>0</v>
      </c>
      <c r="LT469" s="1">
        <v>0</v>
      </c>
      <c r="LU469" s="1">
        <v>0</v>
      </c>
      <c r="LV469" s="1">
        <v>0</v>
      </c>
      <c r="LW469" s="1">
        <v>0</v>
      </c>
      <c r="LX469" s="1">
        <v>0</v>
      </c>
      <c r="LY469" s="1">
        <v>0</v>
      </c>
      <c r="LZ469" s="1">
        <v>0</v>
      </c>
      <c r="MA469" s="1">
        <v>0</v>
      </c>
      <c r="MB469" s="1">
        <v>0</v>
      </c>
      <c r="MC469" s="1">
        <v>0</v>
      </c>
      <c r="MD469" s="1">
        <v>0</v>
      </c>
      <c r="ME469" s="1">
        <v>0</v>
      </c>
      <c r="MF469" s="1">
        <v>0</v>
      </c>
      <c r="MG469" s="1">
        <v>4</v>
      </c>
      <c r="MH469" s="1">
        <v>0</v>
      </c>
      <c r="MI469" s="1">
        <v>0</v>
      </c>
      <c r="MJ469" s="1">
        <v>0</v>
      </c>
      <c r="MK469" s="1">
        <v>0</v>
      </c>
      <c r="ML469" s="1">
        <v>0</v>
      </c>
      <c r="MM469" s="1">
        <v>0</v>
      </c>
      <c r="MN469" s="1">
        <v>0</v>
      </c>
      <c r="MO469" s="1">
        <v>0</v>
      </c>
      <c r="MP469" s="1">
        <v>0</v>
      </c>
      <c r="MQ469" s="1">
        <v>0</v>
      </c>
      <c r="MR469" s="1">
        <v>0</v>
      </c>
      <c r="MS469" s="1">
        <v>0</v>
      </c>
      <c r="MT469" s="1">
        <v>0</v>
      </c>
      <c r="MU469" s="1">
        <v>0</v>
      </c>
      <c r="MV469" s="1">
        <v>0</v>
      </c>
      <c r="MW469" s="1">
        <v>0</v>
      </c>
      <c r="MX469" s="1">
        <v>0</v>
      </c>
      <c r="MY469" s="1">
        <v>0</v>
      </c>
      <c r="MZ469" s="1">
        <v>0</v>
      </c>
      <c r="NA469" s="1">
        <v>131</v>
      </c>
      <c r="NB469" s="1">
        <v>0</v>
      </c>
      <c r="NC469" s="1">
        <v>0</v>
      </c>
      <c r="ND469" s="1">
        <v>0</v>
      </c>
      <c r="NE469" s="1">
        <v>0</v>
      </c>
      <c r="NF469" s="1">
        <v>0</v>
      </c>
      <c r="NG469" s="1">
        <v>0</v>
      </c>
      <c r="NH469" s="1">
        <v>0</v>
      </c>
      <c r="NI469" s="1">
        <v>0</v>
      </c>
      <c r="NJ469" s="1">
        <v>0</v>
      </c>
      <c r="NK469" s="1">
        <v>0</v>
      </c>
      <c r="NL469" s="1">
        <v>0</v>
      </c>
      <c r="NM469" s="1">
        <v>0</v>
      </c>
      <c r="NN469" s="1">
        <v>0</v>
      </c>
      <c r="NO469" s="1">
        <v>0</v>
      </c>
      <c r="NP469" s="1">
        <v>0</v>
      </c>
      <c r="NQ469" s="1">
        <v>0</v>
      </c>
      <c r="NR469" s="1">
        <v>0</v>
      </c>
      <c r="NS469" s="1">
        <v>0</v>
      </c>
      <c r="NT469" s="1">
        <v>0</v>
      </c>
      <c r="NU469" s="1">
        <v>0</v>
      </c>
      <c r="NV469" s="1">
        <v>0</v>
      </c>
      <c r="NW469" s="1">
        <v>0</v>
      </c>
      <c r="NX469" s="1">
        <v>0</v>
      </c>
      <c r="NY469" s="1">
        <v>0</v>
      </c>
      <c r="NZ469" s="1">
        <v>0</v>
      </c>
      <c r="OA469" s="1">
        <v>0</v>
      </c>
      <c r="OB469" s="1">
        <v>0</v>
      </c>
      <c r="OC469" s="1">
        <v>0</v>
      </c>
      <c r="OD469" s="1">
        <v>0</v>
      </c>
      <c r="OE469" s="1">
        <v>0</v>
      </c>
      <c r="OF469" s="1">
        <v>0</v>
      </c>
      <c r="OG469" s="1">
        <v>0</v>
      </c>
      <c r="OH469" s="1">
        <v>0</v>
      </c>
      <c r="OI469" s="1">
        <v>0</v>
      </c>
      <c r="OJ469" s="1">
        <v>0</v>
      </c>
      <c r="OK469" s="1">
        <v>0</v>
      </c>
      <c r="OL469" s="1">
        <v>10</v>
      </c>
      <c r="OM469" s="1">
        <v>0</v>
      </c>
      <c r="ON469" s="1">
        <v>0</v>
      </c>
      <c r="OO469" s="1">
        <v>0</v>
      </c>
      <c r="OP469" s="1">
        <v>0</v>
      </c>
      <c r="OQ469" s="1">
        <v>0</v>
      </c>
      <c r="OR469" s="1">
        <v>0</v>
      </c>
      <c r="OS469" s="1">
        <v>0</v>
      </c>
      <c r="OT469" s="1">
        <v>0</v>
      </c>
      <c r="OU469" s="1">
        <v>11</v>
      </c>
      <c r="OV469" s="1">
        <v>0</v>
      </c>
      <c r="OW469" s="1">
        <v>0</v>
      </c>
      <c r="OX469" s="1">
        <v>0</v>
      </c>
      <c r="OY469" s="1">
        <v>0</v>
      </c>
      <c r="OZ469" s="1">
        <v>0</v>
      </c>
      <c r="PA469" s="1">
        <v>4</v>
      </c>
      <c r="PB469" s="1">
        <v>0</v>
      </c>
      <c r="PC469" s="1">
        <v>0</v>
      </c>
      <c r="PD469" s="1">
        <v>0</v>
      </c>
      <c r="PE469" s="1">
        <v>0</v>
      </c>
      <c r="PF469" s="1">
        <v>0</v>
      </c>
      <c r="PG469" s="1">
        <v>0</v>
      </c>
      <c r="PH469" s="1">
        <v>0</v>
      </c>
      <c r="PI469" s="1">
        <v>0</v>
      </c>
      <c r="PJ469" s="1">
        <v>0</v>
      </c>
      <c r="PK469" s="1">
        <v>0</v>
      </c>
      <c r="PL469" s="1">
        <v>0</v>
      </c>
      <c r="PM469" s="1">
        <v>0</v>
      </c>
      <c r="PN469" s="1">
        <v>0</v>
      </c>
      <c r="PO469" s="1">
        <v>0</v>
      </c>
      <c r="PP469" s="1">
        <v>0</v>
      </c>
      <c r="PQ469" s="1">
        <v>0</v>
      </c>
      <c r="PR469" s="1">
        <v>0</v>
      </c>
      <c r="PS469" s="1">
        <v>0</v>
      </c>
      <c r="PT469" s="1">
        <v>0</v>
      </c>
      <c r="PU469" s="1">
        <v>0</v>
      </c>
      <c r="PV469" s="1">
        <v>0</v>
      </c>
      <c r="PW469" s="1">
        <v>0</v>
      </c>
      <c r="PX469" s="1">
        <v>0</v>
      </c>
      <c r="PY469" s="1">
        <v>0</v>
      </c>
      <c r="PZ469" s="1">
        <v>0</v>
      </c>
      <c r="QA469" s="1">
        <v>0</v>
      </c>
      <c r="QB469" s="1">
        <v>0</v>
      </c>
      <c r="QC469" s="1">
        <v>0</v>
      </c>
      <c r="QD469" s="1">
        <v>0</v>
      </c>
      <c r="QE469" s="1">
        <v>0</v>
      </c>
      <c r="QF469" s="1">
        <v>0</v>
      </c>
      <c r="QG469" s="1">
        <v>0</v>
      </c>
      <c r="QH469" s="1">
        <v>0</v>
      </c>
      <c r="QI469" s="1">
        <v>0</v>
      </c>
      <c r="QJ469" s="1">
        <v>0</v>
      </c>
      <c r="QK469" s="1">
        <v>0</v>
      </c>
      <c r="QL469" s="1">
        <v>0</v>
      </c>
      <c r="QM469" s="1">
        <v>0</v>
      </c>
      <c r="QN469" s="1">
        <v>0</v>
      </c>
      <c r="QO469" s="1">
        <v>0</v>
      </c>
      <c r="QP469" s="1">
        <v>0</v>
      </c>
      <c r="QQ469" s="1">
        <v>0</v>
      </c>
      <c r="QR469" s="1">
        <v>0</v>
      </c>
      <c r="QS469" s="1">
        <v>0</v>
      </c>
      <c r="QT469" s="1">
        <v>0</v>
      </c>
      <c r="QU469" s="1">
        <v>0</v>
      </c>
      <c r="QV469" s="1">
        <v>0</v>
      </c>
      <c r="QW469" s="1">
        <v>0</v>
      </c>
      <c r="QX469" s="1">
        <v>0</v>
      </c>
      <c r="QY469" s="1">
        <v>0</v>
      </c>
      <c r="QZ469" s="1">
        <v>0</v>
      </c>
      <c r="RA469" s="1">
        <v>0</v>
      </c>
      <c r="RB469" s="1">
        <v>0</v>
      </c>
      <c r="RC469" s="1">
        <v>0</v>
      </c>
      <c r="RD469" s="1">
        <v>0</v>
      </c>
      <c r="RE469" s="1">
        <v>0</v>
      </c>
      <c r="RF469" s="1">
        <v>0</v>
      </c>
      <c r="RG469" s="1">
        <v>0</v>
      </c>
      <c r="RH469" s="1">
        <v>0</v>
      </c>
      <c r="RI469" s="1">
        <v>0</v>
      </c>
      <c r="RJ469" s="1">
        <v>0</v>
      </c>
      <c r="RK469" s="1">
        <v>0</v>
      </c>
      <c r="RL469" s="1">
        <v>0</v>
      </c>
      <c r="RM469" s="1">
        <v>0</v>
      </c>
      <c r="RN469" s="1">
        <v>0</v>
      </c>
      <c r="RO469" s="1">
        <v>0</v>
      </c>
      <c r="RP469" s="1">
        <v>0</v>
      </c>
      <c r="RQ469" s="1">
        <v>0</v>
      </c>
      <c r="RR469" s="1">
        <v>0</v>
      </c>
      <c r="RS469" s="1">
        <v>0</v>
      </c>
      <c r="RT469" s="1">
        <v>0</v>
      </c>
      <c r="RU469" s="1">
        <v>0</v>
      </c>
      <c r="RV469" s="1">
        <v>0</v>
      </c>
      <c r="RW469" s="1">
        <v>0</v>
      </c>
      <c r="RX469" s="1">
        <v>0</v>
      </c>
      <c r="RY469" s="1">
        <v>0</v>
      </c>
      <c r="RZ469" s="1">
        <v>0</v>
      </c>
      <c r="SA469" s="1">
        <v>0</v>
      </c>
      <c r="SB469" s="1">
        <v>0</v>
      </c>
      <c r="SC469" s="1">
        <v>0</v>
      </c>
      <c r="SD469" s="1">
        <v>0</v>
      </c>
      <c r="SE469" s="1">
        <v>0</v>
      </c>
      <c r="SF469" s="1">
        <v>0</v>
      </c>
      <c r="SG469" s="1">
        <v>0</v>
      </c>
      <c r="SH469" s="1">
        <v>0</v>
      </c>
      <c r="SI469" s="1">
        <v>0</v>
      </c>
      <c r="SJ469" s="1">
        <v>0</v>
      </c>
      <c r="SK469" s="1">
        <v>0</v>
      </c>
      <c r="SL469" s="1">
        <v>0</v>
      </c>
      <c r="SM469" s="1">
        <v>0</v>
      </c>
      <c r="SN469" s="1">
        <v>0</v>
      </c>
      <c r="SO469" s="1">
        <v>0</v>
      </c>
      <c r="SP469" s="1">
        <v>0</v>
      </c>
      <c r="SQ469" s="1">
        <v>0</v>
      </c>
      <c r="SR469" s="1">
        <v>0</v>
      </c>
      <c r="SS469" s="1">
        <v>0</v>
      </c>
      <c r="ST469" s="1">
        <v>0</v>
      </c>
      <c r="SU469" s="1">
        <v>24</v>
      </c>
      <c r="SV469" s="1">
        <v>0</v>
      </c>
      <c r="SW469" s="1">
        <v>0</v>
      </c>
      <c r="SX469" s="1">
        <v>0</v>
      </c>
      <c r="SY469" s="1">
        <v>0</v>
      </c>
      <c r="SZ469" s="1">
        <v>0</v>
      </c>
      <c r="TA469" s="1">
        <v>0</v>
      </c>
      <c r="TB469" s="1">
        <v>0</v>
      </c>
      <c r="TC469" s="1">
        <v>0</v>
      </c>
      <c r="TD469" s="1">
        <v>0</v>
      </c>
      <c r="TE469" s="1">
        <v>0</v>
      </c>
      <c r="TF469" s="1">
        <v>0</v>
      </c>
      <c r="TG469" s="1">
        <v>0</v>
      </c>
      <c r="TH469" s="1">
        <v>0</v>
      </c>
      <c r="TI469" s="1">
        <v>0</v>
      </c>
      <c r="TJ469" s="1">
        <v>0</v>
      </c>
      <c r="TK469" s="1">
        <v>0</v>
      </c>
      <c r="TL469" s="1">
        <v>0</v>
      </c>
      <c r="TM469" s="1">
        <v>0</v>
      </c>
      <c r="TN469" s="1">
        <v>0</v>
      </c>
      <c r="TO469" s="1">
        <v>0</v>
      </c>
      <c r="TP469" s="1">
        <v>0</v>
      </c>
      <c r="TQ469" s="1">
        <v>0</v>
      </c>
      <c r="TR469" s="1">
        <v>0</v>
      </c>
      <c r="TS469" s="1">
        <v>0</v>
      </c>
      <c r="TT469" s="1">
        <v>0</v>
      </c>
      <c r="TU469" s="1">
        <v>0</v>
      </c>
      <c r="TV469" s="1">
        <v>0</v>
      </c>
      <c r="TW469" s="1">
        <v>0</v>
      </c>
      <c r="TX469" s="1">
        <v>0</v>
      </c>
      <c r="TY469" s="1">
        <v>0</v>
      </c>
      <c r="TZ469" s="1">
        <v>0</v>
      </c>
      <c r="UA469" s="1">
        <v>0</v>
      </c>
      <c r="UB469" s="1">
        <v>0</v>
      </c>
      <c r="UC469" s="1">
        <v>0</v>
      </c>
      <c r="UD469" s="1">
        <v>159</v>
      </c>
      <c r="UE469" s="1">
        <v>0</v>
      </c>
      <c r="UF469" s="1">
        <v>45</v>
      </c>
      <c r="UG469" s="1">
        <v>0</v>
      </c>
      <c r="UH469" s="1">
        <v>0</v>
      </c>
      <c r="UI469" s="1">
        <v>0</v>
      </c>
      <c r="UJ469" s="1">
        <v>0</v>
      </c>
      <c r="UK469" s="1">
        <v>0</v>
      </c>
      <c r="UL469" s="1">
        <v>0</v>
      </c>
      <c r="UM469" s="1">
        <v>0</v>
      </c>
      <c r="UN469" s="1">
        <v>0</v>
      </c>
      <c r="UO469" s="1">
        <v>0</v>
      </c>
      <c r="UP469" s="1">
        <v>0</v>
      </c>
      <c r="UQ469" s="1">
        <v>0</v>
      </c>
      <c r="UR469" s="1">
        <v>0</v>
      </c>
      <c r="US469" s="1">
        <v>0</v>
      </c>
      <c r="UT469" s="1">
        <v>0</v>
      </c>
      <c r="UU469" s="1">
        <v>0</v>
      </c>
      <c r="UV469" s="1">
        <v>23</v>
      </c>
      <c r="UW469" s="1">
        <v>0</v>
      </c>
      <c r="UX469" s="1">
        <v>0</v>
      </c>
      <c r="UY469" s="1">
        <v>0</v>
      </c>
      <c r="UZ469" s="1">
        <v>0</v>
      </c>
      <c r="VA469" s="1">
        <v>0</v>
      </c>
      <c r="VB469" s="1">
        <v>0</v>
      </c>
      <c r="VC469" s="1">
        <v>0</v>
      </c>
      <c r="VD469" s="1">
        <v>0</v>
      </c>
      <c r="VE469" s="1">
        <v>0</v>
      </c>
      <c r="VF469" s="1">
        <v>0</v>
      </c>
      <c r="VG469" s="1">
        <v>0</v>
      </c>
      <c r="VH469" s="1">
        <v>0</v>
      </c>
      <c r="VI469" s="1">
        <v>0</v>
      </c>
      <c r="VJ469" s="1">
        <v>0</v>
      </c>
      <c r="VK469" s="1">
        <v>0</v>
      </c>
      <c r="VL469" s="1">
        <v>255</v>
      </c>
      <c r="VM469" s="1">
        <v>0</v>
      </c>
      <c r="VN469" s="1">
        <v>0</v>
      </c>
      <c r="VO469" s="1">
        <v>0</v>
      </c>
      <c r="VP469" s="1">
        <v>0</v>
      </c>
      <c r="VQ469" s="1">
        <v>11</v>
      </c>
      <c r="VR469" s="1">
        <v>0</v>
      </c>
      <c r="VS469" s="1">
        <v>12</v>
      </c>
      <c r="VT469" s="1">
        <v>0</v>
      </c>
      <c r="VU469" s="1">
        <v>0</v>
      </c>
      <c r="VV469" s="1">
        <v>0</v>
      </c>
      <c r="VW469" s="1">
        <v>0</v>
      </c>
      <c r="VX469" s="1">
        <v>0</v>
      </c>
      <c r="VY469" s="1">
        <v>0</v>
      </c>
      <c r="VZ469" s="1">
        <v>0</v>
      </c>
      <c r="WA469" s="1">
        <v>0</v>
      </c>
      <c r="WB469" s="1">
        <v>0</v>
      </c>
      <c r="WC469" s="1">
        <v>0</v>
      </c>
      <c r="WD469" s="1">
        <v>0</v>
      </c>
      <c r="WE469" s="1">
        <v>0</v>
      </c>
      <c r="WF469" s="1">
        <v>0</v>
      </c>
      <c r="WG469" s="1">
        <v>0</v>
      </c>
      <c r="WH469" s="1">
        <v>0</v>
      </c>
      <c r="WI469" s="1">
        <v>0</v>
      </c>
      <c r="WJ469" s="1">
        <v>0</v>
      </c>
      <c r="WK469" s="1">
        <v>0</v>
      </c>
      <c r="WL469" s="1">
        <v>0</v>
      </c>
      <c r="WM469" s="1">
        <v>9</v>
      </c>
      <c r="WN469" s="1">
        <v>0</v>
      </c>
      <c r="WO469" s="1">
        <v>0</v>
      </c>
      <c r="WP469" s="1">
        <v>0</v>
      </c>
      <c r="WQ469" s="1">
        <v>0</v>
      </c>
      <c r="WR469" s="1">
        <v>0</v>
      </c>
      <c r="WS469" s="1">
        <v>0</v>
      </c>
      <c r="WT469" s="1">
        <v>0</v>
      </c>
      <c r="WU469" s="1">
        <v>0</v>
      </c>
      <c r="WV469" s="1">
        <v>0</v>
      </c>
      <c r="WW469" s="1">
        <v>0</v>
      </c>
      <c r="WX469" s="1">
        <v>0</v>
      </c>
      <c r="WY469" s="1">
        <v>0</v>
      </c>
      <c r="WZ469" s="1">
        <v>0</v>
      </c>
      <c r="XA469" s="1">
        <v>3</v>
      </c>
      <c r="XB469" s="1">
        <v>0</v>
      </c>
      <c r="XC469" s="1">
        <v>6</v>
      </c>
      <c r="XD469" s="1">
        <v>0</v>
      </c>
      <c r="XE469" s="1">
        <v>0</v>
      </c>
      <c r="XF469" s="1">
        <v>0</v>
      </c>
      <c r="XG469" s="1">
        <v>0</v>
      </c>
      <c r="XH469" s="1">
        <v>0</v>
      </c>
      <c r="XI469" s="1">
        <v>0</v>
      </c>
      <c r="XJ469" s="1">
        <v>0</v>
      </c>
      <c r="XK469" s="1">
        <v>0</v>
      </c>
      <c r="XL469" s="1">
        <v>0</v>
      </c>
      <c r="XM469" s="1">
        <v>0</v>
      </c>
      <c r="XN469" s="1">
        <v>0</v>
      </c>
      <c r="XO469" s="1">
        <v>0</v>
      </c>
      <c r="XP469" s="1">
        <v>0</v>
      </c>
      <c r="XQ469" s="1">
        <v>0</v>
      </c>
      <c r="XR469" s="1">
        <v>0</v>
      </c>
      <c r="XS469" s="1">
        <v>0</v>
      </c>
      <c r="XT469" s="1">
        <v>0</v>
      </c>
      <c r="XU469" s="1">
        <v>0</v>
      </c>
      <c r="XV469" s="1">
        <v>0</v>
      </c>
      <c r="XW469" s="1">
        <v>0</v>
      </c>
      <c r="XX469" s="1">
        <v>0</v>
      </c>
      <c r="XY469" s="1">
        <v>0</v>
      </c>
      <c r="XZ469" s="1">
        <v>0</v>
      </c>
      <c r="YA469" s="1">
        <v>0</v>
      </c>
      <c r="YB469" s="1">
        <v>0</v>
      </c>
      <c r="YC469" s="1">
        <v>0</v>
      </c>
      <c r="YD469" s="1">
        <v>0</v>
      </c>
      <c r="YE469" s="1">
        <v>0</v>
      </c>
      <c r="YF469" s="1">
        <v>0</v>
      </c>
      <c r="YG469" s="1">
        <v>0</v>
      </c>
      <c r="YH469" s="1">
        <v>0</v>
      </c>
      <c r="YI469" s="1">
        <v>0</v>
      </c>
      <c r="YJ469" s="1">
        <v>0</v>
      </c>
      <c r="YK469" s="1">
        <v>0</v>
      </c>
      <c r="YL469" s="1">
        <v>0</v>
      </c>
      <c r="YM469" s="1">
        <v>0</v>
      </c>
      <c r="YN469" s="1">
        <v>0</v>
      </c>
      <c r="YO469" s="1">
        <v>0</v>
      </c>
      <c r="YP469" s="1">
        <v>0</v>
      </c>
      <c r="YQ469" s="1">
        <v>0</v>
      </c>
      <c r="YR469" s="1">
        <v>0</v>
      </c>
      <c r="YS469" s="1">
        <v>0</v>
      </c>
      <c r="YT469" s="1">
        <v>0</v>
      </c>
      <c r="YU469" s="1">
        <v>0</v>
      </c>
      <c r="YV469" s="1">
        <v>0</v>
      </c>
      <c r="YW469" s="1">
        <v>0</v>
      </c>
      <c r="YX469" s="1">
        <v>35</v>
      </c>
      <c r="YY469" s="1">
        <v>0</v>
      </c>
      <c r="YZ469" s="1">
        <v>0</v>
      </c>
      <c r="ZA469" s="1">
        <v>0</v>
      </c>
      <c r="ZB469" s="1">
        <v>0</v>
      </c>
      <c r="ZC469" s="1">
        <v>0</v>
      </c>
      <c r="ZD469" s="1">
        <v>0</v>
      </c>
      <c r="ZE469" s="1">
        <v>0</v>
      </c>
      <c r="ZF469" s="1">
        <v>0</v>
      </c>
      <c r="ZG469" s="1">
        <v>0</v>
      </c>
      <c r="ZH469" s="1">
        <v>0</v>
      </c>
      <c r="ZI469" s="1">
        <v>0</v>
      </c>
      <c r="ZJ469" s="1">
        <v>0</v>
      </c>
      <c r="ZK469" s="1">
        <v>8</v>
      </c>
      <c r="ZL469" s="1">
        <v>0</v>
      </c>
      <c r="ZM469" s="1">
        <v>0</v>
      </c>
      <c r="ZN469" s="1">
        <v>0</v>
      </c>
      <c r="ZO469" s="1">
        <v>0</v>
      </c>
      <c r="ZP469" s="1">
        <v>0</v>
      </c>
      <c r="ZQ469" s="1">
        <v>0</v>
      </c>
      <c r="ZR469" s="1">
        <v>0</v>
      </c>
      <c r="ZS469" s="1">
        <v>0</v>
      </c>
      <c r="ZT469" s="1">
        <v>2</v>
      </c>
      <c r="ZU469" s="1">
        <v>0</v>
      </c>
      <c r="ZV469" s="1">
        <v>0</v>
      </c>
      <c r="ZW469" s="1">
        <v>0</v>
      </c>
      <c r="ZX469" s="1">
        <v>0</v>
      </c>
      <c r="ZY469" s="1">
        <v>0</v>
      </c>
      <c r="ZZ469" s="1">
        <v>0</v>
      </c>
      <c r="AAA469" s="1">
        <v>0</v>
      </c>
      <c r="AAB469" s="1">
        <v>0</v>
      </c>
      <c r="AAC469" s="1">
        <v>0</v>
      </c>
      <c r="AAD469" s="1">
        <v>0</v>
      </c>
      <c r="AAE469" s="1">
        <v>0</v>
      </c>
      <c r="AAF469" s="1">
        <v>0</v>
      </c>
      <c r="AAG469" s="1">
        <v>0</v>
      </c>
      <c r="AAH469" s="1">
        <v>0</v>
      </c>
      <c r="AAI469" s="1">
        <v>0</v>
      </c>
      <c r="AAJ469" s="1">
        <v>0</v>
      </c>
      <c r="AAK469" s="1">
        <v>0</v>
      </c>
      <c r="AAL469" s="1">
        <v>0</v>
      </c>
      <c r="AAM469" s="1">
        <v>0</v>
      </c>
      <c r="AAN469" s="1">
        <v>0</v>
      </c>
      <c r="AAO469" s="1">
        <v>0</v>
      </c>
      <c r="AAP469" s="1">
        <v>0</v>
      </c>
      <c r="AAQ469" s="1">
        <v>0</v>
      </c>
      <c r="AAR469" s="1">
        <v>27</v>
      </c>
      <c r="AAS469" s="1">
        <v>0</v>
      </c>
      <c r="AAT469" s="1">
        <v>0</v>
      </c>
      <c r="AAU469" s="1">
        <v>3</v>
      </c>
      <c r="AAV469" s="1">
        <v>0</v>
      </c>
      <c r="AAW469" s="1">
        <v>0</v>
      </c>
      <c r="AAX469" s="1">
        <v>0</v>
      </c>
      <c r="AAY469" s="1">
        <v>0</v>
      </c>
      <c r="AAZ469" s="1">
        <v>0</v>
      </c>
      <c r="ABA469" s="1">
        <v>0</v>
      </c>
      <c r="ABB469" s="1">
        <v>7</v>
      </c>
      <c r="ABC469" s="1">
        <v>0</v>
      </c>
      <c r="ABD469" s="1">
        <v>0</v>
      </c>
      <c r="ABE469" s="1">
        <v>0</v>
      </c>
      <c r="ABF469" s="1">
        <v>0</v>
      </c>
      <c r="ABG469" s="1">
        <v>0</v>
      </c>
      <c r="ABH469" s="1">
        <v>0</v>
      </c>
      <c r="ABI469" s="1">
        <v>0</v>
      </c>
      <c r="ABJ469" s="1">
        <v>0</v>
      </c>
      <c r="ABK469" s="1">
        <v>0</v>
      </c>
      <c r="ABL469" s="1">
        <v>0</v>
      </c>
      <c r="ABM469" s="1">
        <v>0</v>
      </c>
      <c r="ABN469" s="1">
        <v>0</v>
      </c>
      <c r="ABO469" s="1">
        <v>0</v>
      </c>
      <c r="ABP469" s="1">
        <v>0</v>
      </c>
      <c r="ABQ469" s="1">
        <v>0</v>
      </c>
      <c r="ABR469" s="1">
        <v>0</v>
      </c>
      <c r="ABS469" s="1">
        <v>0</v>
      </c>
      <c r="ABT469" s="1">
        <v>0</v>
      </c>
      <c r="ABU469" s="1">
        <v>0</v>
      </c>
      <c r="ABV469" s="1">
        <v>0</v>
      </c>
      <c r="ABW469" s="1">
        <v>0</v>
      </c>
      <c r="ABX469" s="1">
        <v>7</v>
      </c>
      <c r="ABY469" s="1">
        <v>0</v>
      </c>
      <c r="ABZ469" s="1">
        <v>0</v>
      </c>
      <c r="ACA469" s="1">
        <v>0</v>
      </c>
      <c r="ACB469" s="1">
        <v>0</v>
      </c>
      <c r="ACC469" s="1">
        <v>0</v>
      </c>
      <c r="ACD469" s="1">
        <v>0</v>
      </c>
      <c r="ACE469" s="1">
        <v>0</v>
      </c>
      <c r="ACF469" s="1">
        <v>0</v>
      </c>
      <c r="ACG469" s="1">
        <v>0</v>
      </c>
      <c r="ACH469" s="1">
        <v>81</v>
      </c>
      <c r="ACI469" s="1">
        <v>0</v>
      </c>
      <c r="ACJ469" s="1">
        <v>0</v>
      </c>
      <c r="ACK469" s="1">
        <v>0</v>
      </c>
      <c r="ACL469" s="1">
        <v>0</v>
      </c>
      <c r="ACM469" s="1">
        <v>0</v>
      </c>
      <c r="ACN469" s="1">
        <v>0</v>
      </c>
      <c r="ACO469" s="1">
        <v>0</v>
      </c>
      <c r="ACP469" s="1">
        <v>0</v>
      </c>
      <c r="ACQ469" s="1">
        <v>0</v>
      </c>
      <c r="ACR469" s="1">
        <v>0</v>
      </c>
      <c r="ACS469" s="1">
        <v>0</v>
      </c>
      <c r="ACT469" s="1">
        <v>0</v>
      </c>
      <c r="ACU469" s="1">
        <v>0</v>
      </c>
      <c r="ACV469" s="1">
        <v>0</v>
      </c>
      <c r="ACW469" s="1">
        <v>0</v>
      </c>
      <c r="ACX469" s="1">
        <v>0</v>
      </c>
      <c r="ACY469" s="1">
        <v>0</v>
      </c>
      <c r="ACZ469" s="1">
        <v>0</v>
      </c>
      <c r="ADA469" s="1">
        <v>0</v>
      </c>
      <c r="ADB469" s="1">
        <v>0</v>
      </c>
      <c r="ADC469" s="1">
        <v>0</v>
      </c>
      <c r="ADD469" s="1">
        <v>0</v>
      </c>
      <c r="ADE469" s="1">
        <v>0</v>
      </c>
      <c r="ADF469" s="1">
        <v>0</v>
      </c>
      <c r="ADG469" s="1">
        <v>0</v>
      </c>
      <c r="ADH469" s="1">
        <v>0</v>
      </c>
      <c r="ADI469" s="1">
        <v>0</v>
      </c>
      <c r="ADJ469" s="1">
        <v>0</v>
      </c>
      <c r="ADK469" s="1">
        <v>0</v>
      </c>
      <c r="ADL469" s="1">
        <v>0</v>
      </c>
      <c r="ADM469" s="1">
        <v>0</v>
      </c>
      <c r="ADN469" s="1">
        <v>0</v>
      </c>
      <c r="ADO469" s="1">
        <v>0</v>
      </c>
      <c r="ADP469" s="1">
        <v>0</v>
      </c>
      <c r="ADQ469" s="1">
        <v>0</v>
      </c>
      <c r="ADR469" s="1">
        <v>0</v>
      </c>
      <c r="ADS469" s="1">
        <v>0</v>
      </c>
      <c r="ADT469" s="1">
        <v>0</v>
      </c>
      <c r="ADU469" s="1">
        <v>0</v>
      </c>
      <c r="ADV469" s="1">
        <v>0</v>
      </c>
      <c r="ADW469" s="1">
        <v>0</v>
      </c>
      <c r="ADX469" s="1">
        <v>0</v>
      </c>
      <c r="ADY469" s="1">
        <v>0</v>
      </c>
      <c r="ADZ469" s="1">
        <v>0</v>
      </c>
      <c r="AEA469" s="1">
        <v>0</v>
      </c>
      <c r="AEB469" s="1">
        <v>0</v>
      </c>
      <c r="AEC469" s="1">
        <v>0</v>
      </c>
      <c r="AED469" s="1">
        <v>0</v>
      </c>
      <c r="AEE469" s="1">
        <v>0</v>
      </c>
      <c r="AEF469" s="1">
        <v>0</v>
      </c>
      <c r="AEG469" s="1">
        <v>0</v>
      </c>
      <c r="AEH469" s="1">
        <v>0</v>
      </c>
      <c r="AEI469" s="1">
        <v>0</v>
      </c>
      <c r="AEJ469" s="1">
        <v>0</v>
      </c>
      <c r="AEK469" s="1">
        <v>0</v>
      </c>
      <c r="AEL469" s="1">
        <v>0</v>
      </c>
      <c r="AEM469" s="1">
        <v>0</v>
      </c>
      <c r="AEN469" s="1">
        <v>0</v>
      </c>
      <c r="AEO469" s="1">
        <v>5</v>
      </c>
      <c r="AEP469" s="1">
        <v>0</v>
      </c>
      <c r="AEQ469" s="1">
        <v>0</v>
      </c>
      <c r="AER469" s="1">
        <v>30</v>
      </c>
      <c r="AES469" s="1">
        <v>0</v>
      </c>
      <c r="AET469" s="1">
        <v>0</v>
      </c>
      <c r="AEU469" s="1">
        <v>8</v>
      </c>
      <c r="AEV469" s="1">
        <v>0</v>
      </c>
      <c r="AEW469" s="1">
        <v>0</v>
      </c>
      <c r="AEX469" s="1">
        <v>17</v>
      </c>
      <c r="AEY469" s="1">
        <v>0</v>
      </c>
      <c r="AEZ469" s="1">
        <v>0</v>
      </c>
      <c r="AFA469" s="1">
        <v>0</v>
      </c>
      <c r="AFB469" s="1">
        <v>0</v>
      </c>
      <c r="AFC469" s="1">
        <v>0</v>
      </c>
      <c r="AFD469" s="1">
        <v>0</v>
      </c>
      <c r="AFE469" s="1">
        <v>3</v>
      </c>
      <c r="AFF469" s="1">
        <v>0</v>
      </c>
      <c r="AFG469" s="1">
        <v>0</v>
      </c>
      <c r="AFH469" s="1">
        <v>0</v>
      </c>
      <c r="AFI469" s="1">
        <v>0</v>
      </c>
      <c r="AFJ469" s="1">
        <v>0</v>
      </c>
      <c r="AFK469" s="1">
        <v>0</v>
      </c>
      <c r="AFL469" s="1">
        <v>8</v>
      </c>
      <c r="AFM469" s="1">
        <v>0</v>
      </c>
      <c r="AFN469" s="1">
        <v>0</v>
      </c>
      <c r="AFO469" s="1">
        <v>0</v>
      </c>
      <c r="AFP469" s="1">
        <v>0</v>
      </c>
      <c r="AFQ469" s="1">
        <v>0</v>
      </c>
      <c r="AFR469" s="1">
        <v>0</v>
      </c>
      <c r="AFS469" s="1">
        <v>0</v>
      </c>
      <c r="AFT469" s="1">
        <v>0</v>
      </c>
      <c r="AFU469" s="1">
        <v>0</v>
      </c>
      <c r="AFV469" s="1">
        <v>0</v>
      </c>
      <c r="AFW469" s="1">
        <v>0</v>
      </c>
      <c r="AFX469" s="1">
        <v>0</v>
      </c>
      <c r="AFY469" s="1">
        <v>0</v>
      </c>
      <c r="AFZ469" s="1">
        <v>0</v>
      </c>
      <c r="AGA469" s="1">
        <v>0</v>
      </c>
      <c r="AGB469" s="1">
        <v>0</v>
      </c>
      <c r="AGC469" s="1">
        <v>0</v>
      </c>
      <c r="AGD469" s="1">
        <v>0</v>
      </c>
      <c r="AGE469" s="1">
        <v>0</v>
      </c>
      <c r="AGF469" s="1">
        <v>0</v>
      </c>
      <c r="AGG469" s="1">
        <v>0</v>
      </c>
      <c r="AGH469" s="1">
        <v>0</v>
      </c>
      <c r="AGI469" s="1">
        <v>0</v>
      </c>
      <c r="AGJ469" s="1">
        <v>0</v>
      </c>
      <c r="AGK469" s="1">
        <v>0</v>
      </c>
      <c r="AGL469" s="1">
        <v>0</v>
      </c>
      <c r="AGM469" s="1">
        <v>0</v>
      </c>
      <c r="AGN469" s="1">
        <v>0</v>
      </c>
      <c r="AGO469" s="1">
        <v>0</v>
      </c>
      <c r="AGP469" s="1">
        <v>0</v>
      </c>
      <c r="AGQ469" s="1">
        <v>0</v>
      </c>
      <c r="AGR469" s="1">
        <v>0</v>
      </c>
      <c r="AGS469" s="1">
        <v>0</v>
      </c>
      <c r="AGT469" s="1">
        <v>0</v>
      </c>
      <c r="AGU469" s="1">
        <v>0</v>
      </c>
      <c r="AGV469" s="1">
        <v>0</v>
      </c>
      <c r="AGW469" s="1">
        <v>0</v>
      </c>
      <c r="AGX469" s="1">
        <v>0</v>
      </c>
      <c r="AGY469" s="1">
        <v>0</v>
      </c>
      <c r="AGZ469" s="1">
        <v>0</v>
      </c>
      <c r="AHA469" s="1">
        <v>0</v>
      </c>
      <c r="AHB469" s="1">
        <v>0</v>
      </c>
      <c r="AHC469" s="1">
        <v>0</v>
      </c>
      <c r="AHD469" s="1">
        <v>10</v>
      </c>
      <c r="AHE469" s="1">
        <v>0</v>
      </c>
      <c r="AHF469" s="1">
        <v>0</v>
      </c>
      <c r="AHG469" s="1">
        <v>9</v>
      </c>
      <c r="AHH469" s="1">
        <v>0</v>
      </c>
      <c r="AHI469" s="1">
        <v>0</v>
      </c>
      <c r="AHJ469" s="1">
        <v>0</v>
      </c>
      <c r="AHK469" s="1">
        <v>0</v>
      </c>
      <c r="AHL469" s="1">
        <v>0</v>
      </c>
      <c r="AHM469" s="1">
        <v>18</v>
      </c>
      <c r="AHN469" s="1">
        <v>0</v>
      </c>
      <c r="AHO469" s="1">
        <v>0</v>
      </c>
      <c r="AHP469" s="1">
        <v>0</v>
      </c>
      <c r="AHQ469" s="1">
        <v>0</v>
      </c>
      <c r="AHR469" s="1">
        <v>0</v>
      </c>
      <c r="AHS469" s="1">
        <v>0</v>
      </c>
      <c r="AHT469" s="1">
        <v>0</v>
      </c>
      <c r="AHU469" s="1">
        <v>0</v>
      </c>
      <c r="AHV469" s="1">
        <v>0</v>
      </c>
      <c r="AHW469" s="1">
        <v>0</v>
      </c>
      <c r="AHX469" s="1">
        <v>2</v>
      </c>
      <c r="AHY469" s="1">
        <v>0</v>
      </c>
      <c r="AHZ469" s="1">
        <v>0</v>
      </c>
      <c r="AIA469" s="1">
        <v>0</v>
      </c>
      <c r="AIB469" s="1">
        <v>0</v>
      </c>
      <c r="AIC469" s="1">
        <v>0</v>
      </c>
      <c r="AID469" s="1">
        <v>0</v>
      </c>
      <c r="AIE469" s="1">
        <v>0</v>
      </c>
      <c r="AIF469" s="1">
        <v>0</v>
      </c>
      <c r="AIG469" s="1">
        <v>0</v>
      </c>
      <c r="AIH469" s="1">
        <v>0</v>
      </c>
      <c r="AII469" s="1">
        <v>0</v>
      </c>
      <c r="AIJ469" s="1">
        <v>0</v>
      </c>
      <c r="AIK469" s="1">
        <v>0</v>
      </c>
      <c r="AIL469" s="1">
        <v>0</v>
      </c>
      <c r="AIM469" s="1">
        <v>0</v>
      </c>
      <c r="AIN469" s="1">
        <v>0</v>
      </c>
      <c r="AIO469" s="1">
        <v>0</v>
      </c>
      <c r="AIP469" s="1">
        <v>0</v>
      </c>
      <c r="AIQ469" s="1">
        <v>0</v>
      </c>
      <c r="AIR469" s="1">
        <v>958</v>
      </c>
      <c r="AIS469" s="1">
        <v>0</v>
      </c>
      <c r="AIT469" s="1">
        <v>0</v>
      </c>
      <c r="AIU469" s="1">
        <v>0</v>
      </c>
      <c r="AIV469" s="1">
        <v>0</v>
      </c>
      <c r="AIW469" s="1">
        <v>0</v>
      </c>
      <c r="AIX469" s="1">
        <v>0</v>
      </c>
      <c r="AIY469" s="1">
        <v>0</v>
      </c>
      <c r="AIZ469" s="1">
        <v>0</v>
      </c>
      <c r="AJA469" s="1">
        <v>0</v>
      </c>
      <c r="AJB469" s="1">
        <v>0</v>
      </c>
      <c r="AJC469" s="1">
        <v>0</v>
      </c>
      <c r="AJD469" s="1">
        <v>0</v>
      </c>
      <c r="AJE469" s="1">
        <v>0</v>
      </c>
      <c r="AJF469" s="1">
        <v>0</v>
      </c>
      <c r="AJG469" s="1">
        <v>0</v>
      </c>
      <c r="AJH469" s="1">
        <v>0</v>
      </c>
      <c r="AJI469" s="1">
        <v>0</v>
      </c>
      <c r="AJJ469" s="1">
        <v>0</v>
      </c>
      <c r="AJK469" s="1">
        <v>0</v>
      </c>
      <c r="AJL469" s="1">
        <v>0</v>
      </c>
      <c r="AJM469" s="1">
        <v>0</v>
      </c>
      <c r="AJN469" s="1">
        <v>0</v>
      </c>
      <c r="AJO469" s="1">
        <v>0</v>
      </c>
      <c r="AJP469" s="1">
        <v>0</v>
      </c>
      <c r="AJQ469" s="1">
        <v>0</v>
      </c>
      <c r="AJR469" s="1">
        <v>0</v>
      </c>
      <c r="AJS469" s="1">
        <v>0</v>
      </c>
      <c r="AJT469" s="1">
        <v>0</v>
      </c>
      <c r="AJU469" s="1">
        <v>0</v>
      </c>
      <c r="AJV469" s="1">
        <v>0</v>
      </c>
      <c r="AJW469" s="1">
        <v>0</v>
      </c>
      <c r="AJX469" s="1">
        <v>0</v>
      </c>
      <c r="AJY469" s="1">
        <v>0</v>
      </c>
      <c r="AJZ469" s="1">
        <v>0</v>
      </c>
      <c r="AKA469" s="1">
        <v>0</v>
      </c>
      <c r="AKB469" s="1">
        <v>0</v>
      </c>
      <c r="AKC469" s="1">
        <v>0</v>
      </c>
      <c r="AKD469" s="1">
        <v>0</v>
      </c>
      <c r="AKE469" s="1">
        <v>0</v>
      </c>
      <c r="AKF469" s="1">
        <v>0</v>
      </c>
      <c r="AKG469" s="1">
        <v>0</v>
      </c>
      <c r="AKH469" s="1">
        <v>0</v>
      </c>
      <c r="AKI469" s="1">
        <v>0</v>
      </c>
      <c r="AKJ469" s="1">
        <v>0</v>
      </c>
      <c r="AKK469" s="1">
        <v>0</v>
      </c>
      <c r="AKL469" s="1">
        <v>0</v>
      </c>
      <c r="AKM469" s="1">
        <v>0</v>
      </c>
      <c r="AKN469" s="1">
        <v>0</v>
      </c>
      <c r="AKO469" s="1">
        <v>0</v>
      </c>
      <c r="AKP469" s="1">
        <v>0</v>
      </c>
      <c r="AKQ469" s="1">
        <v>35</v>
      </c>
      <c r="AKR469" s="1">
        <v>0</v>
      </c>
      <c r="AKS469" s="1">
        <v>0</v>
      </c>
      <c r="AKT469" s="1">
        <v>0</v>
      </c>
      <c r="AKU469" s="1">
        <v>0</v>
      </c>
      <c r="AKV469" s="1">
        <v>0</v>
      </c>
      <c r="AKW469" s="1">
        <v>0</v>
      </c>
      <c r="AKX469" s="1">
        <v>0</v>
      </c>
      <c r="AKY469" s="1">
        <v>0</v>
      </c>
      <c r="AKZ469" s="1">
        <v>0</v>
      </c>
      <c r="ALA469" s="1">
        <v>0</v>
      </c>
      <c r="ALB469" s="1">
        <v>0</v>
      </c>
      <c r="ALC469" s="1">
        <v>0</v>
      </c>
      <c r="ALD469" s="1">
        <v>0</v>
      </c>
      <c r="ALE469" s="1">
        <v>0</v>
      </c>
      <c r="ALF469" s="1">
        <v>0</v>
      </c>
      <c r="ALG469" s="1">
        <v>0</v>
      </c>
      <c r="ALH469" s="1">
        <v>0</v>
      </c>
      <c r="ALI469" s="1">
        <v>0</v>
      </c>
      <c r="ALJ469" s="1">
        <v>1</v>
      </c>
      <c r="ALK469" s="1">
        <v>0</v>
      </c>
      <c r="ALL469" s="1">
        <v>0</v>
      </c>
      <c r="ALM469" s="1">
        <v>0</v>
      </c>
      <c r="ALN469" s="1">
        <v>0</v>
      </c>
      <c r="ALO469" s="1">
        <v>0</v>
      </c>
      <c r="ALP469" s="1">
        <v>0</v>
      </c>
      <c r="ALQ469" s="1">
        <v>0</v>
      </c>
      <c r="ALR469" s="1">
        <v>0</v>
      </c>
      <c r="ALS469" s="1">
        <v>0</v>
      </c>
      <c r="ALT469" s="1">
        <v>0</v>
      </c>
      <c r="ALU469" s="1">
        <v>0</v>
      </c>
      <c r="ALV469" s="1">
        <v>0</v>
      </c>
      <c r="ALW469" s="1">
        <v>0</v>
      </c>
      <c r="ALX469" s="1">
        <v>0</v>
      </c>
      <c r="ALY469" s="1">
        <v>0</v>
      </c>
      <c r="ALZ469" s="1">
        <v>0</v>
      </c>
      <c r="AMA469" s="1">
        <v>0</v>
      </c>
      <c r="AMB469" s="1">
        <v>0</v>
      </c>
      <c r="AMC469" s="1">
        <v>0</v>
      </c>
      <c r="AMD469" s="1">
        <v>0</v>
      </c>
      <c r="AME469" s="1">
        <v>0</v>
      </c>
      <c r="AMF469" s="1">
        <v>0</v>
      </c>
      <c r="AMG469" s="1">
        <v>0</v>
      </c>
      <c r="AMH469" s="1">
        <v>0</v>
      </c>
      <c r="AMI469" s="1">
        <v>0</v>
      </c>
      <c r="AMJ469" s="1">
        <v>0</v>
      </c>
      <c r="AMK469" s="1">
        <v>0</v>
      </c>
      <c r="AML469" s="1">
        <v>0</v>
      </c>
      <c r="AMM469" s="1">
        <v>0</v>
      </c>
      <c r="AMN469" s="1">
        <v>0</v>
      </c>
      <c r="AMO469" s="1">
        <v>0</v>
      </c>
      <c r="AMP469" s="1">
        <v>0</v>
      </c>
      <c r="AMQ469" s="1">
        <v>0</v>
      </c>
      <c r="AMR469" s="1">
        <v>0</v>
      </c>
      <c r="AMS469" s="1">
        <v>0</v>
      </c>
      <c r="AMT469" s="1">
        <v>0</v>
      </c>
      <c r="AMU469" s="1">
        <v>0</v>
      </c>
      <c r="AMV469" s="1">
        <v>0</v>
      </c>
      <c r="AMW469" s="1">
        <v>0</v>
      </c>
      <c r="AMX469" s="1">
        <v>0</v>
      </c>
      <c r="AMY469" s="1">
        <v>0</v>
      </c>
      <c r="AMZ469" s="1">
        <v>0</v>
      </c>
      <c r="ANA469" s="1">
        <v>0</v>
      </c>
      <c r="ANB469" s="1">
        <v>0</v>
      </c>
      <c r="ANC469" s="1">
        <v>0</v>
      </c>
      <c r="AND469" s="1">
        <v>0</v>
      </c>
      <c r="ANE469" s="1">
        <v>0</v>
      </c>
      <c r="ANF469" s="1">
        <v>0</v>
      </c>
      <c r="ANG469" s="1">
        <v>0</v>
      </c>
      <c r="ANH469" s="1">
        <v>0</v>
      </c>
      <c r="ANI469" s="1">
        <v>0</v>
      </c>
      <c r="ANJ469" s="1">
        <v>0</v>
      </c>
      <c r="ANK469" s="1">
        <v>0</v>
      </c>
      <c r="ANL469" s="1">
        <v>0</v>
      </c>
      <c r="ANM469" s="1">
        <v>0</v>
      </c>
      <c r="ANN469" s="1">
        <v>0</v>
      </c>
      <c r="ANO469" s="1">
        <v>0</v>
      </c>
      <c r="ANP469" s="1">
        <v>0</v>
      </c>
      <c r="ANQ469" s="1">
        <v>0</v>
      </c>
      <c r="ANR469" s="1">
        <v>0</v>
      </c>
      <c r="ANS469" s="1">
        <v>0</v>
      </c>
      <c r="ANT469" s="1">
        <v>0</v>
      </c>
      <c r="ANU469" s="1">
        <v>0</v>
      </c>
      <c r="ANV469" s="1">
        <v>0</v>
      </c>
      <c r="ANW469" s="1">
        <v>0</v>
      </c>
      <c r="ANX469" s="1">
        <v>0</v>
      </c>
      <c r="ANY469" s="1">
        <v>0</v>
      </c>
      <c r="ANZ469" s="1">
        <v>0</v>
      </c>
      <c r="AOA469" s="1">
        <v>0</v>
      </c>
      <c r="AOB469" s="1">
        <v>0</v>
      </c>
      <c r="AOC469" s="1">
        <v>0</v>
      </c>
      <c r="AOD469" s="1">
        <v>0</v>
      </c>
      <c r="AOE469" s="1">
        <v>0</v>
      </c>
      <c r="AOF469" s="1">
        <v>0</v>
      </c>
      <c r="AOG469" s="1">
        <v>0</v>
      </c>
      <c r="AOH469" s="1">
        <v>26</v>
      </c>
      <c r="AOI469" s="1">
        <v>0</v>
      </c>
      <c r="AOJ469" s="1">
        <v>0</v>
      </c>
      <c r="AOK469" s="1">
        <v>0</v>
      </c>
      <c r="AOL469" s="1">
        <v>0</v>
      </c>
      <c r="AOM469" s="1">
        <v>0</v>
      </c>
      <c r="AON469" s="1">
        <v>12</v>
      </c>
      <c r="AOO469" s="1">
        <v>0</v>
      </c>
      <c r="AOP469" s="1">
        <v>0</v>
      </c>
      <c r="AOQ469" s="1">
        <v>0</v>
      </c>
      <c r="AOR469" s="1">
        <v>0</v>
      </c>
      <c r="AOS469" s="1">
        <v>0</v>
      </c>
      <c r="AOT469" s="1">
        <v>0</v>
      </c>
      <c r="AOU469" s="1">
        <v>0</v>
      </c>
      <c r="AOV469" s="1">
        <v>0</v>
      </c>
      <c r="AOW469" s="1">
        <v>0</v>
      </c>
      <c r="AOX469" s="1">
        <v>0</v>
      </c>
      <c r="AOY469" s="1">
        <v>0</v>
      </c>
      <c r="AOZ469" s="1">
        <v>0</v>
      </c>
      <c r="APA469" s="1">
        <v>0</v>
      </c>
      <c r="APB469" s="1">
        <v>0</v>
      </c>
      <c r="APC469" s="1">
        <v>0</v>
      </c>
      <c r="APD469" s="1">
        <v>0</v>
      </c>
      <c r="APE469" s="1">
        <v>0</v>
      </c>
      <c r="APF469" s="1">
        <v>39</v>
      </c>
      <c r="APG469" s="1">
        <v>0</v>
      </c>
      <c r="APH469" s="1">
        <v>0</v>
      </c>
      <c r="API469" s="1">
        <v>0</v>
      </c>
      <c r="APJ469" s="1">
        <v>0</v>
      </c>
      <c r="APK469" s="1">
        <v>0</v>
      </c>
      <c r="APL469" s="1">
        <v>0</v>
      </c>
      <c r="APM469" s="1">
        <v>0</v>
      </c>
      <c r="APN469" s="1">
        <v>0</v>
      </c>
      <c r="APO469" s="1">
        <v>0</v>
      </c>
      <c r="APP469" s="1">
        <v>0</v>
      </c>
      <c r="APQ469" s="1">
        <v>0</v>
      </c>
      <c r="APR469" s="1">
        <v>32</v>
      </c>
      <c r="APS469" s="1">
        <v>0</v>
      </c>
      <c r="APT469" s="1">
        <v>0</v>
      </c>
      <c r="APU469" s="1">
        <v>0</v>
      </c>
      <c r="APV469" s="1">
        <v>0</v>
      </c>
      <c r="APW469" s="1">
        <v>3</v>
      </c>
      <c r="APX469" s="1">
        <v>0</v>
      </c>
      <c r="APY469" s="1">
        <v>0</v>
      </c>
      <c r="APZ469" s="1">
        <v>0</v>
      </c>
      <c r="AQA469" s="1">
        <v>0</v>
      </c>
      <c r="AQB469" s="1">
        <v>10</v>
      </c>
      <c r="AQC469" s="1">
        <v>0</v>
      </c>
      <c r="AQD469" s="1">
        <v>0</v>
      </c>
      <c r="AQE469" s="1">
        <v>0</v>
      </c>
      <c r="AQF469" s="1">
        <v>0</v>
      </c>
      <c r="AQG469" s="1">
        <v>0</v>
      </c>
      <c r="AQH469" s="1">
        <v>0</v>
      </c>
      <c r="AQI469" s="1">
        <v>0</v>
      </c>
      <c r="AQJ469" s="1">
        <v>0</v>
      </c>
      <c r="AQK469" s="1">
        <v>0</v>
      </c>
      <c r="AQL469" s="1">
        <v>0</v>
      </c>
      <c r="AQM469" s="1">
        <v>0</v>
      </c>
      <c r="AQN469" s="1">
        <v>0</v>
      </c>
      <c r="AQO469" s="1">
        <v>0</v>
      </c>
      <c r="AQP469" s="1">
        <v>0</v>
      </c>
      <c r="AQQ469" s="1">
        <v>0</v>
      </c>
      <c r="AQR469" s="1">
        <v>0</v>
      </c>
      <c r="AQS469" s="1">
        <v>0</v>
      </c>
      <c r="AQT469" s="1">
        <v>0</v>
      </c>
      <c r="AQU469" s="1">
        <v>0</v>
      </c>
      <c r="AQV469" s="1">
        <v>0</v>
      </c>
      <c r="AQW469" s="1">
        <v>0</v>
      </c>
      <c r="AQX469" s="1">
        <v>0</v>
      </c>
      <c r="AQY469" s="1">
        <v>0</v>
      </c>
      <c r="AQZ469" s="1">
        <v>0</v>
      </c>
      <c r="ARA469" s="1">
        <v>11</v>
      </c>
      <c r="ARB469" s="1">
        <v>0</v>
      </c>
      <c r="ARC469" s="1">
        <v>0</v>
      </c>
      <c r="ARD469" s="1">
        <v>0</v>
      </c>
      <c r="ARE469" s="1">
        <v>0</v>
      </c>
      <c r="ARF469" s="1">
        <v>0</v>
      </c>
      <c r="ARG469" s="1">
        <v>0</v>
      </c>
      <c r="ARH469" s="1">
        <v>0</v>
      </c>
      <c r="ARI469" s="1">
        <v>0</v>
      </c>
      <c r="ARJ469" s="1">
        <v>4</v>
      </c>
      <c r="ARK469" s="1">
        <v>0</v>
      </c>
      <c r="ARL469" s="1">
        <v>0</v>
      </c>
      <c r="ARM469" s="1">
        <v>0</v>
      </c>
      <c r="ARN469" s="1">
        <v>0</v>
      </c>
      <c r="ARO469" s="1">
        <v>0</v>
      </c>
      <c r="ARP469" s="1">
        <v>0</v>
      </c>
      <c r="ARQ469" s="1">
        <v>0</v>
      </c>
      <c r="ARR469" s="1">
        <v>0</v>
      </c>
      <c r="ARS469" s="1">
        <v>0</v>
      </c>
      <c r="ART469" s="1">
        <v>0</v>
      </c>
      <c r="ARU469" s="1">
        <v>0</v>
      </c>
      <c r="ARV469" s="1">
        <v>0</v>
      </c>
      <c r="ARW469" s="1">
        <v>0</v>
      </c>
      <c r="ARX469" s="1">
        <v>0</v>
      </c>
      <c r="ARY469" s="1">
        <v>0</v>
      </c>
      <c r="ARZ469" s="1">
        <v>0</v>
      </c>
      <c r="ASA469" s="1">
        <v>0</v>
      </c>
      <c r="ASB469" s="1">
        <v>0</v>
      </c>
      <c r="ASC469" s="1">
        <v>0</v>
      </c>
      <c r="ASD469" s="1">
        <v>0</v>
      </c>
      <c r="ASE469" s="1">
        <v>0</v>
      </c>
      <c r="ASF469" s="1">
        <v>0</v>
      </c>
      <c r="ASG469" s="1">
        <v>0</v>
      </c>
      <c r="ASH469" s="1">
        <v>0</v>
      </c>
      <c r="ASI469" s="1">
        <v>0</v>
      </c>
      <c r="ASJ469" s="1">
        <v>0</v>
      </c>
      <c r="ASK469" s="1">
        <v>0</v>
      </c>
      <c r="ASL469" s="1">
        <v>0</v>
      </c>
      <c r="ASM469" s="1">
        <v>0</v>
      </c>
      <c r="ASN469" s="1">
        <v>0</v>
      </c>
      <c r="ASO469" s="1">
        <v>0</v>
      </c>
      <c r="ASP469" s="1">
        <v>0</v>
      </c>
      <c r="ASQ469" s="1">
        <v>0</v>
      </c>
      <c r="ASR469" s="1">
        <v>0</v>
      </c>
      <c r="ASS469" s="1">
        <v>0</v>
      </c>
      <c r="AST469" s="1">
        <v>0</v>
      </c>
      <c r="ASU469" s="1">
        <v>0</v>
      </c>
      <c r="ASV469" s="1">
        <v>0</v>
      </c>
      <c r="ASW469" s="1">
        <v>0</v>
      </c>
      <c r="ASX469" s="1">
        <v>0</v>
      </c>
      <c r="ASY469" s="1">
        <v>0</v>
      </c>
      <c r="ASZ469" s="1">
        <v>0</v>
      </c>
      <c r="ATA469" s="1">
        <v>0</v>
      </c>
      <c r="ATB469" s="1">
        <v>0</v>
      </c>
      <c r="ATC469" s="1">
        <v>0</v>
      </c>
      <c r="ATD469" s="1">
        <v>0</v>
      </c>
      <c r="ATE469" s="1">
        <v>0</v>
      </c>
      <c r="ATF469" s="1">
        <v>0</v>
      </c>
      <c r="ATG469" s="1">
        <v>0</v>
      </c>
      <c r="ATH469" s="1">
        <v>0</v>
      </c>
      <c r="ATI469" s="1">
        <v>0</v>
      </c>
      <c r="ATJ469" s="1">
        <v>0</v>
      </c>
      <c r="ATK469" s="1">
        <v>0</v>
      </c>
      <c r="ATL469" s="1">
        <v>0</v>
      </c>
      <c r="ATM469" s="1">
        <v>0</v>
      </c>
      <c r="ATN469" s="1">
        <v>0</v>
      </c>
      <c r="ATO469" s="1">
        <v>0</v>
      </c>
      <c r="ATP469" s="1">
        <v>0</v>
      </c>
      <c r="ATQ469" s="1">
        <v>0</v>
      </c>
      <c r="ATR469" s="1">
        <v>0</v>
      </c>
      <c r="ATS469" s="1">
        <v>0</v>
      </c>
      <c r="ATT469" s="1">
        <v>0</v>
      </c>
      <c r="ATU469" s="1">
        <v>0</v>
      </c>
      <c r="ATV469" s="1">
        <v>0</v>
      </c>
      <c r="ATW469" s="1">
        <v>0</v>
      </c>
      <c r="ATX469" s="1">
        <v>0</v>
      </c>
      <c r="ATY469" s="1">
        <v>0</v>
      </c>
      <c r="ATZ469" s="1">
        <v>0</v>
      </c>
      <c r="AUA469" s="1">
        <v>0</v>
      </c>
      <c r="AUB469" s="1">
        <v>0</v>
      </c>
      <c r="AUC469" s="1">
        <v>0</v>
      </c>
      <c r="AUD469" s="1">
        <v>0</v>
      </c>
      <c r="AUE469" s="1">
        <v>0</v>
      </c>
      <c r="AUF469" s="1">
        <v>0</v>
      </c>
      <c r="AUG469" s="1">
        <v>0</v>
      </c>
      <c r="AUH469" s="1">
        <v>0</v>
      </c>
      <c r="AUI469" s="1">
        <v>0</v>
      </c>
      <c r="AUJ469" s="1">
        <v>0</v>
      </c>
      <c r="AUK469" s="1">
        <v>0</v>
      </c>
      <c r="AUL469" s="1">
        <v>0</v>
      </c>
      <c r="AUM469" s="1">
        <v>0</v>
      </c>
      <c r="AUN469" s="1">
        <v>0</v>
      </c>
      <c r="AUO469" s="1">
        <v>0</v>
      </c>
      <c r="AUP469" s="1">
        <v>0</v>
      </c>
      <c r="AUQ469" s="1">
        <v>0</v>
      </c>
      <c r="AUR469" s="1">
        <v>0</v>
      </c>
      <c r="AUS469" s="1">
        <v>0</v>
      </c>
      <c r="AUT469" s="1">
        <v>0</v>
      </c>
      <c r="AUU469" s="1">
        <v>0</v>
      </c>
      <c r="AUV469" s="1">
        <v>0</v>
      </c>
      <c r="AUW469" s="1">
        <v>0</v>
      </c>
      <c r="AUX469" s="1">
        <v>0</v>
      </c>
      <c r="AUY469" s="1">
        <v>0</v>
      </c>
      <c r="AUZ469" s="1">
        <v>0</v>
      </c>
      <c r="AVA469" s="1">
        <v>0</v>
      </c>
      <c r="AVB469" s="1">
        <v>0</v>
      </c>
      <c r="AVC469" s="1">
        <v>1</v>
      </c>
      <c r="AVD469" s="1">
        <v>0</v>
      </c>
      <c r="AVE469" s="1">
        <v>0</v>
      </c>
      <c r="AVF469" s="1">
        <v>10</v>
      </c>
      <c r="AVG469" s="1">
        <v>0</v>
      </c>
      <c r="AVH469" s="1">
        <v>0</v>
      </c>
      <c r="AVI469" s="1">
        <v>0</v>
      </c>
      <c r="AVJ469" s="1">
        <v>5</v>
      </c>
      <c r="AVK469" s="1">
        <v>0</v>
      </c>
      <c r="AVL469" s="1">
        <v>0</v>
      </c>
      <c r="AVM469" s="1">
        <v>0</v>
      </c>
      <c r="AVN469" s="1">
        <v>0</v>
      </c>
      <c r="AVO469" s="1">
        <v>0</v>
      </c>
      <c r="AVP469" s="1">
        <v>0</v>
      </c>
      <c r="AVQ469" s="1">
        <v>0</v>
      </c>
      <c r="AVR469" s="1">
        <v>0</v>
      </c>
      <c r="AVS469" s="1">
        <v>0</v>
      </c>
      <c r="AVT469" s="1">
        <v>0</v>
      </c>
      <c r="AVU469" s="1">
        <v>0</v>
      </c>
      <c r="AVV469" s="1">
        <v>0</v>
      </c>
      <c r="AVW469" s="1">
        <v>0</v>
      </c>
      <c r="AVX469" s="1">
        <v>0</v>
      </c>
      <c r="AVY469" s="1">
        <v>0</v>
      </c>
      <c r="AVZ469" s="1">
        <v>0</v>
      </c>
      <c r="AWA469" s="1">
        <v>0</v>
      </c>
      <c r="AWB469" s="1">
        <v>0</v>
      </c>
      <c r="AWC469" s="1">
        <v>0</v>
      </c>
      <c r="AWD469" s="1">
        <v>0</v>
      </c>
      <c r="AWE469" s="1">
        <v>0</v>
      </c>
      <c r="AWF469" s="1">
        <v>0</v>
      </c>
      <c r="AWG469" s="1">
        <v>0</v>
      </c>
      <c r="AWH469" s="1">
        <v>0</v>
      </c>
      <c r="AWI469" s="1">
        <v>0</v>
      </c>
      <c r="AWJ469" s="1">
        <v>0</v>
      </c>
      <c r="AWK469" s="1">
        <v>0</v>
      </c>
      <c r="AWL469" s="1">
        <v>0</v>
      </c>
      <c r="AWM469" s="1">
        <v>0</v>
      </c>
      <c r="AWN469" s="1">
        <v>5</v>
      </c>
      <c r="AWO469" s="1">
        <v>0</v>
      </c>
      <c r="AWP469" s="1">
        <v>0</v>
      </c>
      <c r="AWQ469" s="1">
        <v>0</v>
      </c>
      <c r="AWR469" s="1">
        <v>0</v>
      </c>
      <c r="AWS469" s="1">
        <v>0</v>
      </c>
      <c r="AWT469" s="1">
        <v>0</v>
      </c>
      <c r="AWU469" s="1">
        <v>0</v>
      </c>
      <c r="AWV469" s="1">
        <v>0</v>
      </c>
      <c r="AWW469" s="1">
        <v>0</v>
      </c>
      <c r="AWX469" s="1">
        <v>0</v>
      </c>
      <c r="AWY469" s="1">
        <v>0</v>
      </c>
      <c r="AWZ469" s="1">
        <v>0</v>
      </c>
      <c r="AXA469" s="1">
        <v>0</v>
      </c>
      <c r="AXB469" s="1">
        <v>0</v>
      </c>
      <c r="AXC469" s="1">
        <v>0</v>
      </c>
      <c r="AXD469" s="1">
        <v>0</v>
      </c>
      <c r="AXE469" s="1">
        <v>0</v>
      </c>
      <c r="AXF469" s="1">
        <v>0</v>
      </c>
      <c r="AXG469" s="1">
        <v>0</v>
      </c>
      <c r="AXH469" s="1">
        <v>0</v>
      </c>
      <c r="AXI469" s="1">
        <v>0</v>
      </c>
      <c r="AXJ469" s="1">
        <v>0</v>
      </c>
      <c r="AXK469" s="1">
        <v>0</v>
      </c>
      <c r="AXL469" s="1">
        <v>0</v>
      </c>
      <c r="AXM469" s="1">
        <v>0</v>
      </c>
      <c r="AXN469" s="1">
        <v>0</v>
      </c>
      <c r="AXO469" s="1">
        <v>0</v>
      </c>
      <c r="AXP469" s="1">
        <v>0</v>
      </c>
      <c r="AXQ469" s="1">
        <v>0</v>
      </c>
      <c r="AXR469" s="1">
        <v>0</v>
      </c>
      <c r="AXS469" s="1">
        <v>0</v>
      </c>
      <c r="AXT469" s="1">
        <v>2</v>
      </c>
      <c r="AXU469" s="1">
        <v>0</v>
      </c>
      <c r="AXV469" s="1">
        <v>0</v>
      </c>
      <c r="AXW469" s="1">
        <v>0</v>
      </c>
      <c r="AXX469" s="1">
        <v>0</v>
      </c>
      <c r="AXY469" s="1">
        <v>0</v>
      </c>
      <c r="AXZ469" s="1">
        <v>0</v>
      </c>
      <c r="AYA469" s="1">
        <v>0</v>
      </c>
      <c r="AYB469" s="1">
        <v>0</v>
      </c>
      <c r="AYC469" s="1">
        <v>0</v>
      </c>
      <c r="AYD469" s="1">
        <v>0</v>
      </c>
      <c r="AYE469" s="1">
        <v>0</v>
      </c>
      <c r="AYF469" s="1">
        <v>0</v>
      </c>
      <c r="AYG469" s="1">
        <v>0</v>
      </c>
      <c r="AYH469" s="1">
        <v>0</v>
      </c>
      <c r="AYI469" s="1">
        <v>0</v>
      </c>
      <c r="AYJ469" s="1">
        <v>0</v>
      </c>
      <c r="AYK469" s="1">
        <v>0</v>
      </c>
      <c r="AYL469" s="1">
        <v>7</v>
      </c>
      <c r="AYM469" s="1">
        <v>0</v>
      </c>
      <c r="AYN469" s="1">
        <v>0</v>
      </c>
      <c r="AYO469" s="1">
        <v>0</v>
      </c>
      <c r="AYP469" s="1">
        <v>0</v>
      </c>
      <c r="AYQ469" s="1">
        <v>0</v>
      </c>
      <c r="AYR469" s="1">
        <v>0</v>
      </c>
      <c r="AYS469" s="1">
        <v>0</v>
      </c>
      <c r="AYT469" s="1">
        <v>0</v>
      </c>
      <c r="AYU469" s="1">
        <v>0</v>
      </c>
      <c r="AYV469" s="1">
        <v>0</v>
      </c>
      <c r="AYW469" s="1">
        <v>0</v>
      </c>
      <c r="AYX469" s="1">
        <v>0</v>
      </c>
      <c r="AYY469" s="1">
        <v>0</v>
      </c>
      <c r="AYZ469" s="1">
        <v>0</v>
      </c>
      <c r="AZA469" s="1">
        <v>0</v>
      </c>
      <c r="AZB469" s="1">
        <v>0</v>
      </c>
      <c r="AZC469" s="1">
        <v>0</v>
      </c>
      <c r="AZD469" s="1">
        <v>8</v>
      </c>
      <c r="AZE469" s="1">
        <v>0</v>
      </c>
      <c r="AZF469" s="1">
        <v>0</v>
      </c>
      <c r="AZG469" s="1">
        <v>0</v>
      </c>
      <c r="AZH469" s="1">
        <v>0</v>
      </c>
      <c r="AZI469" s="1">
        <v>0</v>
      </c>
      <c r="AZJ469" s="1">
        <v>0</v>
      </c>
      <c r="AZK469" s="1">
        <v>0</v>
      </c>
      <c r="AZL469" s="1">
        <v>0</v>
      </c>
      <c r="AZM469" s="1">
        <v>0</v>
      </c>
      <c r="AZN469" s="1">
        <v>0</v>
      </c>
      <c r="AZO469" s="1">
        <v>0</v>
      </c>
      <c r="AZP469" s="1">
        <v>0</v>
      </c>
      <c r="AZQ469" s="1">
        <v>0</v>
      </c>
      <c r="AZR469" s="1">
        <v>0</v>
      </c>
      <c r="AZS469" s="1">
        <v>0</v>
      </c>
      <c r="AZT469" s="1">
        <v>0</v>
      </c>
      <c r="AZU469" s="1">
        <v>0</v>
      </c>
      <c r="AZV469" s="1">
        <v>0</v>
      </c>
      <c r="AZW469" s="1">
        <v>0</v>
      </c>
      <c r="AZX469" s="1">
        <v>0</v>
      </c>
      <c r="AZY469" s="1">
        <v>0</v>
      </c>
      <c r="AZZ469" s="1">
        <v>0</v>
      </c>
      <c r="BAA469" s="1">
        <v>0</v>
      </c>
      <c r="BAB469" s="1">
        <v>0</v>
      </c>
      <c r="BAC469" s="1">
        <v>0</v>
      </c>
      <c r="BAD469" s="1">
        <v>0</v>
      </c>
      <c r="BAE469" s="1">
        <v>0</v>
      </c>
      <c r="BAF469" s="1">
        <v>0</v>
      </c>
      <c r="BAG469" s="1">
        <v>0</v>
      </c>
      <c r="BAH469" s="1">
        <v>0</v>
      </c>
      <c r="BAI469" s="1">
        <v>0</v>
      </c>
      <c r="BAJ469" s="1">
        <v>0</v>
      </c>
      <c r="BAK469" s="1">
        <v>0</v>
      </c>
      <c r="BAL469" s="1">
        <v>0</v>
      </c>
      <c r="BAM469" s="1">
        <v>0</v>
      </c>
      <c r="BAN469" s="1">
        <v>0</v>
      </c>
      <c r="BAO469" s="1">
        <v>0</v>
      </c>
      <c r="BAP469" s="1">
        <v>0</v>
      </c>
      <c r="BAQ469" s="1">
        <v>0</v>
      </c>
      <c r="BAR469" s="1">
        <v>0</v>
      </c>
      <c r="BAS469" s="1">
        <v>0</v>
      </c>
      <c r="BAT469" s="1">
        <v>0</v>
      </c>
      <c r="BAU469" s="1">
        <v>0</v>
      </c>
      <c r="BAV469" s="1">
        <v>0</v>
      </c>
      <c r="BAW469" s="1">
        <v>0</v>
      </c>
      <c r="BAX469" s="1">
        <v>0</v>
      </c>
      <c r="BAY469" s="1">
        <v>0</v>
      </c>
      <c r="BAZ469" s="1">
        <v>0</v>
      </c>
      <c r="BBA469" s="1">
        <v>0</v>
      </c>
      <c r="BBB469" s="1">
        <v>0</v>
      </c>
      <c r="BBC469" s="1">
        <v>0</v>
      </c>
      <c r="BBD469" s="1">
        <v>0</v>
      </c>
      <c r="BBE469" s="1">
        <v>0</v>
      </c>
      <c r="BBF469" s="1">
        <v>0</v>
      </c>
      <c r="BBG469" s="1">
        <v>0</v>
      </c>
      <c r="BBH469" s="1">
        <v>0</v>
      </c>
      <c r="BBI469" s="1">
        <v>0</v>
      </c>
      <c r="BBJ469" s="1">
        <v>0</v>
      </c>
      <c r="BBK469" s="1">
        <v>0</v>
      </c>
      <c r="BBL469" s="1">
        <v>0</v>
      </c>
      <c r="BBM469" s="1">
        <v>0</v>
      </c>
      <c r="BBN469" s="1">
        <v>0</v>
      </c>
      <c r="BBO469" s="1">
        <v>0</v>
      </c>
      <c r="BBP469" s="1">
        <v>0</v>
      </c>
      <c r="BBQ469" s="1">
        <v>0</v>
      </c>
      <c r="BBR469" s="1">
        <v>0</v>
      </c>
      <c r="BBS469" s="1">
        <v>0</v>
      </c>
      <c r="BBT469" s="1">
        <v>0</v>
      </c>
      <c r="BBU469" s="1">
        <v>0</v>
      </c>
      <c r="BBV469" s="1">
        <v>0</v>
      </c>
      <c r="BBW469" s="1">
        <v>0</v>
      </c>
      <c r="BBX469" s="1">
        <v>0</v>
      </c>
      <c r="BBY469" s="1">
        <v>0</v>
      </c>
      <c r="BBZ469" s="1">
        <v>0</v>
      </c>
      <c r="BCA469" s="1">
        <v>0</v>
      </c>
      <c r="BCB469" s="1">
        <v>0</v>
      </c>
      <c r="BCC469" s="1">
        <v>0</v>
      </c>
      <c r="BCD469" s="1">
        <v>0</v>
      </c>
      <c r="BCE469" s="1">
        <v>0</v>
      </c>
      <c r="BCF469" s="1">
        <v>0</v>
      </c>
      <c r="BCG469" s="1">
        <v>5</v>
      </c>
      <c r="BCH469" s="1">
        <v>0</v>
      </c>
      <c r="BCI469" s="1">
        <v>0</v>
      </c>
      <c r="BCJ469" s="1">
        <v>0</v>
      </c>
      <c r="BCK469" s="1">
        <v>0</v>
      </c>
      <c r="BCL469" s="1">
        <v>0</v>
      </c>
      <c r="BCM469" s="1">
        <v>0</v>
      </c>
      <c r="BCN469" s="1">
        <v>0</v>
      </c>
      <c r="BCO469" s="1">
        <v>0</v>
      </c>
      <c r="BCP469" s="1">
        <v>0</v>
      </c>
      <c r="BCQ469" s="1">
        <v>0</v>
      </c>
      <c r="BCR469" s="1">
        <v>0</v>
      </c>
      <c r="BCS469" s="1">
        <v>0</v>
      </c>
      <c r="BCT469" s="1">
        <v>0</v>
      </c>
      <c r="BCU469" s="1">
        <v>0</v>
      </c>
      <c r="BCV469" s="1">
        <v>0</v>
      </c>
      <c r="BCW469" s="1">
        <v>0</v>
      </c>
      <c r="BCX469" s="1">
        <v>0</v>
      </c>
      <c r="BCY469" s="1">
        <v>0</v>
      </c>
      <c r="BCZ469" s="1">
        <v>0</v>
      </c>
      <c r="BDA469" s="1">
        <v>0</v>
      </c>
      <c r="BDB469" s="1">
        <v>0</v>
      </c>
      <c r="BDC469" s="1">
        <v>0</v>
      </c>
      <c r="BDD469" s="1">
        <v>0</v>
      </c>
      <c r="BDE469" s="1">
        <v>0</v>
      </c>
      <c r="BDF469" s="1">
        <v>0</v>
      </c>
      <c r="BDG469" s="1">
        <v>0</v>
      </c>
      <c r="BDH469" s="1">
        <v>0</v>
      </c>
      <c r="BDI469" s="1">
        <v>0</v>
      </c>
      <c r="BDJ469" s="1">
        <v>0</v>
      </c>
      <c r="BDK469" s="1">
        <v>0</v>
      </c>
      <c r="BDL469" s="1">
        <v>0</v>
      </c>
      <c r="BDM469" s="1">
        <v>0</v>
      </c>
      <c r="BDN469" s="1">
        <v>0</v>
      </c>
      <c r="BDO469" s="1">
        <v>0</v>
      </c>
      <c r="BDP469" s="1">
        <v>0</v>
      </c>
      <c r="BDQ469" s="1">
        <v>0</v>
      </c>
      <c r="BDR469" s="1">
        <v>0</v>
      </c>
      <c r="BDS469" s="1">
        <v>0</v>
      </c>
      <c r="BDT469" s="1">
        <v>0</v>
      </c>
      <c r="BDU469" s="1">
        <v>0</v>
      </c>
      <c r="BDV469" s="1">
        <v>0</v>
      </c>
      <c r="BDW469" s="1">
        <v>0</v>
      </c>
      <c r="BDX469" s="1">
        <v>2</v>
      </c>
      <c r="BDY469" s="1">
        <v>24</v>
      </c>
      <c r="BDZ469" s="1">
        <v>0</v>
      </c>
      <c r="BEA469" s="1">
        <v>0</v>
      </c>
      <c r="BEB469" s="1">
        <v>0</v>
      </c>
      <c r="BEC469" s="1">
        <v>0</v>
      </c>
      <c r="BED469" s="1">
        <v>0</v>
      </c>
      <c r="BEE469" s="1">
        <v>0</v>
      </c>
      <c r="BEF469" s="1">
        <v>0</v>
      </c>
      <c r="BEG469" s="1">
        <v>0</v>
      </c>
      <c r="BEH469" s="1">
        <v>0</v>
      </c>
      <c r="BEI469" s="1">
        <v>0</v>
      </c>
      <c r="BEJ469" s="1">
        <v>0</v>
      </c>
      <c r="BEK469" s="1">
        <v>0</v>
      </c>
      <c r="BEL469" s="1">
        <v>0</v>
      </c>
      <c r="BEM469" s="1">
        <v>0</v>
      </c>
      <c r="BEN469" s="1">
        <v>0</v>
      </c>
      <c r="BEO469" s="1">
        <v>0</v>
      </c>
      <c r="BEP469" s="1">
        <v>0</v>
      </c>
      <c r="BEQ469" s="1">
        <v>0</v>
      </c>
      <c r="BER469" s="1">
        <v>0</v>
      </c>
      <c r="BES469" s="1">
        <v>0</v>
      </c>
      <c r="BET469" s="1">
        <v>0</v>
      </c>
      <c r="BEU469" s="1">
        <v>0</v>
      </c>
      <c r="BEV469" s="1">
        <v>14</v>
      </c>
      <c r="BEW469" s="1">
        <v>0</v>
      </c>
      <c r="BEX469" s="1">
        <v>0</v>
      </c>
      <c r="BEY469" s="1">
        <v>0</v>
      </c>
      <c r="BEZ469" s="1">
        <v>0</v>
      </c>
      <c r="BFA469" s="1">
        <v>0</v>
      </c>
      <c r="BFB469" s="1">
        <v>0</v>
      </c>
      <c r="BFC469" s="1">
        <v>0</v>
      </c>
      <c r="BFD469" s="1">
        <v>0</v>
      </c>
      <c r="BFE469" s="1">
        <v>0</v>
      </c>
      <c r="BFF469" s="1">
        <v>0</v>
      </c>
      <c r="BFG469" s="1">
        <v>0</v>
      </c>
      <c r="BFH469" s="1">
        <v>0</v>
      </c>
      <c r="BFI469" s="1">
        <v>0</v>
      </c>
      <c r="BFJ469" s="1">
        <v>0</v>
      </c>
      <c r="BFK469" s="1">
        <v>0</v>
      </c>
      <c r="BFL469" s="1">
        <v>0</v>
      </c>
      <c r="BFM469" s="1">
        <v>0</v>
      </c>
      <c r="BFN469" s="1">
        <v>18</v>
      </c>
      <c r="BFO469" s="1">
        <v>0</v>
      </c>
      <c r="BFP469" s="1">
        <v>4</v>
      </c>
      <c r="BFQ469" s="1">
        <v>24</v>
      </c>
      <c r="BFR469" s="1">
        <v>0</v>
      </c>
      <c r="BFS469" s="1">
        <v>0</v>
      </c>
      <c r="BFT469" s="1">
        <v>0</v>
      </c>
      <c r="BFU469" s="1">
        <v>0</v>
      </c>
      <c r="BFV469" s="1">
        <v>0</v>
      </c>
      <c r="BFW469" s="1">
        <v>0</v>
      </c>
      <c r="BFX469" s="1">
        <v>0</v>
      </c>
      <c r="BFY469" s="1">
        <v>0</v>
      </c>
      <c r="BFZ469" s="1">
        <v>0</v>
      </c>
      <c r="BGA469" s="1">
        <v>0</v>
      </c>
      <c r="BGB469" s="1">
        <v>0</v>
      </c>
      <c r="BGC469" s="1">
        <v>0</v>
      </c>
      <c r="BGD469" s="1">
        <v>0</v>
      </c>
      <c r="BGE469" s="1">
        <v>0</v>
      </c>
      <c r="BGF469" s="1">
        <v>0</v>
      </c>
      <c r="BGG469" s="1">
        <v>0</v>
      </c>
      <c r="BGH469" s="1">
        <v>0</v>
      </c>
      <c r="BGI469" s="1">
        <v>0</v>
      </c>
      <c r="BGJ469" s="1">
        <v>0</v>
      </c>
      <c r="BGK469" s="1">
        <v>0</v>
      </c>
      <c r="BGL469" s="1">
        <v>0</v>
      </c>
      <c r="BGM469" s="1">
        <v>0</v>
      </c>
      <c r="BGN469" s="1">
        <v>0</v>
      </c>
      <c r="BGO469" s="1">
        <v>0</v>
      </c>
      <c r="BGP469" s="1">
        <v>0</v>
      </c>
      <c r="BGQ469" s="1">
        <v>0</v>
      </c>
      <c r="BGR469" s="1">
        <v>0</v>
      </c>
      <c r="BGS469" s="1">
        <v>0</v>
      </c>
      <c r="BGT469" s="1">
        <v>0</v>
      </c>
      <c r="BGU469" s="1">
        <v>0</v>
      </c>
      <c r="BGV469" s="1">
        <v>0</v>
      </c>
      <c r="BGW469" s="1">
        <v>0</v>
      </c>
      <c r="BGX469" s="1">
        <v>0</v>
      </c>
      <c r="BGY469" s="1">
        <v>0</v>
      </c>
      <c r="BGZ469" s="1">
        <v>0</v>
      </c>
      <c r="BHA469" s="1">
        <v>0</v>
      </c>
      <c r="BHB469" s="1">
        <v>0</v>
      </c>
      <c r="BHC469" s="1">
        <v>0</v>
      </c>
      <c r="BHD469" s="1">
        <v>0</v>
      </c>
      <c r="BHE469" s="1">
        <v>0</v>
      </c>
      <c r="BHF469" s="1">
        <v>0</v>
      </c>
      <c r="BHG469" s="1">
        <v>0</v>
      </c>
      <c r="BHH469" s="1">
        <v>0</v>
      </c>
      <c r="BHI469" s="1">
        <v>0</v>
      </c>
      <c r="BHJ469" s="1">
        <v>0</v>
      </c>
      <c r="BHK469" s="1">
        <v>0</v>
      </c>
      <c r="BHL469" s="1">
        <v>0</v>
      </c>
      <c r="BHM469" s="1">
        <v>0</v>
      </c>
      <c r="BHN469" s="1">
        <v>0</v>
      </c>
      <c r="BHO469" s="1">
        <v>0</v>
      </c>
      <c r="BHP469" s="1">
        <v>0</v>
      </c>
      <c r="BHQ469" s="1">
        <v>0</v>
      </c>
      <c r="BHR469" s="1">
        <v>0</v>
      </c>
      <c r="BHS469" s="1">
        <v>0</v>
      </c>
      <c r="BHT469" s="1">
        <v>0</v>
      </c>
      <c r="BHU469" s="1">
        <v>0</v>
      </c>
      <c r="BHV469" s="1">
        <v>0</v>
      </c>
      <c r="BHW469" s="1">
        <v>0</v>
      </c>
      <c r="BHX469" s="1">
        <v>0</v>
      </c>
      <c r="BHY469" s="1">
        <v>0</v>
      </c>
      <c r="BHZ469" s="1">
        <v>0</v>
      </c>
      <c r="BIA469" s="1">
        <v>0</v>
      </c>
      <c r="BIB469" s="1">
        <v>0</v>
      </c>
      <c r="BIC469" s="1">
        <v>0</v>
      </c>
      <c r="BID469" s="1">
        <v>0</v>
      </c>
      <c r="BIE469" s="1">
        <v>9</v>
      </c>
      <c r="BIF469" s="1">
        <v>0</v>
      </c>
      <c r="BIG469" s="1">
        <v>0</v>
      </c>
      <c r="BIH469" s="1">
        <v>0</v>
      </c>
      <c r="BII469" s="1">
        <v>0</v>
      </c>
      <c r="BIJ469" s="1">
        <v>0</v>
      </c>
      <c r="BIK469" s="1">
        <v>0</v>
      </c>
      <c r="BIL469" s="1">
        <v>0</v>
      </c>
      <c r="BIM469" s="1">
        <v>0</v>
      </c>
      <c r="BIN469" s="1">
        <v>0</v>
      </c>
      <c r="BIO469" s="1">
        <v>0</v>
      </c>
      <c r="BIP469" s="1">
        <v>0</v>
      </c>
      <c r="BIQ469" s="1">
        <v>0</v>
      </c>
      <c r="BIR469" s="1">
        <v>0</v>
      </c>
      <c r="BIS469" s="1">
        <v>0</v>
      </c>
      <c r="BIT469" s="1">
        <v>0</v>
      </c>
      <c r="BIU469" s="1">
        <v>0</v>
      </c>
      <c r="BIV469" s="1">
        <v>0</v>
      </c>
      <c r="BIW469" s="1">
        <v>0</v>
      </c>
      <c r="BIX469" s="1">
        <v>0</v>
      </c>
      <c r="BIY469" s="1">
        <v>0</v>
      </c>
      <c r="BIZ469" s="1">
        <v>0</v>
      </c>
      <c r="BJA469" s="1">
        <v>0</v>
      </c>
      <c r="BJB469" s="1">
        <v>0</v>
      </c>
      <c r="BJC469" s="1">
        <v>0</v>
      </c>
      <c r="BJD469" s="1">
        <v>0</v>
      </c>
      <c r="BJE469" s="1">
        <v>0</v>
      </c>
      <c r="BJF469" s="1">
        <v>0</v>
      </c>
      <c r="BJG469" s="1">
        <v>0</v>
      </c>
      <c r="BJH469" s="1">
        <v>0</v>
      </c>
      <c r="BJI469" s="1">
        <v>0</v>
      </c>
      <c r="BJJ469" s="1">
        <v>0</v>
      </c>
      <c r="BJK469" s="1">
        <v>0</v>
      </c>
      <c r="BJL469" s="1">
        <v>0</v>
      </c>
      <c r="BJM469" s="1">
        <v>0</v>
      </c>
      <c r="BJN469" s="1">
        <v>0</v>
      </c>
      <c r="BJO469" s="1">
        <v>0</v>
      </c>
      <c r="BJP469" s="1">
        <v>0</v>
      </c>
      <c r="BJQ469" s="1">
        <v>0</v>
      </c>
      <c r="BJR469" s="1">
        <v>0</v>
      </c>
      <c r="BJS469" s="1">
        <v>0</v>
      </c>
      <c r="BJT469" s="1">
        <v>0</v>
      </c>
      <c r="BJU469" s="1">
        <v>0</v>
      </c>
      <c r="BJV469" s="1">
        <v>0</v>
      </c>
      <c r="BJW469" s="1">
        <v>0</v>
      </c>
      <c r="BJX469" s="1">
        <v>0</v>
      </c>
      <c r="BJY469" s="1">
        <v>0</v>
      </c>
      <c r="BJZ469" s="1">
        <v>0</v>
      </c>
      <c r="BKA469" s="1">
        <v>0</v>
      </c>
      <c r="BKB469" s="1">
        <v>0</v>
      </c>
      <c r="BKC469" s="1">
        <v>0</v>
      </c>
      <c r="BKD469" s="1">
        <v>0</v>
      </c>
      <c r="BKE469" s="1">
        <v>0</v>
      </c>
      <c r="BKF469" s="1">
        <v>0</v>
      </c>
      <c r="BKG469" s="1">
        <v>0</v>
      </c>
      <c r="BKH469" s="1">
        <v>6</v>
      </c>
      <c r="BKI469" s="1">
        <v>0</v>
      </c>
      <c r="BKJ469" s="1">
        <v>19</v>
      </c>
      <c r="BKK469" s="1">
        <v>0</v>
      </c>
      <c r="BKL469" s="1">
        <v>0</v>
      </c>
      <c r="BKM469" s="1">
        <v>0</v>
      </c>
      <c r="BKN469" s="1">
        <v>0</v>
      </c>
      <c r="BKO469" s="1">
        <v>0</v>
      </c>
      <c r="BKP469" s="1">
        <v>0</v>
      </c>
      <c r="BKQ469" s="1">
        <v>0</v>
      </c>
      <c r="BKR469" s="1">
        <v>0</v>
      </c>
      <c r="BKS469" s="1">
        <v>0</v>
      </c>
      <c r="BKT469" s="1">
        <v>0</v>
      </c>
      <c r="BKU469" s="1">
        <v>0</v>
      </c>
      <c r="BKV469" s="1">
        <v>0</v>
      </c>
      <c r="BKW469" s="1">
        <v>0</v>
      </c>
      <c r="BKX469" s="1">
        <v>0</v>
      </c>
      <c r="BKY469" s="1">
        <v>61</v>
      </c>
      <c r="BKZ469" s="1">
        <v>0</v>
      </c>
      <c r="BLA469" s="1">
        <v>0</v>
      </c>
      <c r="BLB469" s="1">
        <v>0</v>
      </c>
      <c r="BLC469" s="1">
        <v>0</v>
      </c>
      <c r="BLD469" s="1">
        <v>0</v>
      </c>
      <c r="BLE469" s="1">
        <v>0</v>
      </c>
      <c r="BLF469" s="1">
        <v>0</v>
      </c>
      <c r="BLG469" s="1">
        <v>0</v>
      </c>
      <c r="BLH469" s="1">
        <v>0</v>
      </c>
      <c r="BLI469" s="1">
        <v>0</v>
      </c>
      <c r="BLJ469" s="1">
        <v>20</v>
      </c>
      <c r="BLK469" s="1">
        <v>0</v>
      </c>
      <c r="BLL469" s="1">
        <v>0</v>
      </c>
      <c r="BLM469" s="1">
        <v>0</v>
      </c>
      <c r="BLN469" s="1">
        <v>0</v>
      </c>
      <c r="BLO469" s="1">
        <v>0</v>
      </c>
      <c r="BLP469" s="1">
        <v>0</v>
      </c>
      <c r="BLQ469" s="1">
        <v>0</v>
      </c>
      <c r="BLR469" s="1">
        <v>0</v>
      </c>
      <c r="BLS469" s="1">
        <v>0</v>
      </c>
      <c r="BLT469" s="1">
        <v>0</v>
      </c>
      <c r="BLU469" s="1">
        <v>0</v>
      </c>
      <c r="BLV469" s="1">
        <v>0</v>
      </c>
      <c r="BLW469" s="1">
        <v>0</v>
      </c>
      <c r="BLX469" s="1">
        <v>0</v>
      </c>
      <c r="BLY469" s="1">
        <v>0</v>
      </c>
      <c r="BLZ469" s="1">
        <v>0</v>
      </c>
      <c r="BMA469" s="1">
        <v>0</v>
      </c>
      <c r="BMB469" s="1">
        <v>0</v>
      </c>
      <c r="BMC469" s="1">
        <v>0</v>
      </c>
      <c r="BMD469" s="1">
        <v>0</v>
      </c>
      <c r="BME469" s="1">
        <v>0</v>
      </c>
      <c r="BMF469" s="1">
        <v>0</v>
      </c>
      <c r="BMG469" s="1">
        <v>0</v>
      </c>
      <c r="BMH469" s="1">
        <v>4</v>
      </c>
      <c r="BMI469" s="1">
        <v>0</v>
      </c>
      <c r="BMJ469" s="1">
        <v>0</v>
      </c>
      <c r="BMK469" s="1">
        <v>0</v>
      </c>
      <c r="BML469" s="1">
        <v>0</v>
      </c>
      <c r="BMM469" s="1">
        <v>0</v>
      </c>
      <c r="BMN469" s="1">
        <v>0</v>
      </c>
      <c r="BMO469" s="1">
        <v>0</v>
      </c>
      <c r="BMP469" s="1">
        <v>0</v>
      </c>
      <c r="BMQ469" s="1">
        <v>8</v>
      </c>
      <c r="BMR469" s="1">
        <v>0</v>
      </c>
      <c r="BMS469" s="1">
        <v>0</v>
      </c>
      <c r="BMT469" s="1">
        <v>0</v>
      </c>
      <c r="BMU469" s="1">
        <v>0</v>
      </c>
      <c r="BMV469" s="1">
        <v>0</v>
      </c>
      <c r="BMW469" s="1">
        <v>0</v>
      </c>
      <c r="BMX469" s="1">
        <v>0</v>
      </c>
      <c r="BMY469" s="1">
        <v>0</v>
      </c>
      <c r="BMZ469" s="1">
        <v>0</v>
      </c>
      <c r="BNA469" s="1">
        <v>0</v>
      </c>
      <c r="BNB469" s="1">
        <v>0</v>
      </c>
      <c r="BNC469" s="1">
        <v>0</v>
      </c>
      <c r="BND469" s="1">
        <v>0</v>
      </c>
      <c r="BNE469" s="1">
        <v>0</v>
      </c>
      <c r="BNF469" s="1">
        <v>0</v>
      </c>
      <c r="BNG469" s="1">
        <v>0</v>
      </c>
      <c r="BNH469" s="1">
        <v>2</v>
      </c>
      <c r="BNI469" s="1">
        <v>0</v>
      </c>
      <c r="BNJ469" s="1">
        <v>0</v>
      </c>
      <c r="BNK469" s="1">
        <v>0</v>
      </c>
      <c r="BNL469" s="1">
        <v>0</v>
      </c>
      <c r="BNM469" s="1">
        <v>0</v>
      </c>
      <c r="BNN469" s="1">
        <v>0</v>
      </c>
      <c r="BNO469" s="1">
        <v>0</v>
      </c>
      <c r="BNP469" s="1">
        <v>0</v>
      </c>
      <c r="BNQ469" s="1">
        <v>0</v>
      </c>
      <c r="BNR469" s="1">
        <v>0</v>
      </c>
      <c r="BNS469" s="1">
        <v>0</v>
      </c>
      <c r="BNT469" s="1">
        <v>0</v>
      </c>
      <c r="BNU469" s="1">
        <v>0</v>
      </c>
      <c r="BNV469" s="1">
        <v>0</v>
      </c>
      <c r="BNW469" s="1">
        <v>0</v>
      </c>
      <c r="BNX469" s="1">
        <v>0</v>
      </c>
      <c r="BNY469" s="1">
        <v>0</v>
      </c>
      <c r="BNZ469" s="1">
        <v>0</v>
      </c>
      <c r="BOA469" s="1">
        <v>0</v>
      </c>
      <c r="BOB469" s="1">
        <v>0</v>
      </c>
      <c r="BOC469" s="1">
        <v>0</v>
      </c>
      <c r="BOD469" s="1">
        <v>0</v>
      </c>
      <c r="BOE469" s="1">
        <v>0</v>
      </c>
      <c r="BOF469" s="1">
        <v>0</v>
      </c>
      <c r="BOG469" s="1">
        <v>0</v>
      </c>
      <c r="BOH469" s="1">
        <v>0</v>
      </c>
      <c r="BOI469" s="1">
        <v>0</v>
      </c>
      <c r="BOJ469" s="1">
        <v>0</v>
      </c>
      <c r="BOK469" s="1">
        <v>0</v>
      </c>
      <c r="BOL469" s="1">
        <v>0</v>
      </c>
      <c r="BOM469" s="1">
        <v>0</v>
      </c>
      <c r="BON469" s="1">
        <v>0</v>
      </c>
      <c r="BOO469" s="1">
        <v>0</v>
      </c>
      <c r="BOP469" s="1">
        <v>0</v>
      </c>
      <c r="BOQ469" s="1">
        <v>0</v>
      </c>
      <c r="BOR469" s="1">
        <v>0</v>
      </c>
      <c r="BOS469" s="1">
        <v>0</v>
      </c>
      <c r="BOT469" s="1">
        <v>0</v>
      </c>
      <c r="BOU469" s="1">
        <v>0</v>
      </c>
      <c r="BOV469" s="1">
        <v>0</v>
      </c>
      <c r="BOW469" s="1">
        <v>0</v>
      </c>
      <c r="BOX469" s="1">
        <v>0</v>
      </c>
      <c r="BOY469" s="1">
        <v>0</v>
      </c>
      <c r="BOZ469" s="1">
        <v>0</v>
      </c>
      <c r="BPA469" s="1">
        <v>0</v>
      </c>
      <c r="BPB469" s="1">
        <v>0</v>
      </c>
      <c r="BPC469" s="1">
        <v>0</v>
      </c>
      <c r="BPD469" s="1">
        <v>0</v>
      </c>
      <c r="BPE469" s="1">
        <v>0</v>
      </c>
      <c r="BPF469" s="1">
        <v>0</v>
      </c>
      <c r="BPG469" s="1">
        <v>0</v>
      </c>
      <c r="BPH469" s="1">
        <v>0</v>
      </c>
      <c r="BPI469" s="1">
        <v>0</v>
      </c>
      <c r="BPJ469" s="1">
        <v>0</v>
      </c>
      <c r="BPK469" s="1">
        <v>0</v>
      </c>
      <c r="BPL469" s="1">
        <v>0</v>
      </c>
      <c r="BPM469" s="1">
        <v>0</v>
      </c>
      <c r="BPN469" s="1">
        <v>0</v>
      </c>
      <c r="BPO469" s="1">
        <v>0</v>
      </c>
      <c r="BPP469" s="1">
        <v>0</v>
      </c>
      <c r="BPQ469" s="1">
        <v>0</v>
      </c>
      <c r="BPR469" s="1">
        <v>0</v>
      </c>
      <c r="BPS469" s="1">
        <v>0</v>
      </c>
      <c r="BPT469" s="1">
        <v>0</v>
      </c>
      <c r="BPU469" s="1">
        <v>0</v>
      </c>
      <c r="BPV469" s="1">
        <v>0</v>
      </c>
      <c r="BPW469" s="1">
        <v>0</v>
      </c>
      <c r="BPX469" s="1">
        <v>0</v>
      </c>
      <c r="BPY469" s="1">
        <v>0</v>
      </c>
      <c r="BPZ469" s="1">
        <v>0</v>
      </c>
      <c r="BQA469" s="1">
        <v>0</v>
      </c>
      <c r="BQB469" s="1">
        <v>0</v>
      </c>
      <c r="BQC469" s="1">
        <v>0</v>
      </c>
      <c r="BQD469" s="1">
        <v>0</v>
      </c>
      <c r="BQE469" s="1">
        <v>0</v>
      </c>
      <c r="BQF469" s="1">
        <v>0</v>
      </c>
      <c r="BQG469" s="1">
        <v>0</v>
      </c>
      <c r="BQH469" s="1">
        <v>0</v>
      </c>
      <c r="BQI469" s="1">
        <v>0</v>
      </c>
      <c r="BQJ469" s="1">
        <v>0</v>
      </c>
      <c r="BQK469" s="1">
        <v>0</v>
      </c>
      <c r="BQL469" s="1">
        <v>21</v>
      </c>
      <c r="BQM469" s="1">
        <v>0</v>
      </c>
      <c r="BQN469" s="1">
        <v>0</v>
      </c>
      <c r="BQO469" s="1">
        <v>0</v>
      </c>
      <c r="BQP469" s="1">
        <v>0</v>
      </c>
      <c r="BQQ469" s="1">
        <v>0</v>
      </c>
      <c r="BQR469" s="1">
        <v>0</v>
      </c>
      <c r="BQS469" s="1">
        <v>0</v>
      </c>
      <c r="BQT469" s="1">
        <v>0</v>
      </c>
      <c r="BQU469" s="1">
        <v>0</v>
      </c>
      <c r="BQV469" s="1">
        <v>0</v>
      </c>
      <c r="BQW469" s="1">
        <v>0</v>
      </c>
      <c r="BQX469" s="1">
        <v>0</v>
      </c>
      <c r="BQY469" s="1">
        <v>0</v>
      </c>
      <c r="BQZ469" s="1">
        <v>0</v>
      </c>
      <c r="BRA469" s="1">
        <v>0</v>
      </c>
      <c r="BRB469" s="1">
        <v>123</v>
      </c>
      <c r="BRC469" s="1">
        <v>0</v>
      </c>
      <c r="BRD469" s="1">
        <v>0</v>
      </c>
      <c r="BRE469" s="1">
        <v>0</v>
      </c>
      <c r="BRF469" s="1">
        <v>0</v>
      </c>
      <c r="BRG469" s="1">
        <v>0</v>
      </c>
      <c r="BRH469" s="1">
        <v>0</v>
      </c>
      <c r="BRI469" s="1">
        <v>5</v>
      </c>
      <c r="BRJ469" s="1">
        <v>0</v>
      </c>
      <c r="BRK469" s="1">
        <v>0</v>
      </c>
      <c r="BRL469" s="1">
        <v>0</v>
      </c>
      <c r="BRM469" s="1">
        <v>0</v>
      </c>
      <c r="BRN469" s="1">
        <v>0</v>
      </c>
      <c r="BRO469" s="1">
        <v>0</v>
      </c>
      <c r="BRP469" s="1">
        <v>0</v>
      </c>
      <c r="BRQ469" s="1">
        <v>0</v>
      </c>
      <c r="BRR469" s="1">
        <v>0</v>
      </c>
      <c r="BRS469" s="1">
        <v>0</v>
      </c>
      <c r="BRT469" s="1">
        <v>0</v>
      </c>
      <c r="BRU469" s="1">
        <v>39</v>
      </c>
      <c r="BRV469" s="1">
        <v>0</v>
      </c>
      <c r="BRW469" s="1">
        <v>0</v>
      </c>
      <c r="BRX469" s="1">
        <v>0</v>
      </c>
      <c r="BRY469" s="1">
        <v>0</v>
      </c>
      <c r="BRZ469" s="1">
        <v>0</v>
      </c>
      <c r="BSA469" s="1">
        <v>0</v>
      </c>
      <c r="BSB469" s="1">
        <v>0</v>
      </c>
      <c r="BSC469" s="1">
        <v>0</v>
      </c>
      <c r="BSD469" s="1">
        <v>0</v>
      </c>
      <c r="BSE469" s="1">
        <v>0</v>
      </c>
      <c r="BSF469" s="1">
        <v>0</v>
      </c>
      <c r="BSG469" s="1">
        <v>0</v>
      </c>
      <c r="BSH469" s="1">
        <v>0</v>
      </c>
      <c r="BSI469" s="1">
        <v>0</v>
      </c>
      <c r="BSJ469" s="1">
        <v>0</v>
      </c>
      <c r="BSK469" s="1">
        <v>0</v>
      </c>
      <c r="BSL469" s="1">
        <v>0</v>
      </c>
      <c r="BSM469" s="1">
        <v>0</v>
      </c>
      <c r="BSN469" s="1">
        <v>0</v>
      </c>
      <c r="BSO469" s="1">
        <v>0</v>
      </c>
      <c r="BSP469" s="1">
        <v>0</v>
      </c>
      <c r="BSQ469" s="1">
        <v>0</v>
      </c>
      <c r="BSR469" s="1">
        <v>0</v>
      </c>
      <c r="BSS469" s="1">
        <v>0</v>
      </c>
      <c r="BST469" s="1">
        <v>0</v>
      </c>
      <c r="BSU469" s="1">
        <v>0</v>
      </c>
      <c r="BSV469" s="1">
        <v>0</v>
      </c>
      <c r="BSW469" s="1">
        <v>0</v>
      </c>
      <c r="BSX469" s="1">
        <v>0</v>
      </c>
      <c r="BSY469" s="1">
        <v>0</v>
      </c>
      <c r="BSZ469" s="1">
        <v>0</v>
      </c>
      <c r="BTA469" s="1">
        <v>0</v>
      </c>
      <c r="BTB469" s="1">
        <v>0</v>
      </c>
      <c r="BTC469" s="1">
        <v>0</v>
      </c>
      <c r="BTD469" s="1">
        <v>0</v>
      </c>
      <c r="BTE469" s="1">
        <v>0</v>
      </c>
      <c r="BTF469" s="1">
        <v>0</v>
      </c>
      <c r="BTG469" s="1">
        <v>0</v>
      </c>
      <c r="BTH469" s="1">
        <v>0</v>
      </c>
      <c r="BTI469" s="1">
        <v>0</v>
      </c>
      <c r="BTJ469" s="1">
        <v>0</v>
      </c>
      <c r="BTK469" s="1">
        <v>0</v>
      </c>
      <c r="BTL469" s="1">
        <v>0</v>
      </c>
      <c r="BTM469" s="1">
        <v>0</v>
      </c>
      <c r="BTN469" s="1">
        <v>0</v>
      </c>
      <c r="BTO469" s="1">
        <v>0</v>
      </c>
      <c r="BTP469" s="1">
        <v>0</v>
      </c>
      <c r="BTQ469" s="1">
        <v>0</v>
      </c>
      <c r="BTR469" s="1">
        <v>0</v>
      </c>
      <c r="BTS469" s="1">
        <v>0</v>
      </c>
      <c r="BTT469" s="1">
        <v>0</v>
      </c>
      <c r="BTU469" s="1">
        <v>0</v>
      </c>
      <c r="BTV469" s="1">
        <v>0</v>
      </c>
      <c r="BTW469" s="1">
        <v>0</v>
      </c>
      <c r="BTX469" s="1">
        <v>0</v>
      </c>
      <c r="BTY469" s="1">
        <v>0</v>
      </c>
      <c r="BTZ469" s="1">
        <v>0</v>
      </c>
      <c r="BUA469" s="1">
        <v>0</v>
      </c>
      <c r="BUB469" s="1">
        <v>0</v>
      </c>
      <c r="BUC469" s="1">
        <v>0</v>
      </c>
      <c r="BUD469" s="1">
        <v>0</v>
      </c>
      <c r="BUE469" s="1">
        <v>0</v>
      </c>
      <c r="BUF469" s="1">
        <v>0</v>
      </c>
      <c r="BUG469" s="1">
        <v>0</v>
      </c>
      <c r="BUH469" s="1">
        <v>0</v>
      </c>
      <c r="BUI469" s="1">
        <v>0</v>
      </c>
      <c r="BUJ469" s="1">
        <v>0</v>
      </c>
      <c r="BUK469" s="1">
        <v>0</v>
      </c>
      <c r="BUL469" s="1">
        <v>0</v>
      </c>
      <c r="BUM469" s="1">
        <v>0</v>
      </c>
      <c r="BUN469" s="1">
        <v>0</v>
      </c>
      <c r="BUO469" s="1">
        <v>0</v>
      </c>
      <c r="BUP469" s="1">
        <v>0</v>
      </c>
      <c r="BUQ469" s="1">
        <v>0</v>
      </c>
      <c r="BUR469" s="1">
        <v>0</v>
      </c>
      <c r="BUS469" s="1">
        <v>0</v>
      </c>
      <c r="BUT469" s="1">
        <v>8</v>
      </c>
      <c r="BUU469" s="1">
        <v>0</v>
      </c>
      <c r="BUV469" s="1">
        <v>0</v>
      </c>
      <c r="BUW469" s="1">
        <v>0</v>
      </c>
      <c r="BUX469" s="1">
        <v>0</v>
      </c>
      <c r="BUY469" s="1">
        <v>0</v>
      </c>
      <c r="BUZ469" s="1">
        <v>0</v>
      </c>
      <c r="BVA469" s="1">
        <v>0</v>
      </c>
      <c r="BVB469" s="1">
        <v>0</v>
      </c>
      <c r="BVC469" s="1">
        <v>0</v>
      </c>
      <c r="BVD469" s="1">
        <v>0</v>
      </c>
      <c r="BVE469" s="1">
        <v>0</v>
      </c>
      <c r="BVF469" s="1">
        <v>0</v>
      </c>
      <c r="BVG469" s="1">
        <v>0</v>
      </c>
      <c r="BVH469" s="1">
        <v>0</v>
      </c>
      <c r="BVI469" s="1">
        <v>0</v>
      </c>
      <c r="BVJ469" s="1">
        <v>37</v>
      </c>
      <c r="BVK469" s="1">
        <v>0</v>
      </c>
      <c r="BVL469" s="1">
        <v>0</v>
      </c>
      <c r="BVM469" s="1">
        <v>0</v>
      </c>
      <c r="BVN469" s="1">
        <v>66</v>
      </c>
      <c r="BVO469" s="1">
        <v>0</v>
      </c>
      <c r="BVP469" s="1">
        <v>0</v>
      </c>
      <c r="BVQ469" s="1">
        <v>0</v>
      </c>
      <c r="BVR469" s="1">
        <v>0</v>
      </c>
      <c r="BVS469" s="1">
        <v>0</v>
      </c>
      <c r="BVT469" s="1">
        <v>0</v>
      </c>
      <c r="BVU469" s="1">
        <v>0</v>
      </c>
      <c r="BVV469" s="1">
        <v>0</v>
      </c>
      <c r="BVW469" s="1">
        <v>0</v>
      </c>
      <c r="BVX469" s="1">
        <v>0</v>
      </c>
      <c r="BVY469" s="1">
        <v>0</v>
      </c>
      <c r="BVZ469" s="1">
        <v>0</v>
      </c>
      <c r="BWA469" s="1">
        <v>0</v>
      </c>
      <c r="BWB469" s="1">
        <v>0</v>
      </c>
      <c r="BWC469" s="1">
        <v>0</v>
      </c>
      <c r="BWD469" s="1">
        <v>0</v>
      </c>
      <c r="BWE469" s="1">
        <v>0</v>
      </c>
      <c r="BWF469" s="1">
        <v>0</v>
      </c>
      <c r="BWG469" s="1">
        <v>0</v>
      </c>
      <c r="BWH469" s="1">
        <v>1</v>
      </c>
      <c r="BWI469" s="1">
        <v>0</v>
      </c>
      <c r="BWJ469" s="1">
        <v>0</v>
      </c>
      <c r="BWK469" s="1">
        <v>0</v>
      </c>
      <c r="BWL469" s="1">
        <v>0</v>
      </c>
      <c r="BWM469" s="1">
        <v>0</v>
      </c>
      <c r="BWN469" s="1">
        <v>0</v>
      </c>
      <c r="BWO469" s="1">
        <v>0</v>
      </c>
      <c r="BWP469" s="1">
        <v>0</v>
      </c>
      <c r="BWQ469" s="1">
        <v>4</v>
      </c>
      <c r="BWR469" s="1">
        <v>7</v>
      </c>
      <c r="BWS469" s="1">
        <v>0</v>
      </c>
      <c r="BWT469" s="1">
        <v>0</v>
      </c>
      <c r="BWU469" s="1">
        <v>0</v>
      </c>
      <c r="BWV469" s="1">
        <v>0</v>
      </c>
      <c r="BWW469" s="1">
        <v>0</v>
      </c>
      <c r="BWX469" s="1">
        <v>0</v>
      </c>
      <c r="BWY469" s="1">
        <v>0</v>
      </c>
      <c r="BWZ469" s="1">
        <v>0</v>
      </c>
      <c r="BXA469" s="1">
        <v>0</v>
      </c>
      <c r="BXB469" s="1">
        <v>0</v>
      </c>
      <c r="BXC469" s="1">
        <v>0</v>
      </c>
      <c r="BXD469" s="1">
        <v>0</v>
      </c>
      <c r="BXE469" s="1">
        <v>0</v>
      </c>
      <c r="BXF469" s="1">
        <v>0</v>
      </c>
      <c r="BXG469" s="1">
        <v>0</v>
      </c>
      <c r="BXH469" s="1">
        <v>13</v>
      </c>
      <c r="BXI469" s="1">
        <v>0</v>
      </c>
      <c r="BXJ469" s="1">
        <v>0</v>
      </c>
      <c r="BXK469" s="1">
        <v>0</v>
      </c>
      <c r="BXL469" s="1">
        <v>0</v>
      </c>
      <c r="BXM469" s="1">
        <v>0</v>
      </c>
      <c r="BXN469" s="1">
        <v>0</v>
      </c>
      <c r="BXO469" s="1">
        <v>0</v>
      </c>
      <c r="BXP469" s="1">
        <v>0</v>
      </c>
      <c r="BXQ469" s="1">
        <v>0</v>
      </c>
      <c r="BXR469" s="1">
        <v>0</v>
      </c>
      <c r="BXS469" s="1">
        <v>0</v>
      </c>
      <c r="BXT469" s="1">
        <v>0</v>
      </c>
      <c r="BXU469" s="1">
        <v>0</v>
      </c>
      <c r="BXV469" s="1">
        <v>0</v>
      </c>
      <c r="BXW469" s="1">
        <v>0</v>
      </c>
      <c r="BXX469" s="1">
        <v>0</v>
      </c>
      <c r="BXY469" s="1">
        <v>0</v>
      </c>
      <c r="BXZ469" s="1">
        <v>0</v>
      </c>
      <c r="BYA469" s="1">
        <v>0</v>
      </c>
      <c r="BYB469" s="1">
        <v>0</v>
      </c>
      <c r="BYC469" s="1">
        <v>0</v>
      </c>
      <c r="BYD469" s="1">
        <v>0</v>
      </c>
      <c r="BYE469" s="1">
        <v>0</v>
      </c>
      <c r="BYF469" s="1">
        <v>0</v>
      </c>
      <c r="BYG469" s="1">
        <v>0</v>
      </c>
      <c r="BYH469" s="1">
        <v>0</v>
      </c>
      <c r="BYI469" s="1">
        <v>0</v>
      </c>
      <c r="BYJ469" s="1">
        <v>0</v>
      </c>
      <c r="BYK469" s="1">
        <v>0</v>
      </c>
      <c r="BYL469" s="1">
        <v>0</v>
      </c>
      <c r="BYM469" s="1">
        <v>0</v>
      </c>
      <c r="BYN469" s="1">
        <v>0</v>
      </c>
      <c r="BYO469" s="1">
        <v>0</v>
      </c>
      <c r="BYP469" s="1">
        <v>0</v>
      </c>
      <c r="BYQ469" s="1">
        <v>137</v>
      </c>
      <c r="BYR469" s="1">
        <v>0</v>
      </c>
      <c r="BYS469" s="1">
        <v>0</v>
      </c>
      <c r="BYT469" s="1">
        <v>0</v>
      </c>
      <c r="BYU469" s="1">
        <v>0</v>
      </c>
      <c r="BYV469" s="1">
        <v>0</v>
      </c>
      <c r="BYW469" s="1">
        <v>0</v>
      </c>
      <c r="BYX469" s="1">
        <v>0</v>
      </c>
      <c r="BYY469" s="1">
        <v>0</v>
      </c>
      <c r="BYZ469" s="1">
        <v>0</v>
      </c>
      <c r="BZA469" s="1">
        <v>0</v>
      </c>
      <c r="BZB469" s="1">
        <v>0</v>
      </c>
      <c r="BZC469" s="1">
        <v>0</v>
      </c>
      <c r="BZD469" s="1">
        <v>0</v>
      </c>
      <c r="BZE469" s="1">
        <v>0</v>
      </c>
      <c r="BZF469" s="1">
        <v>0</v>
      </c>
      <c r="BZG469" s="1">
        <v>0</v>
      </c>
      <c r="BZH469" s="1">
        <v>0</v>
      </c>
      <c r="BZI469" s="1">
        <v>0</v>
      </c>
      <c r="BZJ469" s="1">
        <v>0</v>
      </c>
      <c r="BZK469" s="1">
        <v>0</v>
      </c>
      <c r="BZL469" s="1">
        <v>0</v>
      </c>
      <c r="BZM469" s="1">
        <v>0</v>
      </c>
      <c r="BZN469" s="1">
        <v>0</v>
      </c>
      <c r="BZO469" s="1">
        <v>0</v>
      </c>
      <c r="BZP469" s="1">
        <v>0</v>
      </c>
      <c r="BZQ469" s="1">
        <v>8</v>
      </c>
      <c r="BZR469" s="1">
        <v>0</v>
      </c>
      <c r="BZS469" s="1">
        <v>0</v>
      </c>
      <c r="BZT469" s="1">
        <v>0</v>
      </c>
      <c r="BZU469" s="1">
        <v>0</v>
      </c>
      <c r="BZV469" s="1">
        <v>3</v>
      </c>
      <c r="BZW469" s="1">
        <v>0</v>
      </c>
      <c r="BZX469" s="1">
        <v>0</v>
      </c>
      <c r="BZY469" s="1">
        <v>0</v>
      </c>
      <c r="BZZ469" s="1">
        <v>0</v>
      </c>
      <c r="CAA469" s="1">
        <v>0</v>
      </c>
      <c r="CAB469" s="1">
        <v>0</v>
      </c>
      <c r="CAC469" s="1">
        <v>0</v>
      </c>
      <c r="CAD469" s="1">
        <v>0</v>
      </c>
      <c r="CAE469" s="1">
        <v>0</v>
      </c>
      <c r="CAF469" s="1">
        <v>0</v>
      </c>
      <c r="CAG469" s="1">
        <v>0</v>
      </c>
      <c r="CAH469" s="1">
        <v>0</v>
      </c>
      <c r="CAI469" s="1">
        <v>0</v>
      </c>
      <c r="CAJ469" s="1">
        <v>0</v>
      </c>
      <c r="CAK469" s="1">
        <v>0</v>
      </c>
      <c r="CAL469" s="1">
        <v>0</v>
      </c>
      <c r="CAM469" s="1">
        <v>0</v>
      </c>
      <c r="CAN469" s="1">
        <v>0</v>
      </c>
      <c r="CAO469" s="1">
        <v>0</v>
      </c>
      <c r="CAP469" s="1">
        <v>0</v>
      </c>
      <c r="CAQ469" s="1">
        <v>0</v>
      </c>
      <c r="CAR469" s="1">
        <v>0</v>
      </c>
      <c r="CAS469" s="1">
        <v>0</v>
      </c>
      <c r="CAT469" s="1">
        <v>0</v>
      </c>
      <c r="CAU469" s="1">
        <v>0</v>
      </c>
      <c r="CAV469" s="1">
        <v>0</v>
      </c>
      <c r="CAW469" s="1">
        <v>0</v>
      </c>
      <c r="CAX469" s="1">
        <v>0</v>
      </c>
      <c r="CAY469" s="1">
        <v>0</v>
      </c>
      <c r="CAZ469" s="1">
        <v>0</v>
      </c>
      <c r="CBA469" s="1">
        <v>0</v>
      </c>
      <c r="CBB469" s="1">
        <v>0</v>
      </c>
      <c r="CBC469" s="1">
        <v>0</v>
      </c>
      <c r="CBD469" s="1">
        <v>0</v>
      </c>
      <c r="CBE469" s="1">
        <v>62</v>
      </c>
      <c r="CBF469" s="1">
        <v>0</v>
      </c>
      <c r="CBG469" s="1">
        <v>0</v>
      </c>
      <c r="CBH469" s="1">
        <v>0</v>
      </c>
      <c r="CBI469" s="1">
        <v>0</v>
      </c>
      <c r="CBJ469" s="1">
        <v>0</v>
      </c>
      <c r="CBK469" s="1">
        <v>0</v>
      </c>
      <c r="CBL469" s="1">
        <v>0</v>
      </c>
      <c r="CBM469" s="1">
        <v>0</v>
      </c>
      <c r="CBN469" s="1">
        <v>0</v>
      </c>
      <c r="CBO469" s="1">
        <v>0</v>
      </c>
      <c r="CBP469" s="1">
        <v>0</v>
      </c>
      <c r="CBQ469" s="1">
        <v>0</v>
      </c>
      <c r="CBR469" s="1">
        <v>0</v>
      </c>
      <c r="CBS469" s="1">
        <v>0</v>
      </c>
      <c r="CBT469" s="1">
        <v>0</v>
      </c>
      <c r="CBU469" s="1">
        <v>0</v>
      </c>
      <c r="CBV469" s="1">
        <v>0</v>
      </c>
      <c r="CBW469" s="1">
        <v>0</v>
      </c>
      <c r="CBX469" s="1">
        <v>0</v>
      </c>
      <c r="CBY469" s="1">
        <v>0</v>
      </c>
      <c r="CBZ469" s="1">
        <v>0</v>
      </c>
      <c r="CCA469" s="1">
        <v>0</v>
      </c>
      <c r="CCB469" s="1">
        <v>0</v>
      </c>
      <c r="CCC469" s="1">
        <v>0</v>
      </c>
      <c r="CCD469" s="1">
        <v>0</v>
      </c>
      <c r="CCE469" s="1">
        <v>0</v>
      </c>
      <c r="CCF469" s="1">
        <v>0</v>
      </c>
      <c r="CCG469" s="1">
        <v>0</v>
      </c>
      <c r="CCH469" s="1">
        <v>0</v>
      </c>
      <c r="CCI469" s="1">
        <v>0</v>
      </c>
      <c r="CCJ469" s="1">
        <v>0</v>
      </c>
      <c r="CCK469" s="1">
        <v>0</v>
      </c>
      <c r="CCL469" s="1">
        <v>0</v>
      </c>
      <c r="CCM469" s="1">
        <v>0</v>
      </c>
      <c r="CCN469" s="1">
        <v>0</v>
      </c>
      <c r="CCO469" s="1">
        <v>0</v>
      </c>
      <c r="CCP469" s="1">
        <v>0</v>
      </c>
      <c r="CCQ469" s="1">
        <v>0</v>
      </c>
      <c r="CCR469" s="1">
        <v>0</v>
      </c>
      <c r="CCS469" s="1">
        <v>0</v>
      </c>
      <c r="CCT469" s="1">
        <v>0</v>
      </c>
      <c r="CCU469" s="1">
        <v>0</v>
      </c>
      <c r="CCV469" s="1">
        <v>0</v>
      </c>
      <c r="CCW469" s="1">
        <v>0</v>
      </c>
      <c r="CCX469" s="1">
        <v>0</v>
      </c>
      <c r="CCY469" s="1">
        <v>0</v>
      </c>
      <c r="CCZ469" s="1">
        <v>0</v>
      </c>
      <c r="CDA469" s="1">
        <v>0</v>
      </c>
      <c r="CDB469" s="1">
        <v>0</v>
      </c>
      <c r="CDC469" s="1">
        <v>0</v>
      </c>
      <c r="CDD469" s="1">
        <v>0</v>
      </c>
      <c r="CDE469" s="1">
        <v>0</v>
      </c>
      <c r="CDF469" s="1">
        <v>0</v>
      </c>
      <c r="CDG469" s="1">
        <v>0</v>
      </c>
      <c r="CDH469" s="1">
        <v>0</v>
      </c>
      <c r="CDI469" s="1">
        <v>0</v>
      </c>
      <c r="CDJ469" s="1">
        <v>0</v>
      </c>
      <c r="CDK469" s="1">
        <v>0</v>
      </c>
      <c r="CDL469" s="1">
        <v>0</v>
      </c>
      <c r="CDM469" s="1">
        <v>0</v>
      </c>
      <c r="CDN469" s="1">
        <v>0</v>
      </c>
      <c r="CDO469" s="1">
        <v>0</v>
      </c>
      <c r="CDP469" s="1">
        <v>0</v>
      </c>
      <c r="CDQ469" s="1">
        <v>0</v>
      </c>
      <c r="CDR469" s="1">
        <v>0</v>
      </c>
      <c r="CDS469" s="1">
        <v>0</v>
      </c>
      <c r="CDT469" s="1">
        <v>0</v>
      </c>
      <c r="CDU469" s="1">
        <v>0</v>
      </c>
      <c r="CDV469" s="1">
        <v>0</v>
      </c>
      <c r="CDW469" s="1">
        <v>0</v>
      </c>
      <c r="CDX469" s="1">
        <v>1</v>
      </c>
      <c r="CDY469" s="1">
        <v>0</v>
      </c>
      <c r="CDZ469" s="1">
        <v>0</v>
      </c>
      <c r="CEA469" s="1">
        <v>0</v>
      </c>
      <c r="CEB469" s="1">
        <v>0</v>
      </c>
      <c r="CEC469" s="1">
        <v>0</v>
      </c>
      <c r="CED469" s="1">
        <v>0</v>
      </c>
      <c r="CEE469" s="1">
        <v>0</v>
      </c>
      <c r="CEF469" s="1">
        <v>0</v>
      </c>
      <c r="CEG469" s="1">
        <v>0</v>
      </c>
      <c r="CEH469" s="1">
        <v>0</v>
      </c>
      <c r="CEI469" s="1">
        <v>3</v>
      </c>
      <c r="CEJ469" s="1">
        <v>17</v>
      </c>
      <c r="CEK469" s="1">
        <v>0</v>
      </c>
      <c r="CEL469" s="1">
        <v>0</v>
      </c>
      <c r="CEM469" s="1">
        <v>0</v>
      </c>
      <c r="CEN469" s="1">
        <v>0</v>
      </c>
      <c r="CEO469" s="1">
        <v>0</v>
      </c>
      <c r="CEP469" s="1">
        <v>0</v>
      </c>
      <c r="CEQ469" s="1">
        <v>0</v>
      </c>
      <c r="CER469" s="1">
        <v>9</v>
      </c>
      <c r="CES469" s="1">
        <v>0</v>
      </c>
      <c r="CET469" s="1">
        <v>0</v>
      </c>
      <c r="CEU469" s="1">
        <v>0</v>
      </c>
      <c r="CEV469" s="1">
        <v>0</v>
      </c>
      <c r="CEW469" s="1">
        <v>0</v>
      </c>
      <c r="CEX469" s="1">
        <v>0</v>
      </c>
      <c r="CEY469" s="1">
        <v>0</v>
      </c>
      <c r="CEZ469" s="1">
        <v>0</v>
      </c>
      <c r="CFA469" s="1">
        <v>0</v>
      </c>
      <c r="CFB469" s="1">
        <v>0</v>
      </c>
      <c r="CFC469" s="1">
        <v>0</v>
      </c>
      <c r="CFD469" s="1">
        <v>0</v>
      </c>
      <c r="CFE469" s="1">
        <v>0</v>
      </c>
      <c r="CFF469" s="1">
        <v>0</v>
      </c>
      <c r="CFG469" s="1">
        <v>0</v>
      </c>
      <c r="CFH469" s="1">
        <v>0</v>
      </c>
      <c r="CFI469" s="1">
        <v>0</v>
      </c>
      <c r="CFJ469" s="1">
        <v>0</v>
      </c>
      <c r="CFK469" s="1">
        <v>0</v>
      </c>
      <c r="CFL469" s="1">
        <v>0</v>
      </c>
      <c r="CFM469" s="1">
        <v>0</v>
      </c>
      <c r="CFN469" s="1">
        <v>0</v>
      </c>
      <c r="CFO469" s="1">
        <v>0</v>
      </c>
      <c r="CFP469" s="1">
        <v>0</v>
      </c>
      <c r="CFQ469" s="1">
        <v>0</v>
      </c>
      <c r="CFR469" s="1">
        <v>0</v>
      </c>
      <c r="CFS469" s="1">
        <v>0</v>
      </c>
      <c r="CFT469" s="1">
        <v>0</v>
      </c>
      <c r="CFU469" s="1">
        <v>0</v>
      </c>
      <c r="CFV469" s="1">
        <v>0</v>
      </c>
      <c r="CFW469" s="1">
        <v>0</v>
      </c>
      <c r="CFX469" s="1">
        <v>0</v>
      </c>
      <c r="CFY469" s="1">
        <v>0</v>
      </c>
      <c r="CFZ469" s="1">
        <v>0</v>
      </c>
      <c r="CGA469" s="1">
        <v>0</v>
      </c>
      <c r="CGB469" s="1">
        <v>0</v>
      </c>
      <c r="CGC469" s="1">
        <v>0</v>
      </c>
      <c r="CGD469" s="1">
        <v>0</v>
      </c>
      <c r="CGE469" s="1">
        <v>0</v>
      </c>
      <c r="CGF469" s="1">
        <v>0</v>
      </c>
      <c r="CGG469" s="1">
        <v>0</v>
      </c>
      <c r="CGH469" s="1">
        <v>0</v>
      </c>
      <c r="CGI469" s="1">
        <v>0</v>
      </c>
      <c r="CGJ469" s="1">
        <v>0</v>
      </c>
      <c r="CGK469" s="1">
        <v>0</v>
      </c>
      <c r="CGL469" s="1">
        <v>0</v>
      </c>
      <c r="CGM469" s="1">
        <v>0</v>
      </c>
      <c r="CGN469" s="1">
        <v>0</v>
      </c>
      <c r="CGO469" s="1">
        <v>0</v>
      </c>
      <c r="CGP469" s="1">
        <v>0</v>
      </c>
      <c r="CGQ469" s="1">
        <v>0</v>
      </c>
      <c r="CGR469" s="1">
        <v>0</v>
      </c>
      <c r="CGS469" s="1">
        <v>0</v>
      </c>
      <c r="CGT469" s="1">
        <v>0</v>
      </c>
      <c r="CGU469" s="1">
        <v>0</v>
      </c>
      <c r="CGV469" s="1">
        <v>0</v>
      </c>
      <c r="CGW469" s="1">
        <v>0</v>
      </c>
      <c r="CGX469" s="1">
        <v>0</v>
      </c>
      <c r="CGY469" s="1">
        <v>0</v>
      </c>
      <c r="CGZ469" s="1">
        <v>0</v>
      </c>
      <c r="CHA469" s="1">
        <v>0</v>
      </c>
      <c r="CHB469" s="1">
        <v>0</v>
      </c>
      <c r="CHC469" s="1">
        <v>0</v>
      </c>
      <c r="CHD469" s="1">
        <v>0</v>
      </c>
      <c r="CHE469" s="1">
        <v>0</v>
      </c>
      <c r="CHF469" s="1">
        <v>0</v>
      </c>
      <c r="CHG469" s="1">
        <v>0</v>
      </c>
      <c r="CHH469" s="1">
        <v>0</v>
      </c>
      <c r="CHI469" s="1">
        <v>0</v>
      </c>
      <c r="CHJ469" s="1">
        <v>0</v>
      </c>
      <c r="CHK469" s="1">
        <v>0</v>
      </c>
      <c r="CHL469" s="1">
        <v>0</v>
      </c>
      <c r="CHM469" s="1">
        <v>0</v>
      </c>
      <c r="CHN469" s="1">
        <v>0</v>
      </c>
      <c r="CHO469" s="1">
        <v>0</v>
      </c>
      <c r="CHP469" s="1">
        <v>15</v>
      </c>
      <c r="CHQ469" s="1">
        <v>0</v>
      </c>
      <c r="CHR469" s="1">
        <v>0</v>
      </c>
      <c r="CHS469" s="1">
        <v>2</v>
      </c>
      <c r="CHT469" s="1">
        <v>0</v>
      </c>
      <c r="CHU469" s="1">
        <v>0</v>
      </c>
      <c r="CHV469" s="1">
        <v>0</v>
      </c>
      <c r="CHW469" s="1">
        <v>0</v>
      </c>
      <c r="CHX469" s="1">
        <v>0</v>
      </c>
      <c r="CHY469" s="1">
        <v>0</v>
      </c>
      <c r="CHZ469" s="1">
        <v>0</v>
      </c>
      <c r="CIA469" s="1">
        <v>0</v>
      </c>
      <c r="CIB469" s="1">
        <v>0</v>
      </c>
      <c r="CIC469" s="1">
        <v>7</v>
      </c>
      <c r="CID469" s="1">
        <v>0</v>
      </c>
      <c r="CIE469" s="1">
        <v>0</v>
      </c>
      <c r="CIF469" s="1">
        <v>0</v>
      </c>
      <c r="CIG469" s="1">
        <v>0</v>
      </c>
      <c r="CIH469" s="1">
        <v>0</v>
      </c>
      <c r="CII469" s="1">
        <v>0</v>
      </c>
      <c r="CIJ469" s="1">
        <v>0</v>
      </c>
      <c r="CIK469" s="1">
        <v>0</v>
      </c>
      <c r="CIL469" s="1">
        <v>0</v>
      </c>
      <c r="CIM469" s="1">
        <v>10</v>
      </c>
      <c r="CIN469" s="1">
        <v>0</v>
      </c>
      <c r="CIO469" s="1">
        <v>0</v>
      </c>
      <c r="CIP469" s="1">
        <v>0</v>
      </c>
      <c r="CIQ469" s="1">
        <v>0</v>
      </c>
      <c r="CIR469" s="1">
        <v>0</v>
      </c>
      <c r="CIS469" s="1">
        <v>0</v>
      </c>
      <c r="CIT469" s="1">
        <v>0</v>
      </c>
      <c r="CIU469" s="1">
        <v>0</v>
      </c>
      <c r="CIV469" s="1">
        <v>0</v>
      </c>
      <c r="CIW469" s="1">
        <v>0</v>
      </c>
      <c r="CIX469" s="1">
        <v>0</v>
      </c>
      <c r="CIY469" s="1">
        <v>0</v>
      </c>
      <c r="CIZ469" s="1">
        <v>0</v>
      </c>
      <c r="CJA469" s="1">
        <v>0</v>
      </c>
      <c r="CJB469" s="1">
        <v>0</v>
      </c>
      <c r="CJC469" s="1">
        <v>0</v>
      </c>
      <c r="CJD469" s="1">
        <v>0</v>
      </c>
      <c r="CJE469" s="1">
        <v>0</v>
      </c>
      <c r="CJF469" s="1">
        <v>0</v>
      </c>
      <c r="CJG469" s="1">
        <v>7</v>
      </c>
      <c r="CJH469" s="1">
        <v>0</v>
      </c>
      <c r="CJI469" s="1">
        <v>0</v>
      </c>
      <c r="CJJ469" s="1">
        <v>0</v>
      </c>
      <c r="CJK469" s="1">
        <v>0</v>
      </c>
      <c r="CJL469" s="1">
        <v>0</v>
      </c>
      <c r="CJM469" s="1">
        <v>0</v>
      </c>
      <c r="CJN469" s="1">
        <v>0</v>
      </c>
      <c r="CJO469" s="1">
        <v>0</v>
      </c>
      <c r="CJP469" s="1">
        <v>229</v>
      </c>
      <c r="CJQ469" s="1">
        <v>0</v>
      </c>
      <c r="CJR469" s="1">
        <v>0</v>
      </c>
      <c r="CJS469" s="1">
        <v>14</v>
      </c>
      <c r="CJT469" s="1">
        <v>0</v>
      </c>
      <c r="CJU469" s="1">
        <v>0</v>
      </c>
      <c r="CJV469" s="1">
        <v>0</v>
      </c>
      <c r="CJW469" s="1">
        <v>17</v>
      </c>
      <c r="CJX469" s="1">
        <v>0</v>
      </c>
      <c r="CJY469" s="1">
        <v>0</v>
      </c>
      <c r="CJZ469" s="1">
        <v>0</v>
      </c>
      <c r="CKA469" s="1">
        <v>0</v>
      </c>
      <c r="CKB469" s="1">
        <v>0</v>
      </c>
      <c r="CKC469" s="1">
        <v>0</v>
      </c>
      <c r="CKD469" s="1">
        <v>0</v>
      </c>
      <c r="CKE469" s="1">
        <v>0</v>
      </c>
      <c r="CKF469" s="1">
        <v>0</v>
      </c>
      <c r="CKG469" s="1">
        <v>0</v>
      </c>
      <c r="CKH469" s="1">
        <v>0</v>
      </c>
      <c r="CKI469" s="1">
        <v>0</v>
      </c>
      <c r="CKJ469" s="1">
        <v>0</v>
      </c>
      <c r="CKK469" s="1">
        <v>0</v>
      </c>
      <c r="CKL469" s="1">
        <v>0</v>
      </c>
      <c r="CKM469" s="1">
        <v>0</v>
      </c>
      <c r="CKN469" s="1">
        <v>0</v>
      </c>
      <c r="CKO469" s="1">
        <v>29</v>
      </c>
      <c r="CKP469" s="1">
        <v>0</v>
      </c>
      <c r="CKQ469" s="1">
        <v>0</v>
      </c>
      <c r="CKR469" s="1">
        <v>0</v>
      </c>
      <c r="CKS469" s="1">
        <v>0</v>
      </c>
      <c r="CKT469" s="1">
        <v>0</v>
      </c>
      <c r="CKU469" s="1">
        <v>0</v>
      </c>
      <c r="CKV469" s="1">
        <v>0</v>
      </c>
      <c r="CKW469" s="1">
        <v>0</v>
      </c>
      <c r="CKX469" s="1">
        <v>0</v>
      </c>
      <c r="CKY469" s="1">
        <v>0</v>
      </c>
      <c r="CKZ469" s="1">
        <v>0</v>
      </c>
      <c r="CLA469" s="1">
        <v>0</v>
      </c>
      <c r="CLB469" s="1">
        <v>0</v>
      </c>
      <c r="CLC469" s="1">
        <v>0</v>
      </c>
      <c r="CLD469" s="1">
        <v>0</v>
      </c>
      <c r="CLE469" s="1">
        <v>0</v>
      </c>
      <c r="CLF469" s="1">
        <v>0</v>
      </c>
      <c r="CLG469" s="1">
        <v>0</v>
      </c>
      <c r="CLH469" s="1">
        <v>0</v>
      </c>
      <c r="CLI469" s="1">
        <v>0</v>
      </c>
      <c r="CLJ469" s="1">
        <v>0</v>
      </c>
      <c r="CLK469" s="1">
        <v>0</v>
      </c>
      <c r="CLL469" s="1">
        <v>0</v>
      </c>
      <c r="CLM469" s="1">
        <v>16</v>
      </c>
      <c r="CLN469" s="1">
        <v>32</v>
      </c>
      <c r="CLO469" s="1">
        <v>0</v>
      </c>
      <c r="CLP469" s="1">
        <v>0</v>
      </c>
      <c r="CLQ469" s="1">
        <v>0</v>
      </c>
      <c r="CLR469" s="1">
        <v>0</v>
      </c>
      <c r="CLS469" s="1">
        <v>0</v>
      </c>
      <c r="CLT469" s="1">
        <v>0</v>
      </c>
      <c r="CLU469" s="1">
        <v>0</v>
      </c>
      <c r="CLV469" s="1">
        <v>14</v>
      </c>
      <c r="CLW469" s="1">
        <v>0</v>
      </c>
      <c r="CLX469" s="1">
        <v>0</v>
      </c>
      <c r="CLY469" s="1">
        <v>0</v>
      </c>
      <c r="CLZ469" s="1">
        <v>0</v>
      </c>
      <c r="CMA469" s="1">
        <v>0</v>
      </c>
      <c r="CMB469" s="1">
        <v>0</v>
      </c>
      <c r="CMC469" s="1">
        <v>0</v>
      </c>
      <c r="CMD469" s="1">
        <v>0</v>
      </c>
      <c r="CME469" s="1">
        <v>0</v>
      </c>
      <c r="CMF469" s="1">
        <v>0</v>
      </c>
      <c r="CMG469" s="1">
        <v>0</v>
      </c>
      <c r="CMH469" s="1">
        <v>0</v>
      </c>
      <c r="CMI469" s="1">
        <v>0</v>
      </c>
      <c r="CMJ469" s="1">
        <v>0</v>
      </c>
      <c r="CMK469" s="1">
        <v>0</v>
      </c>
      <c r="CML469" s="1">
        <v>0</v>
      </c>
      <c r="CMM469" s="1">
        <v>0</v>
      </c>
      <c r="CMN469" s="1">
        <v>0</v>
      </c>
      <c r="CMO469" s="1">
        <v>0</v>
      </c>
      <c r="CMP469" s="1">
        <v>0</v>
      </c>
      <c r="CMQ469" s="1">
        <v>0</v>
      </c>
      <c r="CMR469" s="1">
        <v>0</v>
      </c>
      <c r="CMS469" s="1">
        <v>0</v>
      </c>
      <c r="CMT469" s="1">
        <v>5</v>
      </c>
      <c r="CMU469" s="1">
        <v>0</v>
      </c>
      <c r="CMV469" s="1">
        <v>0</v>
      </c>
      <c r="CMW469" s="1">
        <v>0</v>
      </c>
      <c r="CMX469" s="1">
        <v>0</v>
      </c>
      <c r="CMY469" s="1">
        <v>0</v>
      </c>
      <c r="CMZ469" s="1">
        <v>0</v>
      </c>
      <c r="CNA469" s="1">
        <v>0</v>
      </c>
      <c r="CNB469" s="1">
        <v>0</v>
      </c>
      <c r="CNC469" s="1">
        <v>0</v>
      </c>
      <c r="CND469" s="1">
        <v>0</v>
      </c>
      <c r="CNE469" s="1">
        <v>0</v>
      </c>
      <c r="CNF469" s="1">
        <v>0</v>
      </c>
      <c r="CNG469" s="1">
        <v>0</v>
      </c>
      <c r="CNH469" s="1">
        <v>0</v>
      </c>
      <c r="CNI469" s="1">
        <v>0</v>
      </c>
      <c r="CNJ469" s="1">
        <v>0</v>
      </c>
      <c r="CNK469" s="1">
        <v>0</v>
      </c>
      <c r="CNL469" s="1">
        <v>0</v>
      </c>
      <c r="CNM469" s="1">
        <v>0</v>
      </c>
      <c r="CNN469" s="1">
        <v>0</v>
      </c>
      <c r="CNO469" s="1">
        <v>0</v>
      </c>
      <c r="CNP469" s="1">
        <v>0</v>
      </c>
      <c r="CNQ469" s="1">
        <v>0</v>
      </c>
      <c r="CNR469" s="1">
        <v>0</v>
      </c>
      <c r="CNS469" s="1">
        <v>0</v>
      </c>
      <c r="CNT469" s="1">
        <v>0</v>
      </c>
      <c r="CNU469" s="1">
        <v>0</v>
      </c>
      <c r="CNV469" s="1">
        <v>0</v>
      </c>
      <c r="CNW469" s="1">
        <v>0</v>
      </c>
      <c r="CNX469" s="1">
        <v>0</v>
      </c>
      <c r="CNY469" s="1">
        <v>0</v>
      </c>
      <c r="CNZ469" s="1">
        <v>0</v>
      </c>
      <c r="COA469" s="1">
        <v>0</v>
      </c>
      <c r="COB469" s="1">
        <v>0</v>
      </c>
      <c r="COC469" s="1">
        <v>0</v>
      </c>
      <c r="COD469" s="1">
        <v>0</v>
      </c>
      <c r="COE469" s="1">
        <v>0</v>
      </c>
      <c r="COF469" s="1">
        <v>0</v>
      </c>
      <c r="COG469" s="1">
        <v>0</v>
      </c>
      <c r="COH469" s="1">
        <v>0</v>
      </c>
      <c r="COI469" s="1">
        <v>0</v>
      </c>
      <c r="COJ469" s="1">
        <v>13</v>
      </c>
      <c r="COK469" s="1">
        <v>0</v>
      </c>
      <c r="COL469" s="1">
        <v>0</v>
      </c>
      <c r="COM469" s="1">
        <v>0</v>
      </c>
      <c r="CON469" s="1">
        <v>0</v>
      </c>
      <c r="COO469" s="1">
        <v>0</v>
      </c>
      <c r="COP469" s="1">
        <v>0</v>
      </c>
      <c r="COQ469" s="1">
        <v>0</v>
      </c>
      <c r="COR469" s="1">
        <v>0</v>
      </c>
      <c r="COS469" s="1">
        <v>0</v>
      </c>
      <c r="COT469" s="1">
        <v>0</v>
      </c>
      <c r="COU469" s="1">
        <v>0</v>
      </c>
      <c r="COV469" s="1">
        <v>0</v>
      </c>
      <c r="COW469" s="1">
        <v>0</v>
      </c>
      <c r="COX469" s="1">
        <v>0</v>
      </c>
      <c r="COY469" s="1">
        <v>0</v>
      </c>
      <c r="COZ469" s="1">
        <v>0</v>
      </c>
      <c r="CPA469" s="1">
        <v>0</v>
      </c>
      <c r="CPB469" s="1">
        <v>0</v>
      </c>
      <c r="CPC469" s="1">
        <v>0</v>
      </c>
      <c r="CPD469" s="1">
        <v>0</v>
      </c>
      <c r="CPE469" s="1">
        <v>0</v>
      </c>
      <c r="CPF469" s="1">
        <v>0</v>
      </c>
      <c r="CPG469" s="1">
        <v>0</v>
      </c>
      <c r="CPH469" s="1">
        <v>0</v>
      </c>
      <c r="CPI469" s="1">
        <v>0</v>
      </c>
      <c r="CPJ469" s="1">
        <v>0</v>
      </c>
      <c r="CPK469" s="1">
        <v>0</v>
      </c>
      <c r="CPL469" s="1">
        <v>0</v>
      </c>
      <c r="CPM469" s="1">
        <v>0</v>
      </c>
      <c r="CPN469" s="1">
        <v>0</v>
      </c>
      <c r="CPO469" s="1">
        <v>0</v>
      </c>
      <c r="CPP469" s="1">
        <v>0</v>
      </c>
      <c r="CPQ469" s="1">
        <v>0</v>
      </c>
      <c r="CPR469" s="1">
        <v>0</v>
      </c>
      <c r="CPS469" s="1">
        <v>0</v>
      </c>
      <c r="CPT469" s="1">
        <v>0</v>
      </c>
      <c r="CPU469" s="1">
        <v>0</v>
      </c>
      <c r="CPV469" s="1">
        <v>0</v>
      </c>
      <c r="CPW469" s="1">
        <v>0</v>
      </c>
      <c r="CPX469" s="1">
        <v>0</v>
      </c>
      <c r="CPY469" s="1">
        <v>0</v>
      </c>
      <c r="CPZ469" s="1">
        <v>4</v>
      </c>
      <c r="CQA469" s="1">
        <v>0</v>
      </c>
      <c r="CQB469" s="1">
        <v>0</v>
      </c>
      <c r="CQC469" s="1">
        <v>0</v>
      </c>
      <c r="CQD469" s="1">
        <v>0</v>
      </c>
      <c r="CQE469" s="1">
        <v>0</v>
      </c>
      <c r="CQF469" s="1">
        <v>0</v>
      </c>
      <c r="CQG469" s="1">
        <v>0</v>
      </c>
      <c r="CQH469" s="1">
        <v>0</v>
      </c>
      <c r="CQI469" s="1">
        <v>0</v>
      </c>
      <c r="CQJ469" s="1">
        <v>0</v>
      </c>
      <c r="CQK469" s="1">
        <v>0</v>
      </c>
      <c r="CQL469" s="1">
        <v>0</v>
      </c>
      <c r="CQM469" s="1">
        <v>0</v>
      </c>
      <c r="CQN469" s="1">
        <v>0</v>
      </c>
      <c r="CQO469" s="1">
        <v>0</v>
      </c>
      <c r="CQP469" s="1">
        <v>0</v>
      </c>
      <c r="CQQ469" s="1">
        <v>4</v>
      </c>
      <c r="CQR469" s="1">
        <v>0</v>
      </c>
      <c r="CQS469" s="1">
        <v>0</v>
      </c>
      <c r="CQT469" s="1">
        <v>0</v>
      </c>
      <c r="CQU469" s="1">
        <v>0</v>
      </c>
      <c r="CQV469" s="1">
        <v>0</v>
      </c>
      <c r="CQW469" s="1">
        <v>0</v>
      </c>
      <c r="CQX469" s="1">
        <v>0</v>
      </c>
      <c r="CQY469" s="1">
        <v>0</v>
      </c>
      <c r="CQZ469" s="1">
        <v>0</v>
      </c>
      <c r="CRA469" s="1">
        <v>0</v>
      </c>
      <c r="CRB469" s="1">
        <v>0</v>
      </c>
      <c r="CRC469" s="1">
        <v>0</v>
      </c>
      <c r="CRD469" s="1">
        <v>0</v>
      </c>
      <c r="CRE469" s="1">
        <v>0</v>
      </c>
      <c r="CRF469" s="1">
        <v>0</v>
      </c>
      <c r="CRG469" s="1">
        <v>0</v>
      </c>
      <c r="CRH469" s="1">
        <v>0</v>
      </c>
      <c r="CRI469" s="1">
        <v>0</v>
      </c>
      <c r="CRJ469" s="1">
        <v>0</v>
      </c>
      <c r="CRK469" s="1">
        <v>0</v>
      </c>
      <c r="CRL469" s="1">
        <v>0</v>
      </c>
      <c r="CRM469" s="1">
        <v>0</v>
      </c>
      <c r="CRN469" s="1">
        <v>0</v>
      </c>
      <c r="CRO469" s="1">
        <v>0</v>
      </c>
      <c r="CRP469" s="1">
        <v>0</v>
      </c>
      <c r="CRQ469" s="1">
        <v>0</v>
      </c>
      <c r="CRR469" s="1">
        <v>0</v>
      </c>
      <c r="CRS469" s="1">
        <v>0</v>
      </c>
      <c r="CRT469" s="1">
        <v>0</v>
      </c>
      <c r="CRU469" s="1">
        <v>0</v>
      </c>
      <c r="CRV469" s="1">
        <v>0</v>
      </c>
      <c r="CRW469" s="1">
        <v>0</v>
      </c>
      <c r="CRX469" s="1">
        <v>289</v>
      </c>
      <c r="CRY469" s="1">
        <v>0</v>
      </c>
      <c r="CRZ469" s="1">
        <v>0</v>
      </c>
      <c r="CSA469" s="1">
        <v>0</v>
      </c>
      <c r="CSB469" s="1">
        <v>0</v>
      </c>
      <c r="CSC469" s="1">
        <v>0</v>
      </c>
      <c r="CSD469" s="1">
        <v>0</v>
      </c>
      <c r="CSE469" s="1">
        <v>0</v>
      </c>
      <c r="CSF469" s="1">
        <v>0</v>
      </c>
      <c r="CSG469" s="1">
        <v>0</v>
      </c>
      <c r="CSH469" s="1">
        <v>0</v>
      </c>
      <c r="CSI469" s="1">
        <v>0</v>
      </c>
      <c r="CSJ469" s="1">
        <v>0</v>
      </c>
      <c r="CSK469" s="1">
        <v>0</v>
      </c>
      <c r="CSL469" s="1">
        <v>31</v>
      </c>
      <c r="CSM469" s="1">
        <v>0</v>
      </c>
      <c r="CSN469" s="1">
        <v>0</v>
      </c>
      <c r="CSO469" s="1">
        <v>0</v>
      </c>
      <c r="CSP469" s="1">
        <v>0</v>
      </c>
      <c r="CSQ469" s="1">
        <v>0</v>
      </c>
      <c r="CSR469" s="1">
        <v>0</v>
      </c>
      <c r="CSS469" s="1">
        <v>0</v>
      </c>
      <c r="CST469" s="1">
        <v>0</v>
      </c>
      <c r="CSU469" s="1">
        <v>0</v>
      </c>
      <c r="CSV469" s="1">
        <v>0</v>
      </c>
      <c r="CSW469" s="1">
        <v>0</v>
      </c>
      <c r="CSX469" s="1">
        <v>0</v>
      </c>
      <c r="CSY469" s="1">
        <v>0</v>
      </c>
      <c r="CSZ469" s="1">
        <v>0</v>
      </c>
      <c r="CTA469" s="1">
        <v>0</v>
      </c>
      <c r="CTB469" s="1">
        <v>0</v>
      </c>
      <c r="CTC469" s="1">
        <v>0</v>
      </c>
      <c r="CTD469" s="1">
        <v>0</v>
      </c>
      <c r="CTE469" s="1">
        <v>0</v>
      </c>
      <c r="CTF469" s="1">
        <v>0</v>
      </c>
      <c r="CTG469" s="1">
        <v>0</v>
      </c>
      <c r="CTH469" s="1">
        <v>0</v>
      </c>
      <c r="CTI469" s="1">
        <v>0</v>
      </c>
      <c r="CTJ469" s="1">
        <v>0</v>
      </c>
      <c r="CTK469" s="1">
        <v>0</v>
      </c>
      <c r="CTL469" s="1">
        <v>0</v>
      </c>
      <c r="CTM469" s="1">
        <v>0</v>
      </c>
      <c r="CTN469" s="1">
        <v>0</v>
      </c>
      <c r="CTO469" s="1">
        <v>0</v>
      </c>
      <c r="CTP469" s="1">
        <v>0</v>
      </c>
      <c r="CTQ469" s="1">
        <v>0</v>
      </c>
      <c r="CTR469" s="1">
        <v>0</v>
      </c>
      <c r="CTS469" s="1">
        <v>0</v>
      </c>
      <c r="CTT469" s="1">
        <v>0</v>
      </c>
      <c r="CTU469" s="1">
        <v>0</v>
      </c>
      <c r="CTV469" s="1">
        <v>0</v>
      </c>
      <c r="CTW469" s="1">
        <v>0</v>
      </c>
      <c r="CTX469" s="1">
        <v>0</v>
      </c>
      <c r="CTY469" s="1">
        <v>0</v>
      </c>
      <c r="CTZ469" s="1">
        <v>0</v>
      </c>
      <c r="CUA469" s="1">
        <v>0</v>
      </c>
      <c r="CUB469" s="1">
        <v>0</v>
      </c>
      <c r="CUC469" s="1">
        <v>0</v>
      </c>
      <c r="CUD469" s="1">
        <v>0</v>
      </c>
      <c r="CUE469" s="1">
        <v>0</v>
      </c>
      <c r="CUF469" s="1">
        <v>0</v>
      </c>
      <c r="CUG469" s="1">
        <v>0</v>
      </c>
      <c r="CUH469" s="1">
        <v>0</v>
      </c>
      <c r="CUI469" s="1">
        <v>0</v>
      </c>
      <c r="CUJ469" s="1">
        <v>0</v>
      </c>
      <c r="CUK469" s="1">
        <v>56</v>
      </c>
      <c r="CUL469" s="1">
        <v>0</v>
      </c>
      <c r="CUM469" s="1">
        <v>0</v>
      </c>
      <c r="CUN469" s="1">
        <v>0</v>
      </c>
      <c r="CUO469" s="1">
        <v>0</v>
      </c>
      <c r="CUP469" s="1">
        <v>2</v>
      </c>
      <c r="CUQ469" s="1">
        <v>0</v>
      </c>
      <c r="CUR469" s="1">
        <v>3</v>
      </c>
      <c r="CUS469" s="1">
        <v>0</v>
      </c>
      <c r="CUT469" s="1">
        <v>0</v>
      </c>
      <c r="CUU469" s="1">
        <v>0</v>
      </c>
      <c r="CUV469" s="1">
        <v>0</v>
      </c>
      <c r="CUW469" s="1">
        <v>0</v>
      </c>
      <c r="CUX469" s="1">
        <v>1</v>
      </c>
      <c r="CUY469" s="1">
        <v>0</v>
      </c>
      <c r="CUZ469" s="1">
        <v>0</v>
      </c>
      <c r="CVA469" s="1">
        <v>0</v>
      </c>
      <c r="CVB469" s="1">
        <v>0</v>
      </c>
      <c r="CVC469" s="1">
        <v>0</v>
      </c>
      <c r="CVD469" s="1">
        <v>0</v>
      </c>
      <c r="CVE469" s="1">
        <v>0</v>
      </c>
      <c r="CVF469" s="1">
        <v>0</v>
      </c>
      <c r="CVG469" s="1">
        <v>0</v>
      </c>
      <c r="CVH469" s="1">
        <v>0</v>
      </c>
      <c r="CVI469" s="1">
        <v>0</v>
      </c>
      <c r="CVJ469" s="1">
        <v>0</v>
      </c>
      <c r="CVK469" s="1">
        <v>0</v>
      </c>
      <c r="CVL469" s="1">
        <v>0</v>
      </c>
      <c r="CVM469" s="1">
        <v>0</v>
      </c>
      <c r="CVN469" s="1">
        <v>0</v>
      </c>
      <c r="CVO469" s="1">
        <v>0</v>
      </c>
      <c r="CVP469" s="1">
        <v>0</v>
      </c>
      <c r="CVQ469" s="1">
        <v>0</v>
      </c>
      <c r="CVR469" s="1">
        <v>0</v>
      </c>
      <c r="CVS469" s="1">
        <v>0</v>
      </c>
      <c r="CVT469" s="1">
        <v>0</v>
      </c>
      <c r="CVU469" s="1">
        <v>0</v>
      </c>
      <c r="CVV469" s="1">
        <v>0</v>
      </c>
      <c r="CVW469" s="1">
        <v>0</v>
      </c>
      <c r="CVX469" s="1">
        <v>0</v>
      </c>
      <c r="CVY469" s="1">
        <v>0</v>
      </c>
      <c r="CVZ469" s="1">
        <v>0</v>
      </c>
      <c r="CWA469" s="1">
        <v>0</v>
      </c>
      <c r="CWB469" s="1">
        <v>0</v>
      </c>
      <c r="CWC469" s="1">
        <v>0</v>
      </c>
      <c r="CWD469" s="1">
        <v>0</v>
      </c>
      <c r="CWE469" s="1">
        <v>0</v>
      </c>
      <c r="CWF469" s="1">
        <v>0</v>
      </c>
      <c r="CWG469" s="1">
        <v>0</v>
      </c>
      <c r="CWH469" s="1">
        <v>0</v>
      </c>
      <c r="CWI469" s="1">
        <v>0</v>
      </c>
      <c r="CWJ469" s="1">
        <v>0</v>
      </c>
      <c r="CWK469" s="1">
        <v>16</v>
      </c>
      <c r="CWL469" s="1">
        <v>0</v>
      </c>
      <c r="CWM469" s="1">
        <v>0</v>
      </c>
      <c r="CWN469" s="1">
        <v>0</v>
      </c>
      <c r="CWO469" s="1">
        <v>0</v>
      </c>
      <c r="CWP469" s="1">
        <v>0</v>
      </c>
      <c r="CWQ469" s="1">
        <v>0</v>
      </c>
      <c r="CWR469" s="1">
        <v>0</v>
      </c>
      <c r="CWS469" s="1">
        <v>0</v>
      </c>
      <c r="CWT469" s="1">
        <v>0</v>
      </c>
      <c r="CWU469" s="1">
        <v>0</v>
      </c>
      <c r="CWV469" s="1">
        <v>0</v>
      </c>
      <c r="CWW469" s="1">
        <v>0</v>
      </c>
      <c r="CWX469" s="1">
        <v>0</v>
      </c>
      <c r="CWY469" s="1">
        <v>0</v>
      </c>
      <c r="CWZ469" s="1">
        <v>0</v>
      </c>
      <c r="CXA469" s="1">
        <v>0</v>
      </c>
      <c r="CXB469" s="1">
        <v>0</v>
      </c>
      <c r="CXC469" s="1">
        <v>0</v>
      </c>
      <c r="CXD469" s="1">
        <v>0</v>
      </c>
      <c r="CXE469" s="1">
        <v>0</v>
      </c>
      <c r="CXF469" s="1">
        <v>0</v>
      </c>
      <c r="CXG469" s="1">
        <v>0</v>
      </c>
      <c r="CXH469" s="1">
        <v>0</v>
      </c>
      <c r="CXI469" s="1">
        <v>0</v>
      </c>
      <c r="CXJ469" s="1">
        <v>0</v>
      </c>
      <c r="CXK469" s="1">
        <v>0</v>
      </c>
      <c r="CXL469" s="1">
        <v>0</v>
      </c>
      <c r="CXM469" s="1">
        <v>0</v>
      </c>
      <c r="CXN469" s="1">
        <v>0</v>
      </c>
      <c r="CXO469" s="1">
        <v>0</v>
      </c>
      <c r="CXP469" s="1">
        <v>0</v>
      </c>
      <c r="CXQ469" s="1">
        <v>0</v>
      </c>
      <c r="CXR469" s="1">
        <v>0</v>
      </c>
      <c r="CXS469" s="1">
        <v>0</v>
      </c>
      <c r="CXT469" s="1">
        <v>0</v>
      </c>
      <c r="CXU469" s="1">
        <v>0</v>
      </c>
      <c r="CXV469" s="1">
        <v>0</v>
      </c>
      <c r="CXW469" s="1">
        <v>0</v>
      </c>
      <c r="CXX469" s="1">
        <v>0</v>
      </c>
      <c r="CXY469" s="1">
        <v>16</v>
      </c>
      <c r="CXZ469" s="1">
        <v>0</v>
      </c>
      <c r="CYA469" s="1">
        <v>0</v>
      </c>
      <c r="CYB469" s="1">
        <v>0</v>
      </c>
      <c r="CYC469" s="1">
        <v>0</v>
      </c>
      <c r="CYD469" s="1">
        <v>0</v>
      </c>
      <c r="CYE469" s="1">
        <v>0</v>
      </c>
      <c r="CYF469" s="1">
        <v>0</v>
      </c>
      <c r="CYG469" s="1">
        <v>0</v>
      </c>
      <c r="CYH469" s="1">
        <v>0</v>
      </c>
      <c r="CYI469" s="1">
        <v>0</v>
      </c>
      <c r="CYJ469" s="1">
        <v>0</v>
      </c>
      <c r="CYK469" s="1">
        <v>0</v>
      </c>
      <c r="CYL469" s="1">
        <v>0</v>
      </c>
      <c r="CYM469" s="1">
        <v>0</v>
      </c>
      <c r="CYN469" s="1">
        <v>0</v>
      </c>
      <c r="CYO469" s="1">
        <v>0</v>
      </c>
      <c r="CYP469" s="1">
        <v>0</v>
      </c>
      <c r="CYQ469" s="1">
        <v>0</v>
      </c>
      <c r="CYR469" s="1">
        <v>0</v>
      </c>
      <c r="CYS469" s="1">
        <v>0</v>
      </c>
      <c r="CYT469" s="1">
        <v>0</v>
      </c>
      <c r="CYU469" s="1">
        <v>0</v>
      </c>
      <c r="CYV469" s="1">
        <v>0</v>
      </c>
      <c r="CYW469" s="1">
        <v>0</v>
      </c>
      <c r="CYX469" s="1">
        <v>0</v>
      </c>
      <c r="CYY469" s="1">
        <v>40</v>
      </c>
      <c r="CYZ469" s="1">
        <v>0</v>
      </c>
      <c r="CZA469" s="1">
        <v>0</v>
      </c>
      <c r="CZB469" s="1">
        <v>0</v>
      </c>
      <c r="CZC469" s="1">
        <v>6</v>
      </c>
      <c r="CZD469" s="1">
        <v>41</v>
      </c>
      <c r="CZE469" s="1">
        <v>0</v>
      </c>
      <c r="CZF469" s="1">
        <v>0</v>
      </c>
      <c r="CZG469" s="1">
        <v>6</v>
      </c>
      <c r="CZH469" s="1">
        <v>0</v>
      </c>
      <c r="CZI469" s="1">
        <v>0</v>
      </c>
      <c r="CZJ469" s="1">
        <v>0</v>
      </c>
      <c r="CZK469" s="1">
        <v>0</v>
      </c>
      <c r="CZL469" s="1">
        <v>0</v>
      </c>
      <c r="CZM469" s="1">
        <v>0</v>
      </c>
      <c r="CZN469" s="1">
        <v>0</v>
      </c>
      <c r="CZO469" s="1">
        <v>0</v>
      </c>
      <c r="CZP469" s="1">
        <v>0</v>
      </c>
      <c r="CZQ469" s="1">
        <v>0</v>
      </c>
      <c r="CZR469" s="1">
        <v>0</v>
      </c>
      <c r="CZS469" s="1">
        <v>46</v>
      </c>
      <c r="CZT469" s="1">
        <v>6</v>
      </c>
      <c r="CZU469" s="1">
        <v>0</v>
      </c>
      <c r="CZV469" s="1">
        <v>0</v>
      </c>
      <c r="CZW469" s="1">
        <v>0</v>
      </c>
      <c r="CZX469" s="1">
        <v>0</v>
      </c>
      <c r="CZY469" s="1">
        <v>0</v>
      </c>
      <c r="CZZ469" s="1">
        <v>0</v>
      </c>
      <c r="DAA469" s="1">
        <v>0</v>
      </c>
      <c r="DAB469" s="1">
        <v>0</v>
      </c>
      <c r="DAC469" s="1">
        <v>0</v>
      </c>
      <c r="DAD469" s="1">
        <v>0</v>
      </c>
      <c r="DAE469" s="1">
        <v>7</v>
      </c>
      <c r="DAF469" s="1">
        <v>0</v>
      </c>
      <c r="DAG469" s="1">
        <v>0</v>
      </c>
      <c r="DAH469" s="1">
        <v>44</v>
      </c>
      <c r="DAI469" s="1">
        <v>0</v>
      </c>
      <c r="DAJ469" s="1">
        <v>0</v>
      </c>
      <c r="DAK469" s="1">
        <v>0</v>
      </c>
      <c r="DAL469" s="1">
        <v>0</v>
      </c>
      <c r="DAM469" s="1">
        <v>0</v>
      </c>
      <c r="DAN469" s="1">
        <v>0</v>
      </c>
      <c r="DAO469" s="1">
        <v>0</v>
      </c>
      <c r="DAP469" s="1">
        <v>12</v>
      </c>
      <c r="DAQ469" s="1">
        <v>0</v>
      </c>
      <c r="DAR469" s="1">
        <v>0</v>
      </c>
      <c r="DAS469" s="1">
        <v>0</v>
      </c>
      <c r="DAT469" s="1">
        <v>0</v>
      </c>
      <c r="DAU469" s="1">
        <v>0</v>
      </c>
      <c r="DAV469" s="1">
        <v>0</v>
      </c>
      <c r="DAW469" s="1">
        <v>0</v>
      </c>
      <c r="DAX469" s="1">
        <v>0</v>
      </c>
      <c r="DAY469" s="1">
        <v>0</v>
      </c>
      <c r="DAZ469" s="1">
        <v>0</v>
      </c>
      <c r="DBA469" s="1">
        <v>0</v>
      </c>
      <c r="DBB469" s="1">
        <v>0</v>
      </c>
      <c r="DBC469" s="1">
        <v>0</v>
      </c>
      <c r="DBD469" s="1">
        <v>0</v>
      </c>
      <c r="DBE469" s="1">
        <v>0</v>
      </c>
      <c r="DBF469" s="1">
        <v>0</v>
      </c>
      <c r="DBG469" s="1">
        <v>0</v>
      </c>
      <c r="DBH469" s="1">
        <v>0</v>
      </c>
      <c r="DBI469" s="1">
        <v>0</v>
      </c>
      <c r="DBJ469" s="1">
        <v>0</v>
      </c>
      <c r="DBK469" s="1">
        <v>0</v>
      </c>
      <c r="DBL469" s="1">
        <v>0</v>
      </c>
      <c r="DBM469" s="1">
        <v>0</v>
      </c>
      <c r="DBN469" s="1">
        <v>0</v>
      </c>
      <c r="DBO469" s="1">
        <v>0</v>
      </c>
      <c r="DBP469" s="1">
        <v>0</v>
      </c>
      <c r="DBQ469" s="1">
        <v>0</v>
      </c>
      <c r="DBR469" s="1">
        <v>0</v>
      </c>
      <c r="DBS469" s="1">
        <v>0</v>
      </c>
      <c r="DBT469" s="1">
        <v>0</v>
      </c>
      <c r="DBU469" s="1">
        <v>0</v>
      </c>
      <c r="DBV469" s="1">
        <v>0</v>
      </c>
      <c r="DBW469" s="1">
        <v>0</v>
      </c>
      <c r="DBX469" s="1">
        <v>0</v>
      </c>
      <c r="DBY469" s="1">
        <v>0</v>
      </c>
      <c r="DBZ469" s="1">
        <v>0</v>
      </c>
      <c r="DCA469" s="1">
        <v>0</v>
      </c>
      <c r="DCB469" s="1">
        <v>0</v>
      </c>
      <c r="DCC469" s="1">
        <v>0</v>
      </c>
      <c r="DCD469" s="1">
        <v>0</v>
      </c>
      <c r="DCE469" s="1">
        <v>0</v>
      </c>
      <c r="DCF469" s="1">
        <v>0</v>
      </c>
      <c r="DCG469" s="1">
        <v>13</v>
      </c>
      <c r="DCH469" s="1">
        <v>0</v>
      </c>
      <c r="DCI469" s="1">
        <v>0</v>
      </c>
      <c r="DCJ469" s="1">
        <v>0</v>
      </c>
      <c r="DCK469" s="1">
        <v>0</v>
      </c>
      <c r="DCL469" s="1">
        <v>0</v>
      </c>
      <c r="DCM469" s="1">
        <v>0</v>
      </c>
      <c r="DCN469" s="1">
        <v>0</v>
      </c>
      <c r="DCO469" s="1">
        <v>0</v>
      </c>
      <c r="DCP469" s="1">
        <v>2</v>
      </c>
      <c r="DCQ469" s="1">
        <v>0</v>
      </c>
      <c r="DCR469" s="1">
        <v>0</v>
      </c>
      <c r="DCS469" s="1">
        <v>0</v>
      </c>
      <c r="DCT469" s="1">
        <v>0</v>
      </c>
      <c r="DCU469" s="1">
        <v>0</v>
      </c>
      <c r="DCV469" s="1">
        <v>0</v>
      </c>
      <c r="DCW469" s="1">
        <v>0</v>
      </c>
      <c r="DCX469" s="1">
        <v>0</v>
      </c>
      <c r="DCY469" s="1">
        <v>0</v>
      </c>
      <c r="DCZ469" s="1">
        <v>0</v>
      </c>
      <c r="DDA469" s="1">
        <v>0</v>
      </c>
      <c r="DDB469" s="1">
        <v>0</v>
      </c>
      <c r="DDC469" s="1">
        <v>0</v>
      </c>
      <c r="DDD469" s="1">
        <v>0</v>
      </c>
      <c r="DDE469" s="1">
        <v>0</v>
      </c>
      <c r="DDF469" s="1">
        <v>0</v>
      </c>
      <c r="DDG469" s="1">
        <v>0</v>
      </c>
      <c r="DDH469" s="1">
        <v>0</v>
      </c>
      <c r="DDI469" s="1">
        <v>0</v>
      </c>
      <c r="DDJ469" s="1">
        <v>0</v>
      </c>
      <c r="DDK469" s="1">
        <v>3</v>
      </c>
      <c r="DDL469" s="1">
        <v>0</v>
      </c>
      <c r="DDM469" s="1">
        <v>0</v>
      </c>
      <c r="DDN469" s="1">
        <v>0</v>
      </c>
      <c r="DDO469" s="1">
        <v>0</v>
      </c>
      <c r="DDP469" s="1">
        <v>0</v>
      </c>
      <c r="DDQ469" s="1">
        <v>0</v>
      </c>
      <c r="DDR469" s="1">
        <v>0</v>
      </c>
      <c r="DDS469" s="1">
        <v>0</v>
      </c>
      <c r="DDT469" s="1">
        <v>0</v>
      </c>
      <c r="DDU469" s="1">
        <v>0</v>
      </c>
      <c r="DDV469" s="1">
        <v>0</v>
      </c>
      <c r="DDW469" s="1">
        <v>0</v>
      </c>
      <c r="DDX469" s="1">
        <v>0</v>
      </c>
      <c r="DDY469" s="1">
        <v>0</v>
      </c>
      <c r="DDZ469" s="1">
        <v>0</v>
      </c>
      <c r="DEA469" s="1">
        <v>0</v>
      </c>
      <c r="DEB469" s="1">
        <v>0</v>
      </c>
      <c r="DEC469" s="1">
        <v>0</v>
      </c>
      <c r="DED469" s="1">
        <v>0</v>
      </c>
      <c r="DEE469" s="1">
        <v>0</v>
      </c>
      <c r="DEF469" s="1">
        <v>0</v>
      </c>
      <c r="DEG469" s="1">
        <v>0</v>
      </c>
      <c r="DEH469" s="1">
        <v>0</v>
      </c>
      <c r="DEI469" s="1">
        <v>0</v>
      </c>
      <c r="DEJ469" s="1">
        <v>0</v>
      </c>
      <c r="DEK469" s="1">
        <v>0</v>
      </c>
      <c r="DEL469" s="1">
        <v>0</v>
      </c>
      <c r="DEM469" s="1">
        <v>0</v>
      </c>
      <c r="DEN469" s="1">
        <v>0</v>
      </c>
      <c r="DEO469" s="1">
        <v>0</v>
      </c>
      <c r="DEP469" s="1">
        <v>0</v>
      </c>
      <c r="DEQ469" s="1">
        <v>0</v>
      </c>
      <c r="DER469" s="1">
        <v>0</v>
      </c>
      <c r="DES469" s="1">
        <v>0</v>
      </c>
      <c r="DET469" s="1">
        <v>0</v>
      </c>
      <c r="DEU469" s="1">
        <v>0</v>
      </c>
      <c r="DEV469" s="1">
        <v>0</v>
      </c>
      <c r="DEW469" s="1">
        <v>0</v>
      </c>
      <c r="DEX469" s="1">
        <v>0</v>
      </c>
      <c r="DEY469" s="1">
        <v>0</v>
      </c>
      <c r="DEZ469" s="1">
        <v>0</v>
      </c>
      <c r="DFA469" s="1">
        <v>0</v>
      </c>
      <c r="DFB469" s="1">
        <v>0</v>
      </c>
      <c r="DFC469" s="1">
        <v>0</v>
      </c>
      <c r="DFD469" s="1">
        <v>0</v>
      </c>
      <c r="DFE469" s="1">
        <v>19</v>
      </c>
      <c r="DFF469" s="1">
        <v>0</v>
      </c>
      <c r="DFG469" s="1">
        <v>0</v>
      </c>
      <c r="DFH469" s="1">
        <v>0</v>
      </c>
      <c r="DFI469" s="1">
        <v>0</v>
      </c>
      <c r="DFJ469" s="1">
        <v>0</v>
      </c>
      <c r="DFK469" s="1">
        <v>0</v>
      </c>
      <c r="DFL469" s="1">
        <v>0</v>
      </c>
      <c r="DFM469" s="1">
        <v>0</v>
      </c>
      <c r="DFN469" s="1">
        <v>0</v>
      </c>
      <c r="DFO469" s="1">
        <v>0</v>
      </c>
      <c r="DFP469" s="1">
        <v>0</v>
      </c>
      <c r="DFQ469" s="1">
        <v>0</v>
      </c>
      <c r="DFR469" s="1">
        <v>0</v>
      </c>
      <c r="DFS469" s="1">
        <v>0</v>
      </c>
      <c r="DFT469" s="1">
        <v>0</v>
      </c>
      <c r="DFU469" s="1">
        <v>0</v>
      </c>
      <c r="DFV469" s="1">
        <v>0</v>
      </c>
      <c r="DFW469" s="1">
        <v>0</v>
      </c>
      <c r="DFX469" s="1">
        <v>0</v>
      </c>
      <c r="DFY469" s="1">
        <v>0</v>
      </c>
      <c r="DFZ469" s="1">
        <v>0</v>
      </c>
      <c r="DGA469" s="1">
        <v>0</v>
      </c>
      <c r="DGB469" s="1">
        <v>0</v>
      </c>
      <c r="DGC469" s="1">
        <v>0</v>
      </c>
      <c r="DGD469" s="1">
        <v>0</v>
      </c>
      <c r="DGE469" s="1">
        <v>0</v>
      </c>
      <c r="DGF469" s="1">
        <v>0</v>
      </c>
      <c r="DGG469" s="1">
        <v>0</v>
      </c>
      <c r="DGH469" s="1">
        <v>0</v>
      </c>
      <c r="DGI469" s="1">
        <v>0</v>
      </c>
      <c r="DGJ469" s="1">
        <v>0</v>
      </c>
      <c r="DGK469" s="1">
        <v>0</v>
      </c>
      <c r="DGL469" s="1">
        <v>0</v>
      </c>
      <c r="DGM469" s="1">
        <v>0</v>
      </c>
      <c r="DGN469" s="1">
        <v>0</v>
      </c>
      <c r="DGO469" s="1">
        <v>0</v>
      </c>
      <c r="DGP469" s="1">
        <v>0</v>
      </c>
      <c r="DGQ469" s="1">
        <v>0</v>
      </c>
      <c r="DGR469" s="1">
        <v>0</v>
      </c>
      <c r="DGS469" s="1">
        <v>0</v>
      </c>
      <c r="DGT469" s="1">
        <v>0</v>
      </c>
      <c r="DGU469" s="1">
        <v>0</v>
      </c>
      <c r="DGV469" s="1">
        <v>0</v>
      </c>
      <c r="DGW469" s="1">
        <v>0</v>
      </c>
      <c r="DGX469" s="1">
        <v>0</v>
      </c>
      <c r="DGY469" s="1">
        <v>0</v>
      </c>
      <c r="DGZ469" s="1">
        <v>0</v>
      </c>
      <c r="DHA469" s="1">
        <v>0</v>
      </c>
      <c r="DHB469" s="1">
        <v>0</v>
      </c>
      <c r="DHC469" s="1">
        <v>0</v>
      </c>
      <c r="DHD469" s="1">
        <v>0</v>
      </c>
      <c r="DHE469" s="1">
        <v>0</v>
      </c>
      <c r="DHF469" s="1">
        <v>0</v>
      </c>
      <c r="DHG469" s="1">
        <v>3</v>
      </c>
      <c r="DHH469" s="1">
        <v>0</v>
      </c>
      <c r="DHI469" s="1">
        <v>0</v>
      </c>
      <c r="DHJ469" s="1">
        <v>0</v>
      </c>
      <c r="DHK469" s="1">
        <v>0</v>
      </c>
      <c r="DHL469" s="1">
        <v>0</v>
      </c>
      <c r="DHM469" s="1">
        <v>0</v>
      </c>
      <c r="DHN469" s="1">
        <v>0</v>
      </c>
      <c r="DHO469" s="1">
        <v>0</v>
      </c>
      <c r="DHP469" s="1">
        <v>0</v>
      </c>
      <c r="DHQ469" s="1">
        <v>0</v>
      </c>
      <c r="DHR469" s="1">
        <v>0</v>
      </c>
      <c r="DHS469" s="1">
        <v>0</v>
      </c>
      <c r="DHT469" s="1">
        <v>0</v>
      </c>
      <c r="DHU469" s="1">
        <v>0</v>
      </c>
      <c r="DHV469" s="1">
        <v>0</v>
      </c>
      <c r="DHW469" s="1">
        <v>0</v>
      </c>
      <c r="DHX469" s="1">
        <v>0</v>
      </c>
      <c r="DHY469" s="1">
        <v>0</v>
      </c>
      <c r="DHZ469" s="1">
        <v>0</v>
      </c>
      <c r="DIA469" s="1">
        <v>0</v>
      </c>
      <c r="DIB469" s="1">
        <v>0</v>
      </c>
      <c r="DIC469" s="1">
        <v>0</v>
      </c>
      <c r="DID469" s="1">
        <v>0</v>
      </c>
      <c r="DIE469" s="1">
        <v>0</v>
      </c>
      <c r="DIF469" s="1">
        <v>0</v>
      </c>
      <c r="DIG469" s="1">
        <v>0</v>
      </c>
      <c r="DIH469" s="1">
        <v>0</v>
      </c>
      <c r="DII469" s="1">
        <v>0</v>
      </c>
      <c r="DIJ469" s="1">
        <v>0</v>
      </c>
      <c r="DIK469" s="1">
        <v>0</v>
      </c>
      <c r="DIL469" s="1">
        <v>0</v>
      </c>
      <c r="DIM469" s="1">
        <v>0</v>
      </c>
      <c r="DIN469" s="1">
        <v>0</v>
      </c>
      <c r="DIO469" s="1">
        <v>0</v>
      </c>
      <c r="DIP469" s="1">
        <v>0</v>
      </c>
      <c r="DIQ469" s="1">
        <v>0</v>
      </c>
      <c r="DIR469" s="1">
        <v>0</v>
      </c>
      <c r="DIS469" s="1">
        <v>0</v>
      </c>
      <c r="DIT469" s="1">
        <v>0</v>
      </c>
      <c r="DIU469" s="1">
        <v>0</v>
      </c>
      <c r="DIV469" s="1">
        <v>31</v>
      </c>
      <c r="DIW469" s="1">
        <v>0</v>
      </c>
      <c r="DIX469" s="1">
        <v>0</v>
      </c>
      <c r="DIY469" s="1">
        <v>0</v>
      </c>
      <c r="DIZ469" s="1">
        <v>0</v>
      </c>
      <c r="DJA469" s="1">
        <v>0</v>
      </c>
      <c r="DJB469" s="1">
        <v>6</v>
      </c>
      <c r="DJC469" s="1">
        <v>0</v>
      </c>
      <c r="DJD469" s="1">
        <v>0</v>
      </c>
      <c r="DJE469" s="1">
        <v>0</v>
      </c>
      <c r="DJF469" s="1">
        <v>0</v>
      </c>
      <c r="DJG469" s="1">
        <v>0</v>
      </c>
      <c r="DJH469" s="1">
        <v>0</v>
      </c>
      <c r="DJI469" s="1">
        <v>0</v>
      </c>
      <c r="DJJ469" s="1">
        <v>0</v>
      </c>
      <c r="DJK469" s="1">
        <v>0</v>
      </c>
      <c r="DJL469" s="1">
        <v>0</v>
      </c>
      <c r="DJM469" s="1">
        <v>0</v>
      </c>
      <c r="DJN469" s="1">
        <v>0</v>
      </c>
      <c r="DJO469" s="1">
        <v>0</v>
      </c>
      <c r="DJP469" s="1">
        <v>0</v>
      </c>
      <c r="DJQ469" s="1">
        <v>0</v>
      </c>
      <c r="DJR469" s="1">
        <v>0</v>
      </c>
      <c r="DJS469" s="1">
        <v>0</v>
      </c>
      <c r="DJT469" s="1">
        <v>0</v>
      </c>
      <c r="DJU469" s="1">
        <v>0</v>
      </c>
      <c r="DJV469" s="1">
        <v>0</v>
      </c>
      <c r="DJW469" s="1">
        <v>0</v>
      </c>
      <c r="DJX469" s="1">
        <v>0</v>
      </c>
      <c r="DJY469" s="1">
        <v>0</v>
      </c>
      <c r="DJZ469" s="1">
        <v>14</v>
      </c>
      <c r="DKA469" s="1">
        <v>0</v>
      </c>
      <c r="DKB469" s="1">
        <v>0</v>
      </c>
      <c r="DKC469" s="1">
        <v>0</v>
      </c>
      <c r="DKD469" s="1">
        <v>0</v>
      </c>
      <c r="DKE469" s="1">
        <v>0</v>
      </c>
      <c r="DKF469" s="1">
        <v>0</v>
      </c>
      <c r="DKG469" s="1">
        <v>0</v>
      </c>
      <c r="DKH469" s="1">
        <v>0</v>
      </c>
      <c r="DKI469" s="1">
        <v>0</v>
      </c>
      <c r="DKJ469" s="1">
        <v>0</v>
      </c>
      <c r="DKK469" s="1">
        <v>0</v>
      </c>
      <c r="DKL469" s="1">
        <v>0</v>
      </c>
      <c r="DKM469" s="1">
        <v>0</v>
      </c>
      <c r="DKN469" s="1">
        <v>0</v>
      </c>
      <c r="DKO469" s="1">
        <v>0</v>
      </c>
      <c r="DKP469" s="1">
        <v>0</v>
      </c>
      <c r="DKQ469" s="1">
        <v>0</v>
      </c>
      <c r="DKR469" s="1">
        <v>0</v>
      </c>
      <c r="DKS469" s="1">
        <v>0</v>
      </c>
      <c r="DKT469" s="1">
        <v>0</v>
      </c>
      <c r="DKU469" s="1">
        <v>0</v>
      </c>
      <c r="DKV469" s="1">
        <v>0</v>
      </c>
      <c r="DKW469" s="1">
        <v>0</v>
      </c>
      <c r="DKX469" s="1">
        <v>0</v>
      </c>
      <c r="DKY469" s="1">
        <v>0</v>
      </c>
      <c r="DKZ469" s="1">
        <v>0</v>
      </c>
      <c r="DLA469" s="1">
        <v>0</v>
      </c>
      <c r="DLB469" s="1">
        <v>0</v>
      </c>
      <c r="DLC469" s="1">
        <v>0</v>
      </c>
      <c r="DLD469" s="1">
        <v>0</v>
      </c>
      <c r="DLE469" s="1">
        <v>0</v>
      </c>
      <c r="DLF469" s="1">
        <v>0</v>
      </c>
      <c r="DLG469" s="1">
        <v>0</v>
      </c>
      <c r="DLH469" s="1">
        <v>0</v>
      </c>
      <c r="DLI469" s="1">
        <v>0</v>
      </c>
      <c r="DLJ469" s="1">
        <v>0</v>
      </c>
      <c r="DLK469" s="1">
        <v>0</v>
      </c>
      <c r="DLL469" s="1">
        <v>0</v>
      </c>
      <c r="DLM469" s="1">
        <v>0</v>
      </c>
      <c r="DLN469" s="1">
        <v>0</v>
      </c>
      <c r="DLO469" s="1">
        <v>0</v>
      </c>
      <c r="DLP469" s="1">
        <v>0</v>
      </c>
      <c r="DLQ469" s="1">
        <v>0</v>
      </c>
      <c r="DLR469" s="1">
        <v>0</v>
      </c>
      <c r="DLS469" s="1">
        <v>0</v>
      </c>
      <c r="DLT469" s="1">
        <v>0</v>
      </c>
      <c r="DLU469" s="1">
        <v>0</v>
      </c>
      <c r="DLV469" s="1">
        <v>0</v>
      </c>
      <c r="DLW469" s="1">
        <v>37</v>
      </c>
      <c r="DLX469" s="1">
        <v>0</v>
      </c>
      <c r="DLY469" s="1">
        <v>0</v>
      </c>
      <c r="DLZ469" s="1">
        <v>0</v>
      </c>
      <c r="DMA469" s="1">
        <v>0</v>
      </c>
      <c r="DMB469" s="1">
        <v>0</v>
      </c>
      <c r="DMC469" s="1">
        <v>0</v>
      </c>
      <c r="DMD469" s="1">
        <v>0</v>
      </c>
      <c r="DME469" s="1">
        <v>0</v>
      </c>
      <c r="DMF469" s="1">
        <v>0</v>
      </c>
      <c r="DMG469" s="1">
        <v>0</v>
      </c>
      <c r="DMH469" s="1">
        <v>0</v>
      </c>
      <c r="DMI469" s="1">
        <v>0</v>
      </c>
      <c r="DMJ469" s="1">
        <v>0</v>
      </c>
      <c r="DMK469" s="1">
        <v>0</v>
      </c>
      <c r="DML469" s="1">
        <v>18</v>
      </c>
      <c r="DMM469" s="1">
        <v>0</v>
      </c>
      <c r="DMN469" s="1">
        <v>0</v>
      </c>
      <c r="DMO469" s="1">
        <v>0</v>
      </c>
      <c r="DMP469" s="1">
        <v>0</v>
      </c>
      <c r="DMQ469" s="1">
        <v>0</v>
      </c>
      <c r="DMR469" s="1">
        <v>0</v>
      </c>
      <c r="DMS469" s="1">
        <v>0</v>
      </c>
      <c r="DMT469" s="1">
        <v>0</v>
      </c>
      <c r="DMU469" s="1">
        <v>3</v>
      </c>
      <c r="DMV469" s="1">
        <v>0</v>
      </c>
      <c r="DMW469" s="1">
        <v>0</v>
      </c>
      <c r="DMX469" s="1">
        <v>0</v>
      </c>
      <c r="DMY469" s="1">
        <v>0</v>
      </c>
      <c r="DMZ469" s="1">
        <v>0</v>
      </c>
      <c r="DNA469" s="1">
        <v>0</v>
      </c>
      <c r="DNB469" s="1">
        <v>0</v>
      </c>
      <c r="DNC469" s="1">
        <v>0</v>
      </c>
      <c r="DND469" s="1">
        <v>0</v>
      </c>
      <c r="DNE469" s="1">
        <v>0</v>
      </c>
      <c r="DNF469" s="1">
        <v>0</v>
      </c>
      <c r="DNG469" s="1">
        <v>0</v>
      </c>
      <c r="DNH469" s="1">
        <v>0</v>
      </c>
      <c r="DNI469" s="1">
        <v>0</v>
      </c>
      <c r="DNJ469" s="1">
        <v>0</v>
      </c>
      <c r="DNK469" s="1">
        <v>0</v>
      </c>
      <c r="DNL469" s="1">
        <v>0</v>
      </c>
      <c r="DNM469" s="1">
        <v>0</v>
      </c>
      <c r="DNN469" s="1">
        <v>0</v>
      </c>
      <c r="DNO469" s="1">
        <v>0</v>
      </c>
      <c r="DNP469" s="1">
        <v>0</v>
      </c>
      <c r="DNQ469" s="1">
        <v>0</v>
      </c>
      <c r="DNR469" s="1">
        <v>0</v>
      </c>
      <c r="DNS469" s="1">
        <v>0</v>
      </c>
      <c r="DNT469" s="1">
        <v>0</v>
      </c>
      <c r="DNU469" s="1">
        <v>0</v>
      </c>
      <c r="DNV469" s="1">
        <v>0</v>
      </c>
      <c r="DNW469" s="1">
        <v>0</v>
      </c>
      <c r="DNX469" s="1">
        <v>0</v>
      </c>
      <c r="DNY469" s="1">
        <v>0</v>
      </c>
      <c r="DNZ469" s="1">
        <v>0</v>
      </c>
      <c r="DOA469" s="1">
        <v>4</v>
      </c>
      <c r="DOB469" s="1">
        <v>0</v>
      </c>
      <c r="DOC469" s="1">
        <v>0</v>
      </c>
      <c r="DOD469" s="1">
        <v>5</v>
      </c>
      <c r="DOE469" s="1">
        <v>0</v>
      </c>
      <c r="DOF469" s="1">
        <v>28</v>
      </c>
      <c r="DOG469" s="1">
        <v>0</v>
      </c>
      <c r="DOH469" s="1">
        <v>1</v>
      </c>
      <c r="DOI469" s="1">
        <v>0</v>
      </c>
      <c r="DOJ469" s="1">
        <v>0</v>
      </c>
      <c r="DOK469" s="1">
        <v>50</v>
      </c>
      <c r="DOL469" s="1">
        <v>0</v>
      </c>
      <c r="DOM469" s="1">
        <v>4</v>
      </c>
      <c r="DON469" s="1">
        <v>0</v>
      </c>
      <c r="DOO469" s="1">
        <v>6</v>
      </c>
      <c r="DOP469" s="1">
        <v>0</v>
      </c>
      <c r="DOQ469" s="1">
        <v>0</v>
      </c>
      <c r="DOR469" s="1">
        <v>0</v>
      </c>
      <c r="DOS469" s="1">
        <v>0</v>
      </c>
      <c r="DOT469" s="1">
        <v>0</v>
      </c>
      <c r="DOU469" s="1">
        <v>0</v>
      </c>
      <c r="DOV469" s="1">
        <v>0</v>
      </c>
      <c r="DOW469" s="1">
        <v>0</v>
      </c>
      <c r="DOX469" s="1">
        <v>0</v>
      </c>
      <c r="DOY469" s="1">
        <v>0</v>
      </c>
      <c r="DOZ469" s="1">
        <v>0</v>
      </c>
      <c r="DPA469" s="1">
        <v>0</v>
      </c>
      <c r="DPB469" s="1">
        <v>0</v>
      </c>
      <c r="DPC469" s="1">
        <v>0</v>
      </c>
      <c r="DPD469" s="1">
        <v>0</v>
      </c>
      <c r="DPE469" s="1">
        <v>0</v>
      </c>
      <c r="DPF469" s="1">
        <v>0</v>
      </c>
      <c r="DPG469" s="1">
        <v>0</v>
      </c>
      <c r="DPH469" s="1">
        <v>0</v>
      </c>
      <c r="DPI469" s="1">
        <v>0</v>
      </c>
      <c r="DPJ469" s="1">
        <v>32</v>
      </c>
      <c r="DPK469" s="1">
        <v>0</v>
      </c>
      <c r="DPL469" s="1">
        <v>0</v>
      </c>
      <c r="DPM469" s="1">
        <v>0</v>
      </c>
      <c r="DPN469" s="1">
        <v>0</v>
      </c>
      <c r="DPO469" s="1">
        <v>0</v>
      </c>
      <c r="DPP469" s="1">
        <v>0</v>
      </c>
      <c r="DPQ469" s="1">
        <v>0</v>
      </c>
      <c r="DPR469" s="1">
        <v>0</v>
      </c>
      <c r="DPS469" s="1">
        <v>0</v>
      </c>
      <c r="DPT469" s="1">
        <v>0</v>
      </c>
      <c r="DPU469" s="1">
        <v>0</v>
      </c>
      <c r="DPV469" s="1">
        <v>0</v>
      </c>
      <c r="DPW469" s="1">
        <v>0</v>
      </c>
      <c r="DPX469" s="1">
        <v>0</v>
      </c>
      <c r="DPY469" s="1">
        <v>0</v>
      </c>
      <c r="DPZ469" s="1">
        <v>0</v>
      </c>
      <c r="DQA469" s="1">
        <v>0</v>
      </c>
      <c r="DQB469" s="1">
        <v>0</v>
      </c>
      <c r="DQC469" s="1">
        <v>0</v>
      </c>
      <c r="DQD469" s="1">
        <v>0</v>
      </c>
      <c r="DQE469" s="1">
        <v>0</v>
      </c>
      <c r="DQF469" s="1">
        <v>0</v>
      </c>
      <c r="DQG469" s="1">
        <v>0</v>
      </c>
      <c r="DQH469" s="1">
        <v>0</v>
      </c>
      <c r="DQI469" s="1">
        <v>0</v>
      </c>
      <c r="DQJ469" s="1">
        <v>0</v>
      </c>
      <c r="DQK469" s="1">
        <v>9</v>
      </c>
      <c r="DQL469" s="1">
        <v>0</v>
      </c>
      <c r="DQM469" s="1">
        <v>0</v>
      </c>
    </row>
    <row r="470" spans="1:3159" x14ac:dyDescent="0.3">
      <c r="A470" s="1" t="s">
        <v>3626</v>
      </c>
      <c r="B470" s="1">
        <v>0</v>
      </c>
      <c r="C470" s="1">
        <v>0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13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2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  <c r="BL470" s="1">
        <v>0</v>
      </c>
      <c r="BM470" s="1"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0</v>
      </c>
      <c r="BV470" s="1">
        <v>0</v>
      </c>
      <c r="BW470" s="1">
        <v>0</v>
      </c>
      <c r="BX470" s="1">
        <v>0</v>
      </c>
      <c r="BY470" s="1">
        <v>0</v>
      </c>
      <c r="BZ470" s="1">
        <v>0</v>
      </c>
      <c r="CA470" s="1">
        <v>8</v>
      </c>
      <c r="CB470" s="1">
        <v>0</v>
      </c>
      <c r="CC470" s="1">
        <v>0</v>
      </c>
      <c r="CD470" s="1">
        <v>0</v>
      </c>
      <c r="CE470" s="1">
        <v>0</v>
      </c>
      <c r="CF470" s="1">
        <v>0</v>
      </c>
      <c r="CG470" s="1">
        <v>0</v>
      </c>
      <c r="CH470" s="1">
        <v>0</v>
      </c>
      <c r="CI470" s="1">
        <v>0</v>
      </c>
      <c r="CJ470" s="1">
        <v>0</v>
      </c>
      <c r="CK470" s="1">
        <v>0</v>
      </c>
      <c r="CL470" s="1">
        <v>52</v>
      </c>
      <c r="CM470" s="1">
        <v>0</v>
      </c>
      <c r="CN470" s="1">
        <v>0</v>
      </c>
      <c r="CO470" s="1">
        <v>0</v>
      </c>
      <c r="CP470" s="1">
        <v>0</v>
      </c>
      <c r="CQ470" s="1">
        <v>0</v>
      </c>
      <c r="CR470" s="1">
        <v>2</v>
      </c>
      <c r="CS470" s="1">
        <v>0</v>
      </c>
      <c r="CT470" s="1">
        <v>0</v>
      </c>
      <c r="CU470" s="1">
        <v>0</v>
      </c>
      <c r="CV470" s="1">
        <v>0</v>
      </c>
      <c r="CW470" s="1">
        <v>0</v>
      </c>
      <c r="CX470" s="1">
        <v>0</v>
      </c>
      <c r="CY470" s="1">
        <v>0</v>
      </c>
      <c r="CZ470" s="1">
        <v>0</v>
      </c>
      <c r="DA470" s="1">
        <v>0</v>
      </c>
      <c r="DB470" s="1">
        <v>0</v>
      </c>
      <c r="DC470" s="1">
        <v>0</v>
      </c>
      <c r="DD470" s="1">
        <v>0</v>
      </c>
      <c r="DE470" s="1">
        <v>0</v>
      </c>
      <c r="DF470" s="1">
        <v>0</v>
      </c>
      <c r="DG470" s="1">
        <v>0</v>
      </c>
      <c r="DH470" s="1">
        <v>0</v>
      </c>
      <c r="DI470" s="1">
        <v>190</v>
      </c>
      <c r="DJ470" s="1">
        <v>0</v>
      </c>
      <c r="DK470" s="1">
        <v>0</v>
      </c>
      <c r="DL470" s="1">
        <v>0</v>
      </c>
      <c r="DM470" s="1">
        <v>0</v>
      </c>
      <c r="DN470" s="1">
        <v>0</v>
      </c>
      <c r="DO470" s="1">
        <v>0</v>
      </c>
      <c r="DP470" s="1">
        <v>0</v>
      </c>
      <c r="DQ470" s="1">
        <v>0</v>
      </c>
      <c r="DR470" s="1">
        <v>0</v>
      </c>
      <c r="DS470" s="1">
        <v>0</v>
      </c>
      <c r="DT470" s="1">
        <v>0</v>
      </c>
      <c r="DU470" s="1">
        <v>0</v>
      </c>
      <c r="DV470" s="1">
        <v>0</v>
      </c>
      <c r="DW470" s="1">
        <v>0</v>
      </c>
      <c r="DX470" s="1">
        <v>0</v>
      </c>
      <c r="DY470" s="1">
        <v>0</v>
      </c>
      <c r="DZ470" s="1">
        <v>0</v>
      </c>
      <c r="EA470" s="1">
        <v>0</v>
      </c>
      <c r="EB470" s="1">
        <v>0</v>
      </c>
      <c r="EC470" s="1">
        <v>0</v>
      </c>
      <c r="ED470" s="1">
        <v>0</v>
      </c>
      <c r="EE470" s="1">
        <v>0</v>
      </c>
      <c r="EF470" s="1">
        <v>0</v>
      </c>
      <c r="EG470" s="1">
        <v>0</v>
      </c>
      <c r="EH470" s="1">
        <v>0</v>
      </c>
      <c r="EI470" s="1">
        <v>0</v>
      </c>
      <c r="EJ470" s="1">
        <v>0</v>
      </c>
      <c r="EK470" s="1">
        <v>0</v>
      </c>
      <c r="EL470" s="1">
        <v>0</v>
      </c>
      <c r="EM470" s="1">
        <v>0</v>
      </c>
      <c r="EN470" s="1">
        <v>0</v>
      </c>
      <c r="EO470" s="1">
        <v>0</v>
      </c>
      <c r="EP470" s="1">
        <v>0</v>
      </c>
      <c r="EQ470" s="1">
        <v>0</v>
      </c>
      <c r="ER470" s="1">
        <v>0</v>
      </c>
      <c r="ES470" s="1">
        <v>0</v>
      </c>
      <c r="ET470" s="1">
        <v>0</v>
      </c>
      <c r="EU470" s="1">
        <v>0</v>
      </c>
      <c r="EV470" s="1">
        <v>0</v>
      </c>
      <c r="EW470" s="1">
        <v>0</v>
      </c>
      <c r="EX470" s="1">
        <v>0</v>
      </c>
      <c r="EY470" s="1">
        <v>0</v>
      </c>
      <c r="EZ470" s="1">
        <v>0</v>
      </c>
      <c r="FA470" s="1">
        <v>0</v>
      </c>
      <c r="FB470" s="1">
        <v>0</v>
      </c>
      <c r="FC470" s="1">
        <v>0</v>
      </c>
      <c r="FD470" s="1">
        <v>0</v>
      </c>
      <c r="FE470" s="1">
        <v>0</v>
      </c>
      <c r="FF470" s="1">
        <v>0</v>
      </c>
      <c r="FG470" s="1">
        <v>0</v>
      </c>
      <c r="FH470" s="1">
        <v>0</v>
      </c>
      <c r="FI470" s="1">
        <v>0</v>
      </c>
      <c r="FJ470" s="1">
        <v>0</v>
      </c>
      <c r="FK470" s="1">
        <v>0</v>
      </c>
      <c r="FL470" s="1">
        <v>3</v>
      </c>
      <c r="FM470" s="1">
        <v>0</v>
      </c>
      <c r="FN470" s="1">
        <v>0</v>
      </c>
      <c r="FO470" s="1">
        <v>0</v>
      </c>
      <c r="FP470" s="1">
        <v>0</v>
      </c>
      <c r="FQ470" s="1">
        <v>0</v>
      </c>
      <c r="FR470" s="1">
        <v>0</v>
      </c>
      <c r="FS470" s="1">
        <v>0</v>
      </c>
      <c r="FT470" s="1">
        <v>56</v>
      </c>
      <c r="FU470" s="1">
        <v>0</v>
      </c>
      <c r="FV470" s="1">
        <v>0</v>
      </c>
      <c r="FW470" s="1">
        <v>0</v>
      </c>
      <c r="FX470" s="1">
        <v>0</v>
      </c>
      <c r="FY470" s="1">
        <v>0</v>
      </c>
      <c r="FZ470" s="1">
        <v>0</v>
      </c>
      <c r="GA470" s="1">
        <v>0</v>
      </c>
      <c r="GB470" s="1">
        <v>0</v>
      </c>
      <c r="GC470" s="1">
        <v>0</v>
      </c>
      <c r="GD470" s="1">
        <v>0</v>
      </c>
      <c r="GE470" s="1">
        <v>0</v>
      </c>
      <c r="GF470" s="1">
        <v>0</v>
      </c>
      <c r="GG470" s="1">
        <v>0</v>
      </c>
      <c r="GH470" s="1">
        <v>0</v>
      </c>
      <c r="GI470" s="1">
        <v>0</v>
      </c>
      <c r="GJ470" s="1">
        <v>0</v>
      </c>
      <c r="GK470" s="1">
        <v>0</v>
      </c>
      <c r="GL470" s="1">
        <v>0</v>
      </c>
      <c r="GM470" s="1">
        <v>0</v>
      </c>
      <c r="GN470" s="1">
        <v>0</v>
      </c>
      <c r="GO470" s="1">
        <v>6</v>
      </c>
      <c r="GP470" s="1">
        <v>0</v>
      </c>
      <c r="GQ470" s="1">
        <v>0</v>
      </c>
      <c r="GR470" s="1">
        <v>0</v>
      </c>
      <c r="GS470" s="1">
        <v>0</v>
      </c>
      <c r="GT470" s="1">
        <v>0</v>
      </c>
      <c r="GU470" s="1">
        <v>0</v>
      </c>
      <c r="GV470" s="1">
        <v>0</v>
      </c>
      <c r="GW470" s="1">
        <v>0</v>
      </c>
      <c r="GX470" s="1">
        <v>0</v>
      </c>
      <c r="GY470" s="1">
        <v>0</v>
      </c>
      <c r="GZ470" s="1">
        <v>0</v>
      </c>
      <c r="HA470" s="1">
        <v>0</v>
      </c>
      <c r="HB470" s="1">
        <v>0</v>
      </c>
      <c r="HC470" s="1">
        <v>0</v>
      </c>
      <c r="HD470" s="1">
        <v>0</v>
      </c>
      <c r="HE470" s="1">
        <v>0</v>
      </c>
      <c r="HF470" s="1">
        <v>0</v>
      </c>
      <c r="HG470" s="1">
        <v>0</v>
      </c>
      <c r="HH470" s="1">
        <v>0</v>
      </c>
      <c r="HI470" s="1">
        <v>0</v>
      </c>
      <c r="HJ470" s="1">
        <v>0</v>
      </c>
      <c r="HK470" s="1">
        <v>0</v>
      </c>
      <c r="HL470" s="1">
        <v>0</v>
      </c>
      <c r="HM470" s="1">
        <v>0</v>
      </c>
      <c r="HN470" s="1">
        <v>0</v>
      </c>
      <c r="HO470" s="1">
        <v>0</v>
      </c>
      <c r="HP470" s="1">
        <v>0</v>
      </c>
      <c r="HQ470" s="1">
        <v>11</v>
      </c>
      <c r="HR470" s="1">
        <v>0</v>
      </c>
      <c r="HS470" s="1">
        <v>0</v>
      </c>
      <c r="HT470" s="1">
        <v>0</v>
      </c>
      <c r="HU470" s="1">
        <v>0</v>
      </c>
      <c r="HV470" s="1">
        <v>0</v>
      </c>
      <c r="HW470" s="1">
        <v>0</v>
      </c>
      <c r="HX470" s="1">
        <v>0</v>
      </c>
      <c r="HY470" s="1">
        <v>0</v>
      </c>
      <c r="HZ470" s="1">
        <v>0</v>
      </c>
      <c r="IA470" s="1">
        <v>0</v>
      </c>
      <c r="IB470" s="1">
        <v>0</v>
      </c>
      <c r="IC470" s="1">
        <v>0</v>
      </c>
      <c r="ID470" s="1">
        <v>75</v>
      </c>
      <c r="IE470" s="1">
        <v>0</v>
      </c>
      <c r="IF470" s="1">
        <v>0</v>
      </c>
      <c r="IG470" s="1">
        <v>0</v>
      </c>
      <c r="IH470" s="1">
        <v>0</v>
      </c>
      <c r="II470" s="1">
        <v>0</v>
      </c>
      <c r="IJ470" s="1">
        <v>0</v>
      </c>
      <c r="IK470" s="1">
        <v>0</v>
      </c>
      <c r="IL470" s="1">
        <v>0</v>
      </c>
      <c r="IM470" s="1">
        <v>0</v>
      </c>
      <c r="IN470" s="1">
        <v>0</v>
      </c>
      <c r="IO470" s="1">
        <v>0</v>
      </c>
      <c r="IP470" s="1">
        <v>0</v>
      </c>
      <c r="IQ470" s="1">
        <v>5</v>
      </c>
      <c r="IR470" s="1">
        <v>0</v>
      </c>
      <c r="IS470" s="1">
        <v>0</v>
      </c>
      <c r="IT470" s="1">
        <v>0</v>
      </c>
      <c r="IU470" s="1">
        <v>0</v>
      </c>
      <c r="IV470" s="1">
        <v>0</v>
      </c>
      <c r="IW470" s="1">
        <v>0</v>
      </c>
      <c r="IX470" s="1">
        <v>0</v>
      </c>
      <c r="IY470" s="1">
        <v>0</v>
      </c>
      <c r="IZ470" s="1">
        <v>0</v>
      </c>
      <c r="JA470" s="1">
        <v>0</v>
      </c>
      <c r="JB470" s="1">
        <v>0</v>
      </c>
      <c r="JC470" s="1">
        <v>0</v>
      </c>
      <c r="JD470" s="1">
        <v>0</v>
      </c>
      <c r="JE470" s="1">
        <v>0</v>
      </c>
      <c r="JF470" s="1">
        <v>0</v>
      </c>
      <c r="JG470" s="1">
        <v>0</v>
      </c>
      <c r="JH470" s="1">
        <v>0</v>
      </c>
      <c r="JI470" s="1">
        <v>0</v>
      </c>
      <c r="JJ470" s="1">
        <v>0</v>
      </c>
      <c r="JK470" s="1">
        <v>0</v>
      </c>
      <c r="JL470" s="1">
        <v>0</v>
      </c>
      <c r="JM470" s="1">
        <v>0</v>
      </c>
      <c r="JN470" s="1">
        <v>0</v>
      </c>
      <c r="JO470" s="1">
        <v>0</v>
      </c>
      <c r="JP470" s="1">
        <v>0</v>
      </c>
      <c r="JQ470" s="1">
        <v>0</v>
      </c>
      <c r="JR470" s="1">
        <v>0</v>
      </c>
      <c r="JS470" s="1">
        <v>0</v>
      </c>
      <c r="JT470" s="1">
        <v>0</v>
      </c>
      <c r="JU470" s="1">
        <v>0</v>
      </c>
      <c r="JV470" s="1">
        <v>0</v>
      </c>
      <c r="JW470" s="1">
        <v>0</v>
      </c>
      <c r="JX470" s="1">
        <v>0</v>
      </c>
      <c r="JY470" s="1">
        <v>0</v>
      </c>
      <c r="JZ470" s="1">
        <v>0</v>
      </c>
      <c r="KA470" s="1">
        <v>0</v>
      </c>
      <c r="KB470" s="1">
        <v>0</v>
      </c>
      <c r="KC470" s="1">
        <v>0</v>
      </c>
      <c r="KD470" s="1">
        <v>0</v>
      </c>
      <c r="KE470" s="1">
        <v>0</v>
      </c>
      <c r="KF470" s="1">
        <v>0</v>
      </c>
      <c r="KG470" s="1">
        <v>0</v>
      </c>
      <c r="KH470" s="1">
        <v>0</v>
      </c>
      <c r="KI470" s="1">
        <v>0</v>
      </c>
      <c r="KJ470" s="1">
        <v>0</v>
      </c>
      <c r="KK470" s="1">
        <v>0</v>
      </c>
      <c r="KL470" s="1">
        <v>0</v>
      </c>
      <c r="KM470" s="1">
        <v>0</v>
      </c>
      <c r="KN470" s="1">
        <v>0</v>
      </c>
      <c r="KO470" s="1">
        <v>21</v>
      </c>
      <c r="KP470" s="1">
        <v>0</v>
      </c>
      <c r="KQ470" s="1">
        <v>0</v>
      </c>
      <c r="KR470" s="1">
        <v>0</v>
      </c>
      <c r="KS470" s="1">
        <v>0</v>
      </c>
      <c r="KT470" s="1">
        <v>0</v>
      </c>
      <c r="KU470" s="1">
        <v>0</v>
      </c>
      <c r="KV470" s="1">
        <v>0</v>
      </c>
      <c r="KW470" s="1">
        <v>0</v>
      </c>
      <c r="KX470" s="1">
        <v>0</v>
      </c>
      <c r="KY470" s="1">
        <v>0</v>
      </c>
      <c r="KZ470" s="1">
        <v>0</v>
      </c>
      <c r="LA470" s="1">
        <v>0</v>
      </c>
      <c r="LB470" s="1">
        <v>0</v>
      </c>
      <c r="LC470" s="1">
        <v>0</v>
      </c>
      <c r="LD470" s="1">
        <v>0</v>
      </c>
      <c r="LE470" s="1">
        <v>0</v>
      </c>
      <c r="LF470" s="1">
        <v>0</v>
      </c>
      <c r="LG470" s="1">
        <v>0</v>
      </c>
      <c r="LH470" s="1">
        <v>0</v>
      </c>
      <c r="LI470" s="1">
        <v>0</v>
      </c>
      <c r="LJ470" s="1">
        <v>0</v>
      </c>
      <c r="LK470" s="1">
        <v>0</v>
      </c>
      <c r="LL470" s="1">
        <v>0</v>
      </c>
      <c r="LM470" s="1">
        <v>0</v>
      </c>
      <c r="LN470" s="1">
        <v>0</v>
      </c>
      <c r="LO470" s="1">
        <v>0</v>
      </c>
      <c r="LP470" s="1">
        <v>0</v>
      </c>
      <c r="LQ470" s="1">
        <v>0</v>
      </c>
      <c r="LR470" s="1">
        <v>0</v>
      </c>
      <c r="LS470" s="1">
        <v>0</v>
      </c>
      <c r="LT470" s="1">
        <v>0</v>
      </c>
      <c r="LU470" s="1">
        <v>0</v>
      </c>
      <c r="LV470" s="1">
        <v>0</v>
      </c>
      <c r="LW470" s="1">
        <v>0</v>
      </c>
      <c r="LX470" s="1">
        <v>0</v>
      </c>
      <c r="LY470" s="1">
        <v>0</v>
      </c>
      <c r="LZ470" s="1">
        <v>0</v>
      </c>
      <c r="MA470" s="1">
        <v>0</v>
      </c>
      <c r="MB470" s="1">
        <v>0</v>
      </c>
      <c r="MC470" s="1">
        <v>0</v>
      </c>
      <c r="MD470" s="1">
        <v>0</v>
      </c>
      <c r="ME470" s="1">
        <v>0</v>
      </c>
      <c r="MF470" s="1">
        <v>0</v>
      </c>
      <c r="MG470" s="1">
        <v>35</v>
      </c>
      <c r="MH470" s="1">
        <v>0</v>
      </c>
      <c r="MI470" s="1">
        <v>0</v>
      </c>
      <c r="MJ470" s="1">
        <v>0</v>
      </c>
      <c r="MK470" s="1">
        <v>0</v>
      </c>
      <c r="ML470" s="1">
        <v>0</v>
      </c>
      <c r="MM470" s="1">
        <v>0</v>
      </c>
      <c r="MN470" s="1">
        <v>0</v>
      </c>
      <c r="MO470" s="1">
        <v>0</v>
      </c>
      <c r="MP470" s="1">
        <v>0</v>
      </c>
      <c r="MQ470" s="1">
        <v>0</v>
      </c>
      <c r="MR470" s="1">
        <v>0</v>
      </c>
      <c r="MS470" s="1">
        <v>0</v>
      </c>
      <c r="MT470" s="1">
        <v>0</v>
      </c>
      <c r="MU470" s="1">
        <v>0</v>
      </c>
      <c r="MV470" s="1">
        <v>0</v>
      </c>
      <c r="MW470" s="1">
        <v>0</v>
      </c>
      <c r="MX470" s="1">
        <v>0</v>
      </c>
      <c r="MY470" s="1">
        <v>0</v>
      </c>
      <c r="MZ470" s="1">
        <v>0</v>
      </c>
      <c r="NA470" s="1">
        <v>308</v>
      </c>
      <c r="NB470" s="1">
        <v>0</v>
      </c>
      <c r="NC470" s="1">
        <v>0</v>
      </c>
      <c r="ND470" s="1">
        <v>0</v>
      </c>
      <c r="NE470" s="1">
        <v>0</v>
      </c>
      <c r="NF470" s="1">
        <v>0</v>
      </c>
      <c r="NG470" s="1">
        <v>0</v>
      </c>
      <c r="NH470" s="1">
        <v>0</v>
      </c>
      <c r="NI470" s="1">
        <v>0</v>
      </c>
      <c r="NJ470" s="1">
        <v>0</v>
      </c>
      <c r="NK470" s="1">
        <v>0</v>
      </c>
      <c r="NL470" s="1">
        <v>0</v>
      </c>
      <c r="NM470" s="1">
        <v>0</v>
      </c>
      <c r="NN470" s="1">
        <v>0</v>
      </c>
      <c r="NO470" s="1">
        <v>0</v>
      </c>
      <c r="NP470" s="1">
        <v>0</v>
      </c>
      <c r="NQ470" s="1">
        <v>0</v>
      </c>
      <c r="NR470" s="1">
        <v>0</v>
      </c>
      <c r="NS470" s="1">
        <v>0</v>
      </c>
      <c r="NT470" s="1">
        <v>0</v>
      </c>
      <c r="NU470" s="1">
        <v>0</v>
      </c>
      <c r="NV470" s="1">
        <v>0</v>
      </c>
      <c r="NW470" s="1">
        <v>0</v>
      </c>
      <c r="NX470" s="1">
        <v>0</v>
      </c>
      <c r="NY470" s="1">
        <v>0</v>
      </c>
      <c r="NZ470" s="1">
        <v>0</v>
      </c>
      <c r="OA470" s="1">
        <v>0</v>
      </c>
      <c r="OB470" s="1">
        <v>12</v>
      </c>
      <c r="OC470" s="1">
        <v>0</v>
      </c>
      <c r="OD470" s="1">
        <v>0</v>
      </c>
      <c r="OE470" s="1">
        <v>0</v>
      </c>
      <c r="OF470" s="1">
        <v>0</v>
      </c>
      <c r="OG470" s="1">
        <v>0</v>
      </c>
      <c r="OH470" s="1">
        <v>0</v>
      </c>
      <c r="OI470" s="1">
        <v>0</v>
      </c>
      <c r="OJ470" s="1">
        <v>0</v>
      </c>
      <c r="OK470" s="1">
        <v>0</v>
      </c>
      <c r="OL470" s="1">
        <v>4</v>
      </c>
      <c r="OM470" s="1">
        <v>0</v>
      </c>
      <c r="ON470" s="1">
        <v>0</v>
      </c>
      <c r="OO470" s="1">
        <v>0</v>
      </c>
      <c r="OP470" s="1">
        <v>0</v>
      </c>
      <c r="OQ470" s="1">
        <v>0</v>
      </c>
      <c r="OR470" s="1">
        <v>0</v>
      </c>
      <c r="OS470" s="1">
        <v>0</v>
      </c>
      <c r="OT470" s="1">
        <v>0</v>
      </c>
      <c r="OU470" s="1">
        <v>0</v>
      </c>
      <c r="OV470" s="1">
        <v>0</v>
      </c>
      <c r="OW470" s="1">
        <v>0</v>
      </c>
      <c r="OX470" s="1">
        <v>0</v>
      </c>
      <c r="OY470" s="1">
        <v>0</v>
      </c>
      <c r="OZ470" s="1">
        <v>0</v>
      </c>
      <c r="PA470" s="1">
        <v>0</v>
      </c>
      <c r="PB470" s="1">
        <v>0</v>
      </c>
      <c r="PC470" s="1">
        <v>0</v>
      </c>
      <c r="PD470" s="1">
        <v>0</v>
      </c>
      <c r="PE470" s="1">
        <v>0</v>
      </c>
      <c r="PF470" s="1">
        <v>0</v>
      </c>
      <c r="PG470" s="1">
        <v>0</v>
      </c>
      <c r="PH470" s="1">
        <v>0</v>
      </c>
      <c r="PI470" s="1">
        <v>0</v>
      </c>
      <c r="PJ470" s="1">
        <v>0</v>
      </c>
      <c r="PK470" s="1">
        <v>0</v>
      </c>
      <c r="PL470" s="1">
        <v>0</v>
      </c>
      <c r="PM470" s="1">
        <v>0</v>
      </c>
      <c r="PN470" s="1">
        <v>0</v>
      </c>
      <c r="PO470" s="1">
        <v>0</v>
      </c>
      <c r="PP470" s="1">
        <v>0</v>
      </c>
      <c r="PQ470" s="1">
        <v>0</v>
      </c>
      <c r="PR470" s="1">
        <v>0</v>
      </c>
      <c r="PS470" s="1">
        <v>0</v>
      </c>
      <c r="PT470" s="1">
        <v>0</v>
      </c>
      <c r="PU470" s="1">
        <v>0</v>
      </c>
      <c r="PV470" s="1">
        <v>0</v>
      </c>
      <c r="PW470" s="1">
        <v>0</v>
      </c>
      <c r="PX470" s="1">
        <v>0</v>
      </c>
      <c r="PY470" s="1">
        <v>0</v>
      </c>
      <c r="PZ470" s="1">
        <v>0</v>
      </c>
      <c r="QA470" s="1">
        <v>0</v>
      </c>
      <c r="QB470" s="1">
        <v>0</v>
      </c>
      <c r="QC470" s="1">
        <v>0</v>
      </c>
      <c r="QD470" s="1">
        <v>0</v>
      </c>
      <c r="QE470" s="1">
        <v>0</v>
      </c>
      <c r="QF470" s="1">
        <v>0</v>
      </c>
      <c r="QG470" s="1">
        <v>0</v>
      </c>
      <c r="QH470" s="1">
        <v>0</v>
      </c>
      <c r="QI470" s="1">
        <v>0</v>
      </c>
      <c r="QJ470" s="1">
        <v>0</v>
      </c>
      <c r="QK470" s="1">
        <v>0</v>
      </c>
      <c r="QL470" s="1">
        <v>0</v>
      </c>
      <c r="QM470" s="1">
        <v>0</v>
      </c>
      <c r="QN470" s="1">
        <v>0</v>
      </c>
      <c r="QO470" s="1">
        <v>0</v>
      </c>
      <c r="QP470" s="1">
        <v>0</v>
      </c>
      <c r="QQ470" s="1">
        <v>0</v>
      </c>
      <c r="QR470" s="1">
        <v>0</v>
      </c>
      <c r="QS470" s="1">
        <v>0</v>
      </c>
      <c r="QT470" s="1">
        <v>10</v>
      </c>
      <c r="QU470" s="1">
        <v>0</v>
      </c>
      <c r="QV470" s="1">
        <v>0</v>
      </c>
      <c r="QW470" s="1">
        <v>0</v>
      </c>
      <c r="QX470" s="1">
        <v>0</v>
      </c>
      <c r="QY470" s="1">
        <v>0</v>
      </c>
      <c r="QZ470" s="1">
        <v>0</v>
      </c>
      <c r="RA470" s="1">
        <v>0</v>
      </c>
      <c r="RB470" s="1">
        <v>0</v>
      </c>
      <c r="RC470" s="1">
        <v>0</v>
      </c>
      <c r="RD470" s="1">
        <v>0</v>
      </c>
      <c r="RE470" s="1">
        <v>0</v>
      </c>
      <c r="RF470" s="1">
        <v>0</v>
      </c>
      <c r="RG470" s="1">
        <v>0</v>
      </c>
      <c r="RH470" s="1">
        <v>0</v>
      </c>
      <c r="RI470" s="1">
        <v>0</v>
      </c>
      <c r="RJ470" s="1">
        <v>0</v>
      </c>
      <c r="RK470" s="1">
        <v>0</v>
      </c>
      <c r="RL470" s="1">
        <v>0</v>
      </c>
      <c r="RM470" s="1">
        <v>0</v>
      </c>
      <c r="RN470" s="1">
        <v>0</v>
      </c>
      <c r="RO470" s="1">
        <v>0</v>
      </c>
      <c r="RP470" s="1">
        <v>0</v>
      </c>
      <c r="RQ470" s="1">
        <v>0</v>
      </c>
      <c r="RR470" s="1">
        <v>0</v>
      </c>
      <c r="RS470" s="1">
        <v>0</v>
      </c>
      <c r="RT470" s="1">
        <v>0</v>
      </c>
      <c r="RU470" s="1">
        <v>0</v>
      </c>
      <c r="RV470" s="1">
        <v>0</v>
      </c>
      <c r="RW470" s="1">
        <v>0</v>
      </c>
      <c r="RX470" s="1">
        <v>0</v>
      </c>
      <c r="RY470" s="1">
        <v>0</v>
      </c>
      <c r="RZ470" s="1">
        <v>0</v>
      </c>
      <c r="SA470" s="1">
        <v>0</v>
      </c>
      <c r="SB470" s="1">
        <v>0</v>
      </c>
      <c r="SC470" s="1">
        <v>0</v>
      </c>
      <c r="SD470" s="1">
        <v>0</v>
      </c>
      <c r="SE470" s="1">
        <v>0</v>
      </c>
      <c r="SF470" s="1">
        <v>0</v>
      </c>
      <c r="SG470" s="1">
        <v>0</v>
      </c>
      <c r="SH470" s="1">
        <v>0</v>
      </c>
      <c r="SI470" s="1">
        <v>0</v>
      </c>
      <c r="SJ470" s="1">
        <v>0</v>
      </c>
      <c r="SK470" s="1">
        <v>0</v>
      </c>
      <c r="SL470" s="1">
        <v>0</v>
      </c>
      <c r="SM470" s="1">
        <v>0</v>
      </c>
      <c r="SN470" s="1">
        <v>0</v>
      </c>
      <c r="SO470" s="1">
        <v>0</v>
      </c>
      <c r="SP470" s="1">
        <v>0</v>
      </c>
      <c r="SQ470" s="1">
        <v>0</v>
      </c>
      <c r="SR470" s="1">
        <v>0</v>
      </c>
      <c r="SS470" s="1">
        <v>0</v>
      </c>
      <c r="ST470" s="1">
        <v>0</v>
      </c>
      <c r="SU470" s="1">
        <v>76</v>
      </c>
      <c r="SV470" s="1">
        <v>0</v>
      </c>
      <c r="SW470" s="1">
        <v>0</v>
      </c>
      <c r="SX470" s="1">
        <v>0</v>
      </c>
      <c r="SY470" s="1">
        <v>0</v>
      </c>
      <c r="SZ470" s="1">
        <v>0</v>
      </c>
      <c r="TA470" s="1">
        <v>0</v>
      </c>
      <c r="TB470" s="1">
        <v>0</v>
      </c>
      <c r="TC470" s="1">
        <v>0</v>
      </c>
      <c r="TD470" s="1">
        <v>0</v>
      </c>
      <c r="TE470" s="1">
        <v>0</v>
      </c>
      <c r="TF470" s="1">
        <v>0</v>
      </c>
      <c r="TG470" s="1">
        <v>0</v>
      </c>
      <c r="TH470" s="1">
        <v>0</v>
      </c>
      <c r="TI470" s="1">
        <v>0</v>
      </c>
      <c r="TJ470" s="1">
        <v>0</v>
      </c>
      <c r="TK470" s="1">
        <v>0</v>
      </c>
      <c r="TL470" s="1">
        <v>0</v>
      </c>
      <c r="TM470" s="1">
        <v>0</v>
      </c>
      <c r="TN470" s="1">
        <v>0</v>
      </c>
      <c r="TO470" s="1">
        <v>0</v>
      </c>
      <c r="TP470" s="1">
        <v>0</v>
      </c>
      <c r="TQ470" s="1">
        <v>0</v>
      </c>
      <c r="TR470" s="1">
        <v>0</v>
      </c>
      <c r="TS470" s="1">
        <v>0</v>
      </c>
      <c r="TT470" s="1">
        <v>0</v>
      </c>
      <c r="TU470" s="1">
        <v>0</v>
      </c>
      <c r="TV470" s="1">
        <v>0</v>
      </c>
      <c r="TW470" s="1">
        <v>0</v>
      </c>
      <c r="TX470" s="1">
        <v>0</v>
      </c>
      <c r="TY470" s="1">
        <v>0</v>
      </c>
      <c r="TZ470" s="1">
        <v>0</v>
      </c>
      <c r="UA470" s="1">
        <v>0</v>
      </c>
      <c r="UB470" s="1">
        <v>0</v>
      </c>
      <c r="UC470" s="1">
        <v>0</v>
      </c>
      <c r="UD470" s="1">
        <v>57</v>
      </c>
      <c r="UE470" s="1">
        <v>0</v>
      </c>
      <c r="UF470" s="1">
        <v>9</v>
      </c>
      <c r="UG470" s="1">
        <v>0</v>
      </c>
      <c r="UH470" s="1">
        <v>0</v>
      </c>
      <c r="UI470" s="1">
        <v>0</v>
      </c>
      <c r="UJ470" s="1">
        <v>0</v>
      </c>
      <c r="UK470" s="1">
        <v>3</v>
      </c>
      <c r="UL470" s="1">
        <v>0</v>
      </c>
      <c r="UM470" s="1">
        <v>0</v>
      </c>
      <c r="UN470" s="1">
        <v>0</v>
      </c>
      <c r="UO470" s="1">
        <v>0</v>
      </c>
      <c r="UP470" s="1">
        <v>0</v>
      </c>
      <c r="UQ470" s="1">
        <v>0</v>
      </c>
      <c r="UR470" s="1">
        <v>0</v>
      </c>
      <c r="US470" s="1">
        <v>0</v>
      </c>
      <c r="UT470" s="1">
        <v>0</v>
      </c>
      <c r="UU470" s="1">
        <v>0</v>
      </c>
      <c r="UV470" s="1">
        <v>82</v>
      </c>
      <c r="UW470" s="1">
        <v>0</v>
      </c>
      <c r="UX470" s="1">
        <v>0</v>
      </c>
      <c r="UY470" s="1">
        <v>0</v>
      </c>
      <c r="UZ470" s="1">
        <v>0</v>
      </c>
      <c r="VA470" s="1">
        <v>0</v>
      </c>
      <c r="VB470" s="1">
        <v>0</v>
      </c>
      <c r="VC470" s="1">
        <v>0</v>
      </c>
      <c r="VD470" s="1">
        <v>0</v>
      </c>
      <c r="VE470" s="1">
        <v>0</v>
      </c>
      <c r="VF470" s="1">
        <v>0</v>
      </c>
      <c r="VG470" s="1">
        <v>0</v>
      </c>
      <c r="VH470" s="1">
        <v>0</v>
      </c>
      <c r="VI470" s="1">
        <v>0</v>
      </c>
      <c r="VJ470" s="1">
        <v>0</v>
      </c>
      <c r="VK470" s="1">
        <v>0</v>
      </c>
      <c r="VL470" s="1">
        <v>251</v>
      </c>
      <c r="VM470" s="1">
        <v>0</v>
      </c>
      <c r="VN470" s="1">
        <v>0</v>
      </c>
      <c r="VO470" s="1">
        <v>0</v>
      </c>
      <c r="VP470" s="1">
        <v>0</v>
      </c>
      <c r="VQ470" s="1">
        <v>9</v>
      </c>
      <c r="VR470" s="1">
        <v>0</v>
      </c>
      <c r="VS470" s="1">
        <v>0</v>
      </c>
      <c r="VT470" s="1">
        <v>0</v>
      </c>
      <c r="VU470" s="1">
        <v>0</v>
      </c>
      <c r="VV470" s="1">
        <v>0</v>
      </c>
      <c r="VW470" s="1">
        <v>0</v>
      </c>
      <c r="VX470" s="1">
        <v>0</v>
      </c>
      <c r="VY470" s="1">
        <v>0</v>
      </c>
      <c r="VZ470" s="1">
        <v>5</v>
      </c>
      <c r="WA470" s="1">
        <v>0</v>
      </c>
      <c r="WB470" s="1">
        <v>0</v>
      </c>
      <c r="WC470" s="1">
        <v>0</v>
      </c>
      <c r="WD470" s="1">
        <v>0</v>
      </c>
      <c r="WE470" s="1">
        <v>0</v>
      </c>
      <c r="WF470" s="1">
        <v>0</v>
      </c>
      <c r="WG470" s="1">
        <v>0</v>
      </c>
      <c r="WH470" s="1">
        <v>0</v>
      </c>
      <c r="WI470" s="1">
        <v>0</v>
      </c>
      <c r="WJ470" s="1">
        <v>0</v>
      </c>
      <c r="WK470" s="1">
        <v>0</v>
      </c>
      <c r="WL470" s="1">
        <v>0</v>
      </c>
      <c r="WM470" s="1">
        <v>0</v>
      </c>
      <c r="WN470" s="1">
        <v>22</v>
      </c>
      <c r="WO470" s="1">
        <v>0</v>
      </c>
      <c r="WP470" s="1">
        <v>0</v>
      </c>
      <c r="WQ470" s="1">
        <v>0</v>
      </c>
      <c r="WR470" s="1">
        <v>0</v>
      </c>
      <c r="WS470" s="1">
        <v>0</v>
      </c>
      <c r="WT470" s="1">
        <v>0</v>
      </c>
      <c r="WU470" s="1">
        <v>0</v>
      </c>
      <c r="WV470" s="1">
        <v>0</v>
      </c>
      <c r="WW470" s="1">
        <v>0</v>
      </c>
      <c r="WX470" s="1">
        <v>0</v>
      </c>
      <c r="WY470" s="1">
        <v>0</v>
      </c>
      <c r="WZ470" s="1">
        <v>0</v>
      </c>
      <c r="XA470" s="1">
        <v>0</v>
      </c>
      <c r="XB470" s="1">
        <v>0</v>
      </c>
      <c r="XC470" s="1">
        <v>0</v>
      </c>
      <c r="XD470" s="1">
        <v>0</v>
      </c>
      <c r="XE470" s="1">
        <v>0</v>
      </c>
      <c r="XF470" s="1">
        <v>0</v>
      </c>
      <c r="XG470" s="1">
        <v>0</v>
      </c>
      <c r="XH470" s="1">
        <v>0</v>
      </c>
      <c r="XI470" s="1">
        <v>0</v>
      </c>
      <c r="XJ470" s="1">
        <v>0</v>
      </c>
      <c r="XK470" s="1">
        <v>0</v>
      </c>
      <c r="XL470" s="1">
        <v>0</v>
      </c>
      <c r="XM470" s="1">
        <v>0</v>
      </c>
      <c r="XN470" s="1">
        <v>0</v>
      </c>
      <c r="XO470" s="1">
        <v>0</v>
      </c>
      <c r="XP470" s="1">
        <v>0</v>
      </c>
      <c r="XQ470" s="1">
        <v>0</v>
      </c>
      <c r="XR470" s="1">
        <v>0</v>
      </c>
      <c r="XS470" s="1">
        <v>0</v>
      </c>
      <c r="XT470" s="1">
        <v>0</v>
      </c>
      <c r="XU470" s="1">
        <v>0</v>
      </c>
      <c r="XV470" s="1">
        <v>0</v>
      </c>
      <c r="XW470" s="1">
        <v>0</v>
      </c>
      <c r="XX470" s="1">
        <v>0</v>
      </c>
      <c r="XY470" s="1">
        <v>0</v>
      </c>
      <c r="XZ470" s="1">
        <v>0</v>
      </c>
      <c r="YA470" s="1">
        <v>0</v>
      </c>
      <c r="YB470" s="1">
        <v>0</v>
      </c>
      <c r="YC470" s="1">
        <v>0</v>
      </c>
      <c r="YD470" s="1">
        <v>0</v>
      </c>
      <c r="YE470" s="1">
        <v>0</v>
      </c>
      <c r="YF470" s="1">
        <v>0</v>
      </c>
      <c r="YG470" s="1">
        <v>0</v>
      </c>
      <c r="YH470" s="1">
        <v>0</v>
      </c>
      <c r="YI470" s="1">
        <v>0</v>
      </c>
      <c r="YJ470" s="1">
        <v>0</v>
      </c>
      <c r="YK470" s="1">
        <v>0</v>
      </c>
      <c r="YL470" s="1">
        <v>0</v>
      </c>
      <c r="YM470" s="1">
        <v>0</v>
      </c>
      <c r="YN470" s="1">
        <v>0</v>
      </c>
      <c r="YO470" s="1">
        <v>0</v>
      </c>
      <c r="YP470" s="1">
        <v>0</v>
      </c>
      <c r="YQ470" s="1">
        <v>0</v>
      </c>
      <c r="YR470" s="1">
        <v>0</v>
      </c>
      <c r="YS470" s="1">
        <v>0</v>
      </c>
      <c r="YT470" s="1">
        <v>0</v>
      </c>
      <c r="YU470" s="1">
        <v>0</v>
      </c>
      <c r="YV470" s="1">
        <v>0</v>
      </c>
      <c r="YW470" s="1">
        <v>0</v>
      </c>
      <c r="YX470" s="1">
        <v>36</v>
      </c>
      <c r="YY470" s="1">
        <v>0</v>
      </c>
      <c r="YZ470" s="1">
        <v>0</v>
      </c>
      <c r="ZA470" s="1">
        <v>0</v>
      </c>
      <c r="ZB470" s="1">
        <v>0</v>
      </c>
      <c r="ZC470" s="1">
        <v>0</v>
      </c>
      <c r="ZD470" s="1">
        <v>0</v>
      </c>
      <c r="ZE470" s="1">
        <v>0</v>
      </c>
      <c r="ZF470" s="1">
        <v>0</v>
      </c>
      <c r="ZG470" s="1">
        <v>0</v>
      </c>
      <c r="ZH470" s="1">
        <v>4</v>
      </c>
      <c r="ZI470" s="1">
        <v>0</v>
      </c>
      <c r="ZJ470" s="1">
        <v>0</v>
      </c>
      <c r="ZK470" s="1">
        <v>0</v>
      </c>
      <c r="ZL470" s="1">
        <v>0</v>
      </c>
      <c r="ZM470" s="1">
        <v>0</v>
      </c>
      <c r="ZN470" s="1">
        <v>0</v>
      </c>
      <c r="ZO470" s="1">
        <v>0</v>
      </c>
      <c r="ZP470" s="1">
        <v>0</v>
      </c>
      <c r="ZQ470" s="1">
        <v>0</v>
      </c>
      <c r="ZR470" s="1">
        <v>0</v>
      </c>
      <c r="ZS470" s="1">
        <v>0</v>
      </c>
      <c r="ZT470" s="1">
        <v>22</v>
      </c>
      <c r="ZU470" s="1">
        <v>0</v>
      </c>
      <c r="ZV470" s="1">
        <v>0</v>
      </c>
      <c r="ZW470" s="1">
        <v>0</v>
      </c>
      <c r="ZX470" s="1">
        <v>0</v>
      </c>
      <c r="ZY470" s="1">
        <v>0</v>
      </c>
      <c r="ZZ470" s="1">
        <v>0</v>
      </c>
      <c r="AAA470" s="1">
        <v>0</v>
      </c>
      <c r="AAB470" s="1">
        <v>0</v>
      </c>
      <c r="AAC470" s="1">
        <v>0</v>
      </c>
      <c r="AAD470" s="1">
        <v>0</v>
      </c>
      <c r="AAE470" s="1">
        <v>0</v>
      </c>
      <c r="AAF470" s="1">
        <v>0</v>
      </c>
      <c r="AAG470" s="1">
        <v>0</v>
      </c>
      <c r="AAH470" s="1">
        <v>3</v>
      </c>
      <c r="AAI470" s="1">
        <v>0</v>
      </c>
      <c r="AAJ470" s="1">
        <v>0</v>
      </c>
      <c r="AAK470" s="1">
        <v>0</v>
      </c>
      <c r="AAL470" s="1">
        <v>0</v>
      </c>
      <c r="AAM470" s="1">
        <v>0</v>
      </c>
      <c r="AAN470" s="1">
        <v>0</v>
      </c>
      <c r="AAO470" s="1">
        <v>0</v>
      </c>
      <c r="AAP470" s="1">
        <v>0</v>
      </c>
      <c r="AAQ470" s="1">
        <v>0</v>
      </c>
      <c r="AAR470" s="1">
        <v>16</v>
      </c>
      <c r="AAS470" s="1">
        <v>0</v>
      </c>
      <c r="AAT470" s="1">
        <v>0</v>
      </c>
      <c r="AAU470" s="1">
        <v>0</v>
      </c>
      <c r="AAV470" s="1">
        <v>0</v>
      </c>
      <c r="AAW470" s="1">
        <v>0</v>
      </c>
      <c r="AAX470" s="1">
        <v>0</v>
      </c>
      <c r="AAY470" s="1">
        <v>0</v>
      </c>
      <c r="AAZ470" s="1">
        <v>0</v>
      </c>
      <c r="ABA470" s="1">
        <v>0</v>
      </c>
      <c r="ABB470" s="1">
        <v>0</v>
      </c>
      <c r="ABC470" s="1">
        <v>0</v>
      </c>
      <c r="ABD470" s="1">
        <v>0</v>
      </c>
      <c r="ABE470" s="1">
        <v>0</v>
      </c>
      <c r="ABF470" s="1">
        <v>0</v>
      </c>
      <c r="ABG470" s="1">
        <v>0</v>
      </c>
      <c r="ABH470" s="1">
        <v>0</v>
      </c>
      <c r="ABI470" s="1">
        <v>0</v>
      </c>
      <c r="ABJ470" s="1">
        <v>0</v>
      </c>
      <c r="ABK470" s="1">
        <v>0</v>
      </c>
      <c r="ABL470" s="1">
        <v>0</v>
      </c>
      <c r="ABM470" s="1">
        <v>0</v>
      </c>
      <c r="ABN470" s="1">
        <v>0</v>
      </c>
      <c r="ABO470" s="1">
        <v>0</v>
      </c>
      <c r="ABP470" s="1">
        <v>0</v>
      </c>
      <c r="ABQ470" s="1">
        <v>0</v>
      </c>
      <c r="ABR470" s="1">
        <v>0</v>
      </c>
      <c r="ABS470" s="1">
        <v>1</v>
      </c>
      <c r="ABT470" s="1">
        <v>0</v>
      </c>
      <c r="ABU470" s="1">
        <v>0</v>
      </c>
      <c r="ABV470" s="1">
        <v>0</v>
      </c>
      <c r="ABW470" s="1">
        <v>0</v>
      </c>
      <c r="ABX470" s="1">
        <v>11</v>
      </c>
      <c r="ABY470" s="1">
        <v>0</v>
      </c>
      <c r="ABZ470" s="1">
        <v>0</v>
      </c>
      <c r="ACA470" s="1">
        <v>0</v>
      </c>
      <c r="ACB470" s="1">
        <v>0</v>
      </c>
      <c r="ACC470" s="1">
        <v>0</v>
      </c>
      <c r="ACD470" s="1">
        <v>0</v>
      </c>
      <c r="ACE470" s="1">
        <v>0</v>
      </c>
      <c r="ACF470" s="1">
        <v>0</v>
      </c>
      <c r="ACG470" s="1">
        <v>0</v>
      </c>
      <c r="ACH470" s="1">
        <v>296</v>
      </c>
      <c r="ACI470" s="1">
        <v>0</v>
      </c>
      <c r="ACJ470" s="1">
        <v>0</v>
      </c>
      <c r="ACK470" s="1">
        <v>0</v>
      </c>
      <c r="ACL470" s="1">
        <v>0</v>
      </c>
      <c r="ACM470" s="1">
        <v>0</v>
      </c>
      <c r="ACN470" s="1">
        <v>0</v>
      </c>
      <c r="ACO470" s="1">
        <v>0</v>
      </c>
      <c r="ACP470" s="1">
        <v>0</v>
      </c>
      <c r="ACQ470" s="1">
        <v>0</v>
      </c>
      <c r="ACR470" s="1">
        <v>0</v>
      </c>
      <c r="ACS470" s="1">
        <v>0</v>
      </c>
      <c r="ACT470" s="1">
        <v>0</v>
      </c>
      <c r="ACU470" s="1">
        <v>0</v>
      </c>
      <c r="ACV470" s="1">
        <v>0</v>
      </c>
      <c r="ACW470" s="1">
        <v>0</v>
      </c>
      <c r="ACX470" s="1">
        <v>8</v>
      </c>
      <c r="ACY470" s="1">
        <v>0</v>
      </c>
      <c r="ACZ470" s="1">
        <v>0</v>
      </c>
      <c r="ADA470" s="1">
        <v>0</v>
      </c>
      <c r="ADB470" s="1">
        <v>0</v>
      </c>
      <c r="ADC470" s="1">
        <v>0</v>
      </c>
      <c r="ADD470" s="1">
        <v>0</v>
      </c>
      <c r="ADE470" s="1">
        <v>0</v>
      </c>
      <c r="ADF470" s="1">
        <v>0</v>
      </c>
      <c r="ADG470" s="1">
        <v>0</v>
      </c>
      <c r="ADH470" s="1">
        <v>0</v>
      </c>
      <c r="ADI470" s="1">
        <v>0</v>
      </c>
      <c r="ADJ470" s="1">
        <v>0</v>
      </c>
      <c r="ADK470" s="1">
        <v>0</v>
      </c>
      <c r="ADL470" s="1">
        <v>0</v>
      </c>
      <c r="ADM470" s="1">
        <v>0</v>
      </c>
      <c r="ADN470" s="1">
        <v>0</v>
      </c>
      <c r="ADO470" s="1">
        <v>0</v>
      </c>
      <c r="ADP470" s="1">
        <v>0</v>
      </c>
      <c r="ADQ470" s="1">
        <v>0</v>
      </c>
      <c r="ADR470" s="1">
        <v>0</v>
      </c>
      <c r="ADS470" s="1">
        <v>0</v>
      </c>
      <c r="ADT470" s="1">
        <v>0</v>
      </c>
      <c r="ADU470" s="1">
        <v>0</v>
      </c>
      <c r="ADV470" s="1">
        <v>0</v>
      </c>
      <c r="ADW470" s="1">
        <v>0</v>
      </c>
      <c r="ADX470" s="1">
        <v>0</v>
      </c>
      <c r="ADY470" s="1">
        <v>0</v>
      </c>
      <c r="ADZ470" s="1">
        <v>0</v>
      </c>
      <c r="AEA470" s="1">
        <v>0</v>
      </c>
      <c r="AEB470" s="1">
        <v>0</v>
      </c>
      <c r="AEC470" s="1">
        <v>0</v>
      </c>
      <c r="AED470" s="1">
        <v>0</v>
      </c>
      <c r="AEE470" s="1">
        <v>0</v>
      </c>
      <c r="AEF470" s="1">
        <v>0</v>
      </c>
      <c r="AEG470" s="1">
        <v>0</v>
      </c>
      <c r="AEH470" s="1">
        <v>0</v>
      </c>
      <c r="AEI470" s="1">
        <v>0</v>
      </c>
      <c r="AEJ470" s="1">
        <v>0</v>
      </c>
      <c r="AEK470" s="1">
        <v>0</v>
      </c>
      <c r="AEL470" s="1">
        <v>0</v>
      </c>
      <c r="AEM470" s="1">
        <v>0</v>
      </c>
      <c r="AEN470" s="1">
        <v>0</v>
      </c>
      <c r="AEO470" s="1">
        <v>0</v>
      </c>
      <c r="AEP470" s="1">
        <v>0</v>
      </c>
      <c r="AEQ470" s="1">
        <v>0</v>
      </c>
      <c r="AER470" s="1">
        <v>0</v>
      </c>
      <c r="AES470" s="1">
        <v>0</v>
      </c>
      <c r="AET470" s="1">
        <v>0</v>
      </c>
      <c r="AEU470" s="1">
        <v>0</v>
      </c>
      <c r="AEV470" s="1">
        <v>0</v>
      </c>
      <c r="AEW470" s="1">
        <v>0</v>
      </c>
      <c r="AEX470" s="1">
        <v>23</v>
      </c>
      <c r="AEY470" s="1">
        <v>0</v>
      </c>
      <c r="AEZ470" s="1">
        <v>6</v>
      </c>
      <c r="AFA470" s="1">
        <v>0</v>
      </c>
      <c r="AFB470" s="1">
        <v>0</v>
      </c>
      <c r="AFC470" s="1">
        <v>0</v>
      </c>
      <c r="AFD470" s="1">
        <v>0</v>
      </c>
      <c r="AFE470" s="1">
        <v>0</v>
      </c>
      <c r="AFF470" s="1">
        <v>0</v>
      </c>
      <c r="AFG470" s="1">
        <v>0</v>
      </c>
      <c r="AFH470" s="1">
        <v>0</v>
      </c>
      <c r="AFI470" s="1">
        <v>0</v>
      </c>
      <c r="AFJ470" s="1">
        <v>0</v>
      </c>
      <c r="AFK470" s="1">
        <v>0</v>
      </c>
      <c r="AFL470" s="1">
        <v>32</v>
      </c>
      <c r="AFM470" s="1">
        <v>0</v>
      </c>
      <c r="AFN470" s="1">
        <v>0</v>
      </c>
      <c r="AFO470" s="1">
        <v>0</v>
      </c>
      <c r="AFP470" s="1">
        <v>0</v>
      </c>
      <c r="AFQ470" s="1">
        <v>0</v>
      </c>
      <c r="AFR470" s="1">
        <v>0</v>
      </c>
      <c r="AFS470" s="1">
        <v>0</v>
      </c>
      <c r="AFT470" s="1">
        <v>0</v>
      </c>
      <c r="AFU470" s="1">
        <v>0</v>
      </c>
      <c r="AFV470" s="1">
        <v>0</v>
      </c>
      <c r="AFW470" s="1">
        <v>0</v>
      </c>
      <c r="AFX470" s="1">
        <v>0</v>
      </c>
      <c r="AFY470" s="1">
        <v>0</v>
      </c>
      <c r="AFZ470" s="1">
        <v>0</v>
      </c>
      <c r="AGA470" s="1">
        <v>0</v>
      </c>
      <c r="AGB470" s="1">
        <v>0</v>
      </c>
      <c r="AGC470" s="1">
        <v>0</v>
      </c>
      <c r="AGD470" s="1">
        <v>0</v>
      </c>
      <c r="AGE470" s="1">
        <v>0</v>
      </c>
      <c r="AGF470" s="1">
        <v>5</v>
      </c>
      <c r="AGG470" s="1">
        <v>0</v>
      </c>
      <c r="AGH470" s="1">
        <v>0</v>
      </c>
      <c r="AGI470" s="1">
        <v>0</v>
      </c>
      <c r="AGJ470" s="1">
        <v>0</v>
      </c>
      <c r="AGK470" s="1">
        <v>0</v>
      </c>
      <c r="AGL470" s="1">
        <v>0</v>
      </c>
      <c r="AGM470" s="1">
        <v>0</v>
      </c>
      <c r="AGN470" s="1">
        <v>0</v>
      </c>
      <c r="AGO470" s="1">
        <v>0</v>
      </c>
      <c r="AGP470" s="1">
        <v>0</v>
      </c>
      <c r="AGQ470" s="1">
        <v>0</v>
      </c>
      <c r="AGR470" s="1">
        <v>0</v>
      </c>
      <c r="AGS470" s="1">
        <v>0</v>
      </c>
      <c r="AGT470" s="1">
        <v>0</v>
      </c>
      <c r="AGU470" s="1">
        <v>0</v>
      </c>
      <c r="AGV470" s="1">
        <v>0</v>
      </c>
      <c r="AGW470" s="1">
        <v>0</v>
      </c>
      <c r="AGX470" s="1">
        <v>0</v>
      </c>
      <c r="AGY470" s="1">
        <v>0</v>
      </c>
      <c r="AGZ470" s="1">
        <v>0</v>
      </c>
      <c r="AHA470" s="1">
        <v>0</v>
      </c>
      <c r="AHB470" s="1">
        <v>0</v>
      </c>
      <c r="AHC470" s="1">
        <v>5</v>
      </c>
      <c r="AHD470" s="1">
        <v>6</v>
      </c>
      <c r="AHE470" s="1">
        <v>0</v>
      </c>
      <c r="AHF470" s="1">
        <v>0</v>
      </c>
      <c r="AHG470" s="1">
        <v>2</v>
      </c>
      <c r="AHH470" s="1">
        <v>0</v>
      </c>
      <c r="AHI470" s="1">
        <v>0</v>
      </c>
      <c r="AHJ470" s="1">
        <v>0</v>
      </c>
      <c r="AHK470" s="1">
        <v>0</v>
      </c>
      <c r="AHL470" s="1">
        <v>0</v>
      </c>
      <c r="AHM470" s="1">
        <v>8</v>
      </c>
      <c r="AHN470" s="1">
        <v>0</v>
      </c>
      <c r="AHO470" s="1">
        <v>0</v>
      </c>
      <c r="AHP470" s="1">
        <v>0</v>
      </c>
      <c r="AHQ470" s="1">
        <v>0</v>
      </c>
      <c r="AHR470" s="1">
        <v>0</v>
      </c>
      <c r="AHS470" s="1">
        <v>0</v>
      </c>
      <c r="AHT470" s="1">
        <v>0</v>
      </c>
      <c r="AHU470" s="1">
        <v>0</v>
      </c>
      <c r="AHV470" s="1">
        <v>0</v>
      </c>
      <c r="AHW470" s="1">
        <v>0</v>
      </c>
      <c r="AHX470" s="1">
        <v>0</v>
      </c>
      <c r="AHY470" s="1">
        <v>0</v>
      </c>
      <c r="AHZ470" s="1">
        <v>0</v>
      </c>
      <c r="AIA470" s="1">
        <v>0</v>
      </c>
      <c r="AIB470" s="1">
        <v>0</v>
      </c>
      <c r="AIC470" s="1">
        <v>0</v>
      </c>
      <c r="AID470" s="1">
        <v>0</v>
      </c>
      <c r="AIE470" s="1">
        <v>0</v>
      </c>
      <c r="AIF470" s="1">
        <v>0</v>
      </c>
      <c r="AIG470" s="1">
        <v>0</v>
      </c>
      <c r="AIH470" s="1">
        <v>0</v>
      </c>
      <c r="AII470" s="1">
        <v>0</v>
      </c>
      <c r="AIJ470" s="1">
        <v>0</v>
      </c>
      <c r="AIK470" s="1">
        <v>0</v>
      </c>
      <c r="AIL470" s="1">
        <v>0</v>
      </c>
      <c r="AIM470" s="1">
        <v>0</v>
      </c>
      <c r="AIN470" s="1">
        <v>0</v>
      </c>
      <c r="AIO470" s="1">
        <v>0</v>
      </c>
      <c r="AIP470" s="1">
        <v>0</v>
      </c>
      <c r="AIQ470" s="1">
        <v>0</v>
      </c>
      <c r="AIR470" s="1">
        <v>461</v>
      </c>
      <c r="AIS470" s="1">
        <v>0</v>
      </c>
      <c r="AIT470" s="1">
        <v>0</v>
      </c>
      <c r="AIU470" s="1">
        <v>0</v>
      </c>
      <c r="AIV470" s="1">
        <v>0</v>
      </c>
      <c r="AIW470" s="1">
        <v>0</v>
      </c>
      <c r="AIX470" s="1">
        <v>0</v>
      </c>
      <c r="AIY470" s="1">
        <v>0</v>
      </c>
      <c r="AIZ470" s="1">
        <v>0</v>
      </c>
      <c r="AJA470" s="1">
        <v>0</v>
      </c>
      <c r="AJB470" s="1">
        <v>0</v>
      </c>
      <c r="AJC470" s="1">
        <v>0</v>
      </c>
      <c r="AJD470" s="1">
        <v>0</v>
      </c>
      <c r="AJE470" s="1">
        <v>0</v>
      </c>
      <c r="AJF470" s="1">
        <v>0</v>
      </c>
      <c r="AJG470" s="1">
        <v>0</v>
      </c>
      <c r="AJH470" s="1">
        <v>0</v>
      </c>
      <c r="AJI470" s="1">
        <v>0</v>
      </c>
      <c r="AJJ470" s="1">
        <v>0</v>
      </c>
      <c r="AJK470" s="1">
        <v>0</v>
      </c>
      <c r="AJL470" s="1">
        <v>0</v>
      </c>
      <c r="AJM470" s="1">
        <v>0</v>
      </c>
      <c r="AJN470" s="1">
        <v>0</v>
      </c>
      <c r="AJO470" s="1">
        <v>0</v>
      </c>
      <c r="AJP470" s="1">
        <v>0</v>
      </c>
      <c r="AJQ470" s="1">
        <v>0</v>
      </c>
      <c r="AJR470" s="1">
        <v>0</v>
      </c>
      <c r="AJS470" s="1">
        <v>0</v>
      </c>
      <c r="AJT470" s="1">
        <v>0</v>
      </c>
      <c r="AJU470" s="1">
        <v>0</v>
      </c>
      <c r="AJV470" s="1">
        <v>0</v>
      </c>
      <c r="AJW470" s="1">
        <v>0</v>
      </c>
      <c r="AJX470" s="1">
        <v>0</v>
      </c>
      <c r="AJY470" s="1">
        <v>0</v>
      </c>
      <c r="AJZ470" s="1">
        <v>0</v>
      </c>
      <c r="AKA470" s="1">
        <v>0</v>
      </c>
      <c r="AKB470" s="1">
        <v>0</v>
      </c>
      <c r="AKC470" s="1">
        <v>0</v>
      </c>
      <c r="AKD470" s="1">
        <v>0</v>
      </c>
      <c r="AKE470" s="1">
        <v>15</v>
      </c>
      <c r="AKF470" s="1">
        <v>0</v>
      </c>
      <c r="AKG470" s="1">
        <v>0</v>
      </c>
      <c r="AKH470" s="1">
        <v>0</v>
      </c>
      <c r="AKI470" s="1">
        <v>0</v>
      </c>
      <c r="AKJ470" s="1">
        <v>0</v>
      </c>
      <c r="AKK470" s="1">
        <v>0</v>
      </c>
      <c r="AKL470" s="1">
        <v>0</v>
      </c>
      <c r="AKM470" s="1">
        <v>0</v>
      </c>
      <c r="AKN470" s="1">
        <v>0</v>
      </c>
      <c r="AKO470" s="1">
        <v>0</v>
      </c>
      <c r="AKP470" s="1">
        <v>0</v>
      </c>
      <c r="AKQ470" s="1">
        <v>0</v>
      </c>
      <c r="AKR470" s="1">
        <v>0</v>
      </c>
      <c r="AKS470" s="1">
        <v>0</v>
      </c>
      <c r="AKT470" s="1">
        <v>0</v>
      </c>
      <c r="AKU470" s="1">
        <v>0</v>
      </c>
      <c r="AKV470" s="1">
        <v>0</v>
      </c>
      <c r="AKW470" s="1">
        <v>0</v>
      </c>
      <c r="AKX470" s="1">
        <v>0</v>
      </c>
      <c r="AKY470" s="1">
        <v>0</v>
      </c>
      <c r="AKZ470" s="1">
        <v>0</v>
      </c>
      <c r="ALA470" s="1">
        <v>0</v>
      </c>
      <c r="ALB470" s="1">
        <v>0</v>
      </c>
      <c r="ALC470" s="1">
        <v>0</v>
      </c>
      <c r="ALD470" s="1">
        <v>0</v>
      </c>
      <c r="ALE470" s="1">
        <v>0</v>
      </c>
      <c r="ALF470" s="1">
        <v>0</v>
      </c>
      <c r="ALG470" s="1">
        <v>0</v>
      </c>
      <c r="ALH470" s="1">
        <v>0</v>
      </c>
      <c r="ALI470" s="1">
        <v>0</v>
      </c>
      <c r="ALJ470" s="1">
        <v>0</v>
      </c>
      <c r="ALK470" s="1">
        <v>0</v>
      </c>
      <c r="ALL470" s="1">
        <v>0</v>
      </c>
      <c r="ALM470" s="1">
        <v>0</v>
      </c>
      <c r="ALN470" s="1">
        <v>0</v>
      </c>
      <c r="ALO470" s="1">
        <v>0</v>
      </c>
      <c r="ALP470" s="1">
        <v>0</v>
      </c>
      <c r="ALQ470" s="1">
        <v>0</v>
      </c>
      <c r="ALR470" s="1">
        <v>0</v>
      </c>
      <c r="ALS470" s="1">
        <v>0</v>
      </c>
      <c r="ALT470" s="1">
        <v>0</v>
      </c>
      <c r="ALU470" s="1">
        <v>0</v>
      </c>
      <c r="ALV470" s="1">
        <v>0</v>
      </c>
      <c r="ALW470" s="1">
        <v>0</v>
      </c>
      <c r="ALX470" s="1">
        <v>0</v>
      </c>
      <c r="ALY470" s="1">
        <v>0</v>
      </c>
      <c r="ALZ470" s="1">
        <v>0</v>
      </c>
      <c r="AMA470" s="1">
        <v>0</v>
      </c>
      <c r="AMB470" s="1">
        <v>0</v>
      </c>
      <c r="AMC470" s="1">
        <v>0</v>
      </c>
      <c r="AMD470" s="1">
        <v>0</v>
      </c>
      <c r="AME470" s="1">
        <v>0</v>
      </c>
      <c r="AMF470" s="1">
        <v>0</v>
      </c>
      <c r="AMG470" s="1">
        <v>0</v>
      </c>
      <c r="AMH470" s="1">
        <v>0</v>
      </c>
      <c r="AMI470" s="1">
        <v>0</v>
      </c>
      <c r="AMJ470" s="1">
        <v>0</v>
      </c>
      <c r="AMK470" s="1">
        <v>0</v>
      </c>
      <c r="AML470" s="1">
        <v>0</v>
      </c>
      <c r="AMM470" s="1">
        <v>0</v>
      </c>
      <c r="AMN470" s="1">
        <v>0</v>
      </c>
      <c r="AMO470" s="1">
        <v>0</v>
      </c>
      <c r="AMP470" s="1">
        <v>0</v>
      </c>
      <c r="AMQ470" s="1">
        <v>0</v>
      </c>
      <c r="AMR470" s="1">
        <v>0</v>
      </c>
      <c r="AMS470" s="1">
        <v>0</v>
      </c>
      <c r="AMT470" s="1">
        <v>0</v>
      </c>
      <c r="AMU470" s="1">
        <v>0</v>
      </c>
      <c r="AMV470" s="1">
        <v>0</v>
      </c>
      <c r="AMW470" s="1">
        <v>0</v>
      </c>
      <c r="AMX470" s="1">
        <v>0</v>
      </c>
      <c r="AMY470" s="1">
        <v>0</v>
      </c>
      <c r="AMZ470" s="1">
        <v>0</v>
      </c>
      <c r="ANA470" s="1">
        <v>0</v>
      </c>
      <c r="ANB470" s="1">
        <v>0</v>
      </c>
      <c r="ANC470" s="1">
        <v>0</v>
      </c>
      <c r="AND470" s="1">
        <v>0</v>
      </c>
      <c r="ANE470" s="1">
        <v>0</v>
      </c>
      <c r="ANF470" s="1">
        <v>0</v>
      </c>
      <c r="ANG470" s="1">
        <v>6</v>
      </c>
      <c r="ANH470" s="1">
        <v>0</v>
      </c>
      <c r="ANI470" s="1">
        <v>0</v>
      </c>
      <c r="ANJ470" s="1">
        <v>0</v>
      </c>
      <c r="ANK470" s="1">
        <v>0</v>
      </c>
      <c r="ANL470" s="1">
        <v>0</v>
      </c>
      <c r="ANM470" s="1">
        <v>0</v>
      </c>
      <c r="ANN470" s="1">
        <v>0</v>
      </c>
      <c r="ANO470" s="1">
        <v>0</v>
      </c>
      <c r="ANP470" s="1">
        <v>3</v>
      </c>
      <c r="ANQ470" s="1">
        <v>0</v>
      </c>
      <c r="ANR470" s="1">
        <v>0</v>
      </c>
      <c r="ANS470" s="1">
        <v>0</v>
      </c>
      <c r="ANT470" s="1">
        <v>0</v>
      </c>
      <c r="ANU470" s="1">
        <v>0</v>
      </c>
      <c r="ANV470" s="1">
        <v>0</v>
      </c>
      <c r="ANW470" s="1">
        <v>0</v>
      </c>
      <c r="ANX470" s="1">
        <v>0</v>
      </c>
      <c r="ANY470" s="1">
        <v>0</v>
      </c>
      <c r="ANZ470" s="1">
        <v>0</v>
      </c>
      <c r="AOA470" s="1">
        <v>0</v>
      </c>
      <c r="AOB470" s="1">
        <v>0</v>
      </c>
      <c r="AOC470" s="1">
        <v>0</v>
      </c>
      <c r="AOD470" s="1">
        <v>0</v>
      </c>
      <c r="AOE470" s="1">
        <v>0</v>
      </c>
      <c r="AOF470" s="1">
        <v>0</v>
      </c>
      <c r="AOG470" s="1">
        <v>0</v>
      </c>
      <c r="AOH470" s="1">
        <v>9</v>
      </c>
      <c r="AOI470" s="1">
        <v>0</v>
      </c>
      <c r="AOJ470" s="1">
        <v>0</v>
      </c>
      <c r="AOK470" s="1">
        <v>0</v>
      </c>
      <c r="AOL470" s="1">
        <v>0</v>
      </c>
      <c r="AOM470" s="1">
        <v>0</v>
      </c>
      <c r="AON470" s="1">
        <v>10</v>
      </c>
      <c r="AOO470" s="1">
        <v>0</v>
      </c>
      <c r="AOP470" s="1">
        <v>0</v>
      </c>
      <c r="AOQ470" s="1">
        <v>0</v>
      </c>
      <c r="AOR470" s="1">
        <v>0</v>
      </c>
      <c r="AOS470" s="1">
        <v>0</v>
      </c>
      <c r="AOT470" s="1">
        <v>0</v>
      </c>
      <c r="AOU470" s="1">
        <v>0</v>
      </c>
      <c r="AOV470" s="1">
        <v>0</v>
      </c>
      <c r="AOW470" s="1">
        <v>0</v>
      </c>
      <c r="AOX470" s="1">
        <v>0</v>
      </c>
      <c r="AOY470" s="1">
        <v>0</v>
      </c>
      <c r="AOZ470" s="1">
        <v>0</v>
      </c>
      <c r="APA470" s="1">
        <v>0</v>
      </c>
      <c r="APB470" s="1">
        <v>0</v>
      </c>
      <c r="APC470" s="1">
        <v>0</v>
      </c>
      <c r="APD470" s="1">
        <v>0</v>
      </c>
      <c r="APE470" s="1">
        <v>0</v>
      </c>
      <c r="APF470" s="1">
        <v>0</v>
      </c>
      <c r="APG470" s="1">
        <v>0</v>
      </c>
      <c r="APH470" s="1">
        <v>0</v>
      </c>
      <c r="API470" s="1">
        <v>0</v>
      </c>
      <c r="APJ470" s="1">
        <v>0</v>
      </c>
      <c r="APK470" s="1">
        <v>0</v>
      </c>
      <c r="APL470" s="1">
        <v>0</v>
      </c>
      <c r="APM470" s="1">
        <v>0</v>
      </c>
      <c r="APN470" s="1">
        <v>0</v>
      </c>
      <c r="APO470" s="1">
        <v>0</v>
      </c>
      <c r="APP470" s="1">
        <v>0</v>
      </c>
      <c r="APQ470" s="1">
        <v>0</v>
      </c>
      <c r="APR470" s="1">
        <v>1</v>
      </c>
      <c r="APS470" s="1">
        <v>0</v>
      </c>
      <c r="APT470" s="1">
        <v>0</v>
      </c>
      <c r="APU470" s="1">
        <v>0</v>
      </c>
      <c r="APV470" s="1">
        <v>0</v>
      </c>
      <c r="APW470" s="1">
        <v>5</v>
      </c>
      <c r="APX470" s="1">
        <v>0</v>
      </c>
      <c r="APY470" s="1">
        <v>0</v>
      </c>
      <c r="APZ470" s="1">
        <v>0</v>
      </c>
      <c r="AQA470" s="1">
        <v>0</v>
      </c>
      <c r="AQB470" s="1">
        <v>0</v>
      </c>
      <c r="AQC470" s="1">
        <v>0</v>
      </c>
      <c r="AQD470" s="1">
        <v>0</v>
      </c>
      <c r="AQE470" s="1">
        <v>0</v>
      </c>
      <c r="AQF470" s="1">
        <v>0</v>
      </c>
      <c r="AQG470" s="1">
        <v>0</v>
      </c>
      <c r="AQH470" s="1">
        <v>0</v>
      </c>
      <c r="AQI470" s="1">
        <v>0</v>
      </c>
      <c r="AQJ470" s="1">
        <v>5</v>
      </c>
      <c r="AQK470" s="1">
        <v>0</v>
      </c>
      <c r="AQL470" s="1">
        <v>0</v>
      </c>
      <c r="AQM470" s="1">
        <v>0</v>
      </c>
      <c r="AQN470" s="1">
        <v>0</v>
      </c>
      <c r="AQO470" s="1">
        <v>0</v>
      </c>
      <c r="AQP470" s="1">
        <v>0</v>
      </c>
      <c r="AQQ470" s="1">
        <v>0</v>
      </c>
      <c r="AQR470" s="1">
        <v>0</v>
      </c>
      <c r="AQS470" s="1">
        <v>0</v>
      </c>
      <c r="AQT470" s="1">
        <v>0</v>
      </c>
      <c r="AQU470" s="1">
        <v>0</v>
      </c>
      <c r="AQV470" s="1">
        <v>0</v>
      </c>
      <c r="AQW470" s="1">
        <v>0</v>
      </c>
      <c r="AQX470" s="1">
        <v>0</v>
      </c>
      <c r="AQY470" s="1">
        <v>0</v>
      </c>
      <c r="AQZ470" s="1">
        <v>0</v>
      </c>
      <c r="ARA470" s="1">
        <v>0</v>
      </c>
      <c r="ARB470" s="1">
        <v>0</v>
      </c>
      <c r="ARC470" s="1">
        <v>0</v>
      </c>
      <c r="ARD470" s="1">
        <v>0</v>
      </c>
      <c r="ARE470" s="1">
        <v>0</v>
      </c>
      <c r="ARF470" s="1">
        <v>0</v>
      </c>
      <c r="ARG470" s="1">
        <v>0</v>
      </c>
      <c r="ARH470" s="1">
        <v>0</v>
      </c>
      <c r="ARI470" s="1">
        <v>0</v>
      </c>
      <c r="ARJ470" s="1">
        <v>13</v>
      </c>
      <c r="ARK470" s="1">
        <v>0</v>
      </c>
      <c r="ARL470" s="1">
        <v>0</v>
      </c>
      <c r="ARM470" s="1">
        <v>0</v>
      </c>
      <c r="ARN470" s="1">
        <v>0</v>
      </c>
      <c r="ARO470" s="1">
        <v>0</v>
      </c>
      <c r="ARP470" s="1">
        <v>5</v>
      </c>
      <c r="ARQ470" s="1">
        <v>0</v>
      </c>
      <c r="ARR470" s="1">
        <v>0</v>
      </c>
      <c r="ARS470" s="1">
        <v>0</v>
      </c>
      <c r="ART470" s="1">
        <v>0</v>
      </c>
      <c r="ARU470" s="1">
        <v>0</v>
      </c>
      <c r="ARV470" s="1">
        <v>0</v>
      </c>
      <c r="ARW470" s="1">
        <v>0</v>
      </c>
      <c r="ARX470" s="1">
        <v>0</v>
      </c>
      <c r="ARY470" s="1">
        <v>0</v>
      </c>
      <c r="ARZ470" s="1">
        <v>0</v>
      </c>
      <c r="ASA470" s="1">
        <v>0</v>
      </c>
      <c r="ASB470" s="1">
        <v>0</v>
      </c>
      <c r="ASC470" s="1">
        <v>0</v>
      </c>
      <c r="ASD470" s="1">
        <v>0</v>
      </c>
      <c r="ASE470" s="1">
        <v>2</v>
      </c>
      <c r="ASF470" s="1">
        <v>0</v>
      </c>
      <c r="ASG470" s="1">
        <v>0</v>
      </c>
      <c r="ASH470" s="1">
        <v>0</v>
      </c>
      <c r="ASI470" s="1">
        <v>0</v>
      </c>
      <c r="ASJ470" s="1">
        <v>0</v>
      </c>
      <c r="ASK470" s="1">
        <v>0</v>
      </c>
      <c r="ASL470" s="1">
        <v>0</v>
      </c>
      <c r="ASM470" s="1">
        <v>0</v>
      </c>
      <c r="ASN470" s="1">
        <v>0</v>
      </c>
      <c r="ASO470" s="1">
        <v>0</v>
      </c>
      <c r="ASP470" s="1">
        <v>0</v>
      </c>
      <c r="ASQ470" s="1">
        <v>0</v>
      </c>
      <c r="ASR470" s="1">
        <v>0</v>
      </c>
      <c r="ASS470" s="1">
        <v>0</v>
      </c>
      <c r="AST470" s="1">
        <v>0</v>
      </c>
      <c r="ASU470" s="1">
        <v>0</v>
      </c>
      <c r="ASV470" s="1">
        <v>0</v>
      </c>
      <c r="ASW470" s="1">
        <v>0</v>
      </c>
      <c r="ASX470" s="1">
        <v>0</v>
      </c>
      <c r="ASY470" s="1">
        <v>0</v>
      </c>
      <c r="ASZ470" s="1">
        <v>0</v>
      </c>
      <c r="ATA470" s="1">
        <v>0</v>
      </c>
      <c r="ATB470" s="1">
        <v>0</v>
      </c>
      <c r="ATC470" s="1">
        <v>0</v>
      </c>
      <c r="ATD470" s="1">
        <v>0</v>
      </c>
      <c r="ATE470" s="1">
        <v>0</v>
      </c>
      <c r="ATF470" s="1">
        <v>0</v>
      </c>
      <c r="ATG470" s="1">
        <v>0</v>
      </c>
      <c r="ATH470" s="1">
        <v>0</v>
      </c>
      <c r="ATI470" s="1">
        <v>0</v>
      </c>
      <c r="ATJ470" s="1">
        <v>0</v>
      </c>
      <c r="ATK470" s="1">
        <v>0</v>
      </c>
      <c r="ATL470" s="1">
        <v>0</v>
      </c>
      <c r="ATM470" s="1">
        <v>0</v>
      </c>
      <c r="ATN470" s="1">
        <v>0</v>
      </c>
      <c r="ATO470" s="1">
        <v>0</v>
      </c>
      <c r="ATP470" s="1">
        <v>0</v>
      </c>
      <c r="ATQ470" s="1">
        <v>0</v>
      </c>
      <c r="ATR470" s="1">
        <v>0</v>
      </c>
      <c r="ATS470" s="1">
        <v>0</v>
      </c>
      <c r="ATT470" s="1">
        <v>0</v>
      </c>
      <c r="ATU470" s="1">
        <v>0</v>
      </c>
      <c r="ATV470" s="1">
        <v>0</v>
      </c>
      <c r="ATW470" s="1">
        <v>0</v>
      </c>
      <c r="ATX470" s="1">
        <v>0</v>
      </c>
      <c r="ATY470" s="1">
        <v>0</v>
      </c>
      <c r="ATZ470" s="1">
        <v>0</v>
      </c>
      <c r="AUA470" s="1">
        <v>0</v>
      </c>
      <c r="AUB470" s="1">
        <v>0</v>
      </c>
      <c r="AUC470" s="1">
        <v>0</v>
      </c>
      <c r="AUD470" s="1">
        <v>0</v>
      </c>
      <c r="AUE470" s="1">
        <v>0</v>
      </c>
      <c r="AUF470" s="1">
        <v>0</v>
      </c>
      <c r="AUG470" s="1">
        <v>0</v>
      </c>
      <c r="AUH470" s="1">
        <v>0</v>
      </c>
      <c r="AUI470" s="1">
        <v>0</v>
      </c>
      <c r="AUJ470" s="1">
        <v>0</v>
      </c>
      <c r="AUK470" s="1">
        <v>0</v>
      </c>
      <c r="AUL470" s="1">
        <v>0</v>
      </c>
      <c r="AUM470" s="1">
        <v>0</v>
      </c>
      <c r="AUN470" s="1">
        <v>0</v>
      </c>
      <c r="AUO470" s="1">
        <v>0</v>
      </c>
      <c r="AUP470" s="1">
        <v>0</v>
      </c>
      <c r="AUQ470" s="1">
        <v>0</v>
      </c>
      <c r="AUR470" s="1">
        <v>3</v>
      </c>
      <c r="AUS470" s="1">
        <v>0</v>
      </c>
      <c r="AUT470" s="1">
        <v>0</v>
      </c>
      <c r="AUU470" s="1">
        <v>0</v>
      </c>
      <c r="AUV470" s="1">
        <v>0</v>
      </c>
      <c r="AUW470" s="1">
        <v>0</v>
      </c>
      <c r="AUX470" s="1">
        <v>0</v>
      </c>
      <c r="AUY470" s="1">
        <v>0</v>
      </c>
      <c r="AUZ470" s="1">
        <v>0</v>
      </c>
      <c r="AVA470" s="1">
        <v>0</v>
      </c>
      <c r="AVB470" s="1">
        <v>0</v>
      </c>
      <c r="AVC470" s="1">
        <v>4</v>
      </c>
      <c r="AVD470" s="1">
        <v>0</v>
      </c>
      <c r="AVE470" s="1">
        <v>0</v>
      </c>
      <c r="AVF470" s="1">
        <v>0</v>
      </c>
      <c r="AVG470" s="1">
        <v>0</v>
      </c>
      <c r="AVH470" s="1">
        <v>0</v>
      </c>
      <c r="AVI470" s="1">
        <v>0</v>
      </c>
      <c r="AVJ470" s="1">
        <v>0</v>
      </c>
      <c r="AVK470" s="1">
        <v>0</v>
      </c>
      <c r="AVL470" s="1">
        <v>0</v>
      </c>
      <c r="AVM470" s="1">
        <v>0</v>
      </c>
      <c r="AVN470" s="1">
        <v>12</v>
      </c>
      <c r="AVO470" s="1">
        <v>0</v>
      </c>
      <c r="AVP470" s="1">
        <v>5</v>
      </c>
      <c r="AVQ470" s="1">
        <v>0</v>
      </c>
      <c r="AVR470" s="1">
        <v>0</v>
      </c>
      <c r="AVS470" s="1">
        <v>0</v>
      </c>
      <c r="AVT470" s="1">
        <v>0</v>
      </c>
      <c r="AVU470" s="1">
        <v>0</v>
      </c>
      <c r="AVV470" s="1">
        <v>0</v>
      </c>
      <c r="AVW470" s="1">
        <v>0</v>
      </c>
      <c r="AVX470" s="1">
        <v>0</v>
      </c>
      <c r="AVY470" s="1">
        <v>0</v>
      </c>
      <c r="AVZ470" s="1">
        <v>0</v>
      </c>
      <c r="AWA470" s="1">
        <v>0</v>
      </c>
      <c r="AWB470" s="1">
        <v>0</v>
      </c>
      <c r="AWC470" s="1">
        <v>0</v>
      </c>
      <c r="AWD470" s="1">
        <v>0</v>
      </c>
      <c r="AWE470" s="1">
        <v>0</v>
      </c>
      <c r="AWF470" s="1">
        <v>0</v>
      </c>
      <c r="AWG470" s="1">
        <v>0</v>
      </c>
      <c r="AWH470" s="1">
        <v>0</v>
      </c>
      <c r="AWI470" s="1">
        <v>0</v>
      </c>
      <c r="AWJ470" s="1">
        <v>0</v>
      </c>
      <c r="AWK470" s="1">
        <v>0</v>
      </c>
      <c r="AWL470" s="1">
        <v>0</v>
      </c>
      <c r="AWM470" s="1">
        <v>0</v>
      </c>
      <c r="AWN470" s="1">
        <v>8</v>
      </c>
      <c r="AWO470" s="1">
        <v>0</v>
      </c>
      <c r="AWP470" s="1">
        <v>0</v>
      </c>
      <c r="AWQ470" s="1">
        <v>0</v>
      </c>
      <c r="AWR470" s="1">
        <v>0</v>
      </c>
      <c r="AWS470" s="1">
        <v>0</v>
      </c>
      <c r="AWT470" s="1">
        <v>0</v>
      </c>
      <c r="AWU470" s="1">
        <v>0</v>
      </c>
      <c r="AWV470" s="1">
        <v>0</v>
      </c>
      <c r="AWW470" s="1">
        <v>0</v>
      </c>
      <c r="AWX470" s="1">
        <v>0</v>
      </c>
      <c r="AWY470" s="1">
        <v>0</v>
      </c>
      <c r="AWZ470" s="1">
        <v>0</v>
      </c>
      <c r="AXA470" s="1">
        <v>0</v>
      </c>
      <c r="AXB470" s="1">
        <v>0</v>
      </c>
      <c r="AXC470" s="1">
        <v>0</v>
      </c>
      <c r="AXD470" s="1">
        <v>0</v>
      </c>
      <c r="AXE470" s="1">
        <v>0</v>
      </c>
      <c r="AXF470" s="1">
        <v>0</v>
      </c>
      <c r="AXG470" s="1">
        <v>0</v>
      </c>
      <c r="AXH470" s="1">
        <v>0</v>
      </c>
      <c r="AXI470" s="1">
        <v>0</v>
      </c>
      <c r="AXJ470" s="1">
        <v>0</v>
      </c>
      <c r="AXK470" s="1">
        <v>0</v>
      </c>
      <c r="AXL470" s="1">
        <v>0</v>
      </c>
      <c r="AXM470" s="1">
        <v>0</v>
      </c>
      <c r="AXN470" s="1">
        <v>0</v>
      </c>
      <c r="AXO470" s="1">
        <v>0</v>
      </c>
      <c r="AXP470" s="1">
        <v>0</v>
      </c>
      <c r="AXQ470" s="1">
        <v>0</v>
      </c>
      <c r="AXR470" s="1">
        <v>0</v>
      </c>
      <c r="AXS470" s="1">
        <v>0</v>
      </c>
      <c r="AXT470" s="1">
        <v>0</v>
      </c>
      <c r="AXU470" s="1">
        <v>0</v>
      </c>
      <c r="AXV470" s="1">
        <v>0</v>
      </c>
      <c r="AXW470" s="1">
        <v>0</v>
      </c>
      <c r="AXX470" s="1">
        <v>0</v>
      </c>
      <c r="AXY470" s="1">
        <v>0</v>
      </c>
      <c r="AXZ470" s="1">
        <v>0</v>
      </c>
      <c r="AYA470" s="1">
        <v>0</v>
      </c>
      <c r="AYB470" s="1">
        <v>0</v>
      </c>
      <c r="AYC470" s="1">
        <v>0</v>
      </c>
      <c r="AYD470" s="1">
        <v>0</v>
      </c>
      <c r="AYE470" s="1">
        <v>0</v>
      </c>
      <c r="AYF470" s="1">
        <v>0</v>
      </c>
      <c r="AYG470" s="1">
        <v>0</v>
      </c>
      <c r="AYH470" s="1">
        <v>0</v>
      </c>
      <c r="AYI470" s="1">
        <v>0</v>
      </c>
      <c r="AYJ470" s="1">
        <v>0</v>
      </c>
      <c r="AYK470" s="1">
        <v>0</v>
      </c>
      <c r="AYL470" s="1">
        <v>0</v>
      </c>
      <c r="AYM470" s="1">
        <v>0</v>
      </c>
      <c r="AYN470" s="1">
        <v>0</v>
      </c>
      <c r="AYO470" s="1">
        <v>0</v>
      </c>
      <c r="AYP470" s="1">
        <v>0</v>
      </c>
      <c r="AYQ470" s="1">
        <v>0</v>
      </c>
      <c r="AYR470" s="1">
        <v>0</v>
      </c>
      <c r="AYS470" s="1">
        <v>0</v>
      </c>
      <c r="AYT470" s="1">
        <v>0</v>
      </c>
      <c r="AYU470" s="1">
        <v>0</v>
      </c>
      <c r="AYV470" s="1">
        <v>0</v>
      </c>
      <c r="AYW470" s="1">
        <v>0</v>
      </c>
      <c r="AYX470" s="1">
        <v>0</v>
      </c>
      <c r="AYY470" s="1">
        <v>0</v>
      </c>
      <c r="AYZ470" s="1">
        <v>0</v>
      </c>
      <c r="AZA470" s="1">
        <v>0</v>
      </c>
      <c r="AZB470" s="1">
        <v>0</v>
      </c>
      <c r="AZC470" s="1">
        <v>0</v>
      </c>
      <c r="AZD470" s="1">
        <v>0</v>
      </c>
      <c r="AZE470" s="1">
        <v>0</v>
      </c>
      <c r="AZF470" s="1">
        <v>0</v>
      </c>
      <c r="AZG470" s="1">
        <v>0</v>
      </c>
      <c r="AZH470" s="1">
        <v>0</v>
      </c>
      <c r="AZI470" s="1">
        <v>0</v>
      </c>
      <c r="AZJ470" s="1">
        <v>0</v>
      </c>
      <c r="AZK470" s="1">
        <v>0</v>
      </c>
      <c r="AZL470" s="1">
        <v>0</v>
      </c>
      <c r="AZM470" s="1">
        <v>0</v>
      </c>
      <c r="AZN470" s="1">
        <v>0</v>
      </c>
      <c r="AZO470" s="1">
        <v>0</v>
      </c>
      <c r="AZP470" s="1">
        <v>0</v>
      </c>
      <c r="AZQ470" s="1">
        <v>0</v>
      </c>
      <c r="AZR470" s="1">
        <v>0</v>
      </c>
      <c r="AZS470" s="1">
        <v>0</v>
      </c>
      <c r="AZT470" s="1">
        <v>0</v>
      </c>
      <c r="AZU470" s="1">
        <v>0</v>
      </c>
      <c r="AZV470" s="1">
        <v>0</v>
      </c>
      <c r="AZW470" s="1">
        <v>0</v>
      </c>
      <c r="AZX470" s="1">
        <v>0</v>
      </c>
      <c r="AZY470" s="1">
        <v>0</v>
      </c>
      <c r="AZZ470" s="1">
        <v>0</v>
      </c>
      <c r="BAA470" s="1">
        <v>0</v>
      </c>
      <c r="BAB470" s="1">
        <v>0</v>
      </c>
      <c r="BAC470" s="1">
        <v>0</v>
      </c>
      <c r="BAD470" s="1">
        <v>0</v>
      </c>
      <c r="BAE470" s="1">
        <v>0</v>
      </c>
      <c r="BAF470" s="1">
        <v>0</v>
      </c>
      <c r="BAG470" s="1">
        <v>0</v>
      </c>
      <c r="BAH470" s="1">
        <v>0</v>
      </c>
      <c r="BAI470" s="1">
        <v>5</v>
      </c>
      <c r="BAJ470" s="1">
        <v>0</v>
      </c>
      <c r="BAK470" s="1">
        <v>0</v>
      </c>
      <c r="BAL470" s="1">
        <v>0</v>
      </c>
      <c r="BAM470" s="1">
        <v>0</v>
      </c>
      <c r="BAN470" s="1">
        <v>0</v>
      </c>
      <c r="BAO470" s="1">
        <v>0</v>
      </c>
      <c r="BAP470" s="1">
        <v>0</v>
      </c>
      <c r="BAQ470" s="1">
        <v>0</v>
      </c>
      <c r="BAR470" s="1">
        <v>0</v>
      </c>
      <c r="BAS470" s="1">
        <v>5</v>
      </c>
      <c r="BAT470" s="1">
        <v>0</v>
      </c>
      <c r="BAU470" s="1">
        <v>0</v>
      </c>
      <c r="BAV470" s="1">
        <v>0</v>
      </c>
      <c r="BAW470" s="1">
        <v>0</v>
      </c>
      <c r="BAX470" s="1">
        <v>0</v>
      </c>
      <c r="BAY470" s="1">
        <v>0</v>
      </c>
      <c r="BAZ470" s="1">
        <v>0</v>
      </c>
      <c r="BBA470" s="1">
        <v>0</v>
      </c>
      <c r="BBB470" s="1">
        <v>0</v>
      </c>
      <c r="BBC470" s="1">
        <v>0</v>
      </c>
      <c r="BBD470" s="1">
        <v>0</v>
      </c>
      <c r="BBE470" s="1">
        <v>0</v>
      </c>
      <c r="BBF470" s="1">
        <v>0</v>
      </c>
      <c r="BBG470" s="1">
        <v>0</v>
      </c>
      <c r="BBH470" s="1">
        <v>0</v>
      </c>
      <c r="BBI470" s="1">
        <v>0</v>
      </c>
      <c r="BBJ470" s="1">
        <v>0</v>
      </c>
      <c r="BBK470" s="1">
        <v>0</v>
      </c>
      <c r="BBL470" s="1">
        <v>0</v>
      </c>
      <c r="BBM470" s="1">
        <v>0</v>
      </c>
      <c r="BBN470" s="1">
        <v>0</v>
      </c>
      <c r="BBO470" s="1">
        <v>0</v>
      </c>
      <c r="BBP470" s="1">
        <v>0</v>
      </c>
      <c r="BBQ470" s="1">
        <v>0</v>
      </c>
      <c r="BBR470" s="1">
        <v>0</v>
      </c>
      <c r="BBS470" s="1">
        <v>0</v>
      </c>
      <c r="BBT470" s="1">
        <v>0</v>
      </c>
      <c r="BBU470" s="1">
        <v>0</v>
      </c>
      <c r="BBV470" s="1">
        <v>0</v>
      </c>
      <c r="BBW470" s="1">
        <v>0</v>
      </c>
      <c r="BBX470" s="1">
        <v>0</v>
      </c>
      <c r="BBY470" s="1">
        <v>0</v>
      </c>
      <c r="BBZ470" s="1">
        <v>0</v>
      </c>
      <c r="BCA470" s="1">
        <v>0</v>
      </c>
      <c r="BCB470" s="1">
        <v>0</v>
      </c>
      <c r="BCC470" s="1">
        <v>0</v>
      </c>
      <c r="BCD470" s="1">
        <v>0</v>
      </c>
      <c r="BCE470" s="1">
        <v>0</v>
      </c>
      <c r="BCF470" s="1">
        <v>0</v>
      </c>
      <c r="BCG470" s="1">
        <v>0</v>
      </c>
      <c r="BCH470" s="1">
        <v>0</v>
      </c>
      <c r="BCI470" s="1">
        <v>0</v>
      </c>
      <c r="BCJ470" s="1">
        <v>0</v>
      </c>
      <c r="BCK470" s="1">
        <v>0</v>
      </c>
      <c r="BCL470" s="1">
        <v>0</v>
      </c>
      <c r="BCM470" s="1">
        <v>0</v>
      </c>
      <c r="BCN470" s="1">
        <v>0</v>
      </c>
      <c r="BCO470" s="1">
        <v>0</v>
      </c>
      <c r="BCP470" s="1">
        <v>0</v>
      </c>
      <c r="BCQ470" s="1">
        <v>0</v>
      </c>
      <c r="BCR470" s="1">
        <v>2</v>
      </c>
      <c r="BCS470" s="1">
        <v>0</v>
      </c>
      <c r="BCT470" s="1">
        <v>0</v>
      </c>
      <c r="BCU470" s="1">
        <v>0</v>
      </c>
      <c r="BCV470" s="1">
        <v>0</v>
      </c>
      <c r="BCW470" s="1">
        <v>0</v>
      </c>
      <c r="BCX470" s="1">
        <v>0</v>
      </c>
      <c r="BCY470" s="1">
        <v>0</v>
      </c>
      <c r="BCZ470" s="1">
        <v>0</v>
      </c>
      <c r="BDA470" s="1">
        <v>0</v>
      </c>
      <c r="BDB470" s="1">
        <v>0</v>
      </c>
      <c r="BDC470" s="1">
        <v>0</v>
      </c>
      <c r="BDD470" s="1">
        <v>0</v>
      </c>
      <c r="BDE470" s="1">
        <v>0</v>
      </c>
      <c r="BDF470" s="1">
        <v>0</v>
      </c>
      <c r="BDG470" s="1">
        <v>0</v>
      </c>
      <c r="BDH470" s="1">
        <v>0</v>
      </c>
      <c r="BDI470" s="1">
        <v>0</v>
      </c>
      <c r="BDJ470" s="1">
        <v>0</v>
      </c>
      <c r="BDK470" s="1">
        <v>0</v>
      </c>
      <c r="BDL470" s="1">
        <v>0</v>
      </c>
      <c r="BDM470" s="1">
        <v>0</v>
      </c>
      <c r="BDN470" s="1">
        <v>0</v>
      </c>
      <c r="BDO470" s="1">
        <v>0</v>
      </c>
      <c r="BDP470" s="1">
        <v>0</v>
      </c>
      <c r="BDQ470" s="1">
        <v>0</v>
      </c>
      <c r="BDR470" s="1">
        <v>0</v>
      </c>
      <c r="BDS470" s="1">
        <v>0</v>
      </c>
      <c r="BDT470" s="1">
        <v>0</v>
      </c>
      <c r="BDU470" s="1">
        <v>0</v>
      </c>
      <c r="BDV470" s="1">
        <v>0</v>
      </c>
      <c r="BDW470" s="1">
        <v>0</v>
      </c>
      <c r="BDX470" s="1">
        <v>0</v>
      </c>
      <c r="BDY470" s="1">
        <v>33</v>
      </c>
      <c r="BDZ470" s="1">
        <v>0</v>
      </c>
      <c r="BEA470" s="1">
        <v>0</v>
      </c>
      <c r="BEB470" s="1">
        <v>0</v>
      </c>
      <c r="BEC470" s="1">
        <v>0</v>
      </c>
      <c r="BED470" s="1">
        <v>0</v>
      </c>
      <c r="BEE470" s="1">
        <v>0</v>
      </c>
      <c r="BEF470" s="1">
        <v>0</v>
      </c>
      <c r="BEG470" s="1">
        <v>0</v>
      </c>
      <c r="BEH470" s="1">
        <v>0</v>
      </c>
      <c r="BEI470" s="1">
        <v>0</v>
      </c>
      <c r="BEJ470" s="1">
        <v>0</v>
      </c>
      <c r="BEK470" s="1">
        <v>0</v>
      </c>
      <c r="BEL470" s="1">
        <v>0</v>
      </c>
      <c r="BEM470" s="1">
        <v>0</v>
      </c>
      <c r="BEN470" s="1">
        <v>0</v>
      </c>
      <c r="BEO470" s="1">
        <v>0</v>
      </c>
      <c r="BEP470" s="1">
        <v>0</v>
      </c>
      <c r="BEQ470" s="1">
        <v>0</v>
      </c>
      <c r="BER470" s="1">
        <v>0</v>
      </c>
      <c r="BES470" s="1">
        <v>0</v>
      </c>
      <c r="BET470" s="1">
        <v>0</v>
      </c>
      <c r="BEU470" s="1">
        <v>0</v>
      </c>
      <c r="BEV470" s="1">
        <v>10</v>
      </c>
      <c r="BEW470" s="1">
        <v>0</v>
      </c>
      <c r="BEX470" s="1">
        <v>0</v>
      </c>
      <c r="BEY470" s="1">
        <v>0</v>
      </c>
      <c r="BEZ470" s="1">
        <v>0</v>
      </c>
      <c r="BFA470" s="1">
        <v>0</v>
      </c>
      <c r="BFB470" s="1">
        <v>0</v>
      </c>
      <c r="BFC470" s="1">
        <v>0</v>
      </c>
      <c r="BFD470" s="1">
        <v>0</v>
      </c>
      <c r="BFE470" s="1">
        <v>0</v>
      </c>
      <c r="BFF470" s="1">
        <v>0</v>
      </c>
      <c r="BFG470" s="1">
        <v>0</v>
      </c>
      <c r="BFH470" s="1">
        <v>0</v>
      </c>
      <c r="BFI470" s="1">
        <v>0</v>
      </c>
      <c r="BFJ470" s="1">
        <v>0</v>
      </c>
      <c r="BFK470" s="1">
        <v>0</v>
      </c>
      <c r="BFL470" s="1">
        <v>0</v>
      </c>
      <c r="BFM470" s="1">
        <v>0</v>
      </c>
      <c r="BFN470" s="1">
        <v>7</v>
      </c>
      <c r="BFO470" s="1">
        <v>0</v>
      </c>
      <c r="BFP470" s="1">
        <v>0</v>
      </c>
      <c r="BFQ470" s="1">
        <v>0</v>
      </c>
      <c r="BFR470" s="1">
        <v>0</v>
      </c>
      <c r="BFS470" s="1">
        <v>0</v>
      </c>
      <c r="BFT470" s="1">
        <v>0</v>
      </c>
      <c r="BFU470" s="1">
        <v>0</v>
      </c>
      <c r="BFV470" s="1">
        <v>0</v>
      </c>
      <c r="BFW470" s="1">
        <v>0</v>
      </c>
      <c r="BFX470" s="1">
        <v>0</v>
      </c>
      <c r="BFY470" s="1">
        <v>0</v>
      </c>
      <c r="BFZ470" s="1">
        <v>0</v>
      </c>
      <c r="BGA470" s="1">
        <v>0</v>
      </c>
      <c r="BGB470" s="1">
        <v>0</v>
      </c>
      <c r="BGC470" s="1">
        <v>0</v>
      </c>
      <c r="BGD470" s="1">
        <v>0</v>
      </c>
      <c r="BGE470" s="1">
        <v>0</v>
      </c>
      <c r="BGF470" s="1">
        <v>0</v>
      </c>
      <c r="BGG470" s="1">
        <v>0</v>
      </c>
      <c r="BGH470" s="1">
        <v>0</v>
      </c>
      <c r="BGI470" s="1">
        <v>0</v>
      </c>
      <c r="BGJ470" s="1">
        <v>0</v>
      </c>
      <c r="BGK470" s="1">
        <v>0</v>
      </c>
      <c r="BGL470" s="1">
        <v>0</v>
      </c>
      <c r="BGM470" s="1">
        <v>0</v>
      </c>
      <c r="BGN470" s="1">
        <v>0</v>
      </c>
      <c r="BGO470" s="1">
        <v>0</v>
      </c>
      <c r="BGP470" s="1">
        <v>0</v>
      </c>
      <c r="BGQ470" s="1">
        <v>0</v>
      </c>
      <c r="BGR470" s="1">
        <v>0</v>
      </c>
      <c r="BGS470" s="1">
        <v>0</v>
      </c>
      <c r="BGT470" s="1">
        <v>0</v>
      </c>
      <c r="BGU470" s="1">
        <v>0</v>
      </c>
      <c r="BGV470" s="1">
        <v>0</v>
      </c>
      <c r="BGW470" s="1">
        <v>0</v>
      </c>
      <c r="BGX470" s="1">
        <v>0</v>
      </c>
      <c r="BGY470" s="1">
        <v>0</v>
      </c>
      <c r="BGZ470" s="1">
        <v>0</v>
      </c>
      <c r="BHA470" s="1">
        <v>0</v>
      </c>
      <c r="BHB470" s="1">
        <v>0</v>
      </c>
      <c r="BHC470" s="1">
        <v>0</v>
      </c>
      <c r="BHD470" s="1">
        <v>0</v>
      </c>
      <c r="BHE470" s="1">
        <v>0</v>
      </c>
      <c r="BHF470" s="1">
        <v>0</v>
      </c>
      <c r="BHG470" s="1">
        <v>0</v>
      </c>
      <c r="BHH470" s="1">
        <v>0</v>
      </c>
      <c r="BHI470" s="1">
        <v>0</v>
      </c>
      <c r="BHJ470" s="1">
        <v>0</v>
      </c>
      <c r="BHK470" s="1">
        <v>0</v>
      </c>
      <c r="BHL470" s="1">
        <v>0</v>
      </c>
      <c r="BHM470" s="1">
        <v>0</v>
      </c>
      <c r="BHN470" s="1">
        <v>2</v>
      </c>
      <c r="BHO470" s="1">
        <v>0</v>
      </c>
      <c r="BHP470" s="1">
        <v>0</v>
      </c>
      <c r="BHQ470" s="1">
        <v>0</v>
      </c>
      <c r="BHR470" s="1">
        <v>0</v>
      </c>
      <c r="BHS470" s="1">
        <v>0</v>
      </c>
      <c r="BHT470" s="1">
        <v>0</v>
      </c>
      <c r="BHU470" s="1">
        <v>0</v>
      </c>
      <c r="BHV470" s="1">
        <v>0</v>
      </c>
      <c r="BHW470" s="1">
        <v>0</v>
      </c>
      <c r="BHX470" s="1">
        <v>0</v>
      </c>
      <c r="BHY470" s="1">
        <v>0</v>
      </c>
      <c r="BHZ470" s="1">
        <v>0</v>
      </c>
      <c r="BIA470" s="1">
        <v>0</v>
      </c>
      <c r="BIB470" s="1">
        <v>0</v>
      </c>
      <c r="BIC470" s="1">
        <v>0</v>
      </c>
      <c r="BID470" s="1">
        <v>0</v>
      </c>
      <c r="BIE470" s="1">
        <v>9</v>
      </c>
      <c r="BIF470" s="1">
        <v>0</v>
      </c>
      <c r="BIG470" s="1">
        <v>0</v>
      </c>
      <c r="BIH470" s="1">
        <v>0</v>
      </c>
      <c r="BII470" s="1">
        <v>0</v>
      </c>
      <c r="BIJ470" s="1">
        <v>0</v>
      </c>
      <c r="BIK470" s="1">
        <v>0</v>
      </c>
      <c r="BIL470" s="1">
        <v>0</v>
      </c>
      <c r="BIM470" s="1">
        <v>0</v>
      </c>
      <c r="BIN470" s="1">
        <v>0</v>
      </c>
      <c r="BIO470" s="1">
        <v>4</v>
      </c>
      <c r="BIP470" s="1">
        <v>0</v>
      </c>
      <c r="BIQ470" s="1">
        <v>0</v>
      </c>
      <c r="BIR470" s="1">
        <v>0</v>
      </c>
      <c r="BIS470" s="1">
        <v>0</v>
      </c>
      <c r="BIT470" s="1">
        <v>0</v>
      </c>
      <c r="BIU470" s="1">
        <v>0</v>
      </c>
      <c r="BIV470" s="1">
        <v>0</v>
      </c>
      <c r="BIW470" s="1">
        <v>0</v>
      </c>
      <c r="BIX470" s="1">
        <v>0</v>
      </c>
      <c r="BIY470" s="1">
        <v>0</v>
      </c>
      <c r="BIZ470" s="1">
        <v>0</v>
      </c>
      <c r="BJA470" s="1">
        <v>0</v>
      </c>
      <c r="BJB470" s="1">
        <v>0</v>
      </c>
      <c r="BJC470" s="1">
        <v>0</v>
      </c>
      <c r="BJD470" s="1">
        <v>0</v>
      </c>
      <c r="BJE470" s="1">
        <v>0</v>
      </c>
      <c r="BJF470" s="1">
        <v>0</v>
      </c>
      <c r="BJG470" s="1">
        <v>0</v>
      </c>
      <c r="BJH470" s="1">
        <v>0</v>
      </c>
      <c r="BJI470" s="1">
        <v>0</v>
      </c>
      <c r="BJJ470" s="1">
        <v>0</v>
      </c>
      <c r="BJK470" s="1">
        <v>0</v>
      </c>
      <c r="BJL470" s="1">
        <v>0</v>
      </c>
      <c r="BJM470" s="1">
        <v>6</v>
      </c>
      <c r="BJN470" s="1">
        <v>0</v>
      </c>
      <c r="BJO470" s="1">
        <v>0</v>
      </c>
      <c r="BJP470" s="1">
        <v>0</v>
      </c>
      <c r="BJQ470" s="1">
        <v>0</v>
      </c>
      <c r="BJR470" s="1">
        <v>0</v>
      </c>
      <c r="BJS470" s="1">
        <v>0</v>
      </c>
      <c r="BJT470" s="1">
        <v>0</v>
      </c>
      <c r="BJU470" s="1">
        <v>0</v>
      </c>
      <c r="BJV470" s="1">
        <v>0</v>
      </c>
      <c r="BJW470" s="1">
        <v>0</v>
      </c>
      <c r="BJX470" s="1">
        <v>0</v>
      </c>
      <c r="BJY470" s="1">
        <v>0</v>
      </c>
      <c r="BJZ470" s="1">
        <v>0</v>
      </c>
      <c r="BKA470" s="1">
        <v>0</v>
      </c>
      <c r="BKB470" s="1">
        <v>0</v>
      </c>
      <c r="BKC470" s="1">
        <v>0</v>
      </c>
      <c r="BKD470" s="1">
        <v>0</v>
      </c>
      <c r="BKE470" s="1">
        <v>0</v>
      </c>
      <c r="BKF470" s="1">
        <v>0</v>
      </c>
      <c r="BKG470" s="1">
        <v>0</v>
      </c>
      <c r="BKH470" s="1">
        <v>0</v>
      </c>
      <c r="BKI470" s="1">
        <v>0</v>
      </c>
      <c r="BKJ470" s="1">
        <v>0</v>
      </c>
      <c r="BKK470" s="1">
        <v>0</v>
      </c>
      <c r="BKL470" s="1">
        <v>0</v>
      </c>
      <c r="BKM470" s="1">
        <v>0</v>
      </c>
      <c r="BKN470" s="1">
        <v>0</v>
      </c>
      <c r="BKO470" s="1">
        <v>0</v>
      </c>
      <c r="BKP470" s="1">
        <v>0</v>
      </c>
      <c r="BKQ470" s="1">
        <v>0</v>
      </c>
      <c r="BKR470" s="1">
        <v>0</v>
      </c>
      <c r="BKS470" s="1">
        <v>0</v>
      </c>
      <c r="BKT470" s="1">
        <v>0</v>
      </c>
      <c r="BKU470" s="1">
        <v>0</v>
      </c>
      <c r="BKV470" s="1">
        <v>0</v>
      </c>
      <c r="BKW470" s="1">
        <v>0</v>
      </c>
      <c r="BKX470" s="1">
        <v>0</v>
      </c>
      <c r="BKY470" s="1">
        <v>43</v>
      </c>
      <c r="BKZ470" s="1">
        <v>0</v>
      </c>
      <c r="BLA470" s="1">
        <v>0</v>
      </c>
      <c r="BLB470" s="1">
        <v>0</v>
      </c>
      <c r="BLC470" s="1">
        <v>0</v>
      </c>
      <c r="BLD470" s="1">
        <v>0</v>
      </c>
      <c r="BLE470" s="1">
        <v>0</v>
      </c>
      <c r="BLF470" s="1">
        <v>0</v>
      </c>
      <c r="BLG470" s="1">
        <v>0</v>
      </c>
      <c r="BLH470" s="1">
        <v>0</v>
      </c>
      <c r="BLI470" s="1">
        <v>0</v>
      </c>
      <c r="BLJ470" s="1">
        <v>19</v>
      </c>
      <c r="BLK470" s="1">
        <v>0</v>
      </c>
      <c r="BLL470" s="1">
        <v>0</v>
      </c>
      <c r="BLM470" s="1">
        <v>0</v>
      </c>
      <c r="BLN470" s="1">
        <v>0</v>
      </c>
      <c r="BLO470" s="1">
        <v>0</v>
      </c>
      <c r="BLP470" s="1">
        <v>0</v>
      </c>
      <c r="BLQ470" s="1">
        <v>0</v>
      </c>
      <c r="BLR470" s="1">
        <v>0</v>
      </c>
      <c r="BLS470" s="1">
        <v>0</v>
      </c>
      <c r="BLT470" s="1">
        <v>0</v>
      </c>
      <c r="BLU470" s="1">
        <v>5</v>
      </c>
      <c r="BLV470" s="1">
        <v>0</v>
      </c>
      <c r="BLW470" s="1">
        <v>0</v>
      </c>
      <c r="BLX470" s="1">
        <v>0</v>
      </c>
      <c r="BLY470" s="1">
        <v>0</v>
      </c>
      <c r="BLZ470" s="1">
        <v>0</v>
      </c>
      <c r="BMA470" s="1">
        <v>0</v>
      </c>
      <c r="BMB470" s="1">
        <v>0</v>
      </c>
      <c r="BMC470" s="1">
        <v>0</v>
      </c>
      <c r="BMD470" s="1">
        <v>0</v>
      </c>
      <c r="BME470" s="1">
        <v>0</v>
      </c>
      <c r="BMF470" s="1">
        <v>0</v>
      </c>
      <c r="BMG470" s="1">
        <v>0</v>
      </c>
      <c r="BMH470" s="1">
        <v>18</v>
      </c>
      <c r="BMI470" s="1">
        <v>0</v>
      </c>
      <c r="BMJ470" s="1">
        <v>0</v>
      </c>
      <c r="BMK470" s="1">
        <v>0</v>
      </c>
      <c r="BML470" s="1">
        <v>0</v>
      </c>
      <c r="BMM470" s="1">
        <v>0</v>
      </c>
      <c r="BMN470" s="1">
        <v>0</v>
      </c>
      <c r="BMO470" s="1">
        <v>0</v>
      </c>
      <c r="BMP470" s="1">
        <v>0</v>
      </c>
      <c r="BMQ470" s="1">
        <v>19</v>
      </c>
      <c r="BMR470" s="1">
        <v>0</v>
      </c>
      <c r="BMS470" s="1">
        <v>0</v>
      </c>
      <c r="BMT470" s="1">
        <v>0</v>
      </c>
      <c r="BMU470" s="1">
        <v>0</v>
      </c>
      <c r="BMV470" s="1">
        <v>0</v>
      </c>
      <c r="BMW470" s="1">
        <v>0</v>
      </c>
      <c r="BMX470" s="1">
        <v>0</v>
      </c>
      <c r="BMY470" s="1">
        <v>0</v>
      </c>
      <c r="BMZ470" s="1">
        <v>0</v>
      </c>
      <c r="BNA470" s="1">
        <v>0</v>
      </c>
      <c r="BNB470" s="1">
        <v>0</v>
      </c>
      <c r="BNC470" s="1">
        <v>0</v>
      </c>
      <c r="BND470" s="1">
        <v>0</v>
      </c>
      <c r="BNE470" s="1">
        <v>0</v>
      </c>
      <c r="BNF470" s="1">
        <v>0</v>
      </c>
      <c r="BNG470" s="1">
        <v>0</v>
      </c>
      <c r="BNH470" s="1">
        <v>0</v>
      </c>
      <c r="BNI470" s="1">
        <v>0</v>
      </c>
      <c r="BNJ470" s="1">
        <v>0</v>
      </c>
      <c r="BNK470" s="1">
        <v>0</v>
      </c>
      <c r="BNL470" s="1">
        <v>0</v>
      </c>
      <c r="BNM470" s="1">
        <v>0</v>
      </c>
      <c r="BNN470" s="1">
        <v>0</v>
      </c>
      <c r="BNO470" s="1">
        <v>0</v>
      </c>
      <c r="BNP470" s="1">
        <v>0</v>
      </c>
      <c r="BNQ470" s="1">
        <v>0</v>
      </c>
      <c r="BNR470" s="1">
        <v>0</v>
      </c>
      <c r="BNS470" s="1">
        <v>0</v>
      </c>
      <c r="BNT470" s="1">
        <v>0</v>
      </c>
      <c r="BNU470" s="1">
        <v>0</v>
      </c>
      <c r="BNV470" s="1">
        <v>0</v>
      </c>
      <c r="BNW470" s="1">
        <v>0</v>
      </c>
      <c r="BNX470" s="1">
        <v>0</v>
      </c>
      <c r="BNY470" s="1">
        <v>0</v>
      </c>
      <c r="BNZ470" s="1">
        <v>0</v>
      </c>
      <c r="BOA470" s="1">
        <v>0</v>
      </c>
      <c r="BOB470" s="1">
        <v>0</v>
      </c>
      <c r="BOC470" s="1">
        <v>2</v>
      </c>
      <c r="BOD470" s="1">
        <v>0</v>
      </c>
      <c r="BOE470" s="1">
        <v>0</v>
      </c>
      <c r="BOF470" s="1">
        <v>0</v>
      </c>
      <c r="BOG470" s="1">
        <v>0</v>
      </c>
      <c r="BOH470" s="1">
        <v>0</v>
      </c>
      <c r="BOI470" s="1">
        <v>0</v>
      </c>
      <c r="BOJ470" s="1">
        <v>0</v>
      </c>
      <c r="BOK470" s="1">
        <v>0</v>
      </c>
      <c r="BOL470" s="1">
        <v>0</v>
      </c>
      <c r="BOM470" s="1">
        <v>0</v>
      </c>
      <c r="BON470" s="1">
        <v>0</v>
      </c>
      <c r="BOO470" s="1">
        <v>0</v>
      </c>
      <c r="BOP470" s="1">
        <v>0</v>
      </c>
      <c r="BOQ470" s="1">
        <v>0</v>
      </c>
      <c r="BOR470" s="1">
        <v>0</v>
      </c>
      <c r="BOS470" s="1">
        <v>0</v>
      </c>
      <c r="BOT470" s="1">
        <v>0</v>
      </c>
      <c r="BOU470" s="1">
        <v>0</v>
      </c>
      <c r="BOV470" s="1">
        <v>0</v>
      </c>
      <c r="BOW470" s="1">
        <v>0</v>
      </c>
      <c r="BOX470" s="1">
        <v>0</v>
      </c>
      <c r="BOY470" s="1">
        <v>0</v>
      </c>
      <c r="BOZ470" s="1">
        <v>0</v>
      </c>
      <c r="BPA470" s="1">
        <v>0</v>
      </c>
      <c r="BPB470" s="1">
        <v>0</v>
      </c>
      <c r="BPC470" s="1">
        <v>0</v>
      </c>
      <c r="BPD470" s="1">
        <v>0</v>
      </c>
      <c r="BPE470" s="1">
        <v>0</v>
      </c>
      <c r="BPF470" s="1">
        <v>0</v>
      </c>
      <c r="BPG470" s="1">
        <v>0</v>
      </c>
      <c r="BPH470" s="1">
        <v>0</v>
      </c>
      <c r="BPI470" s="1">
        <v>0</v>
      </c>
      <c r="BPJ470" s="1">
        <v>0</v>
      </c>
      <c r="BPK470" s="1">
        <v>0</v>
      </c>
      <c r="BPL470" s="1">
        <v>0</v>
      </c>
      <c r="BPM470" s="1">
        <v>0</v>
      </c>
      <c r="BPN470" s="1">
        <v>0</v>
      </c>
      <c r="BPO470" s="1">
        <v>0</v>
      </c>
      <c r="BPP470" s="1">
        <v>0</v>
      </c>
      <c r="BPQ470" s="1">
        <v>0</v>
      </c>
      <c r="BPR470" s="1">
        <v>0</v>
      </c>
      <c r="BPS470" s="1">
        <v>0</v>
      </c>
      <c r="BPT470" s="1">
        <v>0</v>
      </c>
      <c r="BPU470" s="1">
        <v>0</v>
      </c>
      <c r="BPV470" s="1">
        <v>0</v>
      </c>
      <c r="BPW470" s="1">
        <v>0</v>
      </c>
      <c r="BPX470" s="1">
        <v>0</v>
      </c>
      <c r="BPY470" s="1">
        <v>0</v>
      </c>
      <c r="BPZ470" s="1">
        <v>0</v>
      </c>
      <c r="BQA470" s="1">
        <v>0</v>
      </c>
      <c r="BQB470" s="1">
        <v>0</v>
      </c>
      <c r="BQC470" s="1">
        <v>0</v>
      </c>
      <c r="BQD470" s="1">
        <v>0</v>
      </c>
      <c r="BQE470" s="1">
        <v>0</v>
      </c>
      <c r="BQF470" s="1">
        <v>0</v>
      </c>
      <c r="BQG470" s="1">
        <v>0</v>
      </c>
      <c r="BQH470" s="1">
        <v>0</v>
      </c>
      <c r="BQI470" s="1">
        <v>0</v>
      </c>
      <c r="BQJ470" s="1">
        <v>0</v>
      </c>
      <c r="BQK470" s="1">
        <v>0</v>
      </c>
      <c r="BQL470" s="1">
        <v>8</v>
      </c>
      <c r="BQM470" s="1">
        <v>0</v>
      </c>
      <c r="BQN470" s="1">
        <v>0</v>
      </c>
      <c r="BQO470" s="1">
        <v>0</v>
      </c>
      <c r="BQP470" s="1">
        <v>0</v>
      </c>
      <c r="BQQ470" s="1">
        <v>0</v>
      </c>
      <c r="BQR470" s="1">
        <v>0</v>
      </c>
      <c r="BQS470" s="1">
        <v>0</v>
      </c>
      <c r="BQT470" s="1">
        <v>0</v>
      </c>
      <c r="BQU470" s="1">
        <v>0</v>
      </c>
      <c r="BQV470" s="1">
        <v>0</v>
      </c>
      <c r="BQW470" s="1">
        <v>0</v>
      </c>
      <c r="BQX470" s="1">
        <v>10</v>
      </c>
      <c r="BQY470" s="1">
        <v>0</v>
      </c>
      <c r="BQZ470" s="1">
        <v>0</v>
      </c>
      <c r="BRA470" s="1">
        <v>0</v>
      </c>
      <c r="BRB470" s="1">
        <v>32</v>
      </c>
      <c r="BRC470" s="1">
        <v>0</v>
      </c>
      <c r="BRD470" s="1">
        <v>0</v>
      </c>
      <c r="BRE470" s="1">
        <v>0</v>
      </c>
      <c r="BRF470" s="1">
        <v>0</v>
      </c>
      <c r="BRG470" s="1">
        <v>0</v>
      </c>
      <c r="BRH470" s="1">
        <v>0</v>
      </c>
      <c r="BRI470" s="1">
        <v>0</v>
      </c>
      <c r="BRJ470" s="1">
        <v>0</v>
      </c>
      <c r="BRK470" s="1">
        <v>0</v>
      </c>
      <c r="BRL470" s="1">
        <v>0</v>
      </c>
      <c r="BRM470" s="1">
        <v>0</v>
      </c>
      <c r="BRN470" s="1">
        <v>0</v>
      </c>
      <c r="BRO470" s="1">
        <v>0</v>
      </c>
      <c r="BRP470" s="1">
        <v>0</v>
      </c>
      <c r="BRQ470" s="1">
        <v>0</v>
      </c>
      <c r="BRR470" s="1">
        <v>0</v>
      </c>
      <c r="BRS470" s="1">
        <v>0</v>
      </c>
      <c r="BRT470" s="1">
        <v>0</v>
      </c>
      <c r="BRU470" s="1">
        <v>23</v>
      </c>
      <c r="BRV470" s="1">
        <v>0</v>
      </c>
      <c r="BRW470" s="1">
        <v>0</v>
      </c>
      <c r="BRX470" s="1">
        <v>0</v>
      </c>
      <c r="BRY470" s="1">
        <v>0</v>
      </c>
      <c r="BRZ470" s="1">
        <v>0</v>
      </c>
      <c r="BSA470" s="1">
        <v>0</v>
      </c>
      <c r="BSB470" s="1">
        <v>0</v>
      </c>
      <c r="BSC470" s="1">
        <v>0</v>
      </c>
      <c r="BSD470" s="1">
        <v>0</v>
      </c>
      <c r="BSE470" s="1">
        <v>0</v>
      </c>
      <c r="BSF470" s="1">
        <v>0</v>
      </c>
      <c r="BSG470" s="1">
        <v>0</v>
      </c>
      <c r="BSH470" s="1">
        <v>0</v>
      </c>
      <c r="BSI470" s="1">
        <v>0</v>
      </c>
      <c r="BSJ470" s="1">
        <v>0</v>
      </c>
      <c r="BSK470" s="1">
        <v>0</v>
      </c>
      <c r="BSL470" s="1">
        <v>0</v>
      </c>
      <c r="BSM470" s="1">
        <v>12</v>
      </c>
      <c r="BSN470" s="1">
        <v>0</v>
      </c>
      <c r="BSO470" s="1">
        <v>0</v>
      </c>
      <c r="BSP470" s="1">
        <v>0</v>
      </c>
      <c r="BSQ470" s="1">
        <v>0</v>
      </c>
      <c r="BSR470" s="1">
        <v>0</v>
      </c>
      <c r="BSS470" s="1">
        <v>0</v>
      </c>
      <c r="BST470" s="1">
        <v>0</v>
      </c>
      <c r="BSU470" s="1">
        <v>0</v>
      </c>
      <c r="BSV470" s="1">
        <v>0</v>
      </c>
      <c r="BSW470" s="1">
        <v>0</v>
      </c>
      <c r="BSX470" s="1">
        <v>0</v>
      </c>
      <c r="BSY470" s="1">
        <v>0</v>
      </c>
      <c r="BSZ470" s="1">
        <v>0</v>
      </c>
      <c r="BTA470" s="1">
        <v>0</v>
      </c>
      <c r="BTB470" s="1">
        <v>0</v>
      </c>
      <c r="BTC470" s="1">
        <v>0</v>
      </c>
      <c r="BTD470" s="1">
        <v>0</v>
      </c>
      <c r="BTE470" s="1">
        <v>0</v>
      </c>
      <c r="BTF470" s="1">
        <v>0</v>
      </c>
      <c r="BTG470" s="1">
        <v>0</v>
      </c>
      <c r="BTH470" s="1">
        <v>0</v>
      </c>
      <c r="BTI470" s="1">
        <v>0</v>
      </c>
      <c r="BTJ470" s="1">
        <v>0</v>
      </c>
      <c r="BTK470" s="1">
        <v>0</v>
      </c>
      <c r="BTL470" s="1">
        <v>0</v>
      </c>
      <c r="BTM470" s="1">
        <v>0</v>
      </c>
      <c r="BTN470" s="1">
        <v>0</v>
      </c>
      <c r="BTO470" s="1">
        <v>0</v>
      </c>
      <c r="BTP470" s="1">
        <v>0</v>
      </c>
      <c r="BTQ470" s="1">
        <v>0</v>
      </c>
      <c r="BTR470" s="1">
        <v>0</v>
      </c>
      <c r="BTS470" s="1">
        <v>0</v>
      </c>
      <c r="BTT470" s="1">
        <v>0</v>
      </c>
      <c r="BTU470" s="1">
        <v>0</v>
      </c>
      <c r="BTV470" s="1">
        <v>0</v>
      </c>
      <c r="BTW470" s="1">
        <v>0</v>
      </c>
      <c r="BTX470" s="1">
        <v>0</v>
      </c>
      <c r="BTY470" s="1">
        <v>0</v>
      </c>
      <c r="BTZ470" s="1">
        <v>0</v>
      </c>
      <c r="BUA470" s="1">
        <v>0</v>
      </c>
      <c r="BUB470" s="1">
        <v>0</v>
      </c>
      <c r="BUC470" s="1">
        <v>0</v>
      </c>
      <c r="BUD470" s="1">
        <v>0</v>
      </c>
      <c r="BUE470" s="1">
        <v>0</v>
      </c>
      <c r="BUF470" s="1">
        <v>0</v>
      </c>
      <c r="BUG470" s="1">
        <v>0</v>
      </c>
      <c r="BUH470" s="1">
        <v>0</v>
      </c>
      <c r="BUI470" s="1">
        <v>0</v>
      </c>
      <c r="BUJ470" s="1">
        <v>0</v>
      </c>
      <c r="BUK470" s="1">
        <v>0</v>
      </c>
      <c r="BUL470" s="1">
        <v>0</v>
      </c>
      <c r="BUM470" s="1">
        <v>0</v>
      </c>
      <c r="BUN470" s="1">
        <v>0</v>
      </c>
      <c r="BUO470" s="1">
        <v>0</v>
      </c>
      <c r="BUP470" s="1">
        <v>0</v>
      </c>
      <c r="BUQ470" s="1">
        <v>0</v>
      </c>
      <c r="BUR470" s="1">
        <v>0</v>
      </c>
      <c r="BUS470" s="1">
        <v>0</v>
      </c>
      <c r="BUT470" s="1">
        <v>0</v>
      </c>
      <c r="BUU470" s="1">
        <v>0</v>
      </c>
      <c r="BUV470" s="1">
        <v>0</v>
      </c>
      <c r="BUW470" s="1">
        <v>0</v>
      </c>
      <c r="BUX470" s="1">
        <v>0</v>
      </c>
      <c r="BUY470" s="1">
        <v>0</v>
      </c>
      <c r="BUZ470" s="1">
        <v>0</v>
      </c>
      <c r="BVA470" s="1">
        <v>0</v>
      </c>
      <c r="BVB470" s="1">
        <v>0</v>
      </c>
      <c r="BVC470" s="1">
        <v>0</v>
      </c>
      <c r="BVD470" s="1">
        <v>0</v>
      </c>
      <c r="BVE470" s="1">
        <v>0</v>
      </c>
      <c r="BVF470" s="1">
        <v>0</v>
      </c>
      <c r="BVG470" s="1">
        <v>0</v>
      </c>
      <c r="BVH470" s="1">
        <v>15</v>
      </c>
      <c r="BVI470" s="1">
        <v>0</v>
      </c>
      <c r="BVJ470" s="1">
        <v>0</v>
      </c>
      <c r="BVK470" s="1">
        <v>0</v>
      </c>
      <c r="BVL470" s="1">
        <v>0</v>
      </c>
      <c r="BVM470" s="1">
        <v>0</v>
      </c>
      <c r="BVN470" s="1">
        <v>63</v>
      </c>
      <c r="BVO470" s="1">
        <v>0</v>
      </c>
      <c r="BVP470" s="1">
        <v>0</v>
      </c>
      <c r="BVQ470" s="1">
        <v>0</v>
      </c>
      <c r="BVR470" s="1">
        <v>0</v>
      </c>
      <c r="BVS470" s="1">
        <v>0</v>
      </c>
      <c r="BVT470" s="1">
        <v>0</v>
      </c>
      <c r="BVU470" s="1">
        <v>0</v>
      </c>
      <c r="BVV470" s="1">
        <v>0</v>
      </c>
      <c r="BVW470" s="1">
        <v>0</v>
      </c>
      <c r="BVX470" s="1">
        <v>0</v>
      </c>
      <c r="BVY470" s="1">
        <v>0</v>
      </c>
      <c r="BVZ470" s="1">
        <v>0</v>
      </c>
      <c r="BWA470" s="1">
        <v>0</v>
      </c>
      <c r="BWB470" s="1">
        <v>0</v>
      </c>
      <c r="BWC470" s="1">
        <v>0</v>
      </c>
      <c r="BWD470" s="1">
        <v>0</v>
      </c>
      <c r="BWE470" s="1">
        <v>0</v>
      </c>
      <c r="BWF470" s="1">
        <v>0</v>
      </c>
      <c r="BWG470" s="1">
        <v>11</v>
      </c>
      <c r="BWH470" s="1">
        <v>0</v>
      </c>
      <c r="BWI470" s="1">
        <v>0</v>
      </c>
      <c r="BWJ470" s="1">
        <v>0</v>
      </c>
      <c r="BWK470" s="1">
        <v>0</v>
      </c>
      <c r="BWL470" s="1">
        <v>0</v>
      </c>
      <c r="BWM470" s="1">
        <v>0</v>
      </c>
      <c r="BWN470" s="1">
        <v>0</v>
      </c>
      <c r="BWO470" s="1">
        <v>0</v>
      </c>
      <c r="BWP470" s="1">
        <v>0</v>
      </c>
      <c r="BWQ470" s="1">
        <v>0</v>
      </c>
      <c r="BWR470" s="1">
        <v>0</v>
      </c>
      <c r="BWS470" s="1">
        <v>0</v>
      </c>
      <c r="BWT470" s="1">
        <v>0</v>
      </c>
      <c r="BWU470" s="1">
        <v>0</v>
      </c>
      <c r="BWV470" s="1">
        <v>0</v>
      </c>
      <c r="BWW470" s="1">
        <v>0</v>
      </c>
      <c r="BWX470" s="1">
        <v>0</v>
      </c>
      <c r="BWY470" s="1">
        <v>0</v>
      </c>
      <c r="BWZ470" s="1">
        <v>0</v>
      </c>
      <c r="BXA470" s="1">
        <v>0</v>
      </c>
      <c r="BXB470" s="1">
        <v>0</v>
      </c>
      <c r="BXC470" s="1">
        <v>0</v>
      </c>
      <c r="BXD470" s="1">
        <v>0</v>
      </c>
      <c r="BXE470" s="1">
        <v>0</v>
      </c>
      <c r="BXF470" s="1">
        <v>0</v>
      </c>
      <c r="BXG470" s="1">
        <v>0</v>
      </c>
      <c r="BXH470" s="1">
        <v>0</v>
      </c>
      <c r="BXI470" s="1">
        <v>0</v>
      </c>
      <c r="BXJ470" s="1">
        <v>0</v>
      </c>
      <c r="BXK470" s="1">
        <v>0</v>
      </c>
      <c r="BXL470" s="1">
        <v>0</v>
      </c>
      <c r="BXM470" s="1">
        <v>0</v>
      </c>
      <c r="BXN470" s="1">
        <v>0</v>
      </c>
      <c r="BXO470" s="1">
        <v>0</v>
      </c>
      <c r="BXP470" s="1">
        <v>0</v>
      </c>
      <c r="BXQ470" s="1">
        <v>0</v>
      </c>
      <c r="BXR470" s="1">
        <v>0</v>
      </c>
      <c r="BXS470" s="1">
        <v>0</v>
      </c>
      <c r="BXT470" s="1">
        <v>0</v>
      </c>
      <c r="BXU470" s="1">
        <v>0</v>
      </c>
      <c r="BXV470" s="1">
        <v>0</v>
      </c>
      <c r="BXW470" s="1">
        <v>0</v>
      </c>
      <c r="BXX470" s="1">
        <v>0</v>
      </c>
      <c r="BXY470" s="1">
        <v>0</v>
      </c>
      <c r="BXZ470" s="1">
        <v>0</v>
      </c>
      <c r="BYA470" s="1">
        <v>0</v>
      </c>
      <c r="BYB470" s="1">
        <v>0</v>
      </c>
      <c r="BYC470" s="1">
        <v>0</v>
      </c>
      <c r="BYD470" s="1">
        <v>0</v>
      </c>
      <c r="BYE470" s="1">
        <v>0</v>
      </c>
      <c r="BYF470" s="1">
        <v>0</v>
      </c>
      <c r="BYG470" s="1">
        <v>0</v>
      </c>
      <c r="BYH470" s="1">
        <v>0</v>
      </c>
      <c r="BYI470" s="1">
        <v>0</v>
      </c>
      <c r="BYJ470" s="1">
        <v>0</v>
      </c>
      <c r="BYK470" s="1">
        <v>0</v>
      </c>
      <c r="BYL470" s="1">
        <v>0</v>
      </c>
      <c r="BYM470" s="1">
        <v>0</v>
      </c>
      <c r="BYN470" s="1">
        <v>0</v>
      </c>
      <c r="BYO470" s="1">
        <v>0</v>
      </c>
      <c r="BYP470" s="1">
        <v>0</v>
      </c>
      <c r="BYQ470" s="1">
        <v>109</v>
      </c>
      <c r="BYR470" s="1">
        <v>0</v>
      </c>
      <c r="BYS470" s="1">
        <v>0</v>
      </c>
      <c r="BYT470" s="1">
        <v>0</v>
      </c>
      <c r="BYU470" s="1">
        <v>0</v>
      </c>
      <c r="BYV470" s="1">
        <v>3</v>
      </c>
      <c r="BYW470" s="1">
        <v>0</v>
      </c>
      <c r="BYX470" s="1">
        <v>0</v>
      </c>
      <c r="BYY470" s="1">
        <v>0</v>
      </c>
      <c r="BYZ470" s="1">
        <v>13</v>
      </c>
      <c r="BZA470" s="1">
        <v>0</v>
      </c>
      <c r="BZB470" s="1">
        <v>0</v>
      </c>
      <c r="BZC470" s="1">
        <v>0</v>
      </c>
      <c r="BZD470" s="1">
        <v>0</v>
      </c>
      <c r="BZE470" s="1">
        <v>0</v>
      </c>
      <c r="BZF470" s="1">
        <v>0</v>
      </c>
      <c r="BZG470" s="1">
        <v>0</v>
      </c>
      <c r="BZH470" s="1">
        <v>0</v>
      </c>
      <c r="BZI470" s="1">
        <v>0</v>
      </c>
      <c r="BZJ470" s="1">
        <v>0</v>
      </c>
      <c r="BZK470" s="1">
        <v>0</v>
      </c>
      <c r="BZL470" s="1">
        <v>0</v>
      </c>
      <c r="BZM470" s="1">
        <v>0</v>
      </c>
      <c r="BZN470" s="1">
        <v>0</v>
      </c>
      <c r="BZO470" s="1">
        <v>0</v>
      </c>
      <c r="BZP470" s="1">
        <v>0</v>
      </c>
      <c r="BZQ470" s="1">
        <v>55</v>
      </c>
      <c r="BZR470" s="1">
        <v>0</v>
      </c>
      <c r="BZS470" s="1">
        <v>0</v>
      </c>
      <c r="BZT470" s="1">
        <v>0</v>
      </c>
      <c r="BZU470" s="1">
        <v>0</v>
      </c>
      <c r="BZV470" s="1">
        <v>0</v>
      </c>
      <c r="BZW470" s="1">
        <v>0</v>
      </c>
      <c r="BZX470" s="1">
        <v>0</v>
      </c>
      <c r="BZY470" s="1">
        <v>0</v>
      </c>
      <c r="BZZ470" s="1">
        <v>0</v>
      </c>
      <c r="CAA470" s="1">
        <v>6</v>
      </c>
      <c r="CAB470" s="1">
        <v>0</v>
      </c>
      <c r="CAC470" s="1">
        <v>0</v>
      </c>
      <c r="CAD470" s="1">
        <v>0</v>
      </c>
      <c r="CAE470" s="1">
        <v>0</v>
      </c>
      <c r="CAF470" s="1">
        <v>0</v>
      </c>
      <c r="CAG470" s="1">
        <v>0</v>
      </c>
      <c r="CAH470" s="1">
        <v>0</v>
      </c>
      <c r="CAI470" s="1">
        <v>0</v>
      </c>
      <c r="CAJ470" s="1">
        <v>14</v>
      </c>
      <c r="CAK470" s="1">
        <v>0</v>
      </c>
      <c r="CAL470" s="1">
        <v>0</v>
      </c>
      <c r="CAM470" s="1">
        <v>0</v>
      </c>
      <c r="CAN470" s="1">
        <v>0</v>
      </c>
      <c r="CAO470" s="1">
        <v>0</v>
      </c>
      <c r="CAP470" s="1">
        <v>0</v>
      </c>
      <c r="CAQ470" s="1">
        <v>0</v>
      </c>
      <c r="CAR470" s="1">
        <v>0</v>
      </c>
      <c r="CAS470" s="1">
        <v>0</v>
      </c>
      <c r="CAT470" s="1">
        <v>0</v>
      </c>
      <c r="CAU470" s="1">
        <v>0</v>
      </c>
      <c r="CAV470" s="1">
        <v>0</v>
      </c>
      <c r="CAW470" s="1">
        <v>0</v>
      </c>
      <c r="CAX470" s="1">
        <v>0</v>
      </c>
      <c r="CAY470" s="1">
        <v>0</v>
      </c>
      <c r="CAZ470" s="1">
        <v>0</v>
      </c>
      <c r="CBA470" s="1">
        <v>0</v>
      </c>
      <c r="CBB470" s="1">
        <v>0</v>
      </c>
      <c r="CBC470" s="1">
        <v>0</v>
      </c>
      <c r="CBD470" s="1">
        <v>0</v>
      </c>
      <c r="CBE470" s="1">
        <v>26</v>
      </c>
      <c r="CBF470" s="1">
        <v>0</v>
      </c>
      <c r="CBG470" s="1">
        <v>0</v>
      </c>
      <c r="CBH470" s="1">
        <v>8</v>
      </c>
      <c r="CBI470" s="1">
        <v>0</v>
      </c>
      <c r="CBJ470" s="1">
        <v>0</v>
      </c>
      <c r="CBK470" s="1">
        <v>0</v>
      </c>
      <c r="CBL470" s="1">
        <v>0</v>
      </c>
      <c r="CBM470" s="1">
        <v>0</v>
      </c>
      <c r="CBN470" s="1">
        <v>0</v>
      </c>
      <c r="CBO470" s="1">
        <v>0</v>
      </c>
      <c r="CBP470" s="1">
        <v>0</v>
      </c>
      <c r="CBQ470" s="1">
        <v>0</v>
      </c>
      <c r="CBR470" s="1">
        <v>13</v>
      </c>
      <c r="CBS470" s="1">
        <v>0</v>
      </c>
      <c r="CBT470" s="1">
        <v>0</v>
      </c>
      <c r="CBU470" s="1">
        <v>0</v>
      </c>
      <c r="CBV470" s="1">
        <v>0</v>
      </c>
      <c r="CBW470" s="1">
        <v>0</v>
      </c>
      <c r="CBX470" s="1">
        <v>0</v>
      </c>
      <c r="CBY470" s="1">
        <v>0</v>
      </c>
      <c r="CBZ470" s="1">
        <v>0</v>
      </c>
      <c r="CCA470" s="1">
        <v>0</v>
      </c>
      <c r="CCB470" s="1">
        <v>0</v>
      </c>
      <c r="CCC470" s="1">
        <v>0</v>
      </c>
      <c r="CCD470" s="1">
        <v>0</v>
      </c>
      <c r="CCE470" s="1">
        <v>0</v>
      </c>
      <c r="CCF470" s="1">
        <v>0</v>
      </c>
      <c r="CCG470" s="1">
        <v>0</v>
      </c>
      <c r="CCH470" s="1">
        <v>0</v>
      </c>
      <c r="CCI470" s="1">
        <v>0</v>
      </c>
      <c r="CCJ470" s="1">
        <v>23</v>
      </c>
      <c r="CCK470" s="1">
        <v>0</v>
      </c>
      <c r="CCL470" s="1">
        <v>0</v>
      </c>
      <c r="CCM470" s="1">
        <v>0</v>
      </c>
      <c r="CCN470" s="1">
        <v>0</v>
      </c>
      <c r="CCO470" s="1">
        <v>0</v>
      </c>
      <c r="CCP470" s="1">
        <v>0</v>
      </c>
      <c r="CCQ470" s="1">
        <v>0</v>
      </c>
      <c r="CCR470" s="1">
        <v>0</v>
      </c>
      <c r="CCS470" s="1">
        <v>0</v>
      </c>
      <c r="CCT470" s="1">
        <v>0</v>
      </c>
      <c r="CCU470" s="1">
        <v>0</v>
      </c>
      <c r="CCV470" s="1">
        <v>0</v>
      </c>
      <c r="CCW470" s="1">
        <v>0</v>
      </c>
      <c r="CCX470" s="1">
        <v>0</v>
      </c>
      <c r="CCY470" s="1">
        <v>0</v>
      </c>
      <c r="CCZ470" s="1">
        <v>0</v>
      </c>
      <c r="CDA470" s="1">
        <v>0</v>
      </c>
      <c r="CDB470" s="1">
        <v>0</v>
      </c>
      <c r="CDC470" s="1">
        <v>0</v>
      </c>
      <c r="CDD470" s="1">
        <v>0</v>
      </c>
      <c r="CDE470" s="1">
        <v>0</v>
      </c>
      <c r="CDF470" s="1">
        <v>0</v>
      </c>
      <c r="CDG470" s="1">
        <v>2</v>
      </c>
      <c r="CDH470" s="1">
        <v>0</v>
      </c>
      <c r="CDI470" s="1">
        <v>0</v>
      </c>
      <c r="CDJ470" s="1">
        <v>0</v>
      </c>
      <c r="CDK470" s="1">
        <v>0</v>
      </c>
      <c r="CDL470" s="1">
        <v>0</v>
      </c>
      <c r="CDM470" s="1">
        <v>0</v>
      </c>
      <c r="CDN470" s="1">
        <v>0</v>
      </c>
      <c r="CDO470" s="1">
        <v>0</v>
      </c>
      <c r="CDP470" s="1">
        <v>0</v>
      </c>
      <c r="CDQ470" s="1">
        <v>0</v>
      </c>
      <c r="CDR470" s="1">
        <v>0</v>
      </c>
      <c r="CDS470" s="1">
        <v>0</v>
      </c>
      <c r="CDT470" s="1">
        <v>0</v>
      </c>
      <c r="CDU470" s="1">
        <v>0</v>
      </c>
      <c r="CDV470" s="1">
        <v>0</v>
      </c>
      <c r="CDW470" s="1">
        <v>0</v>
      </c>
      <c r="CDX470" s="1">
        <v>0</v>
      </c>
      <c r="CDY470" s="1">
        <v>0</v>
      </c>
      <c r="CDZ470" s="1">
        <v>0</v>
      </c>
      <c r="CEA470" s="1">
        <v>0</v>
      </c>
      <c r="CEB470" s="1">
        <v>0</v>
      </c>
      <c r="CEC470" s="1">
        <v>0</v>
      </c>
      <c r="CED470" s="1">
        <v>0</v>
      </c>
      <c r="CEE470" s="1">
        <v>0</v>
      </c>
      <c r="CEF470" s="1">
        <v>0</v>
      </c>
      <c r="CEG470" s="1">
        <v>0</v>
      </c>
      <c r="CEH470" s="1">
        <v>0</v>
      </c>
      <c r="CEI470" s="1">
        <v>27</v>
      </c>
      <c r="CEJ470" s="1">
        <v>15</v>
      </c>
      <c r="CEK470" s="1">
        <v>0</v>
      </c>
      <c r="CEL470" s="1">
        <v>0</v>
      </c>
      <c r="CEM470" s="1">
        <v>0</v>
      </c>
      <c r="CEN470" s="1">
        <v>0</v>
      </c>
      <c r="CEO470" s="1">
        <v>0</v>
      </c>
      <c r="CEP470" s="1">
        <v>0</v>
      </c>
      <c r="CEQ470" s="1">
        <v>0</v>
      </c>
      <c r="CER470" s="1">
        <v>0</v>
      </c>
      <c r="CES470" s="1">
        <v>0</v>
      </c>
      <c r="CET470" s="1">
        <v>0</v>
      </c>
      <c r="CEU470" s="1">
        <v>0</v>
      </c>
      <c r="CEV470" s="1">
        <v>0</v>
      </c>
      <c r="CEW470" s="1">
        <v>0</v>
      </c>
      <c r="CEX470" s="1">
        <v>0</v>
      </c>
      <c r="CEY470" s="1">
        <v>0</v>
      </c>
      <c r="CEZ470" s="1">
        <v>0</v>
      </c>
      <c r="CFA470" s="1">
        <v>10</v>
      </c>
      <c r="CFB470" s="1">
        <v>0</v>
      </c>
      <c r="CFC470" s="1">
        <v>0</v>
      </c>
      <c r="CFD470" s="1">
        <v>0</v>
      </c>
      <c r="CFE470" s="1">
        <v>0</v>
      </c>
      <c r="CFF470" s="1">
        <v>0</v>
      </c>
      <c r="CFG470" s="1">
        <v>0</v>
      </c>
      <c r="CFH470" s="1">
        <v>0</v>
      </c>
      <c r="CFI470" s="1">
        <v>0</v>
      </c>
      <c r="CFJ470" s="1">
        <v>0</v>
      </c>
      <c r="CFK470" s="1">
        <v>0</v>
      </c>
      <c r="CFL470" s="1">
        <v>0</v>
      </c>
      <c r="CFM470" s="1">
        <v>0</v>
      </c>
      <c r="CFN470" s="1">
        <v>2</v>
      </c>
      <c r="CFO470" s="1">
        <v>0</v>
      </c>
      <c r="CFP470" s="1">
        <v>0</v>
      </c>
      <c r="CFQ470" s="1">
        <v>0</v>
      </c>
      <c r="CFR470" s="1">
        <v>0</v>
      </c>
      <c r="CFS470" s="1">
        <v>0</v>
      </c>
      <c r="CFT470" s="1">
        <v>0</v>
      </c>
      <c r="CFU470" s="1">
        <v>0</v>
      </c>
      <c r="CFV470" s="1">
        <v>0</v>
      </c>
      <c r="CFW470" s="1">
        <v>0</v>
      </c>
      <c r="CFX470" s="1">
        <v>0</v>
      </c>
      <c r="CFY470" s="1">
        <v>0</v>
      </c>
      <c r="CFZ470" s="1">
        <v>0</v>
      </c>
      <c r="CGA470" s="1">
        <v>0</v>
      </c>
      <c r="CGB470" s="1">
        <v>0</v>
      </c>
      <c r="CGC470" s="1">
        <v>0</v>
      </c>
      <c r="CGD470" s="1">
        <v>0</v>
      </c>
      <c r="CGE470" s="1">
        <v>0</v>
      </c>
      <c r="CGF470" s="1">
        <v>0</v>
      </c>
      <c r="CGG470" s="1">
        <v>0</v>
      </c>
      <c r="CGH470" s="1">
        <v>0</v>
      </c>
      <c r="CGI470" s="1">
        <v>0</v>
      </c>
      <c r="CGJ470" s="1">
        <v>0</v>
      </c>
      <c r="CGK470" s="1">
        <v>0</v>
      </c>
      <c r="CGL470" s="1">
        <v>0</v>
      </c>
      <c r="CGM470" s="1">
        <v>0</v>
      </c>
      <c r="CGN470" s="1">
        <v>0</v>
      </c>
      <c r="CGO470" s="1">
        <v>0</v>
      </c>
      <c r="CGP470" s="1">
        <v>0</v>
      </c>
      <c r="CGQ470" s="1">
        <v>0</v>
      </c>
      <c r="CGR470" s="1">
        <v>0</v>
      </c>
      <c r="CGS470" s="1">
        <v>0</v>
      </c>
      <c r="CGT470" s="1">
        <v>0</v>
      </c>
      <c r="CGU470" s="1">
        <v>0</v>
      </c>
      <c r="CGV470" s="1">
        <v>0</v>
      </c>
      <c r="CGW470" s="1">
        <v>0</v>
      </c>
      <c r="CGX470" s="1">
        <v>0</v>
      </c>
      <c r="CGY470" s="1">
        <v>0</v>
      </c>
      <c r="CGZ470" s="1">
        <v>0</v>
      </c>
      <c r="CHA470" s="1">
        <v>0</v>
      </c>
      <c r="CHB470" s="1">
        <v>0</v>
      </c>
      <c r="CHC470" s="1">
        <v>0</v>
      </c>
      <c r="CHD470" s="1">
        <v>0</v>
      </c>
      <c r="CHE470" s="1">
        <v>0</v>
      </c>
      <c r="CHF470" s="1">
        <v>0</v>
      </c>
      <c r="CHG470" s="1">
        <v>0</v>
      </c>
      <c r="CHH470" s="1">
        <v>0</v>
      </c>
      <c r="CHI470" s="1">
        <v>0</v>
      </c>
      <c r="CHJ470" s="1">
        <v>0</v>
      </c>
      <c r="CHK470" s="1">
        <v>0</v>
      </c>
      <c r="CHL470" s="1">
        <v>0</v>
      </c>
      <c r="CHM470" s="1">
        <v>0</v>
      </c>
      <c r="CHN470" s="1">
        <v>0</v>
      </c>
      <c r="CHO470" s="1">
        <v>0</v>
      </c>
      <c r="CHP470" s="1">
        <v>0</v>
      </c>
      <c r="CHQ470" s="1">
        <v>0</v>
      </c>
      <c r="CHR470" s="1">
        <v>0</v>
      </c>
      <c r="CHS470" s="1">
        <v>0</v>
      </c>
      <c r="CHT470" s="1">
        <v>0</v>
      </c>
      <c r="CHU470" s="1">
        <v>0</v>
      </c>
      <c r="CHV470" s="1">
        <v>0</v>
      </c>
      <c r="CHW470" s="1">
        <v>0</v>
      </c>
      <c r="CHX470" s="1">
        <v>0</v>
      </c>
      <c r="CHY470" s="1">
        <v>0</v>
      </c>
      <c r="CHZ470" s="1">
        <v>0</v>
      </c>
      <c r="CIA470" s="1">
        <v>0</v>
      </c>
      <c r="CIB470" s="1">
        <v>5</v>
      </c>
      <c r="CIC470" s="1">
        <v>8</v>
      </c>
      <c r="CID470" s="1">
        <v>0</v>
      </c>
      <c r="CIE470" s="1">
        <v>0</v>
      </c>
      <c r="CIF470" s="1">
        <v>0</v>
      </c>
      <c r="CIG470" s="1">
        <v>0</v>
      </c>
      <c r="CIH470" s="1">
        <v>0</v>
      </c>
      <c r="CII470" s="1">
        <v>0</v>
      </c>
      <c r="CIJ470" s="1">
        <v>0</v>
      </c>
      <c r="CIK470" s="1">
        <v>0</v>
      </c>
      <c r="CIL470" s="1">
        <v>0</v>
      </c>
      <c r="CIM470" s="1">
        <v>9</v>
      </c>
      <c r="CIN470" s="1">
        <v>0</v>
      </c>
      <c r="CIO470" s="1">
        <v>0</v>
      </c>
      <c r="CIP470" s="1">
        <v>0</v>
      </c>
      <c r="CIQ470" s="1">
        <v>0</v>
      </c>
      <c r="CIR470" s="1">
        <v>0</v>
      </c>
      <c r="CIS470" s="1">
        <v>0</v>
      </c>
      <c r="CIT470" s="1">
        <v>0</v>
      </c>
      <c r="CIU470" s="1">
        <v>0</v>
      </c>
      <c r="CIV470" s="1">
        <v>0</v>
      </c>
      <c r="CIW470" s="1">
        <v>0</v>
      </c>
      <c r="CIX470" s="1">
        <v>0</v>
      </c>
      <c r="CIY470" s="1">
        <v>0</v>
      </c>
      <c r="CIZ470" s="1">
        <v>0</v>
      </c>
      <c r="CJA470" s="1">
        <v>0</v>
      </c>
      <c r="CJB470" s="1">
        <v>0</v>
      </c>
      <c r="CJC470" s="1">
        <v>0</v>
      </c>
      <c r="CJD470" s="1">
        <v>0</v>
      </c>
      <c r="CJE470" s="1">
        <v>0</v>
      </c>
      <c r="CJF470" s="1">
        <v>0</v>
      </c>
      <c r="CJG470" s="1">
        <v>6</v>
      </c>
      <c r="CJH470" s="1">
        <v>0</v>
      </c>
      <c r="CJI470" s="1">
        <v>0</v>
      </c>
      <c r="CJJ470" s="1">
        <v>0</v>
      </c>
      <c r="CJK470" s="1">
        <v>0</v>
      </c>
      <c r="CJL470" s="1">
        <v>0</v>
      </c>
      <c r="CJM470" s="1">
        <v>0</v>
      </c>
      <c r="CJN470" s="1">
        <v>0</v>
      </c>
      <c r="CJO470" s="1">
        <v>0</v>
      </c>
      <c r="CJP470" s="1">
        <v>192</v>
      </c>
      <c r="CJQ470" s="1">
        <v>0</v>
      </c>
      <c r="CJR470" s="1">
        <v>0</v>
      </c>
      <c r="CJS470" s="1">
        <v>9</v>
      </c>
      <c r="CJT470" s="1">
        <v>0</v>
      </c>
      <c r="CJU470" s="1">
        <v>0</v>
      </c>
      <c r="CJV470" s="1">
        <v>0</v>
      </c>
      <c r="CJW470" s="1">
        <v>10</v>
      </c>
      <c r="CJX470" s="1">
        <v>0</v>
      </c>
      <c r="CJY470" s="1">
        <v>0</v>
      </c>
      <c r="CJZ470" s="1">
        <v>0</v>
      </c>
      <c r="CKA470" s="1">
        <v>5</v>
      </c>
      <c r="CKB470" s="1">
        <v>0</v>
      </c>
      <c r="CKC470" s="1">
        <v>0</v>
      </c>
      <c r="CKD470" s="1">
        <v>0</v>
      </c>
      <c r="CKE470" s="1">
        <v>0</v>
      </c>
      <c r="CKF470" s="1">
        <v>0</v>
      </c>
      <c r="CKG470" s="1">
        <v>0</v>
      </c>
      <c r="CKH470" s="1">
        <v>0</v>
      </c>
      <c r="CKI470" s="1">
        <v>0</v>
      </c>
      <c r="CKJ470" s="1">
        <v>0</v>
      </c>
      <c r="CKK470" s="1">
        <v>0</v>
      </c>
      <c r="CKL470" s="1">
        <v>0</v>
      </c>
      <c r="CKM470" s="1">
        <v>0</v>
      </c>
      <c r="CKN470" s="1">
        <v>0</v>
      </c>
      <c r="CKO470" s="1">
        <v>19</v>
      </c>
      <c r="CKP470" s="1">
        <v>0</v>
      </c>
      <c r="CKQ470" s="1">
        <v>0</v>
      </c>
      <c r="CKR470" s="1">
        <v>0</v>
      </c>
      <c r="CKS470" s="1">
        <v>7</v>
      </c>
      <c r="CKT470" s="1">
        <v>0</v>
      </c>
      <c r="CKU470" s="1">
        <v>0</v>
      </c>
      <c r="CKV470" s="1">
        <v>0</v>
      </c>
      <c r="CKW470" s="1">
        <v>0</v>
      </c>
      <c r="CKX470" s="1">
        <v>0</v>
      </c>
      <c r="CKY470" s="1">
        <v>0</v>
      </c>
      <c r="CKZ470" s="1">
        <v>0</v>
      </c>
      <c r="CLA470" s="1">
        <v>0</v>
      </c>
      <c r="CLB470" s="1">
        <v>8</v>
      </c>
      <c r="CLC470" s="1">
        <v>0</v>
      </c>
      <c r="CLD470" s="1">
        <v>0</v>
      </c>
      <c r="CLE470" s="1">
        <v>0</v>
      </c>
      <c r="CLF470" s="1">
        <v>0</v>
      </c>
      <c r="CLG470" s="1">
        <v>0</v>
      </c>
      <c r="CLH470" s="1">
        <v>0</v>
      </c>
      <c r="CLI470" s="1">
        <v>0</v>
      </c>
      <c r="CLJ470" s="1">
        <v>0</v>
      </c>
      <c r="CLK470" s="1">
        <v>0</v>
      </c>
      <c r="CLL470" s="1">
        <v>0</v>
      </c>
      <c r="CLM470" s="1">
        <v>0</v>
      </c>
      <c r="CLN470" s="1">
        <v>0</v>
      </c>
      <c r="CLO470" s="1">
        <v>0</v>
      </c>
      <c r="CLP470" s="1">
        <v>0</v>
      </c>
      <c r="CLQ470" s="1">
        <v>0</v>
      </c>
      <c r="CLR470" s="1">
        <v>0</v>
      </c>
      <c r="CLS470" s="1">
        <v>0</v>
      </c>
      <c r="CLT470" s="1">
        <v>0</v>
      </c>
      <c r="CLU470" s="1">
        <v>0</v>
      </c>
      <c r="CLV470" s="1">
        <v>20</v>
      </c>
      <c r="CLW470" s="1">
        <v>0</v>
      </c>
      <c r="CLX470" s="1">
        <v>0</v>
      </c>
      <c r="CLY470" s="1">
        <v>0</v>
      </c>
      <c r="CLZ470" s="1">
        <v>0</v>
      </c>
      <c r="CMA470" s="1">
        <v>0</v>
      </c>
      <c r="CMB470" s="1">
        <v>0</v>
      </c>
      <c r="CMC470" s="1">
        <v>0</v>
      </c>
      <c r="CMD470" s="1">
        <v>0</v>
      </c>
      <c r="CME470" s="1">
        <v>0</v>
      </c>
      <c r="CMF470" s="1">
        <v>0</v>
      </c>
      <c r="CMG470" s="1">
        <v>0</v>
      </c>
      <c r="CMH470" s="1">
        <v>0</v>
      </c>
      <c r="CMI470" s="1">
        <v>0</v>
      </c>
      <c r="CMJ470" s="1">
        <v>0</v>
      </c>
      <c r="CMK470" s="1">
        <v>0</v>
      </c>
      <c r="CML470" s="1">
        <v>0</v>
      </c>
      <c r="CMM470" s="1">
        <v>0</v>
      </c>
      <c r="CMN470" s="1">
        <v>0</v>
      </c>
      <c r="CMO470" s="1">
        <v>0</v>
      </c>
      <c r="CMP470" s="1">
        <v>0</v>
      </c>
      <c r="CMQ470" s="1">
        <v>0</v>
      </c>
      <c r="CMR470" s="1">
        <v>0</v>
      </c>
      <c r="CMS470" s="1">
        <v>0</v>
      </c>
      <c r="CMT470" s="1">
        <v>0</v>
      </c>
      <c r="CMU470" s="1">
        <v>0</v>
      </c>
      <c r="CMV470" s="1">
        <v>0</v>
      </c>
      <c r="CMW470" s="1">
        <v>0</v>
      </c>
      <c r="CMX470" s="1">
        <v>0</v>
      </c>
      <c r="CMY470" s="1">
        <v>11</v>
      </c>
      <c r="CMZ470" s="1">
        <v>0</v>
      </c>
      <c r="CNA470" s="1">
        <v>0</v>
      </c>
      <c r="CNB470" s="1">
        <v>0</v>
      </c>
      <c r="CNC470" s="1">
        <v>0</v>
      </c>
      <c r="CND470" s="1">
        <v>0</v>
      </c>
      <c r="CNE470" s="1">
        <v>0</v>
      </c>
      <c r="CNF470" s="1">
        <v>6</v>
      </c>
      <c r="CNG470" s="1">
        <v>0</v>
      </c>
      <c r="CNH470" s="1">
        <v>0</v>
      </c>
      <c r="CNI470" s="1">
        <v>0</v>
      </c>
      <c r="CNJ470" s="1">
        <v>0</v>
      </c>
      <c r="CNK470" s="1">
        <v>0</v>
      </c>
      <c r="CNL470" s="1">
        <v>0</v>
      </c>
      <c r="CNM470" s="1">
        <v>0</v>
      </c>
      <c r="CNN470" s="1">
        <v>0</v>
      </c>
      <c r="CNO470" s="1">
        <v>0</v>
      </c>
      <c r="CNP470" s="1">
        <v>0</v>
      </c>
      <c r="CNQ470" s="1">
        <v>0</v>
      </c>
      <c r="CNR470" s="1">
        <v>0</v>
      </c>
      <c r="CNS470" s="1">
        <v>0</v>
      </c>
      <c r="CNT470" s="1">
        <v>0</v>
      </c>
      <c r="CNU470" s="1">
        <v>0</v>
      </c>
      <c r="CNV470" s="1">
        <v>0</v>
      </c>
      <c r="CNW470" s="1">
        <v>0</v>
      </c>
      <c r="CNX470" s="1">
        <v>0</v>
      </c>
      <c r="CNY470" s="1">
        <v>0</v>
      </c>
      <c r="CNZ470" s="1">
        <v>0</v>
      </c>
      <c r="COA470" s="1">
        <v>0</v>
      </c>
      <c r="COB470" s="1">
        <v>0</v>
      </c>
      <c r="COC470" s="1">
        <v>0</v>
      </c>
      <c r="COD470" s="1">
        <v>0</v>
      </c>
      <c r="COE470" s="1">
        <v>0</v>
      </c>
      <c r="COF470" s="1">
        <v>0</v>
      </c>
      <c r="COG470" s="1">
        <v>0</v>
      </c>
      <c r="COH470" s="1">
        <v>0</v>
      </c>
      <c r="COI470" s="1">
        <v>0</v>
      </c>
      <c r="COJ470" s="1">
        <v>12</v>
      </c>
      <c r="COK470" s="1">
        <v>0</v>
      </c>
      <c r="COL470" s="1">
        <v>0</v>
      </c>
      <c r="COM470" s="1">
        <v>0</v>
      </c>
      <c r="CON470" s="1">
        <v>0</v>
      </c>
      <c r="COO470" s="1">
        <v>0</v>
      </c>
      <c r="COP470" s="1">
        <v>0</v>
      </c>
      <c r="COQ470" s="1">
        <v>0</v>
      </c>
      <c r="COR470" s="1">
        <v>0</v>
      </c>
      <c r="COS470" s="1">
        <v>0</v>
      </c>
      <c r="COT470" s="1">
        <v>0</v>
      </c>
      <c r="COU470" s="1">
        <v>0</v>
      </c>
      <c r="COV470" s="1">
        <v>0</v>
      </c>
      <c r="COW470" s="1">
        <v>0</v>
      </c>
      <c r="COX470" s="1">
        <v>0</v>
      </c>
      <c r="COY470" s="1">
        <v>0</v>
      </c>
      <c r="COZ470" s="1">
        <v>0</v>
      </c>
      <c r="CPA470" s="1">
        <v>0</v>
      </c>
      <c r="CPB470" s="1">
        <v>0</v>
      </c>
      <c r="CPC470" s="1">
        <v>0</v>
      </c>
      <c r="CPD470" s="1">
        <v>0</v>
      </c>
      <c r="CPE470" s="1">
        <v>0</v>
      </c>
      <c r="CPF470" s="1">
        <v>0</v>
      </c>
      <c r="CPG470" s="1">
        <v>0</v>
      </c>
      <c r="CPH470" s="1">
        <v>0</v>
      </c>
      <c r="CPI470" s="1">
        <v>0</v>
      </c>
      <c r="CPJ470" s="1">
        <v>0</v>
      </c>
      <c r="CPK470" s="1">
        <v>0</v>
      </c>
      <c r="CPL470" s="1">
        <v>0</v>
      </c>
      <c r="CPM470" s="1">
        <v>0</v>
      </c>
      <c r="CPN470" s="1">
        <v>0</v>
      </c>
      <c r="CPO470" s="1">
        <v>0</v>
      </c>
      <c r="CPP470" s="1">
        <v>0</v>
      </c>
      <c r="CPQ470" s="1">
        <v>0</v>
      </c>
      <c r="CPR470" s="1">
        <v>0</v>
      </c>
      <c r="CPS470" s="1">
        <v>0</v>
      </c>
      <c r="CPT470" s="1">
        <v>0</v>
      </c>
      <c r="CPU470" s="1">
        <v>0</v>
      </c>
      <c r="CPV470" s="1">
        <v>0</v>
      </c>
      <c r="CPW470" s="1">
        <v>0</v>
      </c>
      <c r="CPX470" s="1">
        <v>0</v>
      </c>
      <c r="CPY470" s="1">
        <v>0</v>
      </c>
      <c r="CPZ470" s="1">
        <v>0</v>
      </c>
      <c r="CQA470" s="1">
        <v>0</v>
      </c>
      <c r="CQB470" s="1">
        <v>0</v>
      </c>
      <c r="CQC470" s="1">
        <v>0</v>
      </c>
      <c r="CQD470" s="1">
        <v>0</v>
      </c>
      <c r="CQE470" s="1">
        <v>0</v>
      </c>
      <c r="CQF470" s="1">
        <v>0</v>
      </c>
      <c r="CQG470" s="1">
        <v>0</v>
      </c>
      <c r="CQH470" s="1">
        <v>0</v>
      </c>
      <c r="CQI470" s="1">
        <v>0</v>
      </c>
      <c r="CQJ470" s="1">
        <v>0</v>
      </c>
      <c r="CQK470" s="1">
        <v>2</v>
      </c>
      <c r="CQL470" s="1">
        <v>0</v>
      </c>
      <c r="CQM470" s="1">
        <v>0</v>
      </c>
      <c r="CQN470" s="1">
        <v>0</v>
      </c>
      <c r="CQO470" s="1">
        <v>0</v>
      </c>
      <c r="CQP470" s="1">
        <v>0</v>
      </c>
      <c r="CQQ470" s="1">
        <v>0</v>
      </c>
      <c r="CQR470" s="1">
        <v>0</v>
      </c>
      <c r="CQS470" s="1">
        <v>0</v>
      </c>
      <c r="CQT470" s="1">
        <v>0</v>
      </c>
      <c r="CQU470" s="1">
        <v>0</v>
      </c>
      <c r="CQV470" s="1">
        <v>14</v>
      </c>
      <c r="CQW470" s="1">
        <v>0</v>
      </c>
      <c r="CQX470" s="1">
        <v>16</v>
      </c>
      <c r="CQY470" s="1">
        <v>0</v>
      </c>
      <c r="CQZ470" s="1">
        <v>0</v>
      </c>
      <c r="CRA470" s="1">
        <v>0</v>
      </c>
      <c r="CRB470" s="1">
        <v>0</v>
      </c>
      <c r="CRC470" s="1">
        <v>0</v>
      </c>
      <c r="CRD470" s="1">
        <v>0</v>
      </c>
      <c r="CRE470" s="1">
        <v>0</v>
      </c>
      <c r="CRF470" s="1">
        <v>0</v>
      </c>
      <c r="CRG470" s="1">
        <v>0</v>
      </c>
      <c r="CRH470" s="1">
        <v>0</v>
      </c>
      <c r="CRI470" s="1">
        <v>0</v>
      </c>
      <c r="CRJ470" s="1">
        <v>0</v>
      </c>
      <c r="CRK470" s="1">
        <v>0</v>
      </c>
      <c r="CRL470" s="1">
        <v>0</v>
      </c>
      <c r="CRM470" s="1">
        <v>0</v>
      </c>
      <c r="CRN470" s="1">
        <v>0</v>
      </c>
      <c r="CRO470" s="1">
        <v>0</v>
      </c>
      <c r="CRP470" s="1">
        <v>0</v>
      </c>
      <c r="CRQ470" s="1">
        <v>0</v>
      </c>
      <c r="CRR470" s="1">
        <v>0</v>
      </c>
      <c r="CRS470" s="1">
        <v>0</v>
      </c>
      <c r="CRT470" s="1">
        <v>0</v>
      </c>
      <c r="CRU470" s="1">
        <v>0</v>
      </c>
      <c r="CRV470" s="1">
        <v>0</v>
      </c>
      <c r="CRW470" s="1">
        <v>0</v>
      </c>
      <c r="CRX470" s="1">
        <v>321</v>
      </c>
      <c r="CRY470" s="1">
        <v>0</v>
      </c>
      <c r="CRZ470" s="1">
        <v>0</v>
      </c>
      <c r="CSA470" s="1">
        <v>0</v>
      </c>
      <c r="CSB470" s="1">
        <v>0</v>
      </c>
      <c r="CSC470" s="1">
        <v>0</v>
      </c>
      <c r="CSD470" s="1">
        <v>0</v>
      </c>
      <c r="CSE470" s="1">
        <v>0</v>
      </c>
      <c r="CSF470" s="1">
        <v>0</v>
      </c>
      <c r="CSG470" s="1">
        <v>0</v>
      </c>
      <c r="CSH470" s="1">
        <v>0</v>
      </c>
      <c r="CSI470" s="1">
        <v>0</v>
      </c>
      <c r="CSJ470" s="1">
        <v>0</v>
      </c>
      <c r="CSK470" s="1">
        <v>0</v>
      </c>
      <c r="CSL470" s="1">
        <v>118</v>
      </c>
      <c r="CSM470" s="1">
        <v>0</v>
      </c>
      <c r="CSN470" s="1">
        <v>0</v>
      </c>
      <c r="CSO470" s="1">
        <v>0</v>
      </c>
      <c r="CSP470" s="1">
        <v>0</v>
      </c>
      <c r="CSQ470" s="1">
        <v>0</v>
      </c>
      <c r="CSR470" s="1">
        <v>0</v>
      </c>
      <c r="CSS470" s="1">
        <v>0</v>
      </c>
      <c r="CST470" s="1">
        <v>0</v>
      </c>
      <c r="CSU470" s="1">
        <v>0</v>
      </c>
      <c r="CSV470" s="1">
        <v>0</v>
      </c>
      <c r="CSW470" s="1">
        <v>0</v>
      </c>
      <c r="CSX470" s="1">
        <v>0</v>
      </c>
      <c r="CSY470" s="1">
        <v>0</v>
      </c>
      <c r="CSZ470" s="1">
        <v>0</v>
      </c>
      <c r="CTA470" s="1">
        <v>0</v>
      </c>
      <c r="CTB470" s="1">
        <v>0</v>
      </c>
      <c r="CTC470" s="1">
        <v>0</v>
      </c>
      <c r="CTD470" s="1">
        <v>0</v>
      </c>
      <c r="CTE470" s="1">
        <v>0</v>
      </c>
      <c r="CTF470" s="1">
        <v>0</v>
      </c>
      <c r="CTG470" s="1">
        <v>0</v>
      </c>
      <c r="CTH470" s="1">
        <v>0</v>
      </c>
      <c r="CTI470" s="1">
        <v>0</v>
      </c>
      <c r="CTJ470" s="1">
        <v>0</v>
      </c>
      <c r="CTK470" s="1">
        <v>0</v>
      </c>
      <c r="CTL470" s="1">
        <v>0</v>
      </c>
      <c r="CTM470" s="1">
        <v>0</v>
      </c>
      <c r="CTN470" s="1">
        <v>0</v>
      </c>
      <c r="CTO470" s="1">
        <v>0</v>
      </c>
      <c r="CTP470" s="1">
        <v>0</v>
      </c>
      <c r="CTQ470" s="1">
        <v>0</v>
      </c>
      <c r="CTR470" s="1">
        <v>0</v>
      </c>
      <c r="CTS470" s="1">
        <v>0</v>
      </c>
      <c r="CTT470" s="1">
        <v>0</v>
      </c>
      <c r="CTU470" s="1">
        <v>0</v>
      </c>
      <c r="CTV470" s="1">
        <v>0</v>
      </c>
      <c r="CTW470" s="1">
        <v>0</v>
      </c>
      <c r="CTX470" s="1">
        <v>0</v>
      </c>
      <c r="CTY470" s="1">
        <v>0</v>
      </c>
      <c r="CTZ470" s="1">
        <v>0</v>
      </c>
      <c r="CUA470" s="1">
        <v>0</v>
      </c>
      <c r="CUB470" s="1">
        <v>0</v>
      </c>
      <c r="CUC470" s="1">
        <v>0</v>
      </c>
      <c r="CUD470" s="1">
        <v>0</v>
      </c>
      <c r="CUE470" s="1">
        <v>0</v>
      </c>
      <c r="CUF470" s="1">
        <v>0</v>
      </c>
      <c r="CUG470" s="1">
        <v>0</v>
      </c>
      <c r="CUH470" s="1">
        <v>0</v>
      </c>
      <c r="CUI470" s="1">
        <v>0</v>
      </c>
      <c r="CUJ470" s="1">
        <v>0</v>
      </c>
      <c r="CUK470" s="1">
        <v>74</v>
      </c>
      <c r="CUL470" s="1">
        <v>0</v>
      </c>
      <c r="CUM470" s="1">
        <v>0</v>
      </c>
      <c r="CUN470" s="1">
        <v>0</v>
      </c>
      <c r="CUO470" s="1">
        <v>0</v>
      </c>
      <c r="CUP470" s="1">
        <v>8</v>
      </c>
      <c r="CUQ470" s="1">
        <v>0</v>
      </c>
      <c r="CUR470" s="1">
        <v>0</v>
      </c>
      <c r="CUS470" s="1">
        <v>0</v>
      </c>
      <c r="CUT470" s="1">
        <v>0</v>
      </c>
      <c r="CUU470" s="1">
        <v>0</v>
      </c>
      <c r="CUV470" s="1">
        <v>0</v>
      </c>
      <c r="CUW470" s="1">
        <v>0</v>
      </c>
      <c r="CUX470" s="1">
        <v>7</v>
      </c>
      <c r="CUY470" s="1">
        <v>0</v>
      </c>
      <c r="CUZ470" s="1">
        <v>0</v>
      </c>
      <c r="CVA470" s="1">
        <v>0</v>
      </c>
      <c r="CVB470" s="1">
        <v>0</v>
      </c>
      <c r="CVC470" s="1">
        <v>0</v>
      </c>
      <c r="CVD470" s="1">
        <v>0</v>
      </c>
      <c r="CVE470" s="1">
        <v>0</v>
      </c>
      <c r="CVF470" s="1">
        <v>0</v>
      </c>
      <c r="CVG470" s="1">
        <v>0</v>
      </c>
      <c r="CVH470" s="1">
        <v>0</v>
      </c>
      <c r="CVI470" s="1">
        <v>0</v>
      </c>
      <c r="CVJ470" s="1">
        <v>0</v>
      </c>
      <c r="CVK470" s="1">
        <v>0</v>
      </c>
      <c r="CVL470" s="1">
        <v>0</v>
      </c>
      <c r="CVM470" s="1">
        <v>0</v>
      </c>
      <c r="CVN470" s="1">
        <v>0</v>
      </c>
      <c r="CVO470" s="1">
        <v>0</v>
      </c>
      <c r="CVP470" s="1">
        <v>0</v>
      </c>
      <c r="CVQ470" s="1">
        <v>0</v>
      </c>
      <c r="CVR470" s="1">
        <v>0</v>
      </c>
      <c r="CVS470" s="1">
        <v>0</v>
      </c>
      <c r="CVT470" s="1">
        <v>0</v>
      </c>
      <c r="CVU470" s="1">
        <v>0</v>
      </c>
      <c r="CVV470" s="1">
        <v>0</v>
      </c>
      <c r="CVW470" s="1">
        <v>0</v>
      </c>
      <c r="CVX470" s="1">
        <v>0</v>
      </c>
      <c r="CVY470" s="1">
        <v>0</v>
      </c>
      <c r="CVZ470" s="1">
        <v>0</v>
      </c>
      <c r="CWA470" s="1">
        <v>0</v>
      </c>
      <c r="CWB470" s="1">
        <v>0</v>
      </c>
      <c r="CWC470" s="1">
        <v>0</v>
      </c>
      <c r="CWD470" s="1">
        <v>0</v>
      </c>
      <c r="CWE470" s="1">
        <v>0</v>
      </c>
      <c r="CWF470" s="1">
        <v>0</v>
      </c>
      <c r="CWG470" s="1">
        <v>13</v>
      </c>
      <c r="CWH470" s="1">
        <v>0</v>
      </c>
      <c r="CWI470" s="1">
        <v>0</v>
      </c>
      <c r="CWJ470" s="1">
        <v>0</v>
      </c>
      <c r="CWK470" s="1">
        <v>0</v>
      </c>
      <c r="CWL470" s="1">
        <v>0</v>
      </c>
      <c r="CWM470" s="1">
        <v>0</v>
      </c>
      <c r="CWN470" s="1">
        <v>0</v>
      </c>
      <c r="CWO470" s="1">
        <v>0</v>
      </c>
      <c r="CWP470" s="1">
        <v>0</v>
      </c>
      <c r="CWQ470" s="1">
        <v>0</v>
      </c>
      <c r="CWR470" s="1">
        <v>0</v>
      </c>
      <c r="CWS470" s="1">
        <v>0</v>
      </c>
      <c r="CWT470" s="1">
        <v>0</v>
      </c>
      <c r="CWU470" s="1">
        <v>0</v>
      </c>
      <c r="CWV470" s="1">
        <v>0</v>
      </c>
      <c r="CWW470" s="1">
        <v>0</v>
      </c>
      <c r="CWX470" s="1">
        <v>0</v>
      </c>
      <c r="CWY470" s="1">
        <v>0</v>
      </c>
      <c r="CWZ470" s="1">
        <v>0</v>
      </c>
      <c r="CXA470" s="1">
        <v>0</v>
      </c>
      <c r="CXB470" s="1">
        <v>0</v>
      </c>
      <c r="CXC470" s="1">
        <v>0</v>
      </c>
      <c r="CXD470" s="1">
        <v>0</v>
      </c>
      <c r="CXE470" s="1">
        <v>0</v>
      </c>
      <c r="CXF470" s="1">
        <v>0</v>
      </c>
      <c r="CXG470" s="1">
        <v>0</v>
      </c>
      <c r="CXH470" s="1">
        <v>0</v>
      </c>
      <c r="CXI470" s="1">
        <v>0</v>
      </c>
      <c r="CXJ470" s="1">
        <v>0</v>
      </c>
      <c r="CXK470" s="1">
        <v>0</v>
      </c>
      <c r="CXL470" s="1">
        <v>0</v>
      </c>
      <c r="CXM470" s="1">
        <v>0</v>
      </c>
      <c r="CXN470" s="1">
        <v>0</v>
      </c>
      <c r="CXO470" s="1">
        <v>0</v>
      </c>
      <c r="CXP470" s="1">
        <v>0</v>
      </c>
      <c r="CXQ470" s="1">
        <v>0</v>
      </c>
      <c r="CXR470" s="1">
        <v>0</v>
      </c>
      <c r="CXS470" s="1">
        <v>0</v>
      </c>
      <c r="CXT470" s="1">
        <v>0</v>
      </c>
      <c r="CXU470" s="1">
        <v>0</v>
      </c>
      <c r="CXV470" s="1">
        <v>0</v>
      </c>
      <c r="CXW470" s="1">
        <v>0</v>
      </c>
      <c r="CXX470" s="1">
        <v>0</v>
      </c>
      <c r="CXY470" s="1">
        <v>6</v>
      </c>
      <c r="CXZ470" s="1">
        <v>0</v>
      </c>
      <c r="CYA470" s="1">
        <v>0</v>
      </c>
      <c r="CYB470" s="1">
        <v>0</v>
      </c>
      <c r="CYC470" s="1">
        <v>0</v>
      </c>
      <c r="CYD470" s="1">
        <v>0</v>
      </c>
      <c r="CYE470" s="1">
        <v>0</v>
      </c>
      <c r="CYF470" s="1">
        <v>0</v>
      </c>
      <c r="CYG470" s="1">
        <v>0</v>
      </c>
      <c r="CYH470" s="1">
        <v>0</v>
      </c>
      <c r="CYI470" s="1">
        <v>0</v>
      </c>
      <c r="CYJ470" s="1">
        <v>0</v>
      </c>
      <c r="CYK470" s="1">
        <v>0</v>
      </c>
      <c r="CYL470" s="1">
        <v>0</v>
      </c>
      <c r="CYM470" s="1">
        <v>0</v>
      </c>
      <c r="CYN470" s="1">
        <v>0</v>
      </c>
      <c r="CYO470" s="1">
        <v>0</v>
      </c>
      <c r="CYP470" s="1">
        <v>0</v>
      </c>
      <c r="CYQ470" s="1">
        <v>0</v>
      </c>
      <c r="CYR470" s="1">
        <v>0</v>
      </c>
      <c r="CYS470" s="1">
        <v>0</v>
      </c>
      <c r="CYT470" s="1">
        <v>0</v>
      </c>
      <c r="CYU470" s="1">
        <v>0</v>
      </c>
      <c r="CYV470" s="1">
        <v>0</v>
      </c>
      <c r="CYW470" s="1">
        <v>0</v>
      </c>
      <c r="CYX470" s="1">
        <v>0</v>
      </c>
      <c r="CYY470" s="1">
        <v>275</v>
      </c>
      <c r="CYZ470" s="1">
        <v>0</v>
      </c>
      <c r="CZA470" s="1">
        <v>0</v>
      </c>
      <c r="CZB470" s="1">
        <v>0</v>
      </c>
      <c r="CZC470" s="1">
        <v>11</v>
      </c>
      <c r="CZD470" s="1">
        <v>13</v>
      </c>
      <c r="CZE470" s="1">
        <v>0</v>
      </c>
      <c r="CZF470" s="1">
        <v>0</v>
      </c>
      <c r="CZG470" s="1">
        <v>0</v>
      </c>
      <c r="CZH470" s="1">
        <v>0</v>
      </c>
      <c r="CZI470" s="1">
        <v>0</v>
      </c>
      <c r="CZJ470" s="1">
        <v>0</v>
      </c>
      <c r="CZK470" s="1">
        <v>0</v>
      </c>
      <c r="CZL470" s="1">
        <v>0</v>
      </c>
      <c r="CZM470" s="1">
        <v>0</v>
      </c>
      <c r="CZN470" s="1">
        <v>0</v>
      </c>
      <c r="CZO470" s="1">
        <v>0</v>
      </c>
      <c r="CZP470" s="1">
        <v>0</v>
      </c>
      <c r="CZQ470" s="1">
        <v>0</v>
      </c>
      <c r="CZR470" s="1">
        <v>0</v>
      </c>
      <c r="CZS470" s="1">
        <v>4</v>
      </c>
      <c r="CZT470" s="1">
        <v>3</v>
      </c>
      <c r="CZU470" s="1">
        <v>0</v>
      </c>
      <c r="CZV470" s="1">
        <v>0</v>
      </c>
      <c r="CZW470" s="1">
        <v>0</v>
      </c>
      <c r="CZX470" s="1">
        <v>0</v>
      </c>
      <c r="CZY470" s="1">
        <v>0</v>
      </c>
      <c r="CZZ470" s="1">
        <v>0</v>
      </c>
      <c r="DAA470" s="1">
        <v>0</v>
      </c>
      <c r="DAB470" s="1">
        <v>4</v>
      </c>
      <c r="DAC470" s="1">
        <v>0</v>
      </c>
      <c r="DAD470" s="1">
        <v>0</v>
      </c>
      <c r="DAE470" s="1">
        <v>8</v>
      </c>
      <c r="DAF470" s="1">
        <v>0</v>
      </c>
      <c r="DAG470" s="1">
        <v>0</v>
      </c>
      <c r="DAH470" s="1">
        <v>420</v>
      </c>
      <c r="DAI470" s="1">
        <v>0</v>
      </c>
      <c r="DAJ470" s="1">
        <v>7</v>
      </c>
      <c r="DAK470" s="1">
        <v>0</v>
      </c>
      <c r="DAL470" s="1">
        <v>0</v>
      </c>
      <c r="DAM470" s="1">
        <v>0</v>
      </c>
      <c r="DAN470" s="1">
        <v>0</v>
      </c>
      <c r="DAO470" s="1">
        <v>0</v>
      </c>
      <c r="DAP470" s="1">
        <v>10</v>
      </c>
      <c r="DAQ470" s="1">
        <v>0</v>
      </c>
      <c r="DAR470" s="1">
        <v>0</v>
      </c>
      <c r="DAS470" s="1">
        <v>0</v>
      </c>
      <c r="DAT470" s="1">
        <v>0</v>
      </c>
      <c r="DAU470" s="1">
        <v>0</v>
      </c>
      <c r="DAV470" s="1">
        <v>0</v>
      </c>
      <c r="DAW470" s="1">
        <v>0</v>
      </c>
      <c r="DAX470" s="1">
        <v>0</v>
      </c>
      <c r="DAY470" s="1">
        <v>0</v>
      </c>
      <c r="DAZ470" s="1">
        <v>0</v>
      </c>
      <c r="DBA470" s="1">
        <v>0</v>
      </c>
      <c r="DBB470" s="1">
        <v>0</v>
      </c>
      <c r="DBC470" s="1">
        <v>0</v>
      </c>
      <c r="DBD470" s="1">
        <v>0</v>
      </c>
      <c r="DBE470" s="1">
        <v>0</v>
      </c>
      <c r="DBF470" s="1">
        <v>0</v>
      </c>
      <c r="DBG470" s="1">
        <v>0</v>
      </c>
      <c r="DBH470" s="1">
        <v>0</v>
      </c>
      <c r="DBI470" s="1">
        <v>0</v>
      </c>
      <c r="DBJ470" s="1">
        <v>0</v>
      </c>
      <c r="DBK470" s="1">
        <v>0</v>
      </c>
      <c r="DBL470" s="1">
        <v>0</v>
      </c>
      <c r="DBM470" s="1">
        <v>0</v>
      </c>
      <c r="DBN470" s="1">
        <v>0</v>
      </c>
      <c r="DBO470" s="1">
        <v>0</v>
      </c>
      <c r="DBP470" s="1">
        <v>0</v>
      </c>
      <c r="DBQ470" s="1">
        <v>0</v>
      </c>
      <c r="DBR470" s="1">
        <v>0</v>
      </c>
      <c r="DBS470" s="1">
        <v>0</v>
      </c>
      <c r="DBT470" s="1">
        <v>7</v>
      </c>
      <c r="DBU470" s="1">
        <v>0</v>
      </c>
      <c r="DBV470" s="1">
        <v>0</v>
      </c>
      <c r="DBW470" s="1">
        <v>0</v>
      </c>
      <c r="DBX470" s="1">
        <v>0</v>
      </c>
      <c r="DBY470" s="1">
        <v>0</v>
      </c>
      <c r="DBZ470" s="1">
        <v>0</v>
      </c>
      <c r="DCA470" s="1">
        <v>0</v>
      </c>
      <c r="DCB470" s="1">
        <v>0</v>
      </c>
      <c r="DCC470" s="1">
        <v>0</v>
      </c>
      <c r="DCD470" s="1">
        <v>0</v>
      </c>
      <c r="DCE470" s="1">
        <v>0</v>
      </c>
      <c r="DCF470" s="1">
        <v>0</v>
      </c>
      <c r="DCG470" s="1">
        <v>0</v>
      </c>
      <c r="DCH470" s="1">
        <v>0</v>
      </c>
      <c r="DCI470" s="1">
        <v>0</v>
      </c>
      <c r="DCJ470" s="1">
        <v>0</v>
      </c>
      <c r="DCK470" s="1">
        <v>0</v>
      </c>
      <c r="DCL470" s="1">
        <v>0</v>
      </c>
      <c r="DCM470" s="1">
        <v>0</v>
      </c>
      <c r="DCN470" s="1">
        <v>0</v>
      </c>
      <c r="DCO470" s="1">
        <v>0</v>
      </c>
      <c r="DCP470" s="1">
        <v>24</v>
      </c>
      <c r="DCQ470" s="1">
        <v>0</v>
      </c>
      <c r="DCR470" s="1">
        <v>0</v>
      </c>
      <c r="DCS470" s="1">
        <v>0</v>
      </c>
      <c r="DCT470" s="1">
        <v>0</v>
      </c>
      <c r="DCU470" s="1">
        <v>0</v>
      </c>
      <c r="DCV470" s="1">
        <v>0</v>
      </c>
      <c r="DCW470" s="1">
        <v>0</v>
      </c>
      <c r="DCX470" s="1">
        <v>0</v>
      </c>
      <c r="DCY470" s="1">
        <v>0</v>
      </c>
      <c r="DCZ470" s="1">
        <v>0</v>
      </c>
      <c r="DDA470" s="1">
        <v>0</v>
      </c>
      <c r="DDB470" s="1">
        <v>0</v>
      </c>
      <c r="DDC470" s="1">
        <v>0</v>
      </c>
      <c r="DDD470" s="1">
        <v>0</v>
      </c>
      <c r="DDE470" s="1">
        <v>0</v>
      </c>
      <c r="DDF470" s="1">
        <v>0</v>
      </c>
      <c r="DDG470" s="1">
        <v>0</v>
      </c>
      <c r="DDH470" s="1">
        <v>0</v>
      </c>
      <c r="DDI470" s="1">
        <v>0</v>
      </c>
      <c r="DDJ470" s="1">
        <v>0</v>
      </c>
      <c r="DDK470" s="1">
        <v>3</v>
      </c>
      <c r="DDL470" s="1">
        <v>0</v>
      </c>
      <c r="DDM470" s="1">
        <v>0</v>
      </c>
      <c r="DDN470" s="1">
        <v>0</v>
      </c>
      <c r="DDO470" s="1">
        <v>0</v>
      </c>
      <c r="DDP470" s="1">
        <v>0</v>
      </c>
      <c r="DDQ470" s="1">
        <v>0</v>
      </c>
      <c r="DDR470" s="1">
        <v>0</v>
      </c>
      <c r="DDS470" s="1">
        <v>0</v>
      </c>
      <c r="DDT470" s="1">
        <v>0</v>
      </c>
      <c r="DDU470" s="1">
        <v>0</v>
      </c>
      <c r="DDV470" s="1">
        <v>0</v>
      </c>
      <c r="DDW470" s="1">
        <v>0</v>
      </c>
      <c r="DDX470" s="1">
        <v>0</v>
      </c>
      <c r="DDY470" s="1">
        <v>0</v>
      </c>
      <c r="DDZ470" s="1">
        <v>0</v>
      </c>
      <c r="DEA470" s="1">
        <v>0</v>
      </c>
      <c r="DEB470" s="1">
        <v>0</v>
      </c>
      <c r="DEC470" s="1">
        <v>0</v>
      </c>
      <c r="DED470" s="1">
        <v>0</v>
      </c>
      <c r="DEE470" s="1">
        <v>0</v>
      </c>
      <c r="DEF470" s="1">
        <v>0</v>
      </c>
      <c r="DEG470" s="1">
        <v>0</v>
      </c>
      <c r="DEH470" s="1">
        <v>0</v>
      </c>
      <c r="DEI470" s="1">
        <v>0</v>
      </c>
      <c r="DEJ470" s="1">
        <v>0</v>
      </c>
      <c r="DEK470" s="1">
        <v>0</v>
      </c>
      <c r="DEL470" s="1">
        <v>0</v>
      </c>
      <c r="DEM470" s="1">
        <v>0</v>
      </c>
      <c r="DEN470" s="1">
        <v>0</v>
      </c>
      <c r="DEO470" s="1">
        <v>0</v>
      </c>
      <c r="DEP470" s="1">
        <v>0</v>
      </c>
      <c r="DEQ470" s="1">
        <v>0</v>
      </c>
      <c r="DER470" s="1">
        <v>0</v>
      </c>
      <c r="DES470" s="1">
        <v>0</v>
      </c>
      <c r="DET470" s="1">
        <v>0</v>
      </c>
      <c r="DEU470" s="1">
        <v>0</v>
      </c>
      <c r="DEV470" s="1">
        <v>0</v>
      </c>
      <c r="DEW470" s="1">
        <v>0</v>
      </c>
      <c r="DEX470" s="1">
        <v>0</v>
      </c>
      <c r="DEY470" s="1">
        <v>0</v>
      </c>
      <c r="DEZ470" s="1">
        <v>6</v>
      </c>
      <c r="DFA470" s="1">
        <v>0</v>
      </c>
      <c r="DFB470" s="1">
        <v>0</v>
      </c>
      <c r="DFC470" s="1">
        <v>0</v>
      </c>
      <c r="DFD470" s="1">
        <v>0</v>
      </c>
      <c r="DFE470" s="1">
        <v>2</v>
      </c>
      <c r="DFF470" s="1">
        <v>0</v>
      </c>
      <c r="DFG470" s="1">
        <v>0</v>
      </c>
      <c r="DFH470" s="1">
        <v>0</v>
      </c>
      <c r="DFI470" s="1">
        <v>0</v>
      </c>
      <c r="DFJ470" s="1">
        <v>0</v>
      </c>
      <c r="DFK470" s="1">
        <v>0</v>
      </c>
      <c r="DFL470" s="1">
        <v>0</v>
      </c>
      <c r="DFM470" s="1">
        <v>0</v>
      </c>
      <c r="DFN470" s="1">
        <v>0</v>
      </c>
      <c r="DFO470" s="1">
        <v>0</v>
      </c>
      <c r="DFP470" s="1">
        <v>0</v>
      </c>
      <c r="DFQ470" s="1">
        <v>0</v>
      </c>
      <c r="DFR470" s="1">
        <v>0</v>
      </c>
      <c r="DFS470" s="1">
        <v>0</v>
      </c>
      <c r="DFT470" s="1">
        <v>0</v>
      </c>
      <c r="DFU470" s="1">
        <v>0</v>
      </c>
      <c r="DFV470" s="1">
        <v>0</v>
      </c>
      <c r="DFW470" s="1">
        <v>0</v>
      </c>
      <c r="DFX470" s="1">
        <v>0</v>
      </c>
      <c r="DFY470" s="1">
        <v>0</v>
      </c>
      <c r="DFZ470" s="1">
        <v>0</v>
      </c>
      <c r="DGA470" s="1">
        <v>0</v>
      </c>
      <c r="DGB470" s="1">
        <v>0</v>
      </c>
      <c r="DGC470" s="1">
        <v>0</v>
      </c>
      <c r="DGD470" s="1">
        <v>0</v>
      </c>
      <c r="DGE470" s="1">
        <v>0</v>
      </c>
      <c r="DGF470" s="1">
        <v>0</v>
      </c>
      <c r="DGG470" s="1">
        <v>0</v>
      </c>
      <c r="DGH470" s="1">
        <v>0</v>
      </c>
      <c r="DGI470" s="1">
        <v>0</v>
      </c>
      <c r="DGJ470" s="1">
        <v>0</v>
      </c>
      <c r="DGK470" s="1">
        <v>0</v>
      </c>
      <c r="DGL470" s="1">
        <v>0</v>
      </c>
      <c r="DGM470" s="1">
        <v>0</v>
      </c>
      <c r="DGN470" s="1">
        <v>0</v>
      </c>
      <c r="DGO470" s="1">
        <v>0</v>
      </c>
      <c r="DGP470" s="1">
        <v>0</v>
      </c>
      <c r="DGQ470" s="1">
        <v>0</v>
      </c>
      <c r="DGR470" s="1">
        <v>0</v>
      </c>
      <c r="DGS470" s="1">
        <v>0</v>
      </c>
      <c r="DGT470" s="1">
        <v>0</v>
      </c>
      <c r="DGU470" s="1">
        <v>0</v>
      </c>
      <c r="DGV470" s="1">
        <v>0</v>
      </c>
      <c r="DGW470" s="1">
        <v>0</v>
      </c>
      <c r="DGX470" s="1">
        <v>0</v>
      </c>
      <c r="DGY470" s="1">
        <v>0</v>
      </c>
      <c r="DGZ470" s="1">
        <v>0</v>
      </c>
      <c r="DHA470" s="1">
        <v>0</v>
      </c>
      <c r="DHB470" s="1">
        <v>0</v>
      </c>
      <c r="DHC470" s="1">
        <v>0</v>
      </c>
      <c r="DHD470" s="1">
        <v>1</v>
      </c>
      <c r="DHE470" s="1">
        <v>0</v>
      </c>
      <c r="DHF470" s="1">
        <v>0</v>
      </c>
      <c r="DHG470" s="1">
        <v>1</v>
      </c>
      <c r="DHH470" s="1">
        <v>0</v>
      </c>
      <c r="DHI470" s="1">
        <v>0</v>
      </c>
      <c r="DHJ470" s="1">
        <v>0</v>
      </c>
      <c r="DHK470" s="1">
        <v>0</v>
      </c>
      <c r="DHL470" s="1">
        <v>0</v>
      </c>
      <c r="DHM470" s="1">
        <v>0</v>
      </c>
      <c r="DHN470" s="1">
        <v>0</v>
      </c>
      <c r="DHO470" s="1">
        <v>0</v>
      </c>
      <c r="DHP470" s="1">
        <v>0</v>
      </c>
      <c r="DHQ470" s="1">
        <v>0</v>
      </c>
      <c r="DHR470" s="1">
        <v>0</v>
      </c>
      <c r="DHS470" s="1">
        <v>0</v>
      </c>
      <c r="DHT470" s="1">
        <v>0</v>
      </c>
      <c r="DHU470" s="1">
        <v>0</v>
      </c>
      <c r="DHV470" s="1">
        <v>0</v>
      </c>
      <c r="DHW470" s="1">
        <v>0</v>
      </c>
      <c r="DHX470" s="1">
        <v>0</v>
      </c>
      <c r="DHY470" s="1">
        <v>0</v>
      </c>
      <c r="DHZ470" s="1">
        <v>0</v>
      </c>
      <c r="DIA470" s="1">
        <v>0</v>
      </c>
      <c r="DIB470" s="1">
        <v>0</v>
      </c>
      <c r="DIC470" s="1">
        <v>0</v>
      </c>
      <c r="DID470" s="1">
        <v>0</v>
      </c>
      <c r="DIE470" s="1">
        <v>0</v>
      </c>
      <c r="DIF470" s="1">
        <v>0</v>
      </c>
      <c r="DIG470" s="1">
        <v>0</v>
      </c>
      <c r="DIH470" s="1">
        <v>0</v>
      </c>
      <c r="DII470" s="1">
        <v>0</v>
      </c>
      <c r="DIJ470" s="1">
        <v>0</v>
      </c>
      <c r="DIK470" s="1">
        <v>0</v>
      </c>
      <c r="DIL470" s="1">
        <v>0</v>
      </c>
      <c r="DIM470" s="1">
        <v>0</v>
      </c>
      <c r="DIN470" s="1">
        <v>0</v>
      </c>
      <c r="DIO470" s="1">
        <v>0</v>
      </c>
      <c r="DIP470" s="1">
        <v>0</v>
      </c>
      <c r="DIQ470" s="1">
        <v>0</v>
      </c>
      <c r="DIR470" s="1">
        <v>0</v>
      </c>
      <c r="DIS470" s="1">
        <v>0</v>
      </c>
      <c r="DIT470" s="1">
        <v>0</v>
      </c>
      <c r="DIU470" s="1">
        <v>0</v>
      </c>
      <c r="DIV470" s="1">
        <v>56</v>
      </c>
      <c r="DIW470" s="1">
        <v>0</v>
      </c>
      <c r="DIX470" s="1">
        <v>0</v>
      </c>
      <c r="DIY470" s="1">
        <v>0</v>
      </c>
      <c r="DIZ470" s="1">
        <v>0</v>
      </c>
      <c r="DJA470" s="1">
        <v>0</v>
      </c>
      <c r="DJB470" s="1">
        <v>0</v>
      </c>
      <c r="DJC470" s="1">
        <v>0</v>
      </c>
      <c r="DJD470" s="1">
        <v>0</v>
      </c>
      <c r="DJE470" s="1">
        <v>0</v>
      </c>
      <c r="DJF470" s="1">
        <v>0</v>
      </c>
      <c r="DJG470" s="1">
        <v>0</v>
      </c>
      <c r="DJH470" s="1">
        <v>0</v>
      </c>
      <c r="DJI470" s="1">
        <v>0</v>
      </c>
      <c r="DJJ470" s="1">
        <v>0</v>
      </c>
      <c r="DJK470" s="1">
        <v>0</v>
      </c>
      <c r="DJL470" s="1">
        <v>0</v>
      </c>
      <c r="DJM470" s="1">
        <v>0</v>
      </c>
      <c r="DJN470" s="1">
        <v>0</v>
      </c>
      <c r="DJO470" s="1">
        <v>0</v>
      </c>
      <c r="DJP470" s="1">
        <v>0</v>
      </c>
      <c r="DJQ470" s="1">
        <v>0</v>
      </c>
      <c r="DJR470" s="1">
        <v>0</v>
      </c>
      <c r="DJS470" s="1">
        <v>0</v>
      </c>
      <c r="DJT470" s="1">
        <v>0</v>
      </c>
      <c r="DJU470" s="1">
        <v>0</v>
      </c>
      <c r="DJV470" s="1">
        <v>0</v>
      </c>
      <c r="DJW470" s="1">
        <v>0</v>
      </c>
      <c r="DJX470" s="1">
        <v>0</v>
      </c>
      <c r="DJY470" s="1">
        <v>0</v>
      </c>
      <c r="DJZ470" s="1">
        <v>4</v>
      </c>
      <c r="DKA470" s="1">
        <v>0</v>
      </c>
      <c r="DKB470" s="1">
        <v>0</v>
      </c>
      <c r="DKC470" s="1">
        <v>0</v>
      </c>
      <c r="DKD470" s="1">
        <v>0</v>
      </c>
      <c r="DKE470" s="1">
        <v>0</v>
      </c>
      <c r="DKF470" s="1">
        <v>0</v>
      </c>
      <c r="DKG470" s="1">
        <v>0</v>
      </c>
      <c r="DKH470" s="1">
        <v>0</v>
      </c>
      <c r="DKI470" s="1">
        <v>0</v>
      </c>
      <c r="DKJ470" s="1">
        <v>0</v>
      </c>
      <c r="DKK470" s="1">
        <v>0</v>
      </c>
      <c r="DKL470" s="1">
        <v>0</v>
      </c>
      <c r="DKM470" s="1">
        <v>0</v>
      </c>
      <c r="DKN470" s="1">
        <v>0</v>
      </c>
      <c r="DKO470" s="1">
        <v>0</v>
      </c>
      <c r="DKP470" s="1">
        <v>0</v>
      </c>
      <c r="DKQ470" s="1">
        <v>0</v>
      </c>
      <c r="DKR470" s="1">
        <v>0</v>
      </c>
      <c r="DKS470" s="1">
        <v>0</v>
      </c>
      <c r="DKT470" s="1">
        <v>0</v>
      </c>
      <c r="DKU470" s="1">
        <v>0</v>
      </c>
      <c r="DKV470" s="1">
        <v>0</v>
      </c>
      <c r="DKW470" s="1">
        <v>0</v>
      </c>
      <c r="DKX470" s="1">
        <v>0</v>
      </c>
      <c r="DKY470" s="1">
        <v>0</v>
      </c>
      <c r="DKZ470" s="1">
        <v>0</v>
      </c>
      <c r="DLA470" s="1">
        <v>0</v>
      </c>
      <c r="DLB470" s="1">
        <v>0</v>
      </c>
      <c r="DLC470" s="1">
        <v>0</v>
      </c>
      <c r="DLD470" s="1">
        <v>0</v>
      </c>
      <c r="DLE470" s="1">
        <v>0</v>
      </c>
      <c r="DLF470" s="1">
        <v>0</v>
      </c>
      <c r="DLG470" s="1">
        <v>0</v>
      </c>
      <c r="DLH470" s="1">
        <v>0</v>
      </c>
      <c r="DLI470" s="1">
        <v>0</v>
      </c>
      <c r="DLJ470" s="1">
        <v>0</v>
      </c>
      <c r="DLK470" s="1">
        <v>0</v>
      </c>
      <c r="DLL470" s="1">
        <v>0</v>
      </c>
      <c r="DLM470" s="1">
        <v>0</v>
      </c>
      <c r="DLN470" s="1">
        <v>0</v>
      </c>
      <c r="DLO470" s="1">
        <v>0</v>
      </c>
      <c r="DLP470" s="1">
        <v>0</v>
      </c>
      <c r="DLQ470" s="1">
        <v>0</v>
      </c>
      <c r="DLR470" s="1">
        <v>0</v>
      </c>
      <c r="DLS470" s="1">
        <v>0</v>
      </c>
      <c r="DLT470" s="1">
        <v>0</v>
      </c>
      <c r="DLU470" s="1">
        <v>27</v>
      </c>
      <c r="DLV470" s="1">
        <v>0</v>
      </c>
      <c r="DLW470" s="1">
        <v>7</v>
      </c>
      <c r="DLX470" s="1">
        <v>0</v>
      </c>
      <c r="DLY470" s="1">
        <v>0</v>
      </c>
      <c r="DLZ470" s="1">
        <v>0</v>
      </c>
      <c r="DMA470" s="1">
        <v>0</v>
      </c>
      <c r="DMB470" s="1">
        <v>0</v>
      </c>
      <c r="DMC470" s="1">
        <v>0</v>
      </c>
      <c r="DMD470" s="1">
        <v>0</v>
      </c>
      <c r="DME470" s="1">
        <v>0</v>
      </c>
      <c r="DMF470" s="1">
        <v>0</v>
      </c>
      <c r="DMG470" s="1">
        <v>0</v>
      </c>
      <c r="DMH470" s="1">
        <v>0</v>
      </c>
      <c r="DMI470" s="1">
        <v>0</v>
      </c>
      <c r="DMJ470" s="1">
        <v>0</v>
      </c>
      <c r="DMK470" s="1">
        <v>0</v>
      </c>
      <c r="DML470" s="1">
        <v>16</v>
      </c>
      <c r="DMM470" s="1">
        <v>0</v>
      </c>
      <c r="DMN470" s="1">
        <v>0</v>
      </c>
      <c r="DMO470" s="1">
        <v>0</v>
      </c>
      <c r="DMP470" s="1">
        <v>0</v>
      </c>
      <c r="DMQ470" s="1">
        <v>8</v>
      </c>
      <c r="DMR470" s="1">
        <v>0</v>
      </c>
      <c r="DMS470" s="1">
        <v>0</v>
      </c>
      <c r="DMT470" s="1">
        <v>0</v>
      </c>
      <c r="DMU470" s="1">
        <v>0</v>
      </c>
      <c r="DMV470" s="1">
        <v>0</v>
      </c>
      <c r="DMW470" s="1">
        <v>0</v>
      </c>
      <c r="DMX470" s="1">
        <v>0</v>
      </c>
      <c r="DMY470" s="1">
        <v>0</v>
      </c>
      <c r="DMZ470" s="1">
        <v>0</v>
      </c>
      <c r="DNA470" s="1">
        <v>0</v>
      </c>
      <c r="DNB470" s="1">
        <v>0</v>
      </c>
      <c r="DNC470" s="1">
        <v>0</v>
      </c>
      <c r="DND470" s="1">
        <v>0</v>
      </c>
      <c r="DNE470" s="1">
        <v>0</v>
      </c>
      <c r="DNF470" s="1">
        <v>0</v>
      </c>
      <c r="DNG470" s="1">
        <v>0</v>
      </c>
      <c r="DNH470" s="1">
        <v>0</v>
      </c>
      <c r="DNI470" s="1">
        <v>0</v>
      </c>
      <c r="DNJ470" s="1">
        <v>0</v>
      </c>
      <c r="DNK470" s="1">
        <v>0</v>
      </c>
      <c r="DNL470" s="1">
        <v>0</v>
      </c>
      <c r="DNM470" s="1">
        <v>0</v>
      </c>
      <c r="DNN470" s="1">
        <v>0</v>
      </c>
      <c r="DNO470" s="1">
        <v>0</v>
      </c>
      <c r="DNP470" s="1">
        <v>0</v>
      </c>
      <c r="DNQ470" s="1">
        <v>0</v>
      </c>
      <c r="DNR470" s="1">
        <v>0</v>
      </c>
      <c r="DNS470" s="1">
        <v>0</v>
      </c>
      <c r="DNT470" s="1">
        <v>0</v>
      </c>
      <c r="DNU470" s="1">
        <v>0</v>
      </c>
      <c r="DNV470" s="1">
        <v>0</v>
      </c>
      <c r="DNW470" s="1">
        <v>0</v>
      </c>
      <c r="DNX470" s="1">
        <v>0</v>
      </c>
      <c r="DNY470" s="1">
        <v>0</v>
      </c>
      <c r="DNZ470" s="1">
        <v>0</v>
      </c>
      <c r="DOA470" s="1">
        <v>0</v>
      </c>
      <c r="DOB470" s="1">
        <v>0</v>
      </c>
      <c r="DOC470" s="1">
        <v>0</v>
      </c>
      <c r="DOD470" s="1">
        <v>0</v>
      </c>
      <c r="DOE470" s="1">
        <v>0</v>
      </c>
      <c r="DOF470" s="1">
        <v>40</v>
      </c>
      <c r="DOG470" s="1">
        <v>0</v>
      </c>
      <c r="DOH470" s="1">
        <v>6</v>
      </c>
      <c r="DOI470" s="1">
        <v>0</v>
      </c>
      <c r="DOJ470" s="1">
        <v>0</v>
      </c>
      <c r="DOK470" s="1">
        <v>17</v>
      </c>
      <c r="DOL470" s="1">
        <v>0</v>
      </c>
      <c r="DOM470" s="1">
        <v>0</v>
      </c>
      <c r="DON470" s="1">
        <v>0</v>
      </c>
      <c r="DOO470" s="1">
        <v>0</v>
      </c>
      <c r="DOP470" s="1">
        <v>0</v>
      </c>
      <c r="DOQ470" s="1">
        <v>0</v>
      </c>
      <c r="DOR470" s="1">
        <v>0</v>
      </c>
      <c r="DOS470" s="1">
        <v>0</v>
      </c>
      <c r="DOT470" s="1">
        <v>0</v>
      </c>
      <c r="DOU470" s="1">
        <v>0</v>
      </c>
      <c r="DOV470" s="1">
        <v>0</v>
      </c>
      <c r="DOW470" s="1">
        <v>0</v>
      </c>
      <c r="DOX470" s="1">
        <v>0</v>
      </c>
      <c r="DOY470" s="1">
        <v>0</v>
      </c>
      <c r="DOZ470" s="1">
        <v>0</v>
      </c>
      <c r="DPA470" s="1">
        <v>0</v>
      </c>
      <c r="DPB470" s="1">
        <v>0</v>
      </c>
      <c r="DPC470" s="1">
        <v>0</v>
      </c>
      <c r="DPD470" s="1">
        <v>0</v>
      </c>
      <c r="DPE470" s="1">
        <v>0</v>
      </c>
      <c r="DPF470" s="1">
        <v>0</v>
      </c>
      <c r="DPG470" s="1">
        <v>0</v>
      </c>
      <c r="DPH470" s="1">
        <v>0</v>
      </c>
      <c r="DPI470" s="1">
        <v>0</v>
      </c>
      <c r="DPJ470" s="1">
        <v>0</v>
      </c>
      <c r="DPK470" s="1">
        <v>0</v>
      </c>
      <c r="DPL470" s="1">
        <v>0</v>
      </c>
      <c r="DPM470" s="1">
        <v>0</v>
      </c>
      <c r="DPN470" s="1">
        <v>0</v>
      </c>
      <c r="DPO470" s="1">
        <v>0</v>
      </c>
      <c r="DPP470" s="1">
        <v>0</v>
      </c>
      <c r="DPQ470" s="1">
        <v>0</v>
      </c>
      <c r="DPR470" s="1">
        <v>0</v>
      </c>
      <c r="DPS470" s="1">
        <v>0</v>
      </c>
      <c r="DPT470" s="1">
        <v>0</v>
      </c>
      <c r="DPU470" s="1">
        <v>0</v>
      </c>
      <c r="DPV470" s="1">
        <v>0</v>
      </c>
      <c r="DPW470" s="1">
        <v>0</v>
      </c>
      <c r="DPX470" s="1">
        <v>0</v>
      </c>
      <c r="DPY470" s="1">
        <v>0</v>
      </c>
      <c r="DPZ470" s="1">
        <v>0</v>
      </c>
      <c r="DQA470" s="1">
        <v>0</v>
      </c>
      <c r="DQB470" s="1">
        <v>0</v>
      </c>
      <c r="DQC470" s="1">
        <v>0</v>
      </c>
      <c r="DQD470" s="1">
        <v>0</v>
      </c>
      <c r="DQE470" s="1">
        <v>0</v>
      </c>
      <c r="DQF470" s="1">
        <v>0</v>
      </c>
      <c r="DQG470" s="1">
        <v>0</v>
      </c>
      <c r="DQH470" s="1">
        <v>0</v>
      </c>
      <c r="DQI470" s="1">
        <v>0</v>
      </c>
      <c r="DQJ470" s="1">
        <v>0</v>
      </c>
      <c r="DQK470" s="1">
        <v>0</v>
      </c>
      <c r="DQL470" s="1">
        <v>0</v>
      </c>
      <c r="DQM470" s="1">
        <v>0</v>
      </c>
    </row>
    <row r="471" spans="1:3159" x14ac:dyDescent="0.3">
      <c r="A471" s="1" t="s">
        <v>3627</v>
      </c>
      <c r="B471" s="1">
        <v>0</v>
      </c>
      <c r="C471" s="1">
        <v>0</v>
      </c>
      <c r="D471" s="1">
        <v>4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5</v>
      </c>
      <c r="V471" s="1">
        <v>1</v>
      </c>
      <c r="W471" s="1">
        <v>0</v>
      </c>
      <c r="X471" s="1">
        <v>0</v>
      </c>
      <c r="Y471" s="1">
        <v>0</v>
      </c>
      <c r="Z471" s="1">
        <v>11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2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  <c r="BL471" s="1">
        <v>0</v>
      </c>
      <c r="BM471" s="1"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0</v>
      </c>
      <c r="BV471" s="1">
        <v>0</v>
      </c>
      <c r="BW471" s="1">
        <v>0</v>
      </c>
      <c r="BX471" s="1">
        <v>0</v>
      </c>
      <c r="BY471" s="1">
        <v>0</v>
      </c>
      <c r="BZ471" s="1">
        <v>0</v>
      </c>
      <c r="CA471" s="1">
        <v>0</v>
      </c>
      <c r="CB471" s="1">
        <v>0</v>
      </c>
      <c r="CC471" s="1">
        <v>0</v>
      </c>
      <c r="CD471" s="1">
        <v>0</v>
      </c>
      <c r="CE471" s="1">
        <v>0</v>
      </c>
      <c r="CF471" s="1">
        <v>0</v>
      </c>
      <c r="CG471" s="1">
        <v>0</v>
      </c>
      <c r="CH471" s="1">
        <v>0</v>
      </c>
      <c r="CI471" s="1">
        <v>101</v>
      </c>
      <c r="CJ471" s="1">
        <v>0</v>
      </c>
      <c r="CK471" s="1">
        <v>0</v>
      </c>
      <c r="CL471" s="1">
        <v>23</v>
      </c>
      <c r="CM471" s="1">
        <v>0</v>
      </c>
      <c r="CN471" s="1">
        <v>0</v>
      </c>
      <c r="CO471" s="1">
        <v>0</v>
      </c>
      <c r="CP471" s="1">
        <v>0</v>
      </c>
      <c r="CQ471" s="1">
        <v>0</v>
      </c>
      <c r="CR471" s="1">
        <v>0</v>
      </c>
      <c r="CS471" s="1">
        <v>0</v>
      </c>
      <c r="CT471" s="1">
        <v>0</v>
      </c>
      <c r="CU471" s="1">
        <v>0</v>
      </c>
      <c r="CV471" s="1">
        <v>0</v>
      </c>
      <c r="CW471" s="1">
        <v>0</v>
      </c>
      <c r="CX471" s="1">
        <v>0</v>
      </c>
      <c r="CY471" s="1">
        <v>0</v>
      </c>
      <c r="CZ471" s="1">
        <v>0</v>
      </c>
      <c r="DA471" s="1">
        <v>0</v>
      </c>
      <c r="DB471" s="1">
        <v>17</v>
      </c>
      <c r="DC471" s="1">
        <v>0</v>
      </c>
      <c r="DD471" s="1">
        <v>0</v>
      </c>
      <c r="DE471" s="1">
        <v>0</v>
      </c>
      <c r="DF471" s="1">
        <v>0</v>
      </c>
      <c r="DG471" s="1">
        <v>0</v>
      </c>
      <c r="DH471" s="1">
        <v>0</v>
      </c>
      <c r="DI471" s="1">
        <v>61</v>
      </c>
      <c r="DJ471" s="1">
        <v>0</v>
      </c>
      <c r="DK471" s="1">
        <v>6</v>
      </c>
      <c r="DL471" s="1">
        <v>0</v>
      </c>
      <c r="DM471" s="1">
        <v>0</v>
      </c>
      <c r="DN471" s="1">
        <v>0</v>
      </c>
      <c r="DO471" s="1">
        <v>0</v>
      </c>
      <c r="DP471" s="1">
        <v>0</v>
      </c>
      <c r="DQ471" s="1">
        <v>0</v>
      </c>
      <c r="DR471" s="1">
        <v>0</v>
      </c>
      <c r="DS471" s="1">
        <v>0</v>
      </c>
      <c r="DT471" s="1">
        <v>0</v>
      </c>
      <c r="DU471" s="1">
        <v>0</v>
      </c>
      <c r="DV471" s="1">
        <v>0</v>
      </c>
      <c r="DW471" s="1">
        <v>0</v>
      </c>
      <c r="DX471" s="1">
        <v>0</v>
      </c>
      <c r="DY471" s="1">
        <v>0</v>
      </c>
      <c r="DZ471" s="1">
        <v>0</v>
      </c>
      <c r="EA471" s="1">
        <v>0</v>
      </c>
      <c r="EB471" s="1">
        <v>0</v>
      </c>
      <c r="EC471" s="1">
        <v>0</v>
      </c>
      <c r="ED471" s="1">
        <v>0</v>
      </c>
      <c r="EE471" s="1">
        <v>0</v>
      </c>
      <c r="EF471" s="1">
        <v>0</v>
      </c>
      <c r="EG471" s="1">
        <v>0</v>
      </c>
      <c r="EH471" s="1">
        <v>0</v>
      </c>
      <c r="EI471" s="1">
        <v>4</v>
      </c>
      <c r="EJ471" s="1">
        <v>0</v>
      </c>
      <c r="EK471" s="1">
        <v>0</v>
      </c>
      <c r="EL471" s="1">
        <v>0</v>
      </c>
      <c r="EM471" s="1">
        <v>0</v>
      </c>
      <c r="EN471" s="1">
        <v>0</v>
      </c>
      <c r="EO471" s="1">
        <v>0</v>
      </c>
      <c r="EP471" s="1">
        <v>0</v>
      </c>
      <c r="EQ471" s="1">
        <v>0</v>
      </c>
      <c r="ER471" s="1">
        <v>0</v>
      </c>
      <c r="ES471" s="1">
        <v>0</v>
      </c>
      <c r="ET471" s="1">
        <v>0</v>
      </c>
      <c r="EU471" s="1">
        <v>0</v>
      </c>
      <c r="EV471" s="1">
        <v>0</v>
      </c>
      <c r="EW471" s="1">
        <v>0</v>
      </c>
      <c r="EX471" s="1">
        <v>0</v>
      </c>
      <c r="EY471" s="1">
        <v>0</v>
      </c>
      <c r="EZ471" s="1">
        <v>0</v>
      </c>
      <c r="FA471" s="1">
        <v>0</v>
      </c>
      <c r="FB471" s="1">
        <v>0</v>
      </c>
      <c r="FC471" s="1">
        <v>0</v>
      </c>
      <c r="FD471" s="1">
        <v>0</v>
      </c>
      <c r="FE471" s="1">
        <v>0</v>
      </c>
      <c r="FF471" s="1">
        <v>0</v>
      </c>
      <c r="FG471" s="1">
        <v>0</v>
      </c>
      <c r="FH471" s="1">
        <v>0</v>
      </c>
      <c r="FI471" s="1">
        <v>0</v>
      </c>
      <c r="FJ471" s="1">
        <v>0</v>
      </c>
      <c r="FK471" s="1">
        <v>0</v>
      </c>
      <c r="FL471" s="1">
        <v>0</v>
      </c>
      <c r="FM471" s="1">
        <v>0</v>
      </c>
      <c r="FN471" s="1">
        <v>0</v>
      </c>
      <c r="FO471" s="1">
        <v>0</v>
      </c>
      <c r="FP471" s="1">
        <v>26</v>
      </c>
      <c r="FQ471" s="1">
        <v>0</v>
      </c>
      <c r="FR471" s="1">
        <v>0</v>
      </c>
      <c r="FS471" s="1">
        <v>0</v>
      </c>
      <c r="FT471" s="1">
        <v>0</v>
      </c>
      <c r="FU471" s="1">
        <v>0</v>
      </c>
      <c r="FV471" s="1">
        <v>0</v>
      </c>
      <c r="FW471" s="1">
        <v>7</v>
      </c>
      <c r="FX471" s="1">
        <v>0</v>
      </c>
      <c r="FY471" s="1">
        <v>0</v>
      </c>
      <c r="FZ471" s="1">
        <v>0</v>
      </c>
      <c r="GA471" s="1">
        <v>0</v>
      </c>
      <c r="GB471" s="1">
        <v>0</v>
      </c>
      <c r="GC471" s="1">
        <v>0</v>
      </c>
      <c r="GD471" s="1">
        <v>0</v>
      </c>
      <c r="GE471" s="1">
        <v>0</v>
      </c>
      <c r="GF471" s="1">
        <v>0</v>
      </c>
      <c r="GG471" s="1">
        <v>0</v>
      </c>
      <c r="GH471" s="1">
        <v>0</v>
      </c>
      <c r="GI471" s="1">
        <v>0</v>
      </c>
      <c r="GJ471" s="1">
        <v>0</v>
      </c>
      <c r="GK471" s="1">
        <v>0</v>
      </c>
      <c r="GL471" s="1">
        <v>0</v>
      </c>
      <c r="GM471" s="1">
        <v>0</v>
      </c>
      <c r="GN471" s="1">
        <v>0</v>
      </c>
      <c r="GO471" s="1">
        <v>8</v>
      </c>
      <c r="GP471" s="1">
        <v>0</v>
      </c>
      <c r="GQ471" s="1">
        <v>0</v>
      </c>
      <c r="GR471" s="1">
        <v>0</v>
      </c>
      <c r="GS471" s="1">
        <v>0</v>
      </c>
      <c r="GT471" s="1">
        <v>0</v>
      </c>
      <c r="GU471" s="1">
        <v>0</v>
      </c>
      <c r="GV471" s="1">
        <v>0</v>
      </c>
      <c r="GW471" s="1">
        <v>0</v>
      </c>
      <c r="GX471" s="1">
        <v>0</v>
      </c>
      <c r="GY471" s="1">
        <v>0</v>
      </c>
      <c r="GZ471" s="1">
        <v>0</v>
      </c>
      <c r="HA471" s="1">
        <v>0</v>
      </c>
      <c r="HB471" s="1">
        <v>0</v>
      </c>
      <c r="HC471" s="1">
        <v>0</v>
      </c>
      <c r="HD471" s="1">
        <v>0</v>
      </c>
      <c r="HE471" s="1">
        <v>0</v>
      </c>
      <c r="HF471" s="1">
        <v>0</v>
      </c>
      <c r="HG471" s="1">
        <v>0</v>
      </c>
      <c r="HH471" s="1">
        <v>0</v>
      </c>
      <c r="HI471" s="1">
        <v>1</v>
      </c>
      <c r="HJ471" s="1">
        <v>0</v>
      </c>
      <c r="HK471" s="1">
        <v>0</v>
      </c>
      <c r="HL471" s="1">
        <v>0</v>
      </c>
      <c r="HM471" s="1">
        <v>0</v>
      </c>
      <c r="HN471" s="1">
        <v>0</v>
      </c>
      <c r="HO471" s="1">
        <v>0</v>
      </c>
      <c r="HP471" s="1">
        <v>0</v>
      </c>
      <c r="HQ471" s="1">
        <v>11</v>
      </c>
      <c r="HR471" s="1">
        <v>0</v>
      </c>
      <c r="HS471" s="1">
        <v>0</v>
      </c>
      <c r="HT471" s="1">
        <v>0</v>
      </c>
      <c r="HU471" s="1">
        <v>0</v>
      </c>
      <c r="HV471" s="1">
        <v>0</v>
      </c>
      <c r="HW471" s="1">
        <v>0</v>
      </c>
      <c r="HX471" s="1">
        <v>0</v>
      </c>
      <c r="HY471" s="1">
        <v>0</v>
      </c>
      <c r="HZ471" s="1">
        <v>0</v>
      </c>
      <c r="IA471" s="1">
        <v>0</v>
      </c>
      <c r="IB471" s="1">
        <v>0</v>
      </c>
      <c r="IC471" s="1">
        <v>0</v>
      </c>
      <c r="ID471" s="1">
        <v>2</v>
      </c>
      <c r="IE471" s="1">
        <v>0</v>
      </c>
      <c r="IF471" s="1">
        <v>0</v>
      </c>
      <c r="IG471" s="1">
        <v>8</v>
      </c>
      <c r="IH471" s="1">
        <v>0</v>
      </c>
      <c r="II471" s="1">
        <v>0</v>
      </c>
      <c r="IJ471" s="1">
        <v>0</v>
      </c>
      <c r="IK471" s="1">
        <v>0</v>
      </c>
      <c r="IL471" s="1">
        <v>0</v>
      </c>
      <c r="IM471" s="1">
        <v>0</v>
      </c>
      <c r="IN471" s="1">
        <v>0</v>
      </c>
      <c r="IO471" s="1">
        <v>0</v>
      </c>
      <c r="IP471" s="1">
        <v>0</v>
      </c>
      <c r="IQ471" s="1">
        <v>8</v>
      </c>
      <c r="IR471" s="1">
        <v>0</v>
      </c>
      <c r="IS471" s="1">
        <v>0</v>
      </c>
      <c r="IT471" s="1">
        <v>0</v>
      </c>
      <c r="IU471" s="1">
        <v>14</v>
      </c>
      <c r="IV471" s="1">
        <v>0</v>
      </c>
      <c r="IW471" s="1">
        <v>0</v>
      </c>
      <c r="IX471" s="1">
        <v>0</v>
      </c>
      <c r="IY471" s="1">
        <v>0</v>
      </c>
      <c r="IZ471" s="1">
        <v>10</v>
      </c>
      <c r="JA471" s="1">
        <v>0</v>
      </c>
      <c r="JB471" s="1">
        <v>0</v>
      </c>
      <c r="JC471" s="1">
        <v>5</v>
      </c>
      <c r="JD471" s="1">
        <v>0</v>
      </c>
      <c r="JE471" s="1">
        <v>0</v>
      </c>
      <c r="JF471" s="1">
        <v>0</v>
      </c>
      <c r="JG471" s="1">
        <v>0</v>
      </c>
      <c r="JH471" s="1">
        <v>0</v>
      </c>
      <c r="JI471" s="1">
        <v>0</v>
      </c>
      <c r="JJ471" s="1">
        <v>0</v>
      </c>
      <c r="JK471" s="1">
        <v>0</v>
      </c>
      <c r="JL471" s="1">
        <v>0</v>
      </c>
      <c r="JM471" s="1">
        <v>9</v>
      </c>
      <c r="JN471" s="1">
        <v>0</v>
      </c>
      <c r="JO471" s="1">
        <v>0</v>
      </c>
      <c r="JP471" s="1">
        <v>0</v>
      </c>
      <c r="JQ471" s="1">
        <v>0</v>
      </c>
      <c r="JR471" s="1">
        <v>3</v>
      </c>
      <c r="JS471" s="1">
        <v>0</v>
      </c>
      <c r="JT471" s="1">
        <v>0</v>
      </c>
      <c r="JU471" s="1">
        <v>0</v>
      </c>
      <c r="JV471" s="1">
        <v>5</v>
      </c>
      <c r="JW471" s="1">
        <v>0</v>
      </c>
      <c r="JX471" s="1">
        <v>0</v>
      </c>
      <c r="JY471" s="1">
        <v>0</v>
      </c>
      <c r="JZ471" s="1">
        <v>0</v>
      </c>
      <c r="KA471" s="1">
        <v>0</v>
      </c>
      <c r="KB471" s="1">
        <v>0</v>
      </c>
      <c r="KC471" s="1">
        <v>0</v>
      </c>
      <c r="KD471" s="1">
        <v>0</v>
      </c>
      <c r="KE471" s="1">
        <v>0</v>
      </c>
      <c r="KF471" s="1">
        <v>0</v>
      </c>
      <c r="KG471" s="1">
        <v>0</v>
      </c>
      <c r="KH471" s="1">
        <v>0</v>
      </c>
      <c r="KI471" s="1">
        <v>0</v>
      </c>
      <c r="KJ471" s="1">
        <v>0</v>
      </c>
      <c r="KK471" s="1">
        <v>0</v>
      </c>
      <c r="KL471" s="1">
        <v>0</v>
      </c>
      <c r="KM471" s="1">
        <v>0</v>
      </c>
      <c r="KN471" s="1">
        <v>0</v>
      </c>
      <c r="KO471" s="1">
        <v>31</v>
      </c>
      <c r="KP471" s="1">
        <v>0</v>
      </c>
      <c r="KQ471" s="1">
        <v>0</v>
      </c>
      <c r="KR471" s="1">
        <v>0</v>
      </c>
      <c r="KS471" s="1">
        <v>0</v>
      </c>
      <c r="KT471" s="1">
        <v>5</v>
      </c>
      <c r="KU471" s="1">
        <v>0</v>
      </c>
      <c r="KV471" s="1">
        <v>0</v>
      </c>
      <c r="KW471" s="1">
        <v>0</v>
      </c>
      <c r="KX471" s="1">
        <v>0</v>
      </c>
      <c r="KY471" s="1">
        <v>0</v>
      </c>
      <c r="KZ471" s="1">
        <v>0</v>
      </c>
      <c r="LA471" s="1">
        <v>0</v>
      </c>
      <c r="LB471" s="1">
        <v>0</v>
      </c>
      <c r="LC471" s="1">
        <v>0</v>
      </c>
      <c r="LD471" s="1">
        <v>0</v>
      </c>
      <c r="LE471" s="1">
        <v>0</v>
      </c>
      <c r="LF471" s="1">
        <v>0</v>
      </c>
      <c r="LG471" s="1">
        <v>0</v>
      </c>
      <c r="LH471" s="1">
        <v>0</v>
      </c>
      <c r="LI471" s="1">
        <v>0</v>
      </c>
      <c r="LJ471" s="1">
        <v>0</v>
      </c>
      <c r="LK471" s="1">
        <v>0</v>
      </c>
      <c r="LL471" s="1">
        <v>0</v>
      </c>
      <c r="LM471" s="1">
        <v>7</v>
      </c>
      <c r="LN471" s="1">
        <v>0</v>
      </c>
      <c r="LO471" s="1">
        <v>0</v>
      </c>
      <c r="LP471" s="1">
        <v>0</v>
      </c>
      <c r="LQ471" s="1">
        <v>0</v>
      </c>
      <c r="LR471" s="1">
        <v>0</v>
      </c>
      <c r="LS471" s="1">
        <v>0</v>
      </c>
      <c r="LT471" s="1">
        <v>0</v>
      </c>
      <c r="LU471" s="1">
        <v>0</v>
      </c>
      <c r="LV471" s="1">
        <v>0</v>
      </c>
      <c r="LW471" s="1">
        <v>3</v>
      </c>
      <c r="LX471" s="1">
        <v>0</v>
      </c>
      <c r="LY471" s="1">
        <v>0</v>
      </c>
      <c r="LZ471" s="1">
        <v>0</v>
      </c>
      <c r="MA471" s="1">
        <v>0</v>
      </c>
      <c r="MB471" s="1">
        <v>0</v>
      </c>
      <c r="MC471" s="1">
        <v>0</v>
      </c>
      <c r="MD471" s="1">
        <v>0</v>
      </c>
      <c r="ME471" s="1">
        <v>0</v>
      </c>
      <c r="MF471" s="1">
        <v>0</v>
      </c>
      <c r="MG471" s="1">
        <v>17</v>
      </c>
      <c r="MH471" s="1">
        <v>0</v>
      </c>
      <c r="MI471" s="1">
        <v>0</v>
      </c>
      <c r="MJ471" s="1">
        <v>0</v>
      </c>
      <c r="MK471" s="1">
        <v>0</v>
      </c>
      <c r="ML471" s="1">
        <v>0</v>
      </c>
      <c r="MM471" s="1">
        <v>0</v>
      </c>
      <c r="MN471" s="1">
        <v>0</v>
      </c>
      <c r="MO471" s="1">
        <v>0</v>
      </c>
      <c r="MP471" s="1">
        <v>0</v>
      </c>
      <c r="MQ471" s="1">
        <v>0</v>
      </c>
      <c r="MR471" s="1">
        <v>0</v>
      </c>
      <c r="MS471" s="1">
        <v>0</v>
      </c>
      <c r="MT471" s="1">
        <v>0</v>
      </c>
      <c r="MU471" s="1">
        <v>0</v>
      </c>
      <c r="MV471" s="1">
        <v>0</v>
      </c>
      <c r="MW471" s="1">
        <v>0</v>
      </c>
      <c r="MX471" s="1">
        <v>0</v>
      </c>
      <c r="MY471" s="1">
        <v>0</v>
      </c>
      <c r="MZ471" s="1">
        <v>0</v>
      </c>
      <c r="NA471" s="1">
        <v>62</v>
      </c>
      <c r="NB471" s="1">
        <v>0</v>
      </c>
      <c r="NC471" s="1">
        <v>2</v>
      </c>
      <c r="ND471" s="1">
        <v>0</v>
      </c>
      <c r="NE471" s="1">
        <v>3</v>
      </c>
      <c r="NF471" s="1">
        <v>0</v>
      </c>
      <c r="NG471" s="1">
        <v>0</v>
      </c>
      <c r="NH471" s="1">
        <v>0</v>
      </c>
      <c r="NI471" s="1">
        <v>0</v>
      </c>
      <c r="NJ471" s="1">
        <v>0</v>
      </c>
      <c r="NK471" s="1">
        <v>0</v>
      </c>
      <c r="NL471" s="1">
        <v>0</v>
      </c>
      <c r="NM471" s="1">
        <v>0</v>
      </c>
      <c r="NN471" s="1">
        <v>0</v>
      </c>
      <c r="NO471" s="1">
        <v>14</v>
      </c>
      <c r="NP471" s="1">
        <v>0</v>
      </c>
      <c r="NQ471" s="1">
        <v>0</v>
      </c>
      <c r="NR471" s="1">
        <v>0</v>
      </c>
      <c r="NS471" s="1">
        <v>0</v>
      </c>
      <c r="NT471" s="1">
        <v>0</v>
      </c>
      <c r="NU471" s="1">
        <v>0</v>
      </c>
      <c r="NV471" s="1">
        <v>0</v>
      </c>
      <c r="NW471" s="1">
        <v>0</v>
      </c>
      <c r="NX471" s="1">
        <v>0</v>
      </c>
      <c r="NY471" s="1">
        <v>0</v>
      </c>
      <c r="NZ471" s="1">
        <v>0</v>
      </c>
      <c r="OA471" s="1">
        <v>0</v>
      </c>
      <c r="OB471" s="1">
        <v>9</v>
      </c>
      <c r="OC471" s="1">
        <v>0</v>
      </c>
      <c r="OD471" s="1">
        <v>0</v>
      </c>
      <c r="OE471" s="1">
        <v>0</v>
      </c>
      <c r="OF471" s="1">
        <v>0</v>
      </c>
      <c r="OG471" s="1">
        <v>0</v>
      </c>
      <c r="OH471" s="1">
        <v>0</v>
      </c>
      <c r="OI471" s="1">
        <v>0</v>
      </c>
      <c r="OJ471" s="1">
        <v>0</v>
      </c>
      <c r="OK471" s="1">
        <v>0</v>
      </c>
      <c r="OL471" s="1">
        <v>22</v>
      </c>
      <c r="OM471" s="1">
        <v>0</v>
      </c>
      <c r="ON471" s="1">
        <v>0</v>
      </c>
      <c r="OO471" s="1">
        <v>0</v>
      </c>
      <c r="OP471" s="1">
        <v>0</v>
      </c>
      <c r="OQ471" s="1">
        <v>0</v>
      </c>
      <c r="OR471" s="1">
        <v>0</v>
      </c>
      <c r="OS471" s="1">
        <v>0</v>
      </c>
      <c r="OT471" s="1">
        <v>0</v>
      </c>
      <c r="OU471" s="1">
        <v>0</v>
      </c>
      <c r="OV471" s="1">
        <v>0</v>
      </c>
      <c r="OW471" s="1">
        <v>0</v>
      </c>
      <c r="OX471" s="1">
        <v>0</v>
      </c>
      <c r="OY471" s="1">
        <v>0</v>
      </c>
      <c r="OZ471" s="1">
        <v>0</v>
      </c>
      <c r="PA471" s="1">
        <v>12</v>
      </c>
      <c r="PB471" s="1">
        <v>0</v>
      </c>
      <c r="PC471" s="1">
        <v>13</v>
      </c>
      <c r="PD471" s="1">
        <v>0</v>
      </c>
      <c r="PE471" s="1">
        <v>0</v>
      </c>
      <c r="PF471" s="1">
        <v>7</v>
      </c>
      <c r="PG471" s="1">
        <v>0</v>
      </c>
      <c r="PH471" s="1">
        <v>0</v>
      </c>
      <c r="PI471" s="1">
        <v>0</v>
      </c>
      <c r="PJ471" s="1">
        <v>0</v>
      </c>
      <c r="PK471" s="1">
        <v>0</v>
      </c>
      <c r="PL471" s="1">
        <v>0</v>
      </c>
      <c r="PM471" s="1">
        <v>0</v>
      </c>
      <c r="PN471" s="1">
        <v>0</v>
      </c>
      <c r="PO471" s="1">
        <v>0</v>
      </c>
      <c r="PP471" s="1">
        <v>0</v>
      </c>
      <c r="PQ471" s="1">
        <v>0</v>
      </c>
      <c r="PR471" s="1">
        <v>0</v>
      </c>
      <c r="PS471" s="1">
        <v>0</v>
      </c>
      <c r="PT471" s="1">
        <v>4</v>
      </c>
      <c r="PU471" s="1">
        <v>11</v>
      </c>
      <c r="PV471" s="1">
        <v>0</v>
      </c>
      <c r="PW471" s="1">
        <v>0</v>
      </c>
      <c r="PX471" s="1">
        <v>0</v>
      </c>
      <c r="PY471" s="1">
        <v>0</v>
      </c>
      <c r="PZ471" s="1">
        <v>0</v>
      </c>
      <c r="QA471" s="1">
        <v>0</v>
      </c>
      <c r="QB471" s="1">
        <v>0</v>
      </c>
      <c r="QC471" s="1">
        <v>0</v>
      </c>
      <c r="QD471" s="1">
        <v>0</v>
      </c>
      <c r="QE471" s="1">
        <v>0</v>
      </c>
      <c r="QF471" s="1">
        <v>0</v>
      </c>
      <c r="QG471" s="1">
        <v>0</v>
      </c>
      <c r="QH471" s="1">
        <v>5</v>
      </c>
      <c r="QI471" s="1">
        <v>0</v>
      </c>
      <c r="QJ471" s="1">
        <v>0</v>
      </c>
      <c r="QK471" s="1">
        <v>0</v>
      </c>
      <c r="QL471" s="1">
        <v>0</v>
      </c>
      <c r="QM471" s="1">
        <v>0</v>
      </c>
      <c r="QN471" s="1">
        <v>0</v>
      </c>
      <c r="QO471" s="1">
        <v>0</v>
      </c>
      <c r="QP471" s="1">
        <v>0</v>
      </c>
      <c r="QQ471" s="1">
        <v>0</v>
      </c>
      <c r="QR471" s="1">
        <v>1</v>
      </c>
      <c r="QS471" s="1">
        <v>0</v>
      </c>
      <c r="QT471" s="1">
        <v>0</v>
      </c>
      <c r="QU471" s="1">
        <v>0</v>
      </c>
      <c r="QV471" s="1">
        <v>1</v>
      </c>
      <c r="QW471" s="1">
        <v>0</v>
      </c>
      <c r="QX471" s="1">
        <v>0</v>
      </c>
      <c r="QY471" s="1">
        <v>0</v>
      </c>
      <c r="QZ471" s="1">
        <v>0</v>
      </c>
      <c r="RA471" s="1">
        <v>0</v>
      </c>
      <c r="RB471" s="1">
        <v>19</v>
      </c>
      <c r="RC471" s="1">
        <v>0</v>
      </c>
      <c r="RD471" s="1">
        <v>0</v>
      </c>
      <c r="RE471" s="1">
        <v>0</v>
      </c>
      <c r="RF471" s="1">
        <v>0</v>
      </c>
      <c r="RG471" s="1">
        <v>0</v>
      </c>
      <c r="RH471" s="1">
        <v>0</v>
      </c>
      <c r="RI471" s="1">
        <v>0</v>
      </c>
      <c r="RJ471" s="1">
        <v>0</v>
      </c>
      <c r="RK471" s="1">
        <v>0</v>
      </c>
      <c r="RL471" s="1">
        <v>0</v>
      </c>
      <c r="RM471" s="1">
        <v>0</v>
      </c>
      <c r="RN471" s="1">
        <v>0</v>
      </c>
      <c r="RO471" s="1">
        <v>0</v>
      </c>
      <c r="RP471" s="1">
        <v>0</v>
      </c>
      <c r="RQ471" s="1">
        <v>0</v>
      </c>
      <c r="RR471" s="1">
        <v>0</v>
      </c>
      <c r="RS471" s="1">
        <v>0</v>
      </c>
      <c r="RT471" s="1">
        <v>0</v>
      </c>
      <c r="RU471" s="1">
        <v>0</v>
      </c>
      <c r="RV471" s="1">
        <v>0</v>
      </c>
      <c r="RW471" s="1">
        <v>0</v>
      </c>
      <c r="RX471" s="1">
        <v>0</v>
      </c>
      <c r="RY471" s="1">
        <v>0</v>
      </c>
      <c r="RZ471" s="1">
        <v>0</v>
      </c>
      <c r="SA471" s="1">
        <v>0</v>
      </c>
      <c r="SB471" s="1">
        <v>0</v>
      </c>
      <c r="SC471" s="1">
        <v>0</v>
      </c>
      <c r="SD471" s="1">
        <v>0</v>
      </c>
      <c r="SE471" s="1">
        <v>0</v>
      </c>
      <c r="SF471" s="1">
        <v>0</v>
      </c>
      <c r="SG471" s="1">
        <v>1</v>
      </c>
      <c r="SH471" s="1">
        <v>0</v>
      </c>
      <c r="SI471" s="1">
        <v>0</v>
      </c>
      <c r="SJ471" s="1">
        <v>0</v>
      </c>
      <c r="SK471" s="1">
        <v>0</v>
      </c>
      <c r="SL471" s="1">
        <v>0</v>
      </c>
      <c r="SM471" s="1">
        <v>0</v>
      </c>
      <c r="SN471" s="1">
        <v>0</v>
      </c>
      <c r="SO471" s="1">
        <v>0</v>
      </c>
      <c r="SP471" s="1">
        <v>0</v>
      </c>
      <c r="SQ471" s="1">
        <v>0</v>
      </c>
      <c r="SR471" s="1">
        <v>0</v>
      </c>
      <c r="SS471" s="1">
        <v>0</v>
      </c>
      <c r="ST471" s="1">
        <v>0</v>
      </c>
      <c r="SU471" s="1">
        <v>64</v>
      </c>
      <c r="SV471" s="1">
        <v>0</v>
      </c>
      <c r="SW471" s="1">
        <v>0</v>
      </c>
      <c r="SX471" s="1">
        <v>0</v>
      </c>
      <c r="SY471" s="1">
        <v>0</v>
      </c>
      <c r="SZ471" s="1">
        <v>0</v>
      </c>
      <c r="TA471" s="1">
        <v>0</v>
      </c>
      <c r="TB471" s="1">
        <v>0</v>
      </c>
      <c r="TC471" s="1">
        <v>0</v>
      </c>
      <c r="TD471" s="1">
        <v>0</v>
      </c>
      <c r="TE471" s="1">
        <v>0</v>
      </c>
      <c r="TF471" s="1">
        <v>0</v>
      </c>
      <c r="TG471" s="1">
        <v>0</v>
      </c>
      <c r="TH471" s="1">
        <v>4</v>
      </c>
      <c r="TI471" s="1">
        <v>0</v>
      </c>
      <c r="TJ471" s="1">
        <v>12</v>
      </c>
      <c r="TK471" s="1">
        <v>0</v>
      </c>
      <c r="TL471" s="1">
        <v>0</v>
      </c>
      <c r="TM471" s="1">
        <v>0</v>
      </c>
      <c r="TN471" s="1">
        <v>2</v>
      </c>
      <c r="TO471" s="1">
        <v>0</v>
      </c>
      <c r="TP471" s="1">
        <v>0</v>
      </c>
      <c r="TQ471" s="1">
        <v>0</v>
      </c>
      <c r="TR471" s="1">
        <v>0</v>
      </c>
      <c r="TS471" s="1">
        <v>0</v>
      </c>
      <c r="TT471" s="1">
        <v>0</v>
      </c>
      <c r="TU471" s="1">
        <v>0</v>
      </c>
      <c r="TV471" s="1">
        <v>23</v>
      </c>
      <c r="TW471" s="1">
        <v>0</v>
      </c>
      <c r="TX471" s="1">
        <v>0</v>
      </c>
      <c r="TY471" s="1">
        <v>0</v>
      </c>
      <c r="TZ471" s="1">
        <v>0</v>
      </c>
      <c r="UA471" s="1">
        <v>0</v>
      </c>
      <c r="UB471" s="1">
        <v>0</v>
      </c>
      <c r="UC471" s="1">
        <v>0</v>
      </c>
      <c r="UD471" s="1">
        <v>10</v>
      </c>
      <c r="UE471" s="1">
        <v>0</v>
      </c>
      <c r="UF471" s="1">
        <v>0</v>
      </c>
      <c r="UG471" s="1">
        <v>22</v>
      </c>
      <c r="UH471" s="1">
        <v>1</v>
      </c>
      <c r="UI471" s="1">
        <v>0</v>
      </c>
      <c r="UJ471" s="1">
        <v>0</v>
      </c>
      <c r="UK471" s="1">
        <v>0</v>
      </c>
      <c r="UL471" s="1">
        <v>0</v>
      </c>
      <c r="UM471" s="1">
        <v>0</v>
      </c>
      <c r="UN471" s="1">
        <v>7</v>
      </c>
      <c r="UO471" s="1">
        <v>0</v>
      </c>
      <c r="UP471" s="1">
        <v>0</v>
      </c>
      <c r="UQ471" s="1">
        <v>0</v>
      </c>
      <c r="UR471" s="1">
        <v>0</v>
      </c>
      <c r="US471" s="1">
        <v>0</v>
      </c>
      <c r="UT471" s="1">
        <v>0</v>
      </c>
      <c r="UU471" s="1">
        <v>0</v>
      </c>
      <c r="UV471" s="1">
        <v>31</v>
      </c>
      <c r="UW471" s="1">
        <v>0</v>
      </c>
      <c r="UX471" s="1">
        <v>4</v>
      </c>
      <c r="UY471" s="1">
        <v>0</v>
      </c>
      <c r="UZ471" s="1">
        <v>0</v>
      </c>
      <c r="VA471" s="1">
        <v>0</v>
      </c>
      <c r="VB471" s="1">
        <v>0</v>
      </c>
      <c r="VC471" s="1">
        <v>0</v>
      </c>
      <c r="VD471" s="1">
        <v>0</v>
      </c>
      <c r="VE471" s="1">
        <v>0</v>
      </c>
      <c r="VF471" s="1">
        <v>2</v>
      </c>
      <c r="VG471" s="1">
        <v>0</v>
      </c>
      <c r="VH471" s="1">
        <v>0</v>
      </c>
      <c r="VI471" s="1">
        <v>0</v>
      </c>
      <c r="VJ471" s="1">
        <v>0</v>
      </c>
      <c r="VK471" s="1">
        <v>0</v>
      </c>
      <c r="VL471" s="1">
        <v>102</v>
      </c>
      <c r="VM471" s="1">
        <v>0</v>
      </c>
      <c r="VN471" s="1">
        <v>3</v>
      </c>
      <c r="VO471" s="1">
        <v>0</v>
      </c>
      <c r="VP471" s="1">
        <v>0</v>
      </c>
      <c r="VQ471" s="1">
        <v>12</v>
      </c>
      <c r="VR471" s="1">
        <v>0</v>
      </c>
      <c r="VS471" s="1">
        <v>18</v>
      </c>
      <c r="VT471" s="1">
        <v>0</v>
      </c>
      <c r="VU471" s="1">
        <v>0</v>
      </c>
      <c r="VV471" s="1">
        <v>0</v>
      </c>
      <c r="VW471" s="1">
        <v>0</v>
      </c>
      <c r="VX471" s="1">
        <v>0</v>
      </c>
      <c r="VY471" s="1">
        <v>0</v>
      </c>
      <c r="VZ471" s="1">
        <v>0</v>
      </c>
      <c r="WA471" s="1">
        <v>5</v>
      </c>
      <c r="WB471" s="1">
        <v>0</v>
      </c>
      <c r="WC471" s="1">
        <v>0</v>
      </c>
      <c r="WD471" s="1">
        <v>0</v>
      </c>
      <c r="WE471" s="1">
        <v>0</v>
      </c>
      <c r="WF471" s="1">
        <v>0</v>
      </c>
      <c r="WG471" s="1">
        <v>0</v>
      </c>
      <c r="WH471" s="1">
        <v>0</v>
      </c>
      <c r="WI471" s="1">
        <v>0</v>
      </c>
      <c r="WJ471" s="1">
        <v>0</v>
      </c>
      <c r="WK471" s="1">
        <v>0</v>
      </c>
      <c r="WL471" s="1">
        <v>0</v>
      </c>
      <c r="WM471" s="1">
        <v>0</v>
      </c>
      <c r="WN471" s="1">
        <v>9</v>
      </c>
      <c r="WO471" s="1">
        <v>0</v>
      </c>
      <c r="WP471" s="1">
        <v>0</v>
      </c>
      <c r="WQ471" s="1">
        <v>0</v>
      </c>
      <c r="WR471" s="1">
        <v>0</v>
      </c>
      <c r="WS471" s="1">
        <v>0</v>
      </c>
      <c r="WT471" s="1">
        <v>0</v>
      </c>
      <c r="WU471" s="1">
        <v>0</v>
      </c>
      <c r="WV471" s="1">
        <v>8</v>
      </c>
      <c r="WW471" s="1">
        <v>0</v>
      </c>
      <c r="WX471" s="1">
        <v>0</v>
      </c>
      <c r="WY471" s="1">
        <v>0</v>
      </c>
      <c r="WZ471" s="1">
        <v>31</v>
      </c>
      <c r="XA471" s="1">
        <v>0</v>
      </c>
      <c r="XB471" s="1">
        <v>0</v>
      </c>
      <c r="XC471" s="1">
        <v>22</v>
      </c>
      <c r="XD471" s="1">
        <v>0</v>
      </c>
      <c r="XE471" s="1">
        <v>0</v>
      </c>
      <c r="XF471" s="1">
        <v>0</v>
      </c>
      <c r="XG471" s="1">
        <v>0</v>
      </c>
      <c r="XH471" s="1">
        <v>0</v>
      </c>
      <c r="XI471" s="1">
        <v>0</v>
      </c>
      <c r="XJ471" s="1">
        <v>0</v>
      </c>
      <c r="XK471" s="1">
        <v>0</v>
      </c>
      <c r="XL471" s="1">
        <v>0</v>
      </c>
      <c r="XM471" s="1">
        <v>0</v>
      </c>
      <c r="XN471" s="1">
        <v>0</v>
      </c>
      <c r="XO471" s="1">
        <v>0</v>
      </c>
      <c r="XP471" s="1">
        <v>0</v>
      </c>
      <c r="XQ471" s="1">
        <v>4</v>
      </c>
      <c r="XR471" s="1">
        <v>0</v>
      </c>
      <c r="XS471" s="1">
        <v>0</v>
      </c>
      <c r="XT471" s="1">
        <v>0</v>
      </c>
      <c r="XU471" s="1">
        <v>0</v>
      </c>
      <c r="XV471" s="1">
        <v>0</v>
      </c>
      <c r="XW471" s="1">
        <v>2</v>
      </c>
      <c r="XX471" s="1">
        <v>0</v>
      </c>
      <c r="XY471" s="1">
        <v>0</v>
      </c>
      <c r="XZ471" s="1">
        <v>0</v>
      </c>
      <c r="YA471" s="1">
        <v>0</v>
      </c>
      <c r="YB471" s="1">
        <v>0</v>
      </c>
      <c r="YC471" s="1">
        <v>0</v>
      </c>
      <c r="YD471" s="1">
        <v>0</v>
      </c>
      <c r="YE471" s="1">
        <v>0</v>
      </c>
      <c r="YF471" s="1">
        <v>0</v>
      </c>
      <c r="YG471" s="1">
        <v>0</v>
      </c>
      <c r="YH471" s="1">
        <v>0</v>
      </c>
      <c r="YI471" s="1">
        <v>0</v>
      </c>
      <c r="YJ471" s="1">
        <v>0</v>
      </c>
      <c r="YK471" s="1">
        <v>0</v>
      </c>
      <c r="YL471" s="1">
        <v>0</v>
      </c>
      <c r="YM471" s="1">
        <v>0</v>
      </c>
      <c r="YN471" s="1">
        <v>0</v>
      </c>
      <c r="YO471" s="1">
        <v>0</v>
      </c>
      <c r="YP471" s="1">
        <v>0</v>
      </c>
      <c r="YQ471" s="1">
        <v>0</v>
      </c>
      <c r="YR471" s="1">
        <v>0</v>
      </c>
      <c r="YS471" s="1">
        <v>3</v>
      </c>
      <c r="YT471" s="1">
        <v>0</v>
      </c>
      <c r="YU471" s="1">
        <v>0</v>
      </c>
      <c r="YV471" s="1">
        <v>5</v>
      </c>
      <c r="YW471" s="1">
        <v>0</v>
      </c>
      <c r="YX471" s="1">
        <v>0</v>
      </c>
      <c r="YY471" s="1">
        <v>0</v>
      </c>
      <c r="YZ471" s="1">
        <v>0</v>
      </c>
      <c r="ZA471" s="1">
        <v>0</v>
      </c>
      <c r="ZB471" s="1">
        <v>0</v>
      </c>
      <c r="ZC471" s="1">
        <v>0</v>
      </c>
      <c r="ZD471" s="1">
        <v>0</v>
      </c>
      <c r="ZE471" s="1">
        <v>0</v>
      </c>
      <c r="ZF471" s="1">
        <v>0</v>
      </c>
      <c r="ZG471" s="1">
        <v>0</v>
      </c>
      <c r="ZH471" s="1">
        <v>0</v>
      </c>
      <c r="ZI471" s="1">
        <v>0</v>
      </c>
      <c r="ZJ471" s="1">
        <v>4</v>
      </c>
      <c r="ZK471" s="1">
        <v>0</v>
      </c>
      <c r="ZL471" s="1">
        <v>0</v>
      </c>
      <c r="ZM471" s="1">
        <v>0</v>
      </c>
      <c r="ZN471" s="1">
        <v>0</v>
      </c>
      <c r="ZO471" s="1">
        <v>0</v>
      </c>
      <c r="ZP471" s="1">
        <v>0</v>
      </c>
      <c r="ZQ471" s="1">
        <v>0</v>
      </c>
      <c r="ZR471" s="1">
        <v>0</v>
      </c>
      <c r="ZS471" s="1">
        <v>0</v>
      </c>
      <c r="ZT471" s="1">
        <v>17</v>
      </c>
      <c r="ZU471" s="1">
        <v>0</v>
      </c>
      <c r="ZV471" s="1">
        <v>0</v>
      </c>
      <c r="ZW471" s="1">
        <v>0</v>
      </c>
      <c r="ZX471" s="1">
        <v>0</v>
      </c>
      <c r="ZY471" s="1">
        <v>0</v>
      </c>
      <c r="ZZ471" s="1">
        <v>0</v>
      </c>
      <c r="AAA471" s="1">
        <v>0</v>
      </c>
      <c r="AAB471" s="1">
        <v>0</v>
      </c>
      <c r="AAC471" s="1">
        <v>0</v>
      </c>
      <c r="AAD471" s="1">
        <v>0</v>
      </c>
      <c r="AAE471" s="1">
        <v>0</v>
      </c>
      <c r="AAF471" s="1">
        <v>0</v>
      </c>
      <c r="AAG471" s="1">
        <v>0</v>
      </c>
      <c r="AAH471" s="1">
        <v>0</v>
      </c>
      <c r="AAI471" s="1">
        <v>0</v>
      </c>
      <c r="AAJ471" s="1">
        <v>0</v>
      </c>
      <c r="AAK471" s="1">
        <v>0</v>
      </c>
      <c r="AAL471" s="1">
        <v>4</v>
      </c>
      <c r="AAM471" s="1">
        <v>0</v>
      </c>
      <c r="AAN471" s="1">
        <v>2</v>
      </c>
      <c r="AAO471" s="1">
        <v>0</v>
      </c>
      <c r="AAP471" s="1">
        <v>0</v>
      </c>
      <c r="AAQ471" s="1">
        <v>0</v>
      </c>
      <c r="AAR471" s="1">
        <v>12</v>
      </c>
      <c r="AAS471" s="1">
        <v>0</v>
      </c>
      <c r="AAT471" s="1">
        <v>0</v>
      </c>
      <c r="AAU471" s="1">
        <v>0</v>
      </c>
      <c r="AAV471" s="1">
        <v>13</v>
      </c>
      <c r="AAW471" s="1">
        <v>0</v>
      </c>
      <c r="AAX471" s="1">
        <v>0</v>
      </c>
      <c r="AAY471" s="1">
        <v>0</v>
      </c>
      <c r="AAZ471" s="1">
        <v>0</v>
      </c>
      <c r="ABA471" s="1">
        <v>0</v>
      </c>
      <c r="ABB471" s="1">
        <v>0</v>
      </c>
      <c r="ABC471" s="1">
        <v>0</v>
      </c>
      <c r="ABD471" s="1">
        <v>0</v>
      </c>
      <c r="ABE471" s="1">
        <v>0</v>
      </c>
      <c r="ABF471" s="1">
        <v>0</v>
      </c>
      <c r="ABG471" s="1">
        <v>16</v>
      </c>
      <c r="ABH471" s="1">
        <v>0</v>
      </c>
      <c r="ABI471" s="1">
        <v>14</v>
      </c>
      <c r="ABJ471" s="1">
        <v>0</v>
      </c>
      <c r="ABK471" s="1">
        <v>0</v>
      </c>
      <c r="ABL471" s="1">
        <v>0</v>
      </c>
      <c r="ABM471" s="1">
        <v>0</v>
      </c>
      <c r="ABN471" s="1">
        <v>6</v>
      </c>
      <c r="ABO471" s="1">
        <v>0</v>
      </c>
      <c r="ABP471" s="1">
        <v>0</v>
      </c>
      <c r="ABQ471" s="1">
        <v>0</v>
      </c>
      <c r="ABR471" s="1">
        <v>0</v>
      </c>
      <c r="ABS471" s="1">
        <v>0</v>
      </c>
      <c r="ABT471" s="1">
        <v>0</v>
      </c>
      <c r="ABU471" s="1">
        <v>0</v>
      </c>
      <c r="ABV471" s="1">
        <v>0</v>
      </c>
      <c r="ABW471" s="1">
        <v>0</v>
      </c>
      <c r="ABX471" s="1">
        <v>11</v>
      </c>
      <c r="ABY471" s="1">
        <v>0</v>
      </c>
      <c r="ABZ471" s="1">
        <v>0</v>
      </c>
      <c r="ACA471" s="1">
        <v>0</v>
      </c>
      <c r="ACB471" s="1">
        <v>0</v>
      </c>
      <c r="ACC471" s="1">
        <v>0</v>
      </c>
      <c r="ACD471" s="1">
        <v>0</v>
      </c>
      <c r="ACE471" s="1">
        <v>8</v>
      </c>
      <c r="ACF471" s="1">
        <v>0</v>
      </c>
      <c r="ACG471" s="1">
        <v>0</v>
      </c>
      <c r="ACH471" s="1">
        <v>0</v>
      </c>
      <c r="ACI471" s="1">
        <v>0</v>
      </c>
      <c r="ACJ471" s="1">
        <v>0</v>
      </c>
      <c r="ACK471" s="1">
        <v>0</v>
      </c>
      <c r="ACL471" s="1">
        <v>0</v>
      </c>
      <c r="ACM471" s="1">
        <v>0</v>
      </c>
      <c r="ACN471" s="1">
        <v>0</v>
      </c>
      <c r="ACO471" s="1">
        <v>0</v>
      </c>
      <c r="ACP471" s="1">
        <v>0</v>
      </c>
      <c r="ACQ471" s="1">
        <v>0</v>
      </c>
      <c r="ACR471" s="1">
        <v>0</v>
      </c>
      <c r="ACS471" s="1">
        <v>0</v>
      </c>
      <c r="ACT471" s="1">
        <v>0</v>
      </c>
      <c r="ACU471" s="1">
        <v>0</v>
      </c>
      <c r="ACV471" s="1">
        <v>0</v>
      </c>
      <c r="ACW471" s="1">
        <v>8</v>
      </c>
      <c r="ACX471" s="1">
        <v>0</v>
      </c>
      <c r="ACY471" s="1">
        <v>0</v>
      </c>
      <c r="ACZ471" s="1">
        <v>0</v>
      </c>
      <c r="ADA471" s="1">
        <v>0</v>
      </c>
      <c r="ADB471" s="1">
        <v>28</v>
      </c>
      <c r="ADC471" s="1">
        <v>0</v>
      </c>
      <c r="ADD471" s="1">
        <v>0</v>
      </c>
      <c r="ADE471" s="1">
        <v>0</v>
      </c>
      <c r="ADF471" s="1">
        <v>0</v>
      </c>
      <c r="ADG471" s="1">
        <v>0</v>
      </c>
      <c r="ADH471" s="1">
        <v>0</v>
      </c>
      <c r="ADI471" s="1">
        <v>3</v>
      </c>
      <c r="ADJ471" s="1">
        <v>0</v>
      </c>
      <c r="ADK471" s="1">
        <v>0</v>
      </c>
      <c r="ADL471" s="1">
        <v>0</v>
      </c>
      <c r="ADM471" s="1">
        <v>0</v>
      </c>
      <c r="ADN471" s="1">
        <v>0</v>
      </c>
      <c r="ADO471" s="1">
        <v>0</v>
      </c>
      <c r="ADP471" s="1">
        <v>0</v>
      </c>
      <c r="ADQ471" s="1">
        <v>0</v>
      </c>
      <c r="ADR471" s="1">
        <v>0</v>
      </c>
      <c r="ADS471" s="1">
        <v>0</v>
      </c>
      <c r="ADT471" s="1">
        <v>0</v>
      </c>
      <c r="ADU471" s="1">
        <v>0</v>
      </c>
      <c r="ADV471" s="1">
        <v>0</v>
      </c>
      <c r="ADW471" s="1">
        <v>0</v>
      </c>
      <c r="ADX471" s="1">
        <v>0</v>
      </c>
      <c r="ADY471" s="1">
        <v>0</v>
      </c>
      <c r="ADZ471" s="1">
        <v>0</v>
      </c>
      <c r="AEA471" s="1">
        <v>0</v>
      </c>
      <c r="AEB471" s="1">
        <v>0</v>
      </c>
      <c r="AEC471" s="1">
        <v>0</v>
      </c>
      <c r="AED471" s="1">
        <v>0</v>
      </c>
      <c r="AEE471" s="1">
        <v>0</v>
      </c>
      <c r="AEF471" s="1">
        <v>24</v>
      </c>
      <c r="AEG471" s="1">
        <v>0</v>
      </c>
      <c r="AEH471" s="1">
        <v>0</v>
      </c>
      <c r="AEI471" s="1">
        <v>6</v>
      </c>
      <c r="AEJ471" s="1">
        <v>0</v>
      </c>
      <c r="AEK471" s="1">
        <v>0</v>
      </c>
      <c r="AEL471" s="1">
        <v>0</v>
      </c>
      <c r="AEM471" s="1">
        <v>0</v>
      </c>
      <c r="AEN471" s="1">
        <v>0</v>
      </c>
      <c r="AEO471" s="1">
        <v>0</v>
      </c>
      <c r="AEP471" s="1">
        <v>0</v>
      </c>
      <c r="AEQ471" s="1">
        <v>0</v>
      </c>
      <c r="AER471" s="1">
        <v>4</v>
      </c>
      <c r="AES471" s="1">
        <v>0</v>
      </c>
      <c r="AET471" s="1">
        <v>0</v>
      </c>
      <c r="AEU471" s="1">
        <v>0</v>
      </c>
      <c r="AEV471" s="1">
        <v>0</v>
      </c>
      <c r="AEW471" s="1">
        <v>0</v>
      </c>
      <c r="AEX471" s="1">
        <v>11</v>
      </c>
      <c r="AEY471" s="1">
        <v>0</v>
      </c>
      <c r="AEZ471" s="1">
        <v>0</v>
      </c>
      <c r="AFA471" s="1">
        <v>0</v>
      </c>
      <c r="AFB471" s="1">
        <v>0</v>
      </c>
      <c r="AFC471" s="1">
        <v>0</v>
      </c>
      <c r="AFD471" s="1">
        <v>0</v>
      </c>
      <c r="AFE471" s="1">
        <v>0</v>
      </c>
      <c r="AFF471" s="1">
        <v>0</v>
      </c>
      <c r="AFG471" s="1">
        <v>0</v>
      </c>
      <c r="AFH471" s="1">
        <v>0</v>
      </c>
      <c r="AFI471" s="1">
        <v>0</v>
      </c>
      <c r="AFJ471" s="1">
        <v>13</v>
      </c>
      <c r="AFK471" s="1">
        <v>0</v>
      </c>
      <c r="AFL471" s="1">
        <v>24</v>
      </c>
      <c r="AFM471" s="1">
        <v>0</v>
      </c>
      <c r="AFN471" s="1">
        <v>0</v>
      </c>
      <c r="AFO471" s="1">
        <v>0</v>
      </c>
      <c r="AFP471" s="1">
        <v>0</v>
      </c>
      <c r="AFQ471" s="1">
        <v>0</v>
      </c>
      <c r="AFR471" s="1">
        <v>0</v>
      </c>
      <c r="AFS471" s="1">
        <v>0</v>
      </c>
      <c r="AFT471" s="1">
        <v>0</v>
      </c>
      <c r="AFU471" s="1">
        <v>0</v>
      </c>
      <c r="AFV471" s="1">
        <v>0</v>
      </c>
      <c r="AFW471" s="1">
        <v>0</v>
      </c>
      <c r="AFX471" s="1">
        <v>0</v>
      </c>
      <c r="AFY471" s="1">
        <v>0</v>
      </c>
      <c r="AFZ471" s="1">
        <v>0</v>
      </c>
      <c r="AGA471" s="1">
        <v>0</v>
      </c>
      <c r="AGB471" s="1">
        <v>0</v>
      </c>
      <c r="AGC471" s="1">
        <v>0</v>
      </c>
      <c r="AGD471" s="1">
        <v>0</v>
      </c>
      <c r="AGE471" s="1">
        <v>0</v>
      </c>
      <c r="AGF471" s="1">
        <v>0</v>
      </c>
      <c r="AGG471" s="1">
        <v>0</v>
      </c>
      <c r="AGH471" s="1">
        <v>0</v>
      </c>
      <c r="AGI471" s="1">
        <v>0</v>
      </c>
      <c r="AGJ471" s="1">
        <v>0</v>
      </c>
      <c r="AGK471" s="1">
        <v>0</v>
      </c>
      <c r="AGL471" s="1">
        <v>0</v>
      </c>
      <c r="AGM471" s="1">
        <v>0</v>
      </c>
      <c r="AGN471" s="1">
        <v>0</v>
      </c>
      <c r="AGO471" s="1">
        <v>0</v>
      </c>
      <c r="AGP471" s="1">
        <v>0</v>
      </c>
      <c r="AGQ471" s="1">
        <v>0</v>
      </c>
      <c r="AGR471" s="1">
        <v>0</v>
      </c>
      <c r="AGS471" s="1">
        <v>0</v>
      </c>
      <c r="AGT471" s="1">
        <v>0</v>
      </c>
      <c r="AGU471" s="1">
        <v>0</v>
      </c>
      <c r="AGV471" s="1">
        <v>0</v>
      </c>
      <c r="AGW471" s="1">
        <v>0</v>
      </c>
      <c r="AGX471" s="1">
        <v>0</v>
      </c>
      <c r="AGY471" s="1">
        <v>0</v>
      </c>
      <c r="AGZ471" s="1">
        <v>3</v>
      </c>
      <c r="AHA471" s="1">
        <v>6</v>
      </c>
      <c r="AHB471" s="1">
        <v>0</v>
      </c>
      <c r="AHC471" s="1">
        <v>0</v>
      </c>
      <c r="AHD471" s="1">
        <v>0</v>
      </c>
      <c r="AHE471" s="1">
        <v>0</v>
      </c>
      <c r="AHF471" s="1">
        <v>0</v>
      </c>
      <c r="AHG471" s="1">
        <v>0</v>
      </c>
      <c r="AHH471" s="1">
        <v>0</v>
      </c>
      <c r="AHI471" s="1">
        <v>0</v>
      </c>
      <c r="AHJ471" s="1">
        <v>0</v>
      </c>
      <c r="AHK471" s="1">
        <v>0</v>
      </c>
      <c r="AHL471" s="1">
        <v>0</v>
      </c>
      <c r="AHM471" s="1">
        <v>0</v>
      </c>
      <c r="AHN471" s="1">
        <v>0</v>
      </c>
      <c r="AHO471" s="1">
        <v>0</v>
      </c>
      <c r="AHP471" s="1">
        <v>0</v>
      </c>
      <c r="AHQ471" s="1">
        <v>0</v>
      </c>
      <c r="AHR471" s="1">
        <v>0</v>
      </c>
      <c r="AHS471" s="1">
        <v>0</v>
      </c>
      <c r="AHT471" s="1">
        <v>0</v>
      </c>
      <c r="AHU471" s="1">
        <v>0</v>
      </c>
      <c r="AHV471" s="1">
        <v>0</v>
      </c>
      <c r="AHW471" s="1">
        <v>0</v>
      </c>
      <c r="AHX471" s="1">
        <v>0</v>
      </c>
      <c r="AHY471" s="1">
        <v>0</v>
      </c>
      <c r="AHZ471" s="1">
        <v>0</v>
      </c>
      <c r="AIA471" s="1">
        <v>0</v>
      </c>
      <c r="AIB471" s="1">
        <v>2</v>
      </c>
      <c r="AIC471" s="1">
        <v>0</v>
      </c>
      <c r="AID471" s="1">
        <v>0</v>
      </c>
      <c r="AIE471" s="1">
        <v>0</v>
      </c>
      <c r="AIF471" s="1">
        <v>0</v>
      </c>
      <c r="AIG471" s="1">
        <v>0</v>
      </c>
      <c r="AIH471" s="1">
        <v>0</v>
      </c>
      <c r="AII471" s="1">
        <v>0</v>
      </c>
      <c r="AIJ471" s="1">
        <v>0</v>
      </c>
      <c r="AIK471" s="1">
        <v>0</v>
      </c>
      <c r="AIL471" s="1">
        <v>0</v>
      </c>
      <c r="AIM471" s="1">
        <v>0</v>
      </c>
      <c r="AIN471" s="1">
        <v>0</v>
      </c>
      <c r="AIO471" s="1">
        <v>0</v>
      </c>
      <c r="AIP471" s="1">
        <v>39</v>
      </c>
      <c r="AIQ471" s="1">
        <v>0</v>
      </c>
      <c r="AIR471" s="1">
        <v>141</v>
      </c>
      <c r="AIS471" s="1">
        <v>0</v>
      </c>
      <c r="AIT471" s="1">
        <v>0</v>
      </c>
      <c r="AIU471" s="1">
        <v>0</v>
      </c>
      <c r="AIV471" s="1">
        <v>0</v>
      </c>
      <c r="AIW471" s="1">
        <v>0</v>
      </c>
      <c r="AIX471" s="1">
        <v>0</v>
      </c>
      <c r="AIY471" s="1">
        <v>0</v>
      </c>
      <c r="AIZ471" s="1">
        <v>0</v>
      </c>
      <c r="AJA471" s="1">
        <v>0</v>
      </c>
      <c r="AJB471" s="1">
        <v>0</v>
      </c>
      <c r="AJC471" s="1">
        <v>0</v>
      </c>
      <c r="AJD471" s="1">
        <v>0</v>
      </c>
      <c r="AJE471" s="1">
        <v>9</v>
      </c>
      <c r="AJF471" s="1">
        <v>0</v>
      </c>
      <c r="AJG471" s="1">
        <v>0</v>
      </c>
      <c r="AJH471" s="1">
        <v>0</v>
      </c>
      <c r="AJI471" s="1">
        <v>5</v>
      </c>
      <c r="AJJ471" s="1">
        <v>0</v>
      </c>
      <c r="AJK471" s="1">
        <v>0</v>
      </c>
      <c r="AJL471" s="1">
        <v>0</v>
      </c>
      <c r="AJM471" s="1">
        <v>0</v>
      </c>
      <c r="AJN471" s="1">
        <v>6</v>
      </c>
      <c r="AJO471" s="1">
        <v>0</v>
      </c>
      <c r="AJP471" s="1">
        <v>7</v>
      </c>
      <c r="AJQ471" s="1">
        <v>0</v>
      </c>
      <c r="AJR471" s="1">
        <v>0</v>
      </c>
      <c r="AJS471" s="1">
        <v>0</v>
      </c>
      <c r="AJT471" s="1">
        <v>0</v>
      </c>
      <c r="AJU471" s="1">
        <v>0</v>
      </c>
      <c r="AJV471" s="1">
        <v>0</v>
      </c>
      <c r="AJW471" s="1">
        <v>0</v>
      </c>
      <c r="AJX471" s="1">
        <v>0</v>
      </c>
      <c r="AJY471" s="1">
        <v>0</v>
      </c>
      <c r="AJZ471" s="1">
        <v>0</v>
      </c>
      <c r="AKA471" s="1">
        <v>0</v>
      </c>
      <c r="AKB471" s="1">
        <v>0</v>
      </c>
      <c r="AKC471" s="1">
        <v>0</v>
      </c>
      <c r="AKD471" s="1">
        <v>0</v>
      </c>
      <c r="AKE471" s="1">
        <v>0</v>
      </c>
      <c r="AKF471" s="1">
        <v>0</v>
      </c>
      <c r="AKG471" s="1">
        <v>0</v>
      </c>
      <c r="AKH471" s="1">
        <v>35</v>
      </c>
      <c r="AKI471" s="1">
        <v>0</v>
      </c>
      <c r="AKJ471" s="1">
        <v>0</v>
      </c>
      <c r="AKK471" s="1">
        <v>7</v>
      </c>
      <c r="AKL471" s="1">
        <v>0</v>
      </c>
      <c r="AKM471" s="1">
        <v>0</v>
      </c>
      <c r="AKN471" s="1">
        <v>0</v>
      </c>
      <c r="AKO471" s="1">
        <v>0</v>
      </c>
      <c r="AKP471" s="1">
        <v>0</v>
      </c>
      <c r="AKQ471" s="1">
        <v>0</v>
      </c>
      <c r="AKR471" s="1">
        <v>0</v>
      </c>
      <c r="AKS471" s="1">
        <v>0</v>
      </c>
      <c r="AKT471" s="1">
        <v>0</v>
      </c>
      <c r="AKU471" s="1">
        <v>0</v>
      </c>
      <c r="AKV471" s="1">
        <v>0</v>
      </c>
      <c r="AKW471" s="1">
        <v>0</v>
      </c>
      <c r="AKX471" s="1">
        <v>0</v>
      </c>
      <c r="AKY471" s="1">
        <v>0</v>
      </c>
      <c r="AKZ471" s="1">
        <v>0</v>
      </c>
      <c r="ALA471" s="1">
        <v>1</v>
      </c>
      <c r="ALB471" s="1">
        <v>3</v>
      </c>
      <c r="ALC471" s="1">
        <v>0</v>
      </c>
      <c r="ALD471" s="1">
        <v>0</v>
      </c>
      <c r="ALE471" s="1">
        <v>0</v>
      </c>
      <c r="ALF471" s="1">
        <v>0</v>
      </c>
      <c r="ALG471" s="1">
        <v>0</v>
      </c>
      <c r="ALH471" s="1">
        <v>0</v>
      </c>
      <c r="ALI471" s="1">
        <v>0</v>
      </c>
      <c r="ALJ471" s="1">
        <v>0</v>
      </c>
      <c r="ALK471" s="1">
        <v>17</v>
      </c>
      <c r="ALL471" s="1">
        <v>0</v>
      </c>
      <c r="ALM471" s="1">
        <v>5</v>
      </c>
      <c r="ALN471" s="1">
        <v>0</v>
      </c>
      <c r="ALO471" s="1">
        <v>0</v>
      </c>
      <c r="ALP471" s="1">
        <v>0</v>
      </c>
      <c r="ALQ471" s="1">
        <v>0</v>
      </c>
      <c r="ALR471" s="1">
        <v>0</v>
      </c>
      <c r="ALS471" s="1">
        <v>0</v>
      </c>
      <c r="ALT471" s="1">
        <v>0</v>
      </c>
      <c r="ALU471" s="1">
        <v>0</v>
      </c>
      <c r="ALV471" s="1">
        <v>0</v>
      </c>
      <c r="ALW471" s="1">
        <v>0</v>
      </c>
      <c r="ALX471" s="1">
        <v>0</v>
      </c>
      <c r="ALY471" s="1">
        <v>0</v>
      </c>
      <c r="ALZ471" s="1">
        <v>0</v>
      </c>
      <c r="AMA471" s="1">
        <v>0</v>
      </c>
      <c r="AMB471" s="1">
        <v>0</v>
      </c>
      <c r="AMC471" s="1">
        <v>0</v>
      </c>
      <c r="AMD471" s="1">
        <v>0</v>
      </c>
      <c r="AME471" s="1">
        <v>0</v>
      </c>
      <c r="AMF471" s="1">
        <v>0</v>
      </c>
      <c r="AMG471" s="1">
        <v>0</v>
      </c>
      <c r="AMH471" s="1">
        <v>0</v>
      </c>
      <c r="AMI471" s="1">
        <v>0</v>
      </c>
      <c r="AMJ471" s="1">
        <v>0</v>
      </c>
      <c r="AMK471" s="1">
        <v>0</v>
      </c>
      <c r="AML471" s="1">
        <v>0</v>
      </c>
      <c r="AMM471" s="1">
        <v>0</v>
      </c>
      <c r="AMN471" s="1">
        <v>0</v>
      </c>
      <c r="AMO471" s="1">
        <v>0</v>
      </c>
      <c r="AMP471" s="1">
        <v>0</v>
      </c>
      <c r="AMQ471" s="1">
        <v>0</v>
      </c>
      <c r="AMR471" s="1">
        <v>0</v>
      </c>
      <c r="AMS471" s="1">
        <v>0</v>
      </c>
      <c r="AMT471" s="1">
        <v>17</v>
      </c>
      <c r="AMU471" s="1">
        <v>0</v>
      </c>
      <c r="AMV471" s="1">
        <v>0</v>
      </c>
      <c r="AMW471" s="1">
        <v>0</v>
      </c>
      <c r="AMX471" s="1">
        <v>0</v>
      </c>
      <c r="AMY471" s="1">
        <v>0</v>
      </c>
      <c r="AMZ471" s="1">
        <v>0</v>
      </c>
      <c r="ANA471" s="1">
        <v>0</v>
      </c>
      <c r="ANB471" s="1">
        <v>0</v>
      </c>
      <c r="ANC471" s="1">
        <v>1</v>
      </c>
      <c r="AND471" s="1">
        <v>0</v>
      </c>
      <c r="ANE471" s="1">
        <v>0</v>
      </c>
      <c r="ANF471" s="1">
        <v>0</v>
      </c>
      <c r="ANG471" s="1">
        <v>0</v>
      </c>
      <c r="ANH471" s="1">
        <v>0</v>
      </c>
      <c r="ANI471" s="1">
        <v>0</v>
      </c>
      <c r="ANJ471" s="1">
        <v>0</v>
      </c>
      <c r="ANK471" s="1">
        <v>0</v>
      </c>
      <c r="ANL471" s="1">
        <v>0</v>
      </c>
      <c r="ANM471" s="1">
        <v>0</v>
      </c>
      <c r="ANN471" s="1">
        <v>0</v>
      </c>
      <c r="ANO471" s="1">
        <v>0</v>
      </c>
      <c r="ANP471" s="1">
        <v>3</v>
      </c>
      <c r="ANQ471" s="1">
        <v>0</v>
      </c>
      <c r="ANR471" s="1">
        <v>0</v>
      </c>
      <c r="ANS471" s="1">
        <v>0</v>
      </c>
      <c r="ANT471" s="1">
        <v>0</v>
      </c>
      <c r="ANU471" s="1">
        <v>0</v>
      </c>
      <c r="ANV471" s="1">
        <v>8</v>
      </c>
      <c r="ANW471" s="1">
        <v>3</v>
      </c>
      <c r="ANX471" s="1">
        <v>0</v>
      </c>
      <c r="ANY471" s="1">
        <v>0</v>
      </c>
      <c r="ANZ471" s="1">
        <v>0</v>
      </c>
      <c r="AOA471" s="1">
        <v>0</v>
      </c>
      <c r="AOB471" s="1">
        <v>0</v>
      </c>
      <c r="AOC471" s="1">
        <v>0</v>
      </c>
      <c r="AOD471" s="1">
        <v>0</v>
      </c>
      <c r="AOE471" s="1">
        <v>9</v>
      </c>
      <c r="AOF471" s="1">
        <v>4</v>
      </c>
      <c r="AOG471" s="1">
        <v>10</v>
      </c>
      <c r="AOH471" s="1">
        <v>0</v>
      </c>
      <c r="AOI471" s="1">
        <v>0</v>
      </c>
      <c r="AOJ471" s="1">
        <v>0</v>
      </c>
      <c r="AOK471" s="1">
        <v>0</v>
      </c>
      <c r="AOL471" s="1">
        <v>0</v>
      </c>
      <c r="AOM471" s="1">
        <v>0</v>
      </c>
      <c r="AON471" s="1">
        <v>2</v>
      </c>
      <c r="AOO471" s="1">
        <v>0</v>
      </c>
      <c r="AOP471" s="1">
        <v>0</v>
      </c>
      <c r="AOQ471" s="1">
        <v>0</v>
      </c>
      <c r="AOR471" s="1">
        <v>0</v>
      </c>
      <c r="AOS471" s="1">
        <v>0</v>
      </c>
      <c r="AOT471" s="1">
        <v>0</v>
      </c>
      <c r="AOU471" s="1">
        <v>0</v>
      </c>
      <c r="AOV471" s="1">
        <v>0</v>
      </c>
      <c r="AOW471" s="1">
        <v>0</v>
      </c>
      <c r="AOX471" s="1">
        <v>0</v>
      </c>
      <c r="AOY471" s="1">
        <v>0</v>
      </c>
      <c r="AOZ471" s="1">
        <v>0</v>
      </c>
      <c r="APA471" s="1">
        <v>5</v>
      </c>
      <c r="APB471" s="1">
        <v>0</v>
      </c>
      <c r="APC471" s="1">
        <v>0</v>
      </c>
      <c r="APD471" s="1">
        <v>0</v>
      </c>
      <c r="APE471" s="1">
        <v>0</v>
      </c>
      <c r="APF471" s="1">
        <v>0</v>
      </c>
      <c r="APG471" s="1">
        <v>0</v>
      </c>
      <c r="APH471" s="1">
        <v>0</v>
      </c>
      <c r="API471" s="1">
        <v>0</v>
      </c>
      <c r="APJ471" s="1">
        <v>0</v>
      </c>
      <c r="APK471" s="1">
        <v>0</v>
      </c>
      <c r="APL471" s="1">
        <v>6</v>
      </c>
      <c r="APM471" s="1">
        <v>0</v>
      </c>
      <c r="APN471" s="1">
        <v>0</v>
      </c>
      <c r="APO471" s="1">
        <v>0</v>
      </c>
      <c r="APP471" s="1">
        <v>0</v>
      </c>
      <c r="APQ471" s="1">
        <v>0</v>
      </c>
      <c r="APR471" s="1">
        <v>0</v>
      </c>
      <c r="APS471" s="1">
        <v>0</v>
      </c>
      <c r="APT471" s="1">
        <v>0</v>
      </c>
      <c r="APU471" s="1">
        <v>0</v>
      </c>
      <c r="APV471" s="1">
        <v>0</v>
      </c>
      <c r="APW471" s="1">
        <v>0</v>
      </c>
      <c r="APX471" s="1">
        <v>0</v>
      </c>
      <c r="APY471" s="1">
        <v>0</v>
      </c>
      <c r="APZ471" s="1">
        <v>0</v>
      </c>
      <c r="AQA471" s="1">
        <v>0</v>
      </c>
      <c r="AQB471" s="1">
        <v>0</v>
      </c>
      <c r="AQC471" s="1">
        <v>0</v>
      </c>
      <c r="AQD471" s="1">
        <v>0</v>
      </c>
      <c r="AQE471" s="1">
        <v>0</v>
      </c>
      <c r="AQF471" s="1">
        <v>0</v>
      </c>
      <c r="AQG471" s="1">
        <v>0</v>
      </c>
      <c r="AQH471" s="1">
        <v>0</v>
      </c>
      <c r="AQI471" s="1">
        <v>0</v>
      </c>
      <c r="AQJ471" s="1">
        <v>0</v>
      </c>
      <c r="AQK471" s="1">
        <v>0</v>
      </c>
      <c r="AQL471" s="1">
        <v>0</v>
      </c>
      <c r="AQM471" s="1">
        <v>0</v>
      </c>
      <c r="AQN471" s="1">
        <v>0</v>
      </c>
      <c r="AQO471" s="1">
        <v>0</v>
      </c>
      <c r="AQP471" s="1">
        <v>0</v>
      </c>
      <c r="AQQ471" s="1">
        <v>0</v>
      </c>
      <c r="AQR471" s="1">
        <v>0</v>
      </c>
      <c r="AQS471" s="1">
        <v>0</v>
      </c>
      <c r="AQT471" s="1">
        <v>0</v>
      </c>
      <c r="AQU471" s="1">
        <v>0</v>
      </c>
      <c r="AQV471" s="1">
        <v>0</v>
      </c>
      <c r="AQW471" s="1">
        <v>0</v>
      </c>
      <c r="AQX471" s="1">
        <v>0</v>
      </c>
      <c r="AQY471" s="1">
        <v>0</v>
      </c>
      <c r="AQZ471" s="1">
        <v>0</v>
      </c>
      <c r="ARA471" s="1">
        <v>0</v>
      </c>
      <c r="ARB471" s="1">
        <v>0</v>
      </c>
      <c r="ARC471" s="1">
        <v>0</v>
      </c>
      <c r="ARD471" s="1">
        <v>0</v>
      </c>
      <c r="ARE471" s="1">
        <v>0</v>
      </c>
      <c r="ARF471" s="1">
        <v>0</v>
      </c>
      <c r="ARG471" s="1">
        <v>0</v>
      </c>
      <c r="ARH471" s="1">
        <v>0</v>
      </c>
      <c r="ARI471" s="1">
        <v>0</v>
      </c>
      <c r="ARJ471" s="1">
        <v>18</v>
      </c>
      <c r="ARK471" s="1">
        <v>0</v>
      </c>
      <c r="ARL471" s="1">
        <v>0</v>
      </c>
      <c r="ARM471" s="1">
        <v>0</v>
      </c>
      <c r="ARN471" s="1">
        <v>0</v>
      </c>
      <c r="ARO471" s="1">
        <v>0</v>
      </c>
      <c r="ARP471" s="1">
        <v>0</v>
      </c>
      <c r="ARQ471" s="1">
        <v>0</v>
      </c>
      <c r="ARR471" s="1">
        <v>0</v>
      </c>
      <c r="ARS471" s="1">
        <v>0</v>
      </c>
      <c r="ART471" s="1">
        <v>0</v>
      </c>
      <c r="ARU471" s="1">
        <v>0</v>
      </c>
      <c r="ARV471" s="1">
        <v>0</v>
      </c>
      <c r="ARW471" s="1">
        <v>10</v>
      </c>
      <c r="ARX471" s="1">
        <v>0</v>
      </c>
      <c r="ARY471" s="1">
        <v>0</v>
      </c>
      <c r="ARZ471" s="1">
        <v>0</v>
      </c>
      <c r="ASA471" s="1">
        <v>0</v>
      </c>
      <c r="ASB471" s="1">
        <v>0</v>
      </c>
      <c r="ASC471" s="1">
        <v>2</v>
      </c>
      <c r="ASD471" s="1">
        <v>0</v>
      </c>
      <c r="ASE471" s="1">
        <v>0</v>
      </c>
      <c r="ASF471" s="1">
        <v>0</v>
      </c>
      <c r="ASG471" s="1">
        <v>0</v>
      </c>
      <c r="ASH471" s="1">
        <v>0</v>
      </c>
      <c r="ASI471" s="1">
        <v>0</v>
      </c>
      <c r="ASJ471" s="1">
        <v>0</v>
      </c>
      <c r="ASK471" s="1">
        <v>0</v>
      </c>
      <c r="ASL471" s="1">
        <v>0</v>
      </c>
      <c r="ASM471" s="1">
        <v>0</v>
      </c>
      <c r="ASN471" s="1">
        <v>0</v>
      </c>
      <c r="ASO471" s="1">
        <v>0</v>
      </c>
      <c r="ASP471" s="1">
        <v>0</v>
      </c>
      <c r="ASQ471" s="1">
        <v>0</v>
      </c>
      <c r="ASR471" s="1">
        <v>0</v>
      </c>
      <c r="ASS471" s="1">
        <v>0</v>
      </c>
      <c r="AST471" s="1">
        <v>0</v>
      </c>
      <c r="ASU471" s="1">
        <v>0</v>
      </c>
      <c r="ASV471" s="1">
        <v>0</v>
      </c>
      <c r="ASW471" s="1">
        <v>0</v>
      </c>
      <c r="ASX471" s="1">
        <v>0</v>
      </c>
      <c r="ASY471" s="1">
        <v>0</v>
      </c>
      <c r="ASZ471" s="1">
        <v>0</v>
      </c>
      <c r="ATA471" s="1">
        <v>0</v>
      </c>
      <c r="ATB471" s="1">
        <v>0</v>
      </c>
      <c r="ATC471" s="1">
        <v>0</v>
      </c>
      <c r="ATD471" s="1">
        <v>0</v>
      </c>
      <c r="ATE471" s="1">
        <v>0</v>
      </c>
      <c r="ATF471" s="1">
        <v>0</v>
      </c>
      <c r="ATG471" s="1">
        <v>0</v>
      </c>
      <c r="ATH471" s="1">
        <v>0</v>
      </c>
      <c r="ATI471" s="1">
        <v>0</v>
      </c>
      <c r="ATJ471" s="1">
        <v>0</v>
      </c>
      <c r="ATK471" s="1">
        <v>0</v>
      </c>
      <c r="ATL471" s="1">
        <v>0</v>
      </c>
      <c r="ATM471" s="1">
        <v>0</v>
      </c>
      <c r="ATN471" s="1">
        <v>0</v>
      </c>
      <c r="ATO471" s="1">
        <v>0</v>
      </c>
      <c r="ATP471" s="1">
        <v>0</v>
      </c>
      <c r="ATQ471" s="1">
        <v>0</v>
      </c>
      <c r="ATR471" s="1">
        <v>0</v>
      </c>
      <c r="ATS471" s="1">
        <v>0</v>
      </c>
      <c r="ATT471" s="1">
        <v>0</v>
      </c>
      <c r="ATU471" s="1">
        <v>0</v>
      </c>
      <c r="ATV471" s="1">
        <v>0</v>
      </c>
      <c r="ATW471" s="1">
        <v>0</v>
      </c>
      <c r="ATX471" s="1">
        <v>0</v>
      </c>
      <c r="ATY471" s="1">
        <v>0</v>
      </c>
      <c r="ATZ471" s="1">
        <v>0</v>
      </c>
      <c r="AUA471" s="1">
        <v>0</v>
      </c>
      <c r="AUB471" s="1">
        <v>0</v>
      </c>
      <c r="AUC471" s="1">
        <v>0</v>
      </c>
      <c r="AUD471" s="1">
        <v>0</v>
      </c>
      <c r="AUE471" s="1">
        <v>0</v>
      </c>
      <c r="AUF471" s="1">
        <v>0</v>
      </c>
      <c r="AUG471" s="1">
        <v>0</v>
      </c>
      <c r="AUH471" s="1">
        <v>0</v>
      </c>
      <c r="AUI471" s="1">
        <v>0</v>
      </c>
      <c r="AUJ471" s="1">
        <v>0</v>
      </c>
      <c r="AUK471" s="1">
        <v>0</v>
      </c>
      <c r="AUL471" s="1">
        <v>0</v>
      </c>
      <c r="AUM471" s="1">
        <v>7</v>
      </c>
      <c r="AUN471" s="1">
        <v>0</v>
      </c>
      <c r="AUO471" s="1">
        <v>0</v>
      </c>
      <c r="AUP471" s="1">
        <v>0</v>
      </c>
      <c r="AUQ471" s="1">
        <v>0</v>
      </c>
      <c r="AUR471" s="1">
        <v>0</v>
      </c>
      <c r="AUS471" s="1">
        <v>0</v>
      </c>
      <c r="AUT471" s="1">
        <v>0</v>
      </c>
      <c r="AUU471" s="1">
        <v>0</v>
      </c>
      <c r="AUV471" s="1">
        <v>0</v>
      </c>
      <c r="AUW471" s="1">
        <v>0</v>
      </c>
      <c r="AUX471" s="1">
        <v>0</v>
      </c>
      <c r="AUY471" s="1">
        <v>0</v>
      </c>
      <c r="AUZ471" s="1">
        <v>0</v>
      </c>
      <c r="AVA471" s="1">
        <v>0</v>
      </c>
      <c r="AVB471" s="1">
        <v>0</v>
      </c>
      <c r="AVC471" s="1">
        <v>0</v>
      </c>
      <c r="AVD471" s="1">
        <v>0</v>
      </c>
      <c r="AVE471" s="1">
        <v>0</v>
      </c>
      <c r="AVF471" s="1">
        <v>0</v>
      </c>
      <c r="AVG471" s="1">
        <v>0</v>
      </c>
      <c r="AVH471" s="1">
        <v>0</v>
      </c>
      <c r="AVI471" s="1">
        <v>0</v>
      </c>
      <c r="AVJ471" s="1">
        <v>0</v>
      </c>
      <c r="AVK471" s="1">
        <v>0</v>
      </c>
      <c r="AVL471" s="1">
        <v>0</v>
      </c>
      <c r="AVM471" s="1">
        <v>5</v>
      </c>
      <c r="AVN471" s="1">
        <v>0</v>
      </c>
      <c r="AVO471" s="1">
        <v>0</v>
      </c>
      <c r="AVP471" s="1">
        <v>9</v>
      </c>
      <c r="AVQ471" s="1">
        <v>0</v>
      </c>
      <c r="AVR471" s="1">
        <v>0</v>
      </c>
      <c r="AVS471" s="1">
        <v>0</v>
      </c>
      <c r="AVT471" s="1">
        <v>0</v>
      </c>
      <c r="AVU471" s="1">
        <v>0</v>
      </c>
      <c r="AVV471" s="1">
        <v>0</v>
      </c>
      <c r="AVW471" s="1">
        <v>0</v>
      </c>
      <c r="AVX471" s="1">
        <v>0</v>
      </c>
      <c r="AVY471" s="1">
        <v>0</v>
      </c>
      <c r="AVZ471" s="1">
        <v>0</v>
      </c>
      <c r="AWA471" s="1">
        <v>0</v>
      </c>
      <c r="AWB471" s="1">
        <v>0</v>
      </c>
      <c r="AWC471" s="1">
        <v>0</v>
      </c>
      <c r="AWD471" s="1">
        <v>0</v>
      </c>
      <c r="AWE471" s="1">
        <v>0</v>
      </c>
      <c r="AWF471" s="1">
        <v>0</v>
      </c>
      <c r="AWG471" s="1">
        <v>0</v>
      </c>
      <c r="AWH471" s="1">
        <v>0</v>
      </c>
      <c r="AWI471" s="1">
        <v>0</v>
      </c>
      <c r="AWJ471" s="1">
        <v>0</v>
      </c>
      <c r="AWK471" s="1">
        <v>0</v>
      </c>
      <c r="AWL471" s="1">
        <v>0</v>
      </c>
      <c r="AWM471" s="1">
        <v>4</v>
      </c>
      <c r="AWN471" s="1">
        <v>2</v>
      </c>
      <c r="AWO471" s="1">
        <v>0</v>
      </c>
      <c r="AWP471" s="1">
        <v>0</v>
      </c>
      <c r="AWQ471" s="1">
        <v>0</v>
      </c>
      <c r="AWR471" s="1">
        <v>0</v>
      </c>
      <c r="AWS471" s="1">
        <v>0</v>
      </c>
      <c r="AWT471" s="1">
        <v>0</v>
      </c>
      <c r="AWU471" s="1">
        <v>0</v>
      </c>
      <c r="AWV471" s="1">
        <v>0</v>
      </c>
      <c r="AWW471" s="1">
        <v>0</v>
      </c>
      <c r="AWX471" s="1">
        <v>0</v>
      </c>
      <c r="AWY471" s="1">
        <v>0</v>
      </c>
      <c r="AWZ471" s="1">
        <v>0</v>
      </c>
      <c r="AXA471" s="1">
        <v>12</v>
      </c>
      <c r="AXB471" s="1">
        <v>0</v>
      </c>
      <c r="AXC471" s="1">
        <v>0</v>
      </c>
      <c r="AXD471" s="1">
        <v>5</v>
      </c>
      <c r="AXE471" s="1">
        <v>0</v>
      </c>
      <c r="AXF471" s="1">
        <v>0</v>
      </c>
      <c r="AXG471" s="1">
        <v>0</v>
      </c>
      <c r="AXH471" s="1">
        <v>0</v>
      </c>
      <c r="AXI471" s="1">
        <v>0</v>
      </c>
      <c r="AXJ471" s="1">
        <v>0</v>
      </c>
      <c r="AXK471" s="1">
        <v>0</v>
      </c>
      <c r="AXL471" s="1">
        <v>3</v>
      </c>
      <c r="AXM471" s="1">
        <v>0</v>
      </c>
      <c r="AXN471" s="1">
        <v>0</v>
      </c>
      <c r="AXO471" s="1">
        <v>0</v>
      </c>
      <c r="AXP471" s="1">
        <v>0</v>
      </c>
      <c r="AXQ471" s="1">
        <v>0</v>
      </c>
      <c r="AXR471" s="1">
        <v>0</v>
      </c>
      <c r="AXS471" s="1">
        <v>0</v>
      </c>
      <c r="AXT471" s="1">
        <v>0</v>
      </c>
      <c r="AXU471" s="1">
        <v>0</v>
      </c>
      <c r="AXV471" s="1">
        <v>0</v>
      </c>
      <c r="AXW471" s="1">
        <v>0</v>
      </c>
      <c r="AXX471" s="1">
        <v>0</v>
      </c>
      <c r="AXY471" s="1">
        <v>0</v>
      </c>
      <c r="AXZ471" s="1">
        <v>0</v>
      </c>
      <c r="AYA471" s="1">
        <v>0</v>
      </c>
      <c r="AYB471" s="1">
        <v>17</v>
      </c>
      <c r="AYC471" s="1">
        <v>0</v>
      </c>
      <c r="AYD471" s="1">
        <v>0</v>
      </c>
      <c r="AYE471" s="1">
        <v>0</v>
      </c>
      <c r="AYF471" s="1">
        <v>0</v>
      </c>
      <c r="AYG471" s="1">
        <v>0</v>
      </c>
      <c r="AYH471" s="1">
        <v>0</v>
      </c>
      <c r="AYI471" s="1">
        <v>0</v>
      </c>
      <c r="AYJ471" s="1">
        <v>0</v>
      </c>
      <c r="AYK471" s="1">
        <v>0</v>
      </c>
      <c r="AYL471" s="1">
        <v>0</v>
      </c>
      <c r="AYM471" s="1">
        <v>0</v>
      </c>
      <c r="AYN471" s="1">
        <v>0</v>
      </c>
      <c r="AYO471" s="1">
        <v>0</v>
      </c>
      <c r="AYP471" s="1">
        <v>6</v>
      </c>
      <c r="AYQ471" s="1">
        <v>0</v>
      </c>
      <c r="AYR471" s="1">
        <v>0</v>
      </c>
      <c r="AYS471" s="1">
        <v>0</v>
      </c>
      <c r="AYT471" s="1">
        <v>0</v>
      </c>
      <c r="AYU471" s="1">
        <v>0</v>
      </c>
      <c r="AYV471" s="1">
        <v>0</v>
      </c>
      <c r="AYW471" s="1">
        <v>0</v>
      </c>
      <c r="AYX471" s="1">
        <v>0</v>
      </c>
      <c r="AYY471" s="1">
        <v>0</v>
      </c>
      <c r="AYZ471" s="1">
        <v>0</v>
      </c>
      <c r="AZA471" s="1">
        <v>0</v>
      </c>
      <c r="AZB471" s="1">
        <v>0</v>
      </c>
      <c r="AZC471" s="1">
        <v>0</v>
      </c>
      <c r="AZD471" s="1">
        <v>0</v>
      </c>
      <c r="AZE471" s="1">
        <v>0</v>
      </c>
      <c r="AZF471" s="1">
        <v>0</v>
      </c>
      <c r="AZG471" s="1">
        <v>0</v>
      </c>
      <c r="AZH471" s="1">
        <v>3</v>
      </c>
      <c r="AZI471" s="1">
        <v>11</v>
      </c>
      <c r="AZJ471" s="1">
        <v>0</v>
      </c>
      <c r="AZK471" s="1">
        <v>0</v>
      </c>
      <c r="AZL471" s="1">
        <v>0</v>
      </c>
      <c r="AZM471" s="1">
        <v>0</v>
      </c>
      <c r="AZN471" s="1">
        <v>0</v>
      </c>
      <c r="AZO471" s="1">
        <v>0</v>
      </c>
      <c r="AZP471" s="1">
        <v>0</v>
      </c>
      <c r="AZQ471" s="1">
        <v>0</v>
      </c>
      <c r="AZR471" s="1">
        <v>0</v>
      </c>
      <c r="AZS471" s="1">
        <v>0</v>
      </c>
      <c r="AZT471" s="1">
        <v>0</v>
      </c>
      <c r="AZU471" s="1">
        <v>0</v>
      </c>
      <c r="AZV471" s="1">
        <v>0</v>
      </c>
      <c r="AZW471" s="1">
        <v>0</v>
      </c>
      <c r="AZX471" s="1">
        <v>0</v>
      </c>
      <c r="AZY471" s="1">
        <v>0</v>
      </c>
      <c r="AZZ471" s="1">
        <v>0</v>
      </c>
      <c r="BAA471" s="1">
        <v>0</v>
      </c>
      <c r="BAB471" s="1">
        <v>0</v>
      </c>
      <c r="BAC471" s="1">
        <v>0</v>
      </c>
      <c r="BAD471" s="1">
        <v>0</v>
      </c>
      <c r="BAE471" s="1">
        <v>0</v>
      </c>
      <c r="BAF471" s="1">
        <v>0</v>
      </c>
      <c r="BAG471" s="1">
        <v>0</v>
      </c>
      <c r="BAH471" s="1">
        <v>0</v>
      </c>
      <c r="BAI471" s="1">
        <v>0</v>
      </c>
      <c r="BAJ471" s="1">
        <v>0</v>
      </c>
      <c r="BAK471" s="1">
        <v>0</v>
      </c>
      <c r="BAL471" s="1">
        <v>0</v>
      </c>
      <c r="BAM471" s="1">
        <v>0</v>
      </c>
      <c r="BAN471" s="1">
        <v>0</v>
      </c>
      <c r="BAO471" s="1">
        <v>0</v>
      </c>
      <c r="BAP471" s="1">
        <v>0</v>
      </c>
      <c r="BAQ471" s="1">
        <v>0</v>
      </c>
      <c r="BAR471" s="1">
        <v>0</v>
      </c>
      <c r="BAS471" s="1">
        <v>0</v>
      </c>
      <c r="BAT471" s="1">
        <v>0</v>
      </c>
      <c r="BAU471" s="1">
        <v>25</v>
      </c>
      <c r="BAV471" s="1">
        <v>0</v>
      </c>
      <c r="BAW471" s="1">
        <v>0</v>
      </c>
      <c r="BAX471" s="1">
        <v>0</v>
      </c>
      <c r="BAY471" s="1">
        <v>0</v>
      </c>
      <c r="BAZ471" s="1">
        <v>0</v>
      </c>
      <c r="BBA471" s="1">
        <v>0</v>
      </c>
      <c r="BBB471" s="1">
        <v>0</v>
      </c>
      <c r="BBC471" s="1">
        <v>0</v>
      </c>
      <c r="BBD471" s="1">
        <v>0</v>
      </c>
      <c r="BBE471" s="1">
        <v>0</v>
      </c>
      <c r="BBF471" s="1">
        <v>0</v>
      </c>
      <c r="BBG471" s="1">
        <v>0</v>
      </c>
      <c r="BBH471" s="1">
        <v>0</v>
      </c>
      <c r="BBI471" s="1">
        <v>0</v>
      </c>
      <c r="BBJ471" s="1">
        <v>0</v>
      </c>
      <c r="BBK471" s="1">
        <v>0</v>
      </c>
      <c r="BBL471" s="1">
        <v>0</v>
      </c>
      <c r="BBM471" s="1">
        <v>0</v>
      </c>
      <c r="BBN471" s="1">
        <v>0</v>
      </c>
      <c r="BBO471" s="1">
        <v>0</v>
      </c>
      <c r="BBP471" s="1">
        <v>0</v>
      </c>
      <c r="BBQ471" s="1">
        <v>0</v>
      </c>
      <c r="BBR471" s="1">
        <v>0</v>
      </c>
      <c r="BBS471" s="1">
        <v>0</v>
      </c>
      <c r="BBT471" s="1">
        <v>0</v>
      </c>
      <c r="BBU471" s="1">
        <v>0</v>
      </c>
      <c r="BBV471" s="1">
        <v>0</v>
      </c>
      <c r="BBW471" s="1">
        <v>0</v>
      </c>
      <c r="BBX471" s="1">
        <v>0</v>
      </c>
      <c r="BBY471" s="1">
        <v>4</v>
      </c>
      <c r="BBZ471" s="1">
        <v>0</v>
      </c>
      <c r="BCA471" s="1">
        <v>0</v>
      </c>
      <c r="BCB471" s="1">
        <v>0</v>
      </c>
      <c r="BCC471" s="1">
        <v>0</v>
      </c>
      <c r="BCD471" s="1">
        <v>0</v>
      </c>
      <c r="BCE471" s="1">
        <v>0</v>
      </c>
      <c r="BCF471" s="1">
        <v>0</v>
      </c>
      <c r="BCG471" s="1">
        <v>0</v>
      </c>
      <c r="BCH471" s="1">
        <v>0</v>
      </c>
      <c r="BCI471" s="1">
        <v>0</v>
      </c>
      <c r="BCJ471" s="1">
        <v>0</v>
      </c>
      <c r="BCK471" s="1">
        <v>0</v>
      </c>
      <c r="BCL471" s="1">
        <v>0</v>
      </c>
      <c r="BCM471" s="1">
        <v>0</v>
      </c>
      <c r="BCN471" s="1">
        <v>0</v>
      </c>
      <c r="BCO471" s="1">
        <v>0</v>
      </c>
      <c r="BCP471" s="1">
        <v>0</v>
      </c>
      <c r="BCQ471" s="1">
        <v>0</v>
      </c>
      <c r="BCR471" s="1">
        <v>0</v>
      </c>
      <c r="BCS471" s="1">
        <v>0</v>
      </c>
      <c r="BCT471" s="1">
        <v>0</v>
      </c>
      <c r="BCU471" s="1">
        <v>0</v>
      </c>
      <c r="BCV471" s="1">
        <v>0</v>
      </c>
      <c r="BCW471" s="1">
        <v>0</v>
      </c>
      <c r="BCX471" s="1">
        <v>0</v>
      </c>
      <c r="BCY471" s="1">
        <v>0</v>
      </c>
      <c r="BCZ471" s="1">
        <v>0</v>
      </c>
      <c r="BDA471" s="1">
        <v>0</v>
      </c>
      <c r="BDB471" s="1">
        <v>0</v>
      </c>
      <c r="BDC471" s="1">
        <v>0</v>
      </c>
      <c r="BDD471" s="1">
        <v>0</v>
      </c>
      <c r="BDE471" s="1">
        <v>0</v>
      </c>
      <c r="BDF471" s="1">
        <v>0</v>
      </c>
      <c r="BDG471" s="1">
        <v>0</v>
      </c>
      <c r="BDH471" s="1">
        <v>0</v>
      </c>
      <c r="BDI471" s="1">
        <v>0</v>
      </c>
      <c r="BDJ471" s="1">
        <v>10</v>
      </c>
      <c r="BDK471" s="1">
        <v>0</v>
      </c>
      <c r="BDL471" s="1">
        <v>0</v>
      </c>
      <c r="BDM471" s="1">
        <v>0</v>
      </c>
      <c r="BDN471" s="1">
        <v>0</v>
      </c>
      <c r="BDO471" s="1">
        <v>0</v>
      </c>
      <c r="BDP471" s="1">
        <v>0</v>
      </c>
      <c r="BDQ471" s="1">
        <v>0</v>
      </c>
      <c r="BDR471" s="1">
        <v>1</v>
      </c>
      <c r="BDS471" s="1">
        <v>0</v>
      </c>
      <c r="BDT471" s="1">
        <v>0</v>
      </c>
      <c r="BDU471" s="1">
        <v>0</v>
      </c>
      <c r="BDV471" s="1">
        <v>0</v>
      </c>
      <c r="BDW471" s="1">
        <v>0</v>
      </c>
      <c r="BDX471" s="1">
        <v>0</v>
      </c>
      <c r="BDY471" s="1">
        <v>0</v>
      </c>
      <c r="BDZ471" s="1">
        <v>0</v>
      </c>
      <c r="BEA471" s="1">
        <v>0</v>
      </c>
      <c r="BEB471" s="1">
        <v>0</v>
      </c>
      <c r="BEC471" s="1">
        <v>0</v>
      </c>
      <c r="BED471" s="1">
        <v>0</v>
      </c>
      <c r="BEE471" s="1">
        <v>0</v>
      </c>
      <c r="BEF471" s="1">
        <v>0</v>
      </c>
      <c r="BEG471" s="1">
        <v>0</v>
      </c>
      <c r="BEH471" s="1">
        <v>0</v>
      </c>
      <c r="BEI471" s="1">
        <v>0</v>
      </c>
      <c r="BEJ471" s="1">
        <v>0</v>
      </c>
      <c r="BEK471" s="1">
        <v>0</v>
      </c>
      <c r="BEL471" s="1">
        <v>0</v>
      </c>
      <c r="BEM471" s="1">
        <v>0</v>
      </c>
      <c r="BEN471" s="1">
        <v>0</v>
      </c>
      <c r="BEO471" s="1">
        <v>0</v>
      </c>
      <c r="BEP471" s="1">
        <v>0</v>
      </c>
      <c r="BEQ471" s="1">
        <v>0</v>
      </c>
      <c r="BER471" s="1">
        <v>0</v>
      </c>
      <c r="BES471" s="1">
        <v>0</v>
      </c>
      <c r="BET471" s="1">
        <v>0</v>
      </c>
      <c r="BEU471" s="1">
        <v>0</v>
      </c>
      <c r="BEV471" s="1">
        <v>0</v>
      </c>
      <c r="BEW471" s="1">
        <v>0</v>
      </c>
      <c r="BEX471" s="1">
        <v>0</v>
      </c>
      <c r="BEY471" s="1">
        <v>0</v>
      </c>
      <c r="BEZ471" s="1">
        <v>2</v>
      </c>
      <c r="BFA471" s="1">
        <v>0</v>
      </c>
      <c r="BFB471" s="1">
        <v>0</v>
      </c>
      <c r="BFC471" s="1">
        <v>0</v>
      </c>
      <c r="BFD471" s="1">
        <v>2</v>
      </c>
      <c r="BFE471" s="1">
        <v>0</v>
      </c>
      <c r="BFF471" s="1">
        <v>0</v>
      </c>
      <c r="BFG471" s="1">
        <v>0</v>
      </c>
      <c r="BFH471" s="1">
        <v>0</v>
      </c>
      <c r="BFI471" s="1">
        <v>0</v>
      </c>
      <c r="BFJ471" s="1">
        <v>0</v>
      </c>
      <c r="BFK471" s="1">
        <v>0</v>
      </c>
      <c r="BFL471" s="1">
        <v>0</v>
      </c>
      <c r="BFM471" s="1">
        <v>5</v>
      </c>
      <c r="BFN471" s="1">
        <v>0</v>
      </c>
      <c r="BFO471" s="1">
        <v>8</v>
      </c>
      <c r="BFP471" s="1">
        <v>0</v>
      </c>
      <c r="BFQ471" s="1">
        <v>0</v>
      </c>
      <c r="BFR471" s="1">
        <v>0</v>
      </c>
      <c r="BFS471" s="1">
        <v>0</v>
      </c>
      <c r="BFT471" s="1">
        <v>0</v>
      </c>
      <c r="BFU471" s="1">
        <v>0</v>
      </c>
      <c r="BFV471" s="1">
        <v>0</v>
      </c>
      <c r="BFW471" s="1">
        <v>0</v>
      </c>
      <c r="BFX471" s="1">
        <v>0</v>
      </c>
      <c r="BFY471" s="1">
        <v>0</v>
      </c>
      <c r="BFZ471" s="1">
        <v>0</v>
      </c>
      <c r="BGA471" s="1">
        <v>0</v>
      </c>
      <c r="BGB471" s="1">
        <v>0</v>
      </c>
      <c r="BGC471" s="1">
        <v>0</v>
      </c>
      <c r="BGD471" s="1">
        <v>0</v>
      </c>
      <c r="BGE471" s="1">
        <v>0</v>
      </c>
      <c r="BGF471" s="1">
        <v>0</v>
      </c>
      <c r="BGG471" s="1">
        <v>0</v>
      </c>
      <c r="BGH471" s="1">
        <v>0</v>
      </c>
      <c r="BGI471" s="1">
        <v>0</v>
      </c>
      <c r="BGJ471" s="1">
        <v>0</v>
      </c>
      <c r="BGK471" s="1">
        <v>0</v>
      </c>
      <c r="BGL471" s="1">
        <v>0</v>
      </c>
      <c r="BGM471" s="1">
        <v>0</v>
      </c>
      <c r="BGN471" s="1">
        <v>0</v>
      </c>
      <c r="BGO471" s="1">
        <v>0</v>
      </c>
      <c r="BGP471" s="1">
        <v>0</v>
      </c>
      <c r="BGQ471" s="1">
        <v>0</v>
      </c>
      <c r="BGR471" s="1">
        <v>0</v>
      </c>
      <c r="BGS471" s="1">
        <v>0</v>
      </c>
      <c r="BGT471" s="1">
        <v>0</v>
      </c>
      <c r="BGU471" s="1">
        <v>1</v>
      </c>
      <c r="BGV471" s="1">
        <v>0</v>
      </c>
      <c r="BGW471" s="1">
        <v>0</v>
      </c>
      <c r="BGX471" s="1">
        <v>0</v>
      </c>
      <c r="BGY471" s="1">
        <v>0</v>
      </c>
      <c r="BGZ471" s="1">
        <v>0</v>
      </c>
      <c r="BHA471" s="1">
        <v>0</v>
      </c>
      <c r="BHB471" s="1">
        <v>0</v>
      </c>
      <c r="BHC471" s="1">
        <v>0</v>
      </c>
      <c r="BHD471" s="1">
        <v>0</v>
      </c>
      <c r="BHE471" s="1">
        <v>0</v>
      </c>
      <c r="BHF471" s="1">
        <v>0</v>
      </c>
      <c r="BHG471" s="1">
        <v>0</v>
      </c>
      <c r="BHH471" s="1">
        <v>0</v>
      </c>
      <c r="BHI471" s="1">
        <v>0</v>
      </c>
      <c r="BHJ471" s="1">
        <v>0</v>
      </c>
      <c r="BHK471" s="1">
        <v>0</v>
      </c>
      <c r="BHL471" s="1">
        <v>0</v>
      </c>
      <c r="BHM471" s="1">
        <v>0</v>
      </c>
      <c r="BHN471" s="1">
        <v>6</v>
      </c>
      <c r="BHO471" s="1">
        <v>0</v>
      </c>
      <c r="BHP471" s="1">
        <v>0</v>
      </c>
      <c r="BHQ471" s="1">
        <v>0</v>
      </c>
      <c r="BHR471" s="1">
        <v>0</v>
      </c>
      <c r="BHS471" s="1">
        <v>0</v>
      </c>
      <c r="BHT471" s="1">
        <v>0</v>
      </c>
      <c r="BHU471" s="1">
        <v>0</v>
      </c>
      <c r="BHV471" s="1">
        <v>0</v>
      </c>
      <c r="BHW471" s="1">
        <v>0</v>
      </c>
      <c r="BHX471" s="1">
        <v>0</v>
      </c>
      <c r="BHY471" s="1">
        <v>0</v>
      </c>
      <c r="BHZ471" s="1">
        <v>0</v>
      </c>
      <c r="BIA471" s="1">
        <v>0</v>
      </c>
      <c r="BIB471" s="1">
        <v>0</v>
      </c>
      <c r="BIC471" s="1">
        <v>0</v>
      </c>
      <c r="BID471" s="1">
        <v>0</v>
      </c>
      <c r="BIE471" s="1">
        <v>18</v>
      </c>
      <c r="BIF471" s="1">
        <v>0</v>
      </c>
      <c r="BIG471" s="1">
        <v>0</v>
      </c>
      <c r="BIH471" s="1">
        <v>0</v>
      </c>
      <c r="BII471" s="1">
        <v>0</v>
      </c>
      <c r="BIJ471" s="1">
        <v>0</v>
      </c>
      <c r="BIK471" s="1">
        <v>0</v>
      </c>
      <c r="BIL471" s="1">
        <v>0</v>
      </c>
      <c r="BIM471" s="1">
        <v>0</v>
      </c>
      <c r="BIN471" s="1">
        <v>0</v>
      </c>
      <c r="BIO471" s="1">
        <v>0</v>
      </c>
      <c r="BIP471" s="1">
        <v>0</v>
      </c>
      <c r="BIQ471" s="1">
        <v>0</v>
      </c>
      <c r="BIR471" s="1">
        <v>0</v>
      </c>
      <c r="BIS471" s="1">
        <v>0</v>
      </c>
      <c r="BIT471" s="1">
        <v>0</v>
      </c>
      <c r="BIU471" s="1">
        <v>0</v>
      </c>
      <c r="BIV471" s="1">
        <v>0</v>
      </c>
      <c r="BIW471" s="1">
        <v>0</v>
      </c>
      <c r="BIX471" s="1">
        <v>0</v>
      </c>
      <c r="BIY471" s="1">
        <v>0</v>
      </c>
      <c r="BIZ471" s="1">
        <v>0</v>
      </c>
      <c r="BJA471" s="1">
        <v>0</v>
      </c>
      <c r="BJB471" s="1">
        <v>0</v>
      </c>
      <c r="BJC471" s="1">
        <v>0</v>
      </c>
      <c r="BJD471" s="1">
        <v>0</v>
      </c>
      <c r="BJE471" s="1">
        <v>0</v>
      </c>
      <c r="BJF471" s="1">
        <v>0</v>
      </c>
      <c r="BJG471" s="1">
        <v>0</v>
      </c>
      <c r="BJH471" s="1">
        <v>0</v>
      </c>
      <c r="BJI471" s="1">
        <v>0</v>
      </c>
      <c r="BJJ471" s="1">
        <v>0</v>
      </c>
      <c r="BJK471" s="1">
        <v>0</v>
      </c>
      <c r="BJL471" s="1">
        <v>0</v>
      </c>
      <c r="BJM471" s="1">
        <v>5</v>
      </c>
      <c r="BJN471" s="1">
        <v>0</v>
      </c>
      <c r="BJO471" s="1">
        <v>0</v>
      </c>
      <c r="BJP471" s="1">
        <v>0</v>
      </c>
      <c r="BJQ471" s="1">
        <v>0</v>
      </c>
      <c r="BJR471" s="1">
        <v>0</v>
      </c>
      <c r="BJS471" s="1">
        <v>0</v>
      </c>
      <c r="BJT471" s="1">
        <v>0</v>
      </c>
      <c r="BJU471" s="1">
        <v>0</v>
      </c>
      <c r="BJV471" s="1">
        <v>0</v>
      </c>
      <c r="BJW471" s="1">
        <v>7</v>
      </c>
      <c r="BJX471" s="1">
        <v>0</v>
      </c>
      <c r="BJY471" s="1">
        <v>0</v>
      </c>
      <c r="BJZ471" s="1">
        <v>0</v>
      </c>
      <c r="BKA471" s="1">
        <v>0</v>
      </c>
      <c r="BKB471" s="1">
        <v>0</v>
      </c>
      <c r="BKC471" s="1">
        <v>10</v>
      </c>
      <c r="BKD471" s="1">
        <v>0</v>
      </c>
      <c r="BKE471" s="1">
        <v>0</v>
      </c>
      <c r="BKF471" s="1">
        <v>0</v>
      </c>
      <c r="BKG471" s="1">
        <v>0</v>
      </c>
      <c r="BKH471" s="1">
        <v>16</v>
      </c>
      <c r="BKI471" s="1">
        <v>0</v>
      </c>
      <c r="BKJ471" s="1">
        <v>0</v>
      </c>
      <c r="BKK471" s="1">
        <v>0</v>
      </c>
      <c r="BKL471" s="1">
        <v>0</v>
      </c>
      <c r="BKM471" s="1">
        <v>0</v>
      </c>
      <c r="BKN471" s="1">
        <v>0</v>
      </c>
      <c r="BKO471" s="1">
        <v>0</v>
      </c>
      <c r="BKP471" s="1">
        <v>9</v>
      </c>
      <c r="BKQ471" s="1">
        <v>0</v>
      </c>
      <c r="BKR471" s="1">
        <v>0</v>
      </c>
      <c r="BKS471" s="1">
        <v>0</v>
      </c>
      <c r="BKT471" s="1">
        <v>0</v>
      </c>
      <c r="BKU471" s="1">
        <v>0</v>
      </c>
      <c r="BKV471" s="1">
        <v>0</v>
      </c>
      <c r="BKW471" s="1">
        <v>0</v>
      </c>
      <c r="BKX471" s="1">
        <v>0</v>
      </c>
      <c r="BKY471" s="1">
        <v>39</v>
      </c>
      <c r="BKZ471" s="1">
        <v>0</v>
      </c>
      <c r="BLA471" s="1">
        <v>0</v>
      </c>
      <c r="BLB471" s="1">
        <v>0</v>
      </c>
      <c r="BLC471" s="1">
        <v>0</v>
      </c>
      <c r="BLD471" s="1">
        <v>0</v>
      </c>
      <c r="BLE471" s="1">
        <v>0</v>
      </c>
      <c r="BLF471" s="1">
        <v>0</v>
      </c>
      <c r="BLG471" s="1">
        <v>0</v>
      </c>
      <c r="BLH471" s="1">
        <v>7</v>
      </c>
      <c r="BLI471" s="1">
        <v>0</v>
      </c>
      <c r="BLJ471" s="1">
        <v>0</v>
      </c>
      <c r="BLK471" s="1">
        <v>0</v>
      </c>
      <c r="BLL471" s="1">
        <v>0</v>
      </c>
      <c r="BLM471" s="1">
        <v>0</v>
      </c>
      <c r="BLN471" s="1">
        <v>0</v>
      </c>
      <c r="BLO471" s="1">
        <v>0</v>
      </c>
      <c r="BLP471" s="1">
        <v>0</v>
      </c>
      <c r="BLQ471" s="1">
        <v>0</v>
      </c>
      <c r="BLR471" s="1">
        <v>0</v>
      </c>
      <c r="BLS471" s="1">
        <v>0</v>
      </c>
      <c r="BLT471" s="1">
        <v>0</v>
      </c>
      <c r="BLU471" s="1">
        <v>0</v>
      </c>
      <c r="BLV471" s="1">
        <v>4</v>
      </c>
      <c r="BLW471" s="1">
        <v>0</v>
      </c>
      <c r="BLX471" s="1">
        <v>0</v>
      </c>
      <c r="BLY471" s="1">
        <v>0</v>
      </c>
      <c r="BLZ471" s="1">
        <v>0</v>
      </c>
      <c r="BMA471" s="1">
        <v>0</v>
      </c>
      <c r="BMB471" s="1">
        <v>0</v>
      </c>
      <c r="BMC471" s="1">
        <v>4</v>
      </c>
      <c r="BMD471" s="1">
        <v>0</v>
      </c>
      <c r="BME471" s="1">
        <v>0</v>
      </c>
      <c r="BMF471" s="1">
        <v>0</v>
      </c>
      <c r="BMG471" s="1">
        <v>0</v>
      </c>
      <c r="BMH471" s="1">
        <v>9</v>
      </c>
      <c r="BMI471" s="1">
        <v>0</v>
      </c>
      <c r="BMJ471" s="1">
        <v>0</v>
      </c>
      <c r="BMK471" s="1">
        <v>0</v>
      </c>
      <c r="BML471" s="1">
        <v>0</v>
      </c>
      <c r="BMM471" s="1">
        <v>0</v>
      </c>
      <c r="BMN471" s="1">
        <v>0</v>
      </c>
      <c r="BMO471" s="1">
        <v>0</v>
      </c>
      <c r="BMP471" s="1">
        <v>0</v>
      </c>
      <c r="BMQ471" s="1">
        <v>0</v>
      </c>
      <c r="BMR471" s="1">
        <v>0</v>
      </c>
      <c r="BMS471" s="1">
        <v>0</v>
      </c>
      <c r="BMT471" s="1">
        <v>0</v>
      </c>
      <c r="BMU471" s="1">
        <v>0</v>
      </c>
      <c r="BMV471" s="1">
        <v>0</v>
      </c>
      <c r="BMW471" s="1">
        <v>0</v>
      </c>
      <c r="BMX471" s="1">
        <v>0</v>
      </c>
      <c r="BMY471" s="1">
        <v>0</v>
      </c>
      <c r="BMZ471" s="1">
        <v>0</v>
      </c>
      <c r="BNA471" s="1">
        <v>0</v>
      </c>
      <c r="BNB471" s="1">
        <v>0</v>
      </c>
      <c r="BNC471" s="1">
        <v>0</v>
      </c>
      <c r="BND471" s="1">
        <v>2</v>
      </c>
      <c r="BNE471" s="1">
        <v>0</v>
      </c>
      <c r="BNF471" s="1">
        <v>0</v>
      </c>
      <c r="BNG471" s="1">
        <v>0</v>
      </c>
      <c r="BNH471" s="1">
        <v>0</v>
      </c>
      <c r="BNI471" s="1">
        <v>0</v>
      </c>
      <c r="BNJ471" s="1">
        <v>0</v>
      </c>
      <c r="BNK471" s="1">
        <v>0</v>
      </c>
      <c r="BNL471" s="1">
        <v>0</v>
      </c>
      <c r="BNM471" s="1">
        <v>0</v>
      </c>
      <c r="BNN471" s="1">
        <v>2</v>
      </c>
      <c r="BNO471" s="1">
        <v>0</v>
      </c>
      <c r="BNP471" s="1">
        <v>0</v>
      </c>
      <c r="BNQ471" s="1">
        <v>0</v>
      </c>
      <c r="BNR471" s="1">
        <v>0</v>
      </c>
      <c r="BNS471" s="1">
        <v>0</v>
      </c>
      <c r="BNT471" s="1">
        <v>0</v>
      </c>
      <c r="BNU471" s="1">
        <v>0</v>
      </c>
      <c r="BNV471" s="1">
        <v>0</v>
      </c>
      <c r="BNW471" s="1">
        <v>0</v>
      </c>
      <c r="BNX471" s="1">
        <v>7</v>
      </c>
      <c r="BNY471" s="1">
        <v>0</v>
      </c>
      <c r="BNZ471" s="1">
        <v>0</v>
      </c>
      <c r="BOA471" s="1">
        <v>0</v>
      </c>
      <c r="BOB471" s="1">
        <v>0</v>
      </c>
      <c r="BOC471" s="1">
        <v>0</v>
      </c>
      <c r="BOD471" s="1">
        <v>0</v>
      </c>
      <c r="BOE471" s="1">
        <v>0</v>
      </c>
      <c r="BOF471" s="1">
        <v>0</v>
      </c>
      <c r="BOG471" s="1">
        <v>0</v>
      </c>
      <c r="BOH471" s="1">
        <v>0</v>
      </c>
      <c r="BOI471" s="1">
        <v>0</v>
      </c>
      <c r="BOJ471" s="1">
        <v>0</v>
      </c>
      <c r="BOK471" s="1">
        <v>0</v>
      </c>
      <c r="BOL471" s="1">
        <v>0</v>
      </c>
      <c r="BOM471" s="1">
        <v>0</v>
      </c>
      <c r="BON471" s="1">
        <v>0</v>
      </c>
      <c r="BOO471" s="1">
        <v>0</v>
      </c>
      <c r="BOP471" s="1">
        <v>0</v>
      </c>
      <c r="BOQ471" s="1">
        <v>0</v>
      </c>
      <c r="BOR471" s="1">
        <v>0</v>
      </c>
      <c r="BOS471" s="1">
        <v>0</v>
      </c>
      <c r="BOT471" s="1">
        <v>0</v>
      </c>
      <c r="BOU471" s="1">
        <v>0</v>
      </c>
      <c r="BOV471" s="1">
        <v>0</v>
      </c>
      <c r="BOW471" s="1">
        <v>0</v>
      </c>
      <c r="BOX471" s="1">
        <v>8</v>
      </c>
      <c r="BOY471" s="1">
        <v>0</v>
      </c>
      <c r="BOZ471" s="1">
        <v>0</v>
      </c>
      <c r="BPA471" s="1">
        <v>0</v>
      </c>
      <c r="BPB471" s="1">
        <v>0</v>
      </c>
      <c r="BPC471" s="1">
        <v>0</v>
      </c>
      <c r="BPD471" s="1">
        <v>0</v>
      </c>
      <c r="BPE471" s="1">
        <v>0</v>
      </c>
      <c r="BPF471" s="1">
        <v>2</v>
      </c>
      <c r="BPG471" s="1">
        <v>0</v>
      </c>
      <c r="BPH471" s="1">
        <v>0</v>
      </c>
      <c r="BPI471" s="1">
        <v>0</v>
      </c>
      <c r="BPJ471" s="1">
        <v>0</v>
      </c>
      <c r="BPK471" s="1">
        <v>0</v>
      </c>
      <c r="BPL471" s="1">
        <v>0</v>
      </c>
      <c r="BPM471" s="1">
        <v>0</v>
      </c>
      <c r="BPN471" s="1">
        <v>0</v>
      </c>
      <c r="BPO471" s="1">
        <v>0</v>
      </c>
      <c r="BPP471" s="1">
        <v>0</v>
      </c>
      <c r="BPQ471" s="1">
        <v>0</v>
      </c>
      <c r="BPR471" s="1">
        <v>0</v>
      </c>
      <c r="BPS471" s="1">
        <v>0</v>
      </c>
      <c r="BPT471" s="1">
        <v>0</v>
      </c>
      <c r="BPU471" s="1">
        <v>0</v>
      </c>
      <c r="BPV471" s="1">
        <v>3</v>
      </c>
      <c r="BPW471" s="1">
        <v>0</v>
      </c>
      <c r="BPX471" s="1">
        <v>0</v>
      </c>
      <c r="BPY471" s="1">
        <v>0</v>
      </c>
      <c r="BPZ471" s="1">
        <v>0</v>
      </c>
      <c r="BQA471" s="1">
        <v>7</v>
      </c>
      <c r="BQB471" s="1">
        <v>0</v>
      </c>
      <c r="BQC471" s="1">
        <v>0</v>
      </c>
      <c r="BQD471" s="1">
        <v>0</v>
      </c>
      <c r="BQE471" s="1">
        <v>9</v>
      </c>
      <c r="BQF471" s="1">
        <v>0</v>
      </c>
      <c r="BQG471" s="1">
        <v>0</v>
      </c>
      <c r="BQH471" s="1">
        <v>0</v>
      </c>
      <c r="BQI471" s="1">
        <v>0</v>
      </c>
      <c r="BQJ471" s="1">
        <v>0</v>
      </c>
      <c r="BQK471" s="1">
        <v>0</v>
      </c>
      <c r="BQL471" s="1">
        <v>0</v>
      </c>
      <c r="BQM471" s="1">
        <v>0</v>
      </c>
      <c r="BQN471" s="1">
        <v>0</v>
      </c>
      <c r="BQO471" s="1">
        <v>0</v>
      </c>
      <c r="BQP471" s="1">
        <v>0</v>
      </c>
      <c r="BQQ471" s="1">
        <v>0</v>
      </c>
      <c r="BQR471" s="1">
        <v>0</v>
      </c>
      <c r="BQS471" s="1">
        <v>0</v>
      </c>
      <c r="BQT471" s="1">
        <v>0</v>
      </c>
      <c r="BQU471" s="1">
        <v>0</v>
      </c>
      <c r="BQV471" s="1">
        <v>0</v>
      </c>
      <c r="BQW471" s="1">
        <v>0</v>
      </c>
      <c r="BQX471" s="1">
        <v>0</v>
      </c>
      <c r="BQY471" s="1">
        <v>0</v>
      </c>
      <c r="BQZ471" s="1">
        <v>0</v>
      </c>
      <c r="BRA471" s="1">
        <v>0</v>
      </c>
      <c r="BRB471" s="1">
        <v>48</v>
      </c>
      <c r="BRC471" s="1">
        <v>0</v>
      </c>
      <c r="BRD471" s="1">
        <v>0</v>
      </c>
      <c r="BRE471" s="1">
        <v>0</v>
      </c>
      <c r="BRF471" s="1">
        <v>0</v>
      </c>
      <c r="BRG471" s="1">
        <v>0</v>
      </c>
      <c r="BRH471" s="1">
        <v>0</v>
      </c>
      <c r="BRI471" s="1">
        <v>0</v>
      </c>
      <c r="BRJ471" s="1">
        <v>0</v>
      </c>
      <c r="BRK471" s="1">
        <v>0</v>
      </c>
      <c r="BRL471" s="1">
        <v>0</v>
      </c>
      <c r="BRM471" s="1">
        <v>0</v>
      </c>
      <c r="BRN471" s="1">
        <v>0</v>
      </c>
      <c r="BRO471" s="1">
        <v>0</v>
      </c>
      <c r="BRP471" s="1">
        <v>0</v>
      </c>
      <c r="BRQ471" s="1">
        <v>0</v>
      </c>
      <c r="BRR471" s="1">
        <v>0</v>
      </c>
      <c r="BRS471" s="1">
        <v>0</v>
      </c>
      <c r="BRT471" s="1">
        <v>0</v>
      </c>
      <c r="BRU471" s="1">
        <v>53</v>
      </c>
      <c r="BRV471" s="1">
        <v>0</v>
      </c>
      <c r="BRW471" s="1">
        <v>0</v>
      </c>
      <c r="BRX471" s="1">
        <v>0</v>
      </c>
      <c r="BRY471" s="1">
        <v>0</v>
      </c>
      <c r="BRZ471" s="1">
        <v>0</v>
      </c>
      <c r="BSA471" s="1">
        <v>0</v>
      </c>
      <c r="BSB471" s="1">
        <v>0</v>
      </c>
      <c r="BSC471" s="1">
        <v>0</v>
      </c>
      <c r="BSD471" s="1">
        <v>0</v>
      </c>
      <c r="BSE471" s="1">
        <v>0</v>
      </c>
      <c r="BSF471" s="1">
        <v>0</v>
      </c>
      <c r="BSG471" s="1">
        <v>11</v>
      </c>
      <c r="BSH471" s="1">
        <v>0</v>
      </c>
      <c r="BSI471" s="1">
        <v>0</v>
      </c>
      <c r="BSJ471" s="1">
        <v>3</v>
      </c>
      <c r="BSK471" s="1">
        <v>0</v>
      </c>
      <c r="BSL471" s="1">
        <v>0</v>
      </c>
      <c r="BSM471" s="1">
        <v>13</v>
      </c>
      <c r="BSN471" s="1">
        <v>0</v>
      </c>
      <c r="BSO471" s="1">
        <v>0</v>
      </c>
      <c r="BSP471" s="1">
        <v>0</v>
      </c>
      <c r="BSQ471" s="1">
        <v>0</v>
      </c>
      <c r="BSR471" s="1">
        <v>0</v>
      </c>
      <c r="BSS471" s="1">
        <v>0</v>
      </c>
      <c r="BST471" s="1">
        <v>0</v>
      </c>
      <c r="BSU471" s="1">
        <v>0</v>
      </c>
      <c r="BSV471" s="1">
        <v>0</v>
      </c>
      <c r="BSW471" s="1">
        <v>0</v>
      </c>
      <c r="BSX471" s="1">
        <v>0</v>
      </c>
      <c r="BSY471" s="1">
        <v>0</v>
      </c>
      <c r="BSZ471" s="1">
        <v>0</v>
      </c>
      <c r="BTA471" s="1">
        <v>0</v>
      </c>
      <c r="BTB471" s="1">
        <v>0</v>
      </c>
      <c r="BTC471" s="1">
        <v>0</v>
      </c>
      <c r="BTD471" s="1">
        <v>0</v>
      </c>
      <c r="BTE471" s="1">
        <v>0</v>
      </c>
      <c r="BTF471" s="1">
        <v>0</v>
      </c>
      <c r="BTG471" s="1">
        <v>0</v>
      </c>
      <c r="BTH471" s="1">
        <v>0</v>
      </c>
      <c r="BTI471" s="1">
        <v>0</v>
      </c>
      <c r="BTJ471" s="1">
        <v>2</v>
      </c>
      <c r="BTK471" s="1">
        <v>0</v>
      </c>
      <c r="BTL471" s="1">
        <v>0</v>
      </c>
      <c r="BTM471" s="1">
        <v>0</v>
      </c>
      <c r="BTN471" s="1">
        <v>0</v>
      </c>
      <c r="BTO471" s="1">
        <v>0</v>
      </c>
      <c r="BTP471" s="1">
        <v>0</v>
      </c>
      <c r="BTQ471" s="1">
        <v>0</v>
      </c>
      <c r="BTR471" s="1">
        <v>0</v>
      </c>
      <c r="BTS471" s="1">
        <v>0</v>
      </c>
      <c r="BTT471" s="1">
        <v>0</v>
      </c>
      <c r="BTU471" s="1">
        <v>0</v>
      </c>
      <c r="BTV471" s="1">
        <v>0</v>
      </c>
      <c r="BTW471" s="1">
        <v>0</v>
      </c>
      <c r="BTX471" s="1">
        <v>0</v>
      </c>
      <c r="BTY471" s="1">
        <v>0</v>
      </c>
      <c r="BTZ471" s="1">
        <v>0</v>
      </c>
      <c r="BUA471" s="1">
        <v>0</v>
      </c>
      <c r="BUB471" s="1">
        <v>0</v>
      </c>
      <c r="BUC471" s="1">
        <v>0</v>
      </c>
      <c r="BUD471" s="1">
        <v>0</v>
      </c>
      <c r="BUE471" s="1">
        <v>0</v>
      </c>
      <c r="BUF471" s="1">
        <v>0</v>
      </c>
      <c r="BUG471" s="1">
        <v>0</v>
      </c>
      <c r="BUH471" s="1">
        <v>0</v>
      </c>
      <c r="BUI471" s="1">
        <v>0</v>
      </c>
      <c r="BUJ471" s="1">
        <v>0</v>
      </c>
      <c r="BUK471" s="1">
        <v>0</v>
      </c>
      <c r="BUL471" s="1">
        <v>0</v>
      </c>
      <c r="BUM471" s="1">
        <v>0</v>
      </c>
      <c r="BUN471" s="1">
        <v>0</v>
      </c>
      <c r="BUO471" s="1">
        <v>0</v>
      </c>
      <c r="BUP471" s="1">
        <v>0</v>
      </c>
      <c r="BUQ471" s="1">
        <v>0</v>
      </c>
      <c r="BUR471" s="1">
        <v>0</v>
      </c>
      <c r="BUS471" s="1">
        <v>8</v>
      </c>
      <c r="BUT471" s="1">
        <v>0</v>
      </c>
      <c r="BUU471" s="1">
        <v>0</v>
      </c>
      <c r="BUV471" s="1">
        <v>0</v>
      </c>
      <c r="BUW471" s="1">
        <v>0</v>
      </c>
      <c r="BUX471" s="1">
        <v>0</v>
      </c>
      <c r="BUY471" s="1">
        <v>0</v>
      </c>
      <c r="BUZ471" s="1">
        <v>0</v>
      </c>
      <c r="BVA471" s="1">
        <v>0</v>
      </c>
      <c r="BVB471" s="1">
        <v>0</v>
      </c>
      <c r="BVC471" s="1">
        <v>0</v>
      </c>
      <c r="BVD471" s="1">
        <v>2</v>
      </c>
      <c r="BVE471" s="1">
        <v>0</v>
      </c>
      <c r="BVF471" s="1">
        <v>0</v>
      </c>
      <c r="BVG471" s="1">
        <v>0</v>
      </c>
      <c r="BVH471" s="1">
        <v>10</v>
      </c>
      <c r="BVI471" s="1">
        <v>0</v>
      </c>
      <c r="BVJ471" s="1">
        <v>0</v>
      </c>
      <c r="BVK471" s="1">
        <v>0</v>
      </c>
      <c r="BVL471" s="1">
        <v>0</v>
      </c>
      <c r="BVM471" s="1">
        <v>0</v>
      </c>
      <c r="BVN471" s="1">
        <v>8</v>
      </c>
      <c r="BVO471" s="1">
        <v>0</v>
      </c>
      <c r="BVP471" s="1">
        <v>0</v>
      </c>
      <c r="BVQ471" s="1">
        <v>0</v>
      </c>
      <c r="BVR471" s="1">
        <v>0</v>
      </c>
      <c r="BVS471" s="1">
        <v>0</v>
      </c>
      <c r="BVT471" s="1">
        <v>0</v>
      </c>
      <c r="BVU471" s="1">
        <v>0</v>
      </c>
      <c r="BVV471" s="1">
        <v>0</v>
      </c>
      <c r="BVW471" s="1">
        <v>0</v>
      </c>
      <c r="BVX471" s="1">
        <v>7</v>
      </c>
      <c r="BVY471" s="1">
        <v>0</v>
      </c>
      <c r="BVZ471" s="1">
        <v>0</v>
      </c>
      <c r="BWA471" s="1">
        <v>0</v>
      </c>
      <c r="BWB471" s="1">
        <v>0</v>
      </c>
      <c r="BWC471" s="1">
        <v>0</v>
      </c>
      <c r="BWD471" s="1">
        <v>0</v>
      </c>
      <c r="BWE471" s="1">
        <v>0</v>
      </c>
      <c r="BWF471" s="1">
        <v>0</v>
      </c>
      <c r="BWG471" s="1">
        <v>0</v>
      </c>
      <c r="BWH471" s="1">
        <v>10</v>
      </c>
      <c r="BWI471" s="1">
        <v>11</v>
      </c>
      <c r="BWJ471" s="1">
        <v>0</v>
      </c>
      <c r="BWK471" s="1">
        <v>0</v>
      </c>
      <c r="BWL471" s="1">
        <v>9</v>
      </c>
      <c r="BWM471" s="1">
        <v>0</v>
      </c>
      <c r="BWN471" s="1">
        <v>0</v>
      </c>
      <c r="BWO471" s="1">
        <v>0</v>
      </c>
      <c r="BWP471" s="1">
        <v>1</v>
      </c>
      <c r="BWQ471" s="1">
        <v>8</v>
      </c>
      <c r="BWR471" s="1">
        <v>0</v>
      </c>
      <c r="BWS471" s="1">
        <v>0</v>
      </c>
      <c r="BWT471" s="1">
        <v>0</v>
      </c>
      <c r="BWU471" s="1">
        <v>0</v>
      </c>
      <c r="BWV471" s="1">
        <v>0</v>
      </c>
      <c r="BWW471" s="1">
        <v>0</v>
      </c>
      <c r="BWX471" s="1">
        <v>0</v>
      </c>
      <c r="BWY471" s="1">
        <v>0</v>
      </c>
      <c r="BWZ471" s="1">
        <v>0</v>
      </c>
      <c r="BXA471" s="1">
        <v>0</v>
      </c>
      <c r="BXB471" s="1">
        <v>0</v>
      </c>
      <c r="BXC471" s="1">
        <v>0</v>
      </c>
      <c r="BXD471" s="1">
        <v>0</v>
      </c>
      <c r="BXE471" s="1">
        <v>0</v>
      </c>
      <c r="BXF471" s="1">
        <v>0</v>
      </c>
      <c r="BXG471" s="1">
        <v>0</v>
      </c>
      <c r="BXH471" s="1">
        <v>11</v>
      </c>
      <c r="BXI471" s="1">
        <v>0</v>
      </c>
      <c r="BXJ471" s="1">
        <v>0</v>
      </c>
      <c r="BXK471" s="1">
        <v>0</v>
      </c>
      <c r="BXL471" s="1">
        <v>0</v>
      </c>
      <c r="BXM471" s="1">
        <v>0</v>
      </c>
      <c r="BXN471" s="1">
        <v>0</v>
      </c>
      <c r="BXO471" s="1">
        <v>0</v>
      </c>
      <c r="BXP471" s="1">
        <v>0</v>
      </c>
      <c r="BXQ471" s="1">
        <v>0</v>
      </c>
      <c r="BXR471" s="1">
        <v>0</v>
      </c>
      <c r="BXS471" s="1">
        <v>0</v>
      </c>
      <c r="BXT471" s="1">
        <v>0</v>
      </c>
      <c r="BXU471" s="1">
        <v>0</v>
      </c>
      <c r="BXV471" s="1">
        <v>0</v>
      </c>
      <c r="BXW471" s="1">
        <v>0</v>
      </c>
      <c r="BXX471" s="1">
        <v>4</v>
      </c>
      <c r="BXY471" s="1">
        <v>0</v>
      </c>
      <c r="BXZ471" s="1">
        <v>9</v>
      </c>
      <c r="BYA471" s="1">
        <v>0</v>
      </c>
      <c r="BYB471" s="1">
        <v>0</v>
      </c>
      <c r="BYC471" s="1">
        <v>0</v>
      </c>
      <c r="BYD471" s="1">
        <v>0</v>
      </c>
      <c r="BYE471" s="1">
        <v>0</v>
      </c>
      <c r="BYF471" s="1">
        <v>0</v>
      </c>
      <c r="BYG471" s="1">
        <v>0</v>
      </c>
      <c r="BYH471" s="1">
        <v>0</v>
      </c>
      <c r="BYI471" s="1">
        <v>0</v>
      </c>
      <c r="BYJ471" s="1">
        <v>0</v>
      </c>
      <c r="BYK471" s="1">
        <v>0</v>
      </c>
      <c r="BYL471" s="1">
        <v>0</v>
      </c>
      <c r="BYM471" s="1">
        <v>0</v>
      </c>
      <c r="BYN471" s="1">
        <v>0</v>
      </c>
      <c r="BYO471" s="1">
        <v>0</v>
      </c>
      <c r="BYP471" s="1">
        <v>0</v>
      </c>
      <c r="BYQ471" s="1">
        <v>29</v>
      </c>
      <c r="BYR471" s="1">
        <v>0</v>
      </c>
      <c r="BYS471" s="1">
        <v>0</v>
      </c>
      <c r="BYT471" s="1">
        <v>0</v>
      </c>
      <c r="BYU471" s="1">
        <v>0</v>
      </c>
      <c r="BYV471" s="1">
        <v>0</v>
      </c>
      <c r="BYW471" s="1">
        <v>0</v>
      </c>
      <c r="BYX471" s="1">
        <v>0</v>
      </c>
      <c r="BYY471" s="1">
        <v>0</v>
      </c>
      <c r="BYZ471" s="1">
        <v>18</v>
      </c>
      <c r="BZA471" s="1">
        <v>0</v>
      </c>
      <c r="BZB471" s="1">
        <v>0</v>
      </c>
      <c r="BZC471" s="1">
        <v>0</v>
      </c>
      <c r="BZD471" s="1">
        <v>0</v>
      </c>
      <c r="BZE471" s="1">
        <v>0</v>
      </c>
      <c r="BZF471" s="1">
        <v>0</v>
      </c>
      <c r="BZG471" s="1">
        <v>0</v>
      </c>
      <c r="BZH471" s="1">
        <v>0</v>
      </c>
      <c r="BZI471" s="1">
        <v>0</v>
      </c>
      <c r="BZJ471" s="1">
        <v>0</v>
      </c>
      <c r="BZK471" s="1">
        <v>0</v>
      </c>
      <c r="BZL471" s="1">
        <v>0</v>
      </c>
      <c r="BZM471" s="1">
        <v>0</v>
      </c>
      <c r="BZN471" s="1">
        <v>0</v>
      </c>
      <c r="BZO471" s="1">
        <v>0</v>
      </c>
      <c r="BZP471" s="1">
        <v>0</v>
      </c>
      <c r="BZQ471" s="1">
        <v>52</v>
      </c>
      <c r="BZR471" s="1">
        <v>0</v>
      </c>
      <c r="BZS471" s="1">
        <v>0</v>
      </c>
      <c r="BZT471" s="1">
        <v>0</v>
      </c>
      <c r="BZU471" s="1">
        <v>0</v>
      </c>
      <c r="BZV471" s="1">
        <v>0</v>
      </c>
      <c r="BZW471" s="1">
        <v>0</v>
      </c>
      <c r="BZX471" s="1">
        <v>0</v>
      </c>
      <c r="BZY471" s="1">
        <v>0</v>
      </c>
      <c r="BZZ471" s="1">
        <v>0</v>
      </c>
      <c r="CAA471" s="1">
        <v>1</v>
      </c>
      <c r="CAB471" s="1">
        <v>0</v>
      </c>
      <c r="CAC471" s="1">
        <v>0</v>
      </c>
      <c r="CAD471" s="1">
        <v>0</v>
      </c>
      <c r="CAE471" s="1">
        <v>0</v>
      </c>
      <c r="CAF471" s="1">
        <v>0</v>
      </c>
      <c r="CAG471" s="1">
        <v>0</v>
      </c>
      <c r="CAH471" s="1">
        <v>0</v>
      </c>
      <c r="CAI471" s="1">
        <v>9</v>
      </c>
      <c r="CAJ471" s="1">
        <v>10</v>
      </c>
      <c r="CAK471" s="1">
        <v>0</v>
      </c>
      <c r="CAL471" s="1">
        <v>0</v>
      </c>
      <c r="CAM471" s="1">
        <v>0</v>
      </c>
      <c r="CAN471" s="1">
        <v>0</v>
      </c>
      <c r="CAO471" s="1">
        <v>0</v>
      </c>
      <c r="CAP471" s="1">
        <v>0</v>
      </c>
      <c r="CAQ471" s="1">
        <v>0</v>
      </c>
      <c r="CAR471" s="1">
        <v>0</v>
      </c>
      <c r="CAS471" s="1">
        <v>0</v>
      </c>
      <c r="CAT471" s="1">
        <v>0</v>
      </c>
      <c r="CAU471" s="1">
        <v>0</v>
      </c>
      <c r="CAV471" s="1">
        <v>0</v>
      </c>
      <c r="CAW471" s="1">
        <v>15</v>
      </c>
      <c r="CAX471" s="1">
        <v>0</v>
      </c>
      <c r="CAY471" s="1">
        <v>0</v>
      </c>
      <c r="CAZ471" s="1">
        <v>0</v>
      </c>
      <c r="CBA471" s="1">
        <v>0</v>
      </c>
      <c r="CBB471" s="1">
        <v>0</v>
      </c>
      <c r="CBC471" s="1">
        <v>2</v>
      </c>
      <c r="CBD471" s="1">
        <v>0</v>
      </c>
      <c r="CBE471" s="1">
        <v>123</v>
      </c>
      <c r="CBF471" s="1">
        <v>0</v>
      </c>
      <c r="CBG471" s="1">
        <v>0</v>
      </c>
      <c r="CBH471" s="1">
        <v>6</v>
      </c>
      <c r="CBI471" s="1">
        <v>0</v>
      </c>
      <c r="CBJ471" s="1">
        <v>0</v>
      </c>
      <c r="CBK471" s="1">
        <v>0</v>
      </c>
      <c r="CBL471" s="1">
        <v>0</v>
      </c>
      <c r="CBM471" s="1">
        <v>0</v>
      </c>
      <c r="CBN471" s="1">
        <v>0</v>
      </c>
      <c r="CBO471" s="1">
        <v>0</v>
      </c>
      <c r="CBP471" s="1">
        <v>0</v>
      </c>
      <c r="CBQ471" s="1">
        <v>11</v>
      </c>
      <c r="CBR471" s="1">
        <v>18</v>
      </c>
      <c r="CBS471" s="1">
        <v>0</v>
      </c>
      <c r="CBT471" s="1">
        <v>0</v>
      </c>
      <c r="CBU471" s="1">
        <v>2</v>
      </c>
      <c r="CBV471" s="1">
        <v>1</v>
      </c>
      <c r="CBW471" s="1">
        <v>0</v>
      </c>
      <c r="CBX471" s="1">
        <v>0</v>
      </c>
      <c r="CBY471" s="1">
        <v>0</v>
      </c>
      <c r="CBZ471" s="1">
        <v>0</v>
      </c>
      <c r="CCA471" s="1">
        <v>0</v>
      </c>
      <c r="CCB471" s="1">
        <v>0</v>
      </c>
      <c r="CCC471" s="1">
        <v>0</v>
      </c>
      <c r="CCD471" s="1">
        <v>0</v>
      </c>
      <c r="CCE471" s="1">
        <v>2</v>
      </c>
      <c r="CCF471" s="1">
        <v>14</v>
      </c>
      <c r="CCG471" s="1">
        <v>0</v>
      </c>
      <c r="CCH471" s="1">
        <v>0</v>
      </c>
      <c r="CCI471" s="1">
        <v>0</v>
      </c>
      <c r="CCJ471" s="1">
        <v>7</v>
      </c>
      <c r="CCK471" s="1">
        <v>0</v>
      </c>
      <c r="CCL471" s="1">
        <v>0</v>
      </c>
      <c r="CCM471" s="1">
        <v>0</v>
      </c>
      <c r="CCN471" s="1">
        <v>0</v>
      </c>
      <c r="CCO471" s="1">
        <v>0</v>
      </c>
      <c r="CCP471" s="1">
        <v>17</v>
      </c>
      <c r="CCQ471" s="1">
        <v>0</v>
      </c>
      <c r="CCR471" s="1">
        <v>4</v>
      </c>
      <c r="CCS471" s="1">
        <v>0</v>
      </c>
      <c r="CCT471" s="1">
        <v>0</v>
      </c>
      <c r="CCU471" s="1">
        <v>0</v>
      </c>
      <c r="CCV471" s="1">
        <v>0</v>
      </c>
      <c r="CCW471" s="1">
        <v>7</v>
      </c>
      <c r="CCX471" s="1">
        <v>0</v>
      </c>
      <c r="CCY471" s="1">
        <v>0</v>
      </c>
      <c r="CCZ471" s="1">
        <v>0</v>
      </c>
      <c r="CDA471" s="1">
        <v>0</v>
      </c>
      <c r="CDB471" s="1">
        <v>0</v>
      </c>
      <c r="CDC471" s="1">
        <v>3</v>
      </c>
      <c r="CDD471" s="1">
        <v>0</v>
      </c>
      <c r="CDE471" s="1">
        <v>0</v>
      </c>
      <c r="CDF471" s="1">
        <v>0</v>
      </c>
      <c r="CDG471" s="1">
        <v>7</v>
      </c>
      <c r="CDH471" s="1">
        <v>0</v>
      </c>
      <c r="CDI471" s="1">
        <v>0</v>
      </c>
      <c r="CDJ471" s="1">
        <v>0</v>
      </c>
      <c r="CDK471" s="1">
        <v>0</v>
      </c>
      <c r="CDL471" s="1">
        <v>0</v>
      </c>
      <c r="CDM471" s="1">
        <v>0</v>
      </c>
      <c r="CDN471" s="1">
        <v>0</v>
      </c>
      <c r="CDO471" s="1">
        <v>0</v>
      </c>
      <c r="CDP471" s="1">
        <v>0</v>
      </c>
      <c r="CDQ471" s="1">
        <v>0</v>
      </c>
      <c r="CDR471" s="1">
        <v>0</v>
      </c>
      <c r="CDS471" s="1">
        <v>0</v>
      </c>
      <c r="CDT471" s="1">
        <v>0</v>
      </c>
      <c r="CDU471" s="1">
        <v>0</v>
      </c>
      <c r="CDV471" s="1">
        <v>0</v>
      </c>
      <c r="CDW471" s="1">
        <v>0</v>
      </c>
      <c r="CDX471" s="1">
        <v>0</v>
      </c>
      <c r="CDY471" s="1">
        <v>0</v>
      </c>
      <c r="CDZ471" s="1">
        <v>0</v>
      </c>
      <c r="CEA471" s="1">
        <v>0</v>
      </c>
      <c r="CEB471" s="1">
        <v>0</v>
      </c>
      <c r="CEC471" s="1">
        <v>0</v>
      </c>
      <c r="CED471" s="1">
        <v>0</v>
      </c>
      <c r="CEE471" s="1">
        <v>0</v>
      </c>
      <c r="CEF471" s="1">
        <v>0</v>
      </c>
      <c r="CEG471" s="1">
        <v>0</v>
      </c>
      <c r="CEH471" s="1">
        <v>0</v>
      </c>
      <c r="CEI471" s="1">
        <v>53</v>
      </c>
      <c r="CEJ471" s="1">
        <v>0</v>
      </c>
      <c r="CEK471" s="1">
        <v>0</v>
      </c>
      <c r="CEL471" s="1">
        <v>0</v>
      </c>
      <c r="CEM471" s="1">
        <v>0</v>
      </c>
      <c r="CEN471" s="1">
        <v>0</v>
      </c>
      <c r="CEO471" s="1">
        <v>0</v>
      </c>
      <c r="CEP471" s="1">
        <v>0</v>
      </c>
      <c r="CEQ471" s="1">
        <v>0</v>
      </c>
      <c r="CER471" s="1">
        <v>0</v>
      </c>
      <c r="CES471" s="1">
        <v>0</v>
      </c>
      <c r="CET471" s="1">
        <v>8</v>
      </c>
      <c r="CEU471" s="1">
        <v>0</v>
      </c>
      <c r="CEV471" s="1">
        <v>0</v>
      </c>
      <c r="CEW471" s="1">
        <v>0</v>
      </c>
      <c r="CEX471" s="1">
        <v>0</v>
      </c>
      <c r="CEY471" s="1">
        <v>0</v>
      </c>
      <c r="CEZ471" s="1">
        <v>0</v>
      </c>
      <c r="CFA471" s="1">
        <v>0</v>
      </c>
      <c r="CFB471" s="1">
        <v>0</v>
      </c>
      <c r="CFC471" s="1">
        <v>0</v>
      </c>
      <c r="CFD471" s="1">
        <v>0</v>
      </c>
      <c r="CFE471" s="1">
        <v>0</v>
      </c>
      <c r="CFF471" s="1">
        <v>0</v>
      </c>
      <c r="CFG471" s="1">
        <v>0</v>
      </c>
      <c r="CFH471" s="1">
        <v>0</v>
      </c>
      <c r="CFI471" s="1">
        <v>0</v>
      </c>
      <c r="CFJ471" s="1">
        <v>0</v>
      </c>
      <c r="CFK471" s="1">
        <v>0</v>
      </c>
      <c r="CFL471" s="1">
        <v>0</v>
      </c>
      <c r="CFM471" s="1">
        <v>0</v>
      </c>
      <c r="CFN471" s="1">
        <v>0</v>
      </c>
      <c r="CFO471" s="1">
        <v>0</v>
      </c>
      <c r="CFP471" s="1">
        <v>27</v>
      </c>
      <c r="CFQ471" s="1">
        <v>0</v>
      </c>
      <c r="CFR471" s="1">
        <v>0</v>
      </c>
      <c r="CFS471" s="1">
        <v>0</v>
      </c>
      <c r="CFT471" s="1">
        <v>0</v>
      </c>
      <c r="CFU471" s="1">
        <v>0</v>
      </c>
      <c r="CFV471" s="1">
        <v>0</v>
      </c>
      <c r="CFW471" s="1">
        <v>0</v>
      </c>
      <c r="CFX471" s="1">
        <v>0</v>
      </c>
      <c r="CFY471" s="1">
        <v>0</v>
      </c>
      <c r="CFZ471" s="1">
        <v>0</v>
      </c>
      <c r="CGA471" s="1">
        <v>0</v>
      </c>
      <c r="CGB471" s="1">
        <v>0</v>
      </c>
      <c r="CGC471" s="1">
        <v>0</v>
      </c>
      <c r="CGD471" s="1">
        <v>0</v>
      </c>
      <c r="CGE471" s="1">
        <v>0</v>
      </c>
      <c r="CGF471" s="1">
        <v>0</v>
      </c>
      <c r="CGG471" s="1">
        <v>0</v>
      </c>
      <c r="CGH471" s="1">
        <v>0</v>
      </c>
      <c r="CGI471" s="1">
        <v>0</v>
      </c>
      <c r="CGJ471" s="1">
        <v>0</v>
      </c>
      <c r="CGK471" s="1">
        <v>0</v>
      </c>
      <c r="CGL471" s="1">
        <v>0</v>
      </c>
      <c r="CGM471" s="1">
        <v>11</v>
      </c>
      <c r="CGN471" s="1">
        <v>0</v>
      </c>
      <c r="CGO471" s="1">
        <v>0</v>
      </c>
      <c r="CGP471" s="1">
        <v>0</v>
      </c>
      <c r="CGQ471" s="1">
        <v>0</v>
      </c>
      <c r="CGR471" s="1">
        <v>4</v>
      </c>
      <c r="CGS471" s="1">
        <v>0</v>
      </c>
      <c r="CGT471" s="1">
        <v>0</v>
      </c>
      <c r="CGU471" s="1">
        <v>0</v>
      </c>
      <c r="CGV471" s="1">
        <v>0</v>
      </c>
      <c r="CGW471" s="1">
        <v>0</v>
      </c>
      <c r="CGX471" s="1">
        <v>0</v>
      </c>
      <c r="CGY471" s="1">
        <v>0</v>
      </c>
      <c r="CGZ471" s="1">
        <v>0</v>
      </c>
      <c r="CHA471" s="1">
        <v>0</v>
      </c>
      <c r="CHB471" s="1">
        <v>0</v>
      </c>
      <c r="CHC471" s="1">
        <v>0</v>
      </c>
      <c r="CHD471" s="1">
        <v>0</v>
      </c>
      <c r="CHE471" s="1">
        <v>0</v>
      </c>
      <c r="CHF471" s="1">
        <v>0</v>
      </c>
      <c r="CHG471" s="1">
        <v>0</v>
      </c>
      <c r="CHH471" s="1">
        <v>0</v>
      </c>
      <c r="CHI471" s="1">
        <v>0</v>
      </c>
      <c r="CHJ471" s="1">
        <v>0</v>
      </c>
      <c r="CHK471" s="1">
        <v>0</v>
      </c>
      <c r="CHL471" s="1">
        <v>0</v>
      </c>
      <c r="CHM471" s="1">
        <v>0</v>
      </c>
      <c r="CHN471" s="1">
        <v>0</v>
      </c>
      <c r="CHO471" s="1">
        <v>0</v>
      </c>
      <c r="CHP471" s="1">
        <v>0</v>
      </c>
      <c r="CHQ471" s="1">
        <v>0</v>
      </c>
      <c r="CHR471" s="1">
        <v>1</v>
      </c>
      <c r="CHS471" s="1">
        <v>0</v>
      </c>
      <c r="CHT471" s="1">
        <v>0</v>
      </c>
      <c r="CHU471" s="1">
        <v>1</v>
      </c>
      <c r="CHV471" s="1">
        <v>0</v>
      </c>
      <c r="CHW471" s="1">
        <v>0</v>
      </c>
      <c r="CHX471" s="1">
        <v>0</v>
      </c>
      <c r="CHY471" s="1">
        <v>0</v>
      </c>
      <c r="CHZ471" s="1">
        <v>0</v>
      </c>
      <c r="CIA471" s="1">
        <v>0</v>
      </c>
      <c r="CIB471" s="1">
        <v>5</v>
      </c>
      <c r="CIC471" s="1">
        <v>0</v>
      </c>
      <c r="CID471" s="1">
        <v>0</v>
      </c>
      <c r="CIE471" s="1">
        <v>0</v>
      </c>
      <c r="CIF471" s="1">
        <v>11</v>
      </c>
      <c r="CIG471" s="1">
        <v>0</v>
      </c>
      <c r="CIH471" s="1">
        <v>0</v>
      </c>
      <c r="CII471" s="1">
        <v>0</v>
      </c>
      <c r="CIJ471" s="1">
        <v>0</v>
      </c>
      <c r="CIK471" s="1">
        <v>0</v>
      </c>
      <c r="CIL471" s="1">
        <v>0</v>
      </c>
      <c r="CIM471" s="1">
        <v>69</v>
      </c>
      <c r="CIN471" s="1">
        <v>0</v>
      </c>
      <c r="CIO471" s="1">
        <v>0</v>
      </c>
      <c r="CIP471" s="1">
        <v>0</v>
      </c>
      <c r="CIQ471" s="1">
        <v>0</v>
      </c>
      <c r="CIR471" s="1">
        <v>0</v>
      </c>
      <c r="CIS471" s="1">
        <v>0</v>
      </c>
      <c r="CIT471" s="1">
        <v>0</v>
      </c>
      <c r="CIU471" s="1">
        <v>0</v>
      </c>
      <c r="CIV471" s="1">
        <v>0</v>
      </c>
      <c r="CIW471" s="1">
        <v>0</v>
      </c>
      <c r="CIX471" s="1">
        <v>0</v>
      </c>
      <c r="CIY471" s="1">
        <v>0</v>
      </c>
      <c r="CIZ471" s="1">
        <v>0</v>
      </c>
      <c r="CJA471" s="1">
        <v>0</v>
      </c>
      <c r="CJB471" s="1">
        <v>0</v>
      </c>
      <c r="CJC471" s="1">
        <v>0</v>
      </c>
      <c r="CJD471" s="1">
        <v>0</v>
      </c>
      <c r="CJE471" s="1">
        <v>0</v>
      </c>
      <c r="CJF471" s="1">
        <v>0</v>
      </c>
      <c r="CJG471" s="1">
        <v>0</v>
      </c>
      <c r="CJH471" s="1">
        <v>0</v>
      </c>
      <c r="CJI471" s="1">
        <v>0</v>
      </c>
      <c r="CJJ471" s="1">
        <v>0</v>
      </c>
      <c r="CJK471" s="1">
        <v>0</v>
      </c>
      <c r="CJL471" s="1">
        <v>0</v>
      </c>
      <c r="CJM471" s="1">
        <v>0</v>
      </c>
      <c r="CJN471" s="1">
        <v>0</v>
      </c>
      <c r="CJO471" s="1">
        <v>0</v>
      </c>
      <c r="CJP471" s="1">
        <v>94</v>
      </c>
      <c r="CJQ471" s="1">
        <v>0</v>
      </c>
      <c r="CJR471" s="1">
        <v>0</v>
      </c>
      <c r="CJS471" s="1">
        <v>0</v>
      </c>
      <c r="CJT471" s="1">
        <v>0</v>
      </c>
      <c r="CJU471" s="1">
        <v>0</v>
      </c>
      <c r="CJV471" s="1">
        <v>0</v>
      </c>
      <c r="CJW471" s="1">
        <v>4</v>
      </c>
      <c r="CJX471" s="1">
        <v>0</v>
      </c>
      <c r="CJY471" s="1">
        <v>0</v>
      </c>
      <c r="CJZ471" s="1">
        <v>1</v>
      </c>
      <c r="CKA471" s="1">
        <v>15</v>
      </c>
      <c r="CKB471" s="1">
        <v>0</v>
      </c>
      <c r="CKC471" s="1">
        <v>0</v>
      </c>
      <c r="CKD471" s="1">
        <v>0</v>
      </c>
      <c r="CKE471" s="1">
        <v>0</v>
      </c>
      <c r="CKF471" s="1">
        <v>0</v>
      </c>
      <c r="CKG471" s="1">
        <v>0</v>
      </c>
      <c r="CKH471" s="1">
        <v>0</v>
      </c>
      <c r="CKI471" s="1">
        <v>16</v>
      </c>
      <c r="CKJ471" s="1">
        <v>13</v>
      </c>
      <c r="CKK471" s="1">
        <v>0</v>
      </c>
      <c r="CKL471" s="1">
        <v>0</v>
      </c>
      <c r="CKM471" s="1">
        <v>0</v>
      </c>
      <c r="CKN471" s="1">
        <v>0</v>
      </c>
      <c r="CKO471" s="1">
        <v>13</v>
      </c>
      <c r="CKP471" s="1">
        <v>0</v>
      </c>
      <c r="CKQ471" s="1">
        <v>0</v>
      </c>
      <c r="CKR471" s="1">
        <v>0</v>
      </c>
      <c r="CKS471" s="1">
        <v>0</v>
      </c>
      <c r="CKT471" s="1">
        <v>0</v>
      </c>
      <c r="CKU471" s="1">
        <v>0</v>
      </c>
      <c r="CKV471" s="1">
        <v>9</v>
      </c>
      <c r="CKW471" s="1">
        <v>0</v>
      </c>
      <c r="CKX471" s="1">
        <v>0</v>
      </c>
      <c r="CKY471" s="1">
        <v>0</v>
      </c>
      <c r="CKZ471" s="1">
        <v>0</v>
      </c>
      <c r="CLA471" s="1">
        <v>0</v>
      </c>
      <c r="CLB471" s="1">
        <v>3</v>
      </c>
      <c r="CLC471" s="1">
        <v>0</v>
      </c>
      <c r="CLD471" s="1">
        <v>0</v>
      </c>
      <c r="CLE471" s="1">
        <v>0</v>
      </c>
      <c r="CLF471" s="1">
        <v>0</v>
      </c>
      <c r="CLG471" s="1">
        <v>0</v>
      </c>
      <c r="CLH471" s="1">
        <v>0</v>
      </c>
      <c r="CLI471" s="1">
        <v>0</v>
      </c>
      <c r="CLJ471" s="1">
        <v>0</v>
      </c>
      <c r="CLK471" s="1">
        <v>4</v>
      </c>
      <c r="CLL471" s="1">
        <v>0</v>
      </c>
      <c r="CLM471" s="1">
        <v>0</v>
      </c>
      <c r="CLN471" s="1">
        <v>0</v>
      </c>
      <c r="CLO471" s="1">
        <v>4</v>
      </c>
      <c r="CLP471" s="1">
        <v>0</v>
      </c>
      <c r="CLQ471" s="1">
        <v>0</v>
      </c>
      <c r="CLR471" s="1">
        <v>0</v>
      </c>
      <c r="CLS471" s="1">
        <v>0</v>
      </c>
      <c r="CLT471" s="1">
        <v>0</v>
      </c>
      <c r="CLU471" s="1">
        <v>0</v>
      </c>
      <c r="CLV471" s="1">
        <v>5</v>
      </c>
      <c r="CLW471" s="1">
        <v>0</v>
      </c>
      <c r="CLX471" s="1">
        <v>0</v>
      </c>
      <c r="CLY471" s="1">
        <v>0</v>
      </c>
      <c r="CLZ471" s="1">
        <v>0</v>
      </c>
      <c r="CMA471" s="1">
        <v>0</v>
      </c>
      <c r="CMB471" s="1">
        <v>0</v>
      </c>
      <c r="CMC471" s="1">
        <v>0</v>
      </c>
      <c r="CMD471" s="1">
        <v>0</v>
      </c>
      <c r="CME471" s="1">
        <v>0</v>
      </c>
      <c r="CMF471" s="1">
        <v>0</v>
      </c>
      <c r="CMG471" s="1">
        <v>0</v>
      </c>
      <c r="CMH471" s="1">
        <v>0</v>
      </c>
      <c r="CMI471" s="1">
        <v>0</v>
      </c>
      <c r="CMJ471" s="1">
        <v>0</v>
      </c>
      <c r="CMK471" s="1">
        <v>0</v>
      </c>
      <c r="CML471" s="1">
        <v>0</v>
      </c>
      <c r="CMM471" s="1">
        <v>0</v>
      </c>
      <c r="CMN471" s="1">
        <v>0</v>
      </c>
      <c r="CMO471" s="1">
        <v>0</v>
      </c>
      <c r="CMP471" s="1">
        <v>0</v>
      </c>
      <c r="CMQ471" s="1">
        <v>0</v>
      </c>
      <c r="CMR471" s="1">
        <v>0</v>
      </c>
      <c r="CMS471" s="1">
        <v>5</v>
      </c>
      <c r="CMT471" s="1">
        <v>0</v>
      </c>
      <c r="CMU471" s="1">
        <v>0</v>
      </c>
      <c r="CMV471" s="1">
        <v>0</v>
      </c>
      <c r="CMW471" s="1">
        <v>0</v>
      </c>
      <c r="CMX471" s="1">
        <v>0</v>
      </c>
      <c r="CMY471" s="1">
        <v>6</v>
      </c>
      <c r="CMZ471" s="1">
        <v>0</v>
      </c>
      <c r="CNA471" s="1">
        <v>0</v>
      </c>
      <c r="CNB471" s="1">
        <v>0</v>
      </c>
      <c r="CNC471" s="1">
        <v>0</v>
      </c>
      <c r="CND471" s="1">
        <v>0</v>
      </c>
      <c r="CNE471" s="1">
        <v>0</v>
      </c>
      <c r="CNF471" s="1">
        <v>0</v>
      </c>
      <c r="CNG471" s="1">
        <v>0</v>
      </c>
      <c r="CNH471" s="1">
        <v>0</v>
      </c>
      <c r="CNI471" s="1">
        <v>0</v>
      </c>
      <c r="CNJ471" s="1">
        <v>0</v>
      </c>
      <c r="CNK471" s="1">
        <v>0</v>
      </c>
      <c r="CNL471" s="1">
        <v>0</v>
      </c>
      <c r="CNM471" s="1">
        <v>0</v>
      </c>
      <c r="CNN471" s="1">
        <v>0</v>
      </c>
      <c r="CNO471" s="1">
        <v>0</v>
      </c>
      <c r="CNP471" s="1">
        <v>0</v>
      </c>
      <c r="CNQ471" s="1">
        <v>0</v>
      </c>
      <c r="CNR471" s="1">
        <v>0</v>
      </c>
      <c r="CNS471" s="1">
        <v>0</v>
      </c>
      <c r="CNT471" s="1">
        <v>0</v>
      </c>
      <c r="CNU471" s="1">
        <v>0</v>
      </c>
      <c r="CNV471" s="1">
        <v>0</v>
      </c>
      <c r="CNW471" s="1">
        <v>0</v>
      </c>
      <c r="CNX471" s="1">
        <v>0</v>
      </c>
      <c r="CNY471" s="1">
        <v>0</v>
      </c>
      <c r="CNZ471" s="1">
        <v>0</v>
      </c>
      <c r="COA471" s="1">
        <v>0</v>
      </c>
      <c r="COB471" s="1">
        <v>0</v>
      </c>
      <c r="COC471" s="1">
        <v>0</v>
      </c>
      <c r="COD471" s="1">
        <v>7</v>
      </c>
      <c r="COE471" s="1">
        <v>0</v>
      </c>
      <c r="COF471" s="1">
        <v>0</v>
      </c>
      <c r="COG471" s="1">
        <v>0</v>
      </c>
      <c r="COH471" s="1">
        <v>0</v>
      </c>
      <c r="COI471" s="1">
        <v>0</v>
      </c>
      <c r="COJ471" s="1">
        <v>19</v>
      </c>
      <c r="COK471" s="1">
        <v>0</v>
      </c>
      <c r="COL471" s="1">
        <v>4</v>
      </c>
      <c r="COM471" s="1">
        <v>0</v>
      </c>
      <c r="CON471" s="1">
        <v>8</v>
      </c>
      <c r="COO471" s="1">
        <v>0</v>
      </c>
      <c r="COP471" s="1">
        <v>0</v>
      </c>
      <c r="COQ471" s="1">
        <v>0</v>
      </c>
      <c r="COR471" s="1">
        <v>0</v>
      </c>
      <c r="COS471" s="1">
        <v>0</v>
      </c>
      <c r="COT471" s="1">
        <v>0</v>
      </c>
      <c r="COU471" s="1">
        <v>0</v>
      </c>
      <c r="COV471" s="1">
        <v>0</v>
      </c>
      <c r="COW471" s="1">
        <v>0</v>
      </c>
      <c r="COX471" s="1">
        <v>0</v>
      </c>
      <c r="COY471" s="1">
        <v>0</v>
      </c>
      <c r="COZ471" s="1">
        <v>0</v>
      </c>
      <c r="CPA471" s="1">
        <v>0</v>
      </c>
      <c r="CPB471" s="1">
        <v>15</v>
      </c>
      <c r="CPC471" s="1">
        <v>0</v>
      </c>
      <c r="CPD471" s="1">
        <v>0</v>
      </c>
      <c r="CPE471" s="1">
        <v>10</v>
      </c>
      <c r="CPF471" s="1">
        <v>0</v>
      </c>
      <c r="CPG471" s="1">
        <v>0</v>
      </c>
      <c r="CPH471" s="1">
        <v>0</v>
      </c>
      <c r="CPI471" s="1">
        <v>0</v>
      </c>
      <c r="CPJ471" s="1">
        <v>0</v>
      </c>
      <c r="CPK471" s="1">
        <v>0</v>
      </c>
      <c r="CPL471" s="1">
        <v>0</v>
      </c>
      <c r="CPM471" s="1">
        <v>0</v>
      </c>
      <c r="CPN471" s="1">
        <v>0</v>
      </c>
      <c r="CPO471" s="1">
        <v>0</v>
      </c>
      <c r="CPP471" s="1">
        <v>0</v>
      </c>
      <c r="CPQ471" s="1">
        <v>3</v>
      </c>
      <c r="CPR471" s="1">
        <v>0</v>
      </c>
      <c r="CPS471" s="1">
        <v>0</v>
      </c>
      <c r="CPT471" s="1">
        <v>0</v>
      </c>
      <c r="CPU471" s="1">
        <v>0</v>
      </c>
      <c r="CPV471" s="1">
        <v>0</v>
      </c>
      <c r="CPW471" s="1">
        <v>0</v>
      </c>
      <c r="CPX471" s="1">
        <v>0</v>
      </c>
      <c r="CPY471" s="1">
        <v>0</v>
      </c>
      <c r="CPZ471" s="1">
        <v>0</v>
      </c>
      <c r="CQA471" s="1">
        <v>0</v>
      </c>
      <c r="CQB471" s="1">
        <v>0</v>
      </c>
      <c r="CQC471" s="1">
        <v>0</v>
      </c>
      <c r="CQD471" s="1">
        <v>0</v>
      </c>
      <c r="CQE471" s="1">
        <v>0</v>
      </c>
      <c r="CQF471" s="1">
        <v>0</v>
      </c>
      <c r="CQG471" s="1">
        <v>0</v>
      </c>
      <c r="CQH471" s="1">
        <v>0</v>
      </c>
      <c r="CQI471" s="1">
        <v>0</v>
      </c>
      <c r="CQJ471" s="1">
        <v>0</v>
      </c>
      <c r="CQK471" s="1">
        <v>2</v>
      </c>
      <c r="CQL471" s="1">
        <v>0</v>
      </c>
      <c r="CQM471" s="1">
        <v>0</v>
      </c>
      <c r="CQN471" s="1">
        <v>0</v>
      </c>
      <c r="CQO471" s="1">
        <v>0</v>
      </c>
      <c r="CQP471" s="1">
        <v>0</v>
      </c>
      <c r="CQQ471" s="1">
        <v>0</v>
      </c>
      <c r="CQR471" s="1">
        <v>12</v>
      </c>
      <c r="CQS471" s="1">
        <v>0</v>
      </c>
      <c r="CQT471" s="1">
        <v>0</v>
      </c>
      <c r="CQU471" s="1">
        <v>0</v>
      </c>
      <c r="CQV471" s="1">
        <v>12</v>
      </c>
      <c r="CQW471" s="1">
        <v>4</v>
      </c>
      <c r="CQX471" s="1">
        <v>0</v>
      </c>
      <c r="CQY471" s="1">
        <v>0</v>
      </c>
      <c r="CQZ471" s="1">
        <v>0</v>
      </c>
      <c r="CRA471" s="1">
        <v>0</v>
      </c>
      <c r="CRB471" s="1">
        <v>0</v>
      </c>
      <c r="CRC471" s="1">
        <v>0</v>
      </c>
      <c r="CRD471" s="1">
        <v>27</v>
      </c>
      <c r="CRE471" s="1">
        <v>0</v>
      </c>
      <c r="CRF471" s="1">
        <v>0</v>
      </c>
      <c r="CRG471" s="1">
        <v>0</v>
      </c>
      <c r="CRH471" s="1">
        <v>0</v>
      </c>
      <c r="CRI471" s="1">
        <v>0</v>
      </c>
      <c r="CRJ471" s="1">
        <v>0</v>
      </c>
      <c r="CRK471" s="1">
        <v>0</v>
      </c>
      <c r="CRL471" s="1">
        <v>1</v>
      </c>
      <c r="CRM471" s="1">
        <v>0</v>
      </c>
      <c r="CRN471" s="1">
        <v>0</v>
      </c>
      <c r="CRO471" s="1">
        <v>0</v>
      </c>
      <c r="CRP471" s="1">
        <v>0</v>
      </c>
      <c r="CRQ471" s="1">
        <v>0</v>
      </c>
      <c r="CRR471" s="1">
        <v>0</v>
      </c>
      <c r="CRS471" s="1">
        <v>0</v>
      </c>
      <c r="CRT471" s="1">
        <v>0</v>
      </c>
      <c r="CRU471" s="1">
        <v>0</v>
      </c>
      <c r="CRV471" s="1">
        <v>0</v>
      </c>
      <c r="CRW471" s="1">
        <v>0</v>
      </c>
      <c r="CRX471" s="1">
        <v>139</v>
      </c>
      <c r="CRY471" s="1">
        <v>0</v>
      </c>
      <c r="CRZ471" s="1">
        <v>0</v>
      </c>
      <c r="CSA471" s="1">
        <v>0</v>
      </c>
      <c r="CSB471" s="1">
        <v>0</v>
      </c>
      <c r="CSC471" s="1">
        <v>0</v>
      </c>
      <c r="CSD471" s="1">
        <v>0</v>
      </c>
      <c r="CSE471" s="1">
        <v>8</v>
      </c>
      <c r="CSF471" s="1">
        <v>0</v>
      </c>
      <c r="CSG471" s="1">
        <v>0</v>
      </c>
      <c r="CSH471" s="1">
        <v>0</v>
      </c>
      <c r="CSI471" s="1">
        <v>0</v>
      </c>
      <c r="CSJ471" s="1">
        <v>0</v>
      </c>
      <c r="CSK471" s="1">
        <v>0</v>
      </c>
      <c r="CSL471" s="1">
        <v>65</v>
      </c>
      <c r="CSM471" s="1">
        <v>49</v>
      </c>
      <c r="CSN471" s="1">
        <v>0</v>
      </c>
      <c r="CSO471" s="1">
        <v>0</v>
      </c>
      <c r="CSP471" s="1">
        <v>4</v>
      </c>
      <c r="CSQ471" s="1">
        <v>0</v>
      </c>
      <c r="CSR471" s="1">
        <v>0</v>
      </c>
      <c r="CSS471" s="1">
        <v>3</v>
      </c>
      <c r="CST471" s="1">
        <v>0</v>
      </c>
      <c r="CSU471" s="1">
        <v>0</v>
      </c>
      <c r="CSV471" s="1">
        <v>0</v>
      </c>
      <c r="CSW471" s="1">
        <v>0</v>
      </c>
      <c r="CSX471" s="1">
        <v>0</v>
      </c>
      <c r="CSY471" s="1">
        <v>0</v>
      </c>
      <c r="CSZ471" s="1">
        <v>0</v>
      </c>
      <c r="CTA471" s="1">
        <v>0</v>
      </c>
      <c r="CTB471" s="1">
        <v>0</v>
      </c>
      <c r="CTC471" s="1">
        <v>0</v>
      </c>
      <c r="CTD471" s="1">
        <v>0</v>
      </c>
      <c r="CTE471" s="1">
        <v>0</v>
      </c>
      <c r="CTF471" s="1">
        <v>0</v>
      </c>
      <c r="CTG471" s="1">
        <v>0</v>
      </c>
      <c r="CTH471" s="1">
        <v>0</v>
      </c>
      <c r="CTI471" s="1">
        <v>0</v>
      </c>
      <c r="CTJ471" s="1">
        <v>0</v>
      </c>
      <c r="CTK471" s="1">
        <v>0</v>
      </c>
      <c r="CTL471" s="1">
        <v>0</v>
      </c>
      <c r="CTM471" s="1">
        <v>0</v>
      </c>
      <c r="CTN471" s="1">
        <v>0</v>
      </c>
      <c r="CTO471" s="1">
        <v>0</v>
      </c>
      <c r="CTP471" s="1">
        <v>0</v>
      </c>
      <c r="CTQ471" s="1">
        <v>0</v>
      </c>
      <c r="CTR471" s="1">
        <v>1</v>
      </c>
      <c r="CTS471" s="1">
        <v>6</v>
      </c>
      <c r="CTT471" s="1">
        <v>0</v>
      </c>
      <c r="CTU471" s="1">
        <v>0</v>
      </c>
      <c r="CTV471" s="1">
        <v>0</v>
      </c>
      <c r="CTW471" s="1">
        <v>0</v>
      </c>
      <c r="CTX471" s="1">
        <v>0</v>
      </c>
      <c r="CTY471" s="1">
        <v>21</v>
      </c>
      <c r="CTZ471" s="1">
        <v>0</v>
      </c>
      <c r="CUA471" s="1">
        <v>0</v>
      </c>
      <c r="CUB471" s="1">
        <v>0</v>
      </c>
      <c r="CUC471" s="1">
        <v>0</v>
      </c>
      <c r="CUD471" s="1">
        <v>0</v>
      </c>
      <c r="CUE471" s="1">
        <v>0</v>
      </c>
      <c r="CUF471" s="1">
        <v>0</v>
      </c>
      <c r="CUG471" s="1">
        <v>0</v>
      </c>
      <c r="CUH471" s="1">
        <v>0</v>
      </c>
      <c r="CUI471" s="1">
        <v>0</v>
      </c>
      <c r="CUJ471" s="1">
        <v>0</v>
      </c>
      <c r="CUK471" s="1">
        <v>0</v>
      </c>
      <c r="CUL471" s="1">
        <v>0</v>
      </c>
      <c r="CUM471" s="1">
        <v>0</v>
      </c>
      <c r="CUN471" s="1">
        <v>0</v>
      </c>
      <c r="CUO471" s="1">
        <v>0</v>
      </c>
      <c r="CUP471" s="1">
        <v>7</v>
      </c>
      <c r="CUQ471" s="1">
        <v>0</v>
      </c>
      <c r="CUR471" s="1">
        <v>0</v>
      </c>
      <c r="CUS471" s="1">
        <v>0</v>
      </c>
      <c r="CUT471" s="1">
        <v>0</v>
      </c>
      <c r="CUU471" s="1">
        <v>0</v>
      </c>
      <c r="CUV471" s="1">
        <v>0</v>
      </c>
      <c r="CUW471" s="1">
        <v>0</v>
      </c>
      <c r="CUX471" s="1">
        <v>5</v>
      </c>
      <c r="CUY471" s="1">
        <v>5</v>
      </c>
      <c r="CUZ471" s="1">
        <v>0</v>
      </c>
      <c r="CVA471" s="1">
        <v>0</v>
      </c>
      <c r="CVB471" s="1">
        <v>0</v>
      </c>
      <c r="CVC471" s="1">
        <v>0</v>
      </c>
      <c r="CVD471" s="1">
        <v>0</v>
      </c>
      <c r="CVE471" s="1">
        <v>0</v>
      </c>
      <c r="CVF471" s="1">
        <v>0</v>
      </c>
      <c r="CVG471" s="1">
        <v>0</v>
      </c>
      <c r="CVH471" s="1">
        <v>0</v>
      </c>
      <c r="CVI471" s="1">
        <v>0</v>
      </c>
      <c r="CVJ471" s="1">
        <v>0</v>
      </c>
      <c r="CVK471" s="1">
        <v>0</v>
      </c>
      <c r="CVL471" s="1">
        <v>0</v>
      </c>
      <c r="CVM471" s="1">
        <v>0</v>
      </c>
      <c r="CVN471" s="1">
        <v>0</v>
      </c>
      <c r="CVO471" s="1">
        <v>0</v>
      </c>
      <c r="CVP471" s="1">
        <v>0</v>
      </c>
      <c r="CVQ471" s="1">
        <v>0</v>
      </c>
      <c r="CVR471" s="1">
        <v>0</v>
      </c>
      <c r="CVS471" s="1">
        <v>0</v>
      </c>
      <c r="CVT471" s="1">
        <v>0</v>
      </c>
      <c r="CVU471" s="1">
        <v>0</v>
      </c>
      <c r="CVV471" s="1">
        <v>0</v>
      </c>
      <c r="CVW471" s="1">
        <v>0</v>
      </c>
      <c r="CVX471" s="1">
        <v>0</v>
      </c>
      <c r="CVY471" s="1">
        <v>0</v>
      </c>
      <c r="CVZ471" s="1">
        <v>0</v>
      </c>
      <c r="CWA471" s="1">
        <v>0</v>
      </c>
      <c r="CWB471" s="1">
        <v>0</v>
      </c>
      <c r="CWC471" s="1">
        <v>7</v>
      </c>
      <c r="CWD471" s="1">
        <v>0</v>
      </c>
      <c r="CWE471" s="1">
        <v>0</v>
      </c>
      <c r="CWF471" s="1">
        <v>0</v>
      </c>
      <c r="CWG471" s="1">
        <v>0</v>
      </c>
      <c r="CWH471" s="1">
        <v>0</v>
      </c>
      <c r="CWI471" s="1">
        <v>0</v>
      </c>
      <c r="CWJ471" s="1">
        <v>0</v>
      </c>
      <c r="CWK471" s="1">
        <v>0</v>
      </c>
      <c r="CWL471" s="1">
        <v>0</v>
      </c>
      <c r="CWM471" s="1">
        <v>0</v>
      </c>
      <c r="CWN471" s="1">
        <v>0</v>
      </c>
      <c r="CWO471" s="1">
        <v>0</v>
      </c>
      <c r="CWP471" s="1">
        <v>0</v>
      </c>
      <c r="CWQ471" s="1">
        <v>0</v>
      </c>
      <c r="CWR471" s="1">
        <v>0</v>
      </c>
      <c r="CWS471" s="1">
        <v>0</v>
      </c>
      <c r="CWT471" s="1">
        <v>0</v>
      </c>
      <c r="CWU471" s="1">
        <v>0</v>
      </c>
      <c r="CWV471" s="1">
        <v>0</v>
      </c>
      <c r="CWW471" s="1">
        <v>0</v>
      </c>
      <c r="CWX471" s="1">
        <v>0</v>
      </c>
      <c r="CWY471" s="1">
        <v>0</v>
      </c>
      <c r="CWZ471" s="1">
        <v>0</v>
      </c>
      <c r="CXA471" s="1">
        <v>1</v>
      </c>
      <c r="CXB471" s="1">
        <v>0</v>
      </c>
      <c r="CXC471" s="1">
        <v>0</v>
      </c>
      <c r="CXD471" s="1">
        <v>0</v>
      </c>
      <c r="CXE471" s="1">
        <v>0</v>
      </c>
      <c r="CXF471" s="1">
        <v>0</v>
      </c>
      <c r="CXG471" s="1">
        <v>0</v>
      </c>
      <c r="CXH471" s="1">
        <v>0</v>
      </c>
      <c r="CXI471" s="1">
        <v>0</v>
      </c>
      <c r="CXJ471" s="1">
        <v>0</v>
      </c>
      <c r="CXK471" s="1">
        <v>0</v>
      </c>
      <c r="CXL471" s="1">
        <v>0</v>
      </c>
      <c r="CXM471" s="1">
        <v>0</v>
      </c>
      <c r="CXN471" s="1">
        <v>0</v>
      </c>
      <c r="CXO471" s="1">
        <v>0</v>
      </c>
      <c r="CXP471" s="1">
        <v>0</v>
      </c>
      <c r="CXQ471" s="1">
        <v>0</v>
      </c>
      <c r="CXR471" s="1">
        <v>0</v>
      </c>
      <c r="CXS471" s="1">
        <v>0</v>
      </c>
      <c r="CXT471" s="1">
        <v>0</v>
      </c>
      <c r="CXU471" s="1">
        <v>0</v>
      </c>
      <c r="CXV471" s="1">
        <v>0</v>
      </c>
      <c r="CXW471" s="1">
        <v>0</v>
      </c>
      <c r="CXX471" s="1">
        <v>0</v>
      </c>
      <c r="CXY471" s="1">
        <v>0</v>
      </c>
      <c r="CXZ471" s="1">
        <v>0</v>
      </c>
      <c r="CYA471" s="1">
        <v>0</v>
      </c>
      <c r="CYB471" s="1">
        <v>0</v>
      </c>
      <c r="CYC471" s="1">
        <v>0</v>
      </c>
      <c r="CYD471" s="1">
        <v>0</v>
      </c>
      <c r="CYE471" s="1">
        <v>0</v>
      </c>
      <c r="CYF471" s="1">
        <v>0</v>
      </c>
      <c r="CYG471" s="1">
        <v>0</v>
      </c>
      <c r="CYH471" s="1">
        <v>0</v>
      </c>
      <c r="CYI471" s="1">
        <v>0</v>
      </c>
      <c r="CYJ471" s="1">
        <v>0</v>
      </c>
      <c r="CYK471" s="1">
        <v>0</v>
      </c>
      <c r="CYL471" s="1">
        <v>0</v>
      </c>
      <c r="CYM471" s="1">
        <v>0</v>
      </c>
      <c r="CYN471" s="1">
        <v>0</v>
      </c>
      <c r="CYO471" s="1">
        <v>67</v>
      </c>
      <c r="CYP471" s="1">
        <v>0</v>
      </c>
      <c r="CYQ471" s="1">
        <v>0</v>
      </c>
      <c r="CYR471" s="1">
        <v>4</v>
      </c>
      <c r="CYS471" s="1">
        <v>0</v>
      </c>
      <c r="CYT471" s="1">
        <v>0</v>
      </c>
      <c r="CYU471" s="1">
        <v>0</v>
      </c>
      <c r="CYV471" s="1">
        <v>0</v>
      </c>
      <c r="CYW471" s="1">
        <v>0</v>
      </c>
      <c r="CYX471" s="1">
        <v>0</v>
      </c>
      <c r="CYY471" s="1">
        <v>177</v>
      </c>
      <c r="CYZ471" s="1">
        <v>0</v>
      </c>
      <c r="CZA471" s="1">
        <v>0</v>
      </c>
      <c r="CZB471" s="1">
        <v>3</v>
      </c>
      <c r="CZC471" s="1">
        <v>0</v>
      </c>
      <c r="CZD471" s="1">
        <v>5</v>
      </c>
      <c r="CZE471" s="1">
        <v>0</v>
      </c>
      <c r="CZF471" s="1">
        <v>0</v>
      </c>
      <c r="CZG471" s="1">
        <v>0</v>
      </c>
      <c r="CZH471" s="1">
        <v>0</v>
      </c>
      <c r="CZI471" s="1">
        <v>0</v>
      </c>
      <c r="CZJ471" s="1">
        <v>0</v>
      </c>
      <c r="CZK471" s="1">
        <v>0</v>
      </c>
      <c r="CZL471" s="1">
        <v>0</v>
      </c>
      <c r="CZM471" s="1">
        <v>0</v>
      </c>
      <c r="CZN471" s="1">
        <v>3</v>
      </c>
      <c r="CZO471" s="1">
        <v>0</v>
      </c>
      <c r="CZP471" s="1">
        <v>0</v>
      </c>
      <c r="CZQ471" s="1">
        <v>0</v>
      </c>
      <c r="CZR471" s="1">
        <v>0</v>
      </c>
      <c r="CZS471" s="1">
        <v>36</v>
      </c>
      <c r="CZT471" s="1">
        <v>0</v>
      </c>
      <c r="CZU471" s="1">
        <v>0</v>
      </c>
      <c r="CZV471" s="1">
        <v>0</v>
      </c>
      <c r="CZW471" s="1">
        <v>0</v>
      </c>
      <c r="CZX471" s="1">
        <v>0</v>
      </c>
      <c r="CZY471" s="1">
        <v>0</v>
      </c>
      <c r="CZZ471" s="1">
        <v>0</v>
      </c>
      <c r="DAA471" s="1">
        <v>0</v>
      </c>
      <c r="DAB471" s="1">
        <v>0</v>
      </c>
      <c r="DAC471" s="1">
        <v>3</v>
      </c>
      <c r="DAD471" s="1">
        <v>0</v>
      </c>
      <c r="DAE471" s="1">
        <v>0</v>
      </c>
      <c r="DAF471" s="1">
        <v>0</v>
      </c>
      <c r="DAG471" s="1">
        <v>0</v>
      </c>
      <c r="DAH471" s="1">
        <v>407</v>
      </c>
      <c r="DAI471" s="1">
        <v>0</v>
      </c>
      <c r="DAJ471" s="1">
        <v>0</v>
      </c>
      <c r="DAK471" s="1">
        <v>0</v>
      </c>
      <c r="DAL471" s="1">
        <v>0</v>
      </c>
      <c r="DAM471" s="1">
        <v>0</v>
      </c>
      <c r="DAN471" s="1">
        <v>0</v>
      </c>
      <c r="DAO471" s="1">
        <v>6</v>
      </c>
      <c r="DAP471" s="1">
        <v>0</v>
      </c>
      <c r="DAQ471" s="1">
        <v>0</v>
      </c>
      <c r="DAR471" s="1">
        <v>0</v>
      </c>
      <c r="DAS471" s="1">
        <v>0</v>
      </c>
      <c r="DAT471" s="1">
        <v>0</v>
      </c>
      <c r="DAU471" s="1">
        <v>0</v>
      </c>
      <c r="DAV471" s="1">
        <v>0</v>
      </c>
      <c r="DAW471" s="1">
        <v>0</v>
      </c>
      <c r="DAX471" s="1">
        <v>0</v>
      </c>
      <c r="DAY471" s="1">
        <v>5</v>
      </c>
      <c r="DAZ471" s="1">
        <v>2</v>
      </c>
      <c r="DBA471" s="1">
        <v>0</v>
      </c>
      <c r="DBB471" s="1">
        <v>0</v>
      </c>
      <c r="DBC471" s="1">
        <v>0</v>
      </c>
      <c r="DBD471" s="1">
        <v>0</v>
      </c>
      <c r="DBE471" s="1">
        <v>0</v>
      </c>
      <c r="DBF471" s="1">
        <v>0</v>
      </c>
      <c r="DBG471" s="1">
        <v>0</v>
      </c>
      <c r="DBH471" s="1">
        <v>0</v>
      </c>
      <c r="DBI471" s="1">
        <v>0</v>
      </c>
      <c r="DBJ471" s="1">
        <v>0</v>
      </c>
      <c r="DBK471" s="1">
        <v>0</v>
      </c>
      <c r="DBL471" s="1">
        <v>0</v>
      </c>
      <c r="DBM471" s="1">
        <v>0</v>
      </c>
      <c r="DBN471" s="1">
        <v>0</v>
      </c>
      <c r="DBO471" s="1">
        <v>0</v>
      </c>
      <c r="DBP471" s="1">
        <v>0</v>
      </c>
      <c r="DBQ471" s="1">
        <v>0</v>
      </c>
      <c r="DBR471" s="1">
        <v>0</v>
      </c>
      <c r="DBS471" s="1">
        <v>0</v>
      </c>
      <c r="DBT471" s="1">
        <v>13</v>
      </c>
      <c r="DBU471" s="1">
        <v>0</v>
      </c>
      <c r="DBV471" s="1">
        <v>0</v>
      </c>
      <c r="DBW471" s="1">
        <v>0</v>
      </c>
      <c r="DBX471" s="1">
        <v>0</v>
      </c>
      <c r="DBY471" s="1">
        <v>0</v>
      </c>
      <c r="DBZ471" s="1">
        <v>1</v>
      </c>
      <c r="DCA471" s="1">
        <v>0</v>
      </c>
      <c r="DCB471" s="1">
        <v>0</v>
      </c>
      <c r="DCC471" s="1">
        <v>0</v>
      </c>
      <c r="DCD471" s="1">
        <v>0</v>
      </c>
      <c r="DCE471" s="1">
        <v>0</v>
      </c>
      <c r="DCF471" s="1">
        <v>0</v>
      </c>
      <c r="DCG471" s="1">
        <v>0</v>
      </c>
      <c r="DCH471" s="1">
        <v>0</v>
      </c>
      <c r="DCI471" s="1">
        <v>0</v>
      </c>
      <c r="DCJ471" s="1">
        <v>0</v>
      </c>
      <c r="DCK471" s="1">
        <v>0</v>
      </c>
      <c r="DCL471" s="1">
        <v>0</v>
      </c>
      <c r="DCM471" s="1">
        <v>0</v>
      </c>
      <c r="DCN471" s="1">
        <v>0</v>
      </c>
      <c r="DCO471" s="1">
        <v>0</v>
      </c>
      <c r="DCP471" s="1">
        <v>6</v>
      </c>
      <c r="DCQ471" s="1">
        <v>0</v>
      </c>
      <c r="DCR471" s="1">
        <v>0</v>
      </c>
      <c r="DCS471" s="1">
        <v>0</v>
      </c>
      <c r="DCT471" s="1">
        <v>0</v>
      </c>
      <c r="DCU471" s="1">
        <v>0</v>
      </c>
      <c r="DCV471" s="1">
        <v>0</v>
      </c>
      <c r="DCW471" s="1">
        <v>0</v>
      </c>
      <c r="DCX471" s="1">
        <v>0</v>
      </c>
      <c r="DCY471" s="1">
        <v>0</v>
      </c>
      <c r="DCZ471" s="1">
        <v>0</v>
      </c>
      <c r="DDA471" s="1">
        <v>0</v>
      </c>
      <c r="DDB471" s="1">
        <v>0</v>
      </c>
      <c r="DDC471" s="1">
        <v>0</v>
      </c>
      <c r="DDD471" s="1">
        <v>0</v>
      </c>
      <c r="DDE471" s="1">
        <v>0</v>
      </c>
      <c r="DDF471" s="1">
        <v>0</v>
      </c>
      <c r="DDG471" s="1">
        <v>0</v>
      </c>
      <c r="DDH471" s="1">
        <v>0</v>
      </c>
      <c r="DDI471" s="1">
        <v>0</v>
      </c>
      <c r="DDJ471" s="1">
        <v>0</v>
      </c>
      <c r="DDK471" s="1">
        <v>20</v>
      </c>
      <c r="DDL471" s="1">
        <v>0</v>
      </c>
      <c r="DDM471" s="1">
        <v>0</v>
      </c>
      <c r="DDN471" s="1">
        <v>0</v>
      </c>
      <c r="DDO471" s="1">
        <v>0</v>
      </c>
      <c r="DDP471" s="1">
        <v>0</v>
      </c>
      <c r="DDQ471" s="1">
        <v>0</v>
      </c>
      <c r="DDR471" s="1">
        <v>0</v>
      </c>
      <c r="DDS471" s="1">
        <v>0</v>
      </c>
      <c r="DDT471" s="1">
        <v>4</v>
      </c>
      <c r="DDU471" s="1">
        <v>0</v>
      </c>
      <c r="DDV471" s="1">
        <v>0</v>
      </c>
      <c r="DDW471" s="1">
        <v>0</v>
      </c>
      <c r="DDX471" s="1">
        <v>0</v>
      </c>
      <c r="DDY471" s="1">
        <v>0</v>
      </c>
      <c r="DDZ471" s="1">
        <v>1</v>
      </c>
      <c r="DEA471" s="1">
        <v>12</v>
      </c>
      <c r="DEB471" s="1">
        <v>0</v>
      </c>
      <c r="DEC471" s="1">
        <v>0</v>
      </c>
      <c r="DED471" s="1">
        <v>0</v>
      </c>
      <c r="DEE471" s="1">
        <v>0</v>
      </c>
      <c r="DEF471" s="1">
        <v>0</v>
      </c>
      <c r="DEG471" s="1">
        <v>0</v>
      </c>
      <c r="DEH471" s="1">
        <v>0</v>
      </c>
      <c r="DEI471" s="1">
        <v>0</v>
      </c>
      <c r="DEJ471" s="1">
        <v>0</v>
      </c>
      <c r="DEK471" s="1">
        <v>0</v>
      </c>
      <c r="DEL471" s="1">
        <v>0</v>
      </c>
      <c r="DEM471" s="1">
        <v>0</v>
      </c>
      <c r="DEN471" s="1">
        <v>5</v>
      </c>
      <c r="DEO471" s="1">
        <v>0</v>
      </c>
      <c r="DEP471" s="1">
        <v>0</v>
      </c>
      <c r="DEQ471" s="1">
        <v>0</v>
      </c>
      <c r="DER471" s="1">
        <v>0</v>
      </c>
      <c r="DES471" s="1">
        <v>0</v>
      </c>
      <c r="DET471" s="1">
        <v>0</v>
      </c>
      <c r="DEU471" s="1">
        <v>0</v>
      </c>
      <c r="DEV471" s="1">
        <v>0</v>
      </c>
      <c r="DEW471" s="1">
        <v>0</v>
      </c>
      <c r="DEX471" s="1">
        <v>0</v>
      </c>
      <c r="DEY471" s="1">
        <v>0</v>
      </c>
      <c r="DEZ471" s="1">
        <v>0</v>
      </c>
      <c r="DFA471" s="1">
        <v>0</v>
      </c>
      <c r="DFB471" s="1">
        <v>0</v>
      </c>
      <c r="DFC471" s="1">
        <v>0</v>
      </c>
      <c r="DFD471" s="1">
        <v>0</v>
      </c>
      <c r="DFE471" s="1">
        <v>0</v>
      </c>
      <c r="DFF471" s="1">
        <v>0</v>
      </c>
      <c r="DFG471" s="1">
        <v>0</v>
      </c>
      <c r="DFH471" s="1">
        <v>0</v>
      </c>
      <c r="DFI471" s="1">
        <v>0</v>
      </c>
      <c r="DFJ471" s="1">
        <v>0</v>
      </c>
      <c r="DFK471" s="1">
        <v>0</v>
      </c>
      <c r="DFL471" s="1">
        <v>0</v>
      </c>
      <c r="DFM471" s="1">
        <v>8</v>
      </c>
      <c r="DFN471" s="1">
        <v>0</v>
      </c>
      <c r="DFO471" s="1">
        <v>0</v>
      </c>
      <c r="DFP471" s="1">
        <v>0</v>
      </c>
      <c r="DFQ471" s="1">
        <v>0</v>
      </c>
      <c r="DFR471" s="1">
        <v>0</v>
      </c>
      <c r="DFS471" s="1">
        <v>9</v>
      </c>
      <c r="DFT471" s="1">
        <v>0</v>
      </c>
      <c r="DFU471" s="1">
        <v>0</v>
      </c>
      <c r="DFV471" s="1">
        <v>0</v>
      </c>
      <c r="DFW471" s="1">
        <v>0</v>
      </c>
      <c r="DFX471" s="1">
        <v>0</v>
      </c>
      <c r="DFY471" s="1">
        <v>0</v>
      </c>
      <c r="DFZ471" s="1">
        <v>0</v>
      </c>
      <c r="DGA471" s="1">
        <v>0</v>
      </c>
      <c r="DGB471" s="1">
        <v>0</v>
      </c>
      <c r="DGC471" s="1">
        <v>3</v>
      </c>
      <c r="DGD471" s="1">
        <v>0</v>
      </c>
      <c r="DGE471" s="1">
        <v>0</v>
      </c>
      <c r="DGF471" s="1">
        <v>0</v>
      </c>
      <c r="DGG471" s="1">
        <v>0</v>
      </c>
      <c r="DGH471" s="1">
        <v>0</v>
      </c>
      <c r="DGI471" s="1">
        <v>0</v>
      </c>
      <c r="DGJ471" s="1">
        <v>0</v>
      </c>
      <c r="DGK471" s="1">
        <v>7</v>
      </c>
      <c r="DGL471" s="1">
        <v>0</v>
      </c>
      <c r="DGM471" s="1">
        <v>0</v>
      </c>
      <c r="DGN471" s="1">
        <v>17</v>
      </c>
      <c r="DGO471" s="1">
        <v>223</v>
      </c>
      <c r="DGP471" s="1">
        <v>0</v>
      </c>
      <c r="DGQ471" s="1">
        <v>0</v>
      </c>
      <c r="DGR471" s="1">
        <v>0</v>
      </c>
      <c r="DGS471" s="1">
        <v>8</v>
      </c>
      <c r="DGT471" s="1">
        <v>0</v>
      </c>
      <c r="DGU471" s="1">
        <v>0</v>
      </c>
      <c r="DGV471" s="1">
        <v>0</v>
      </c>
      <c r="DGW471" s="1">
        <v>0</v>
      </c>
      <c r="DGX471" s="1">
        <v>0</v>
      </c>
      <c r="DGY471" s="1">
        <v>0</v>
      </c>
      <c r="DGZ471" s="1">
        <v>0</v>
      </c>
      <c r="DHA471" s="1">
        <v>0</v>
      </c>
      <c r="DHB471" s="1">
        <v>0</v>
      </c>
      <c r="DHC471" s="1">
        <v>0</v>
      </c>
      <c r="DHD471" s="1">
        <v>0</v>
      </c>
      <c r="DHE471" s="1">
        <v>0</v>
      </c>
      <c r="DHF471" s="1">
        <v>0</v>
      </c>
      <c r="DHG471" s="1">
        <v>1</v>
      </c>
      <c r="DHH471" s="1">
        <v>0</v>
      </c>
      <c r="DHI471" s="1">
        <v>0</v>
      </c>
      <c r="DHJ471" s="1">
        <v>0</v>
      </c>
      <c r="DHK471" s="1">
        <v>0</v>
      </c>
      <c r="DHL471" s="1">
        <v>0</v>
      </c>
      <c r="DHM471" s="1">
        <v>0</v>
      </c>
      <c r="DHN471" s="1">
        <v>0</v>
      </c>
      <c r="DHO471" s="1">
        <v>0</v>
      </c>
      <c r="DHP471" s="1">
        <v>0</v>
      </c>
      <c r="DHQ471" s="1">
        <v>0</v>
      </c>
      <c r="DHR471" s="1">
        <v>0</v>
      </c>
      <c r="DHS471" s="1">
        <v>0</v>
      </c>
      <c r="DHT471" s="1">
        <v>0</v>
      </c>
      <c r="DHU471" s="1">
        <v>0</v>
      </c>
      <c r="DHV471" s="1">
        <v>0</v>
      </c>
      <c r="DHW471" s="1">
        <v>0</v>
      </c>
      <c r="DHX471" s="1">
        <v>0</v>
      </c>
      <c r="DHY471" s="1">
        <v>0</v>
      </c>
      <c r="DHZ471" s="1">
        <v>0</v>
      </c>
      <c r="DIA471" s="1">
        <v>0</v>
      </c>
      <c r="DIB471" s="1">
        <v>0</v>
      </c>
      <c r="DIC471" s="1">
        <v>0</v>
      </c>
      <c r="DID471" s="1">
        <v>0</v>
      </c>
      <c r="DIE471" s="1">
        <v>0</v>
      </c>
      <c r="DIF471" s="1">
        <v>0</v>
      </c>
      <c r="DIG471" s="1">
        <v>0</v>
      </c>
      <c r="DIH471" s="1">
        <v>0</v>
      </c>
      <c r="DII471" s="1">
        <v>0</v>
      </c>
      <c r="DIJ471" s="1">
        <v>0</v>
      </c>
      <c r="DIK471" s="1">
        <v>0</v>
      </c>
      <c r="DIL471" s="1">
        <v>0</v>
      </c>
      <c r="DIM471" s="1">
        <v>0</v>
      </c>
      <c r="DIN471" s="1">
        <v>6</v>
      </c>
      <c r="DIO471" s="1">
        <v>10</v>
      </c>
      <c r="DIP471" s="1">
        <v>0</v>
      </c>
      <c r="DIQ471" s="1">
        <v>0</v>
      </c>
      <c r="DIR471" s="1">
        <v>0</v>
      </c>
      <c r="DIS471" s="1">
        <v>9</v>
      </c>
      <c r="DIT471" s="1">
        <v>16</v>
      </c>
      <c r="DIU471" s="1">
        <v>0</v>
      </c>
      <c r="DIV471" s="1">
        <v>64</v>
      </c>
      <c r="DIW471" s="1">
        <v>0</v>
      </c>
      <c r="DIX471" s="1">
        <v>0</v>
      </c>
      <c r="DIY471" s="1">
        <v>0</v>
      </c>
      <c r="DIZ471" s="1">
        <v>0</v>
      </c>
      <c r="DJA471" s="1">
        <v>0</v>
      </c>
      <c r="DJB471" s="1">
        <v>0</v>
      </c>
      <c r="DJC471" s="1">
        <v>0</v>
      </c>
      <c r="DJD471" s="1">
        <v>0</v>
      </c>
      <c r="DJE471" s="1">
        <v>0</v>
      </c>
      <c r="DJF471" s="1">
        <v>0</v>
      </c>
      <c r="DJG471" s="1">
        <v>0</v>
      </c>
      <c r="DJH471" s="1">
        <v>0</v>
      </c>
      <c r="DJI471" s="1">
        <v>0</v>
      </c>
      <c r="DJJ471" s="1">
        <v>0</v>
      </c>
      <c r="DJK471" s="1">
        <v>0</v>
      </c>
      <c r="DJL471" s="1">
        <v>0</v>
      </c>
      <c r="DJM471" s="1">
        <v>0</v>
      </c>
      <c r="DJN471" s="1">
        <v>0</v>
      </c>
      <c r="DJO471" s="1">
        <v>7</v>
      </c>
      <c r="DJP471" s="1">
        <v>0</v>
      </c>
      <c r="DJQ471" s="1">
        <v>0</v>
      </c>
      <c r="DJR471" s="1">
        <v>0</v>
      </c>
      <c r="DJS471" s="1">
        <v>0</v>
      </c>
      <c r="DJT471" s="1">
        <v>0</v>
      </c>
      <c r="DJU471" s="1">
        <v>0</v>
      </c>
      <c r="DJV471" s="1">
        <v>0</v>
      </c>
      <c r="DJW471" s="1">
        <v>0</v>
      </c>
      <c r="DJX471" s="1">
        <v>0</v>
      </c>
      <c r="DJY471" s="1">
        <v>0</v>
      </c>
      <c r="DJZ471" s="1">
        <v>0</v>
      </c>
      <c r="DKA471" s="1">
        <v>0</v>
      </c>
      <c r="DKB471" s="1">
        <v>0</v>
      </c>
      <c r="DKC471" s="1">
        <v>0</v>
      </c>
      <c r="DKD471" s="1">
        <v>0</v>
      </c>
      <c r="DKE471" s="1">
        <v>2</v>
      </c>
      <c r="DKF471" s="1">
        <v>0</v>
      </c>
      <c r="DKG471" s="1">
        <v>0</v>
      </c>
      <c r="DKH471" s="1">
        <v>0</v>
      </c>
      <c r="DKI471" s="1">
        <v>0</v>
      </c>
      <c r="DKJ471" s="1">
        <v>0</v>
      </c>
      <c r="DKK471" s="1">
        <v>0</v>
      </c>
      <c r="DKL471" s="1">
        <v>0</v>
      </c>
      <c r="DKM471" s="1">
        <v>0</v>
      </c>
      <c r="DKN471" s="1">
        <v>0</v>
      </c>
      <c r="DKO471" s="1">
        <v>0</v>
      </c>
      <c r="DKP471" s="1">
        <v>0</v>
      </c>
      <c r="DKQ471" s="1">
        <v>0</v>
      </c>
      <c r="DKR471" s="1">
        <v>0</v>
      </c>
      <c r="DKS471" s="1">
        <v>0</v>
      </c>
      <c r="DKT471" s="1">
        <v>0</v>
      </c>
      <c r="DKU471" s="1">
        <v>0</v>
      </c>
      <c r="DKV471" s="1">
        <v>0</v>
      </c>
      <c r="DKW471" s="1">
        <v>0</v>
      </c>
      <c r="DKX471" s="1">
        <v>0</v>
      </c>
      <c r="DKY471" s="1">
        <v>0</v>
      </c>
      <c r="DKZ471" s="1">
        <v>0</v>
      </c>
      <c r="DLA471" s="1">
        <v>0</v>
      </c>
      <c r="DLB471" s="1">
        <v>9</v>
      </c>
      <c r="DLC471" s="1">
        <v>7</v>
      </c>
      <c r="DLD471" s="1">
        <v>0</v>
      </c>
      <c r="DLE471" s="1">
        <v>0</v>
      </c>
      <c r="DLF471" s="1">
        <v>0</v>
      </c>
      <c r="DLG471" s="1">
        <v>0</v>
      </c>
      <c r="DLH471" s="1">
        <v>0</v>
      </c>
      <c r="DLI471" s="1">
        <v>0</v>
      </c>
      <c r="DLJ471" s="1">
        <v>0</v>
      </c>
      <c r="DLK471" s="1">
        <v>0</v>
      </c>
      <c r="DLL471" s="1">
        <v>0</v>
      </c>
      <c r="DLM471" s="1">
        <v>0</v>
      </c>
      <c r="DLN471" s="1">
        <v>0</v>
      </c>
      <c r="DLO471" s="1">
        <v>0</v>
      </c>
      <c r="DLP471" s="1">
        <v>0</v>
      </c>
      <c r="DLQ471" s="1">
        <v>0</v>
      </c>
      <c r="DLR471" s="1">
        <v>0</v>
      </c>
      <c r="DLS471" s="1">
        <v>0</v>
      </c>
      <c r="DLT471" s="1">
        <v>0</v>
      </c>
      <c r="DLU471" s="1">
        <v>17</v>
      </c>
      <c r="DLV471" s="1">
        <v>0</v>
      </c>
      <c r="DLW471" s="1">
        <v>1</v>
      </c>
      <c r="DLX471" s="1">
        <v>0</v>
      </c>
      <c r="DLY471" s="1">
        <v>0</v>
      </c>
      <c r="DLZ471" s="1">
        <v>5</v>
      </c>
      <c r="DMA471" s="1">
        <v>0</v>
      </c>
      <c r="DMB471" s="1">
        <v>0</v>
      </c>
      <c r="DMC471" s="1">
        <v>0</v>
      </c>
      <c r="DMD471" s="1">
        <v>0</v>
      </c>
      <c r="DME471" s="1">
        <v>0</v>
      </c>
      <c r="DMF471" s="1">
        <v>1</v>
      </c>
      <c r="DMG471" s="1">
        <v>0</v>
      </c>
      <c r="DMH471" s="1">
        <v>0</v>
      </c>
      <c r="DMI471" s="1">
        <v>0</v>
      </c>
      <c r="DMJ471" s="1">
        <v>0</v>
      </c>
      <c r="DMK471" s="1">
        <v>0</v>
      </c>
      <c r="DML471" s="1">
        <v>6</v>
      </c>
      <c r="DMM471" s="1">
        <v>0</v>
      </c>
      <c r="DMN471" s="1">
        <v>0</v>
      </c>
      <c r="DMO471" s="1">
        <v>0</v>
      </c>
      <c r="DMP471" s="1">
        <v>0</v>
      </c>
      <c r="DMQ471" s="1">
        <v>15</v>
      </c>
      <c r="DMR471" s="1">
        <v>0</v>
      </c>
      <c r="DMS471" s="1">
        <v>0</v>
      </c>
      <c r="DMT471" s="1">
        <v>0</v>
      </c>
      <c r="DMU471" s="1">
        <v>0</v>
      </c>
      <c r="DMV471" s="1">
        <v>0</v>
      </c>
      <c r="DMW471" s="1">
        <v>0</v>
      </c>
      <c r="DMX471" s="1">
        <v>0</v>
      </c>
      <c r="DMY471" s="1">
        <v>0</v>
      </c>
      <c r="DMZ471" s="1">
        <v>0</v>
      </c>
      <c r="DNA471" s="1">
        <v>0</v>
      </c>
      <c r="DNB471" s="1">
        <v>10</v>
      </c>
      <c r="DNC471" s="1">
        <v>0</v>
      </c>
      <c r="DND471" s="1">
        <v>0</v>
      </c>
      <c r="DNE471" s="1">
        <v>0</v>
      </c>
      <c r="DNF471" s="1">
        <v>10</v>
      </c>
      <c r="DNG471" s="1">
        <v>0</v>
      </c>
      <c r="DNH471" s="1">
        <v>0</v>
      </c>
      <c r="DNI471" s="1">
        <v>0</v>
      </c>
      <c r="DNJ471" s="1">
        <v>0</v>
      </c>
      <c r="DNK471" s="1">
        <v>0</v>
      </c>
      <c r="DNL471" s="1">
        <v>0</v>
      </c>
      <c r="DNM471" s="1">
        <v>0</v>
      </c>
      <c r="DNN471" s="1">
        <v>0</v>
      </c>
      <c r="DNO471" s="1">
        <v>0</v>
      </c>
      <c r="DNP471" s="1">
        <v>0</v>
      </c>
      <c r="DNQ471" s="1">
        <v>0</v>
      </c>
      <c r="DNR471" s="1">
        <v>0</v>
      </c>
      <c r="DNS471" s="1">
        <v>0</v>
      </c>
      <c r="DNT471" s="1">
        <v>0</v>
      </c>
      <c r="DNU471" s="1">
        <v>0</v>
      </c>
      <c r="DNV471" s="1">
        <v>0</v>
      </c>
      <c r="DNW471" s="1">
        <v>0</v>
      </c>
      <c r="DNX471" s="1">
        <v>0</v>
      </c>
      <c r="DNY471" s="1">
        <v>0</v>
      </c>
      <c r="DNZ471" s="1">
        <v>8</v>
      </c>
      <c r="DOA471" s="1">
        <v>0</v>
      </c>
      <c r="DOB471" s="1">
        <v>7</v>
      </c>
      <c r="DOC471" s="1">
        <v>0</v>
      </c>
      <c r="DOD471" s="1">
        <v>0</v>
      </c>
      <c r="DOE471" s="1">
        <v>0</v>
      </c>
      <c r="DOF471" s="1">
        <v>0</v>
      </c>
      <c r="DOG471" s="1">
        <v>0</v>
      </c>
      <c r="DOH471" s="1">
        <v>0</v>
      </c>
      <c r="DOI471" s="1">
        <v>0</v>
      </c>
      <c r="DOJ471" s="1">
        <v>0</v>
      </c>
      <c r="DOK471" s="1">
        <v>41</v>
      </c>
      <c r="DOL471" s="1">
        <v>0</v>
      </c>
      <c r="DOM471" s="1">
        <v>0</v>
      </c>
      <c r="DON471" s="1">
        <v>0</v>
      </c>
      <c r="DOO471" s="1">
        <v>4</v>
      </c>
      <c r="DOP471" s="1">
        <v>0</v>
      </c>
      <c r="DOQ471" s="1">
        <v>0</v>
      </c>
      <c r="DOR471" s="1">
        <v>0</v>
      </c>
      <c r="DOS471" s="1">
        <v>0</v>
      </c>
      <c r="DOT471" s="1">
        <v>0</v>
      </c>
      <c r="DOU471" s="1">
        <v>0</v>
      </c>
      <c r="DOV471" s="1">
        <v>0</v>
      </c>
      <c r="DOW471" s="1">
        <v>0</v>
      </c>
      <c r="DOX471" s="1">
        <v>0</v>
      </c>
      <c r="DOY471" s="1">
        <v>0</v>
      </c>
      <c r="DOZ471" s="1">
        <v>0</v>
      </c>
      <c r="DPA471" s="1">
        <v>0</v>
      </c>
      <c r="DPB471" s="1">
        <v>0</v>
      </c>
      <c r="DPC471" s="1">
        <v>0</v>
      </c>
      <c r="DPD471" s="1">
        <v>0</v>
      </c>
      <c r="DPE471" s="1">
        <v>0</v>
      </c>
      <c r="DPF471" s="1">
        <v>0</v>
      </c>
      <c r="DPG471" s="1">
        <v>0</v>
      </c>
      <c r="DPH471" s="1">
        <v>0</v>
      </c>
      <c r="DPI471" s="1">
        <v>0</v>
      </c>
      <c r="DPJ471" s="1">
        <v>104</v>
      </c>
      <c r="DPK471" s="1">
        <v>0</v>
      </c>
      <c r="DPL471" s="1">
        <v>0</v>
      </c>
      <c r="DPM471" s="1">
        <v>1</v>
      </c>
      <c r="DPN471" s="1">
        <v>0</v>
      </c>
      <c r="DPO471" s="1">
        <v>0</v>
      </c>
      <c r="DPP471" s="1">
        <v>0</v>
      </c>
      <c r="DPQ471" s="1">
        <v>0</v>
      </c>
      <c r="DPR471" s="1">
        <v>5</v>
      </c>
      <c r="DPS471" s="1">
        <v>0</v>
      </c>
      <c r="DPT471" s="1">
        <v>0</v>
      </c>
      <c r="DPU471" s="1">
        <v>0</v>
      </c>
      <c r="DPV471" s="1">
        <v>0</v>
      </c>
      <c r="DPW471" s="1">
        <v>0</v>
      </c>
      <c r="DPX471" s="1">
        <v>0</v>
      </c>
      <c r="DPY471" s="1">
        <v>0</v>
      </c>
      <c r="DPZ471" s="1">
        <v>31</v>
      </c>
      <c r="DQA471" s="1">
        <v>0</v>
      </c>
      <c r="DQB471" s="1">
        <v>0</v>
      </c>
      <c r="DQC471" s="1">
        <v>0</v>
      </c>
      <c r="DQD471" s="1">
        <v>0</v>
      </c>
      <c r="DQE471" s="1">
        <v>0</v>
      </c>
      <c r="DQF471" s="1">
        <v>0</v>
      </c>
      <c r="DQG471" s="1">
        <v>0</v>
      </c>
      <c r="DQH471" s="1">
        <v>0</v>
      </c>
      <c r="DQI471" s="1">
        <v>0</v>
      </c>
      <c r="DQJ471" s="1">
        <v>0</v>
      </c>
      <c r="DQK471" s="1">
        <v>0</v>
      </c>
      <c r="DQL471" s="1">
        <v>0</v>
      </c>
      <c r="DQM471" s="1">
        <v>0</v>
      </c>
    </row>
    <row r="472" spans="1:3159" x14ac:dyDescent="0.3">
      <c r="A472" s="1" t="s">
        <v>3628</v>
      </c>
      <c r="B472" s="1">
        <v>0</v>
      </c>
      <c r="C472" s="1">
        <v>0</v>
      </c>
      <c r="D472" s="1">
        <v>1</v>
      </c>
      <c r="E472" s="1">
        <v>0</v>
      </c>
      <c r="F472" s="1">
        <v>11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14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6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8</v>
      </c>
      <c r="BI472" s="1">
        <v>0</v>
      </c>
      <c r="BJ472" s="1">
        <v>0</v>
      </c>
      <c r="BK472" s="1">
        <v>0</v>
      </c>
      <c r="BL472" s="1">
        <v>0</v>
      </c>
      <c r="BM472" s="1">
        <v>0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0</v>
      </c>
      <c r="BU472" s="1">
        <v>0</v>
      </c>
      <c r="BV472" s="1">
        <v>0</v>
      </c>
      <c r="BW472" s="1">
        <v>0</v>
      </c>
      <c r="BX472" s="1">
        <v>0</v>
      </c>
      <c r="BY472" s="1">
        <v>0</v>
      </c>
      <c r="BZ472" s="1">
        <v>0</v>
      </c>
      <c r="CA472" s="1">
        <v>1</v>
      </c>
      <c r="CB472" s="1">
        <v>0</v>
      </c>
      <c r="CC472" s="1">
        <v>0</v>
      </c>
      <c r="CD472" s="1">
        <v>0</v>
      </c>
      <c r="CE472" s="1">
        <v>0</v>
      </c>
      <c r="CF472" s="1">
        <v>0</v>
      </c>
      <c r="CG472" s="1">
        <v>0</v>
      </c>
      <c r="CH472" s="1">
        <v>0</v>
      </c>
      <c r="CI472" s="1">
        <v>0</v>
      </c>
      <c r="CJ472" s="1">
        <v>0</v>
      </c>
      <c r="CK472" s="1">
        <v>0</v>
      </c>
      <c r="CL472" s="1">
        <v>29</v>
      </c>
      <c r="CM472" s="1">
        <v>14</v>
      </c>
      <c r="CN472" s="1">
        <v>0</v>
      </c>
      <c r="CO472" s="1">
        <v>0</v>
      </c>
      <c r="CP472" s="1">
        <v>0</v>
      </c>
      <c r="CQ472" s="1">
        <v>0</v>
      </c>
      <c r="CR472" s="1">
        <v>0</v>
      </c>
      <c r="CS472" s="1">
        <v>0</v>
      </c>
      <c r="CT472" s="1">
        <v>0</v>
      </c>
      <c r="CU472" s="1">
        <v>0</v>
      </c>
      <c r="CV472" s="1">
        <v>0</v>
      </c>
      <c r="CW472" s="1">
        <v>7</v>
      </c>
      <c r="CX472" s="1">
        <v>0</v>
      </c>
      <c r="CY472" s="1">
        <v>0</v>
      </c>
      <c r="CZ472" s="1">
        <v>0</v>
      </c>
      <c r="DA472" s="1">
        <v>15</v>
      </c>
      <c r="DB472" s="1">
        <v>9</v>
      </c>
      <c r="DC472" s="1">
        <v>0</v>
      </c>
      <c r="DD472" s="1">
        <v>0</v>
      </c>
      <c r="DE472" s="1">
        <v>0</v>
      </c>
      <c r="DF472" s="1">
        <v>0</v>
      </c>
      <c r="DG472" s="1">
        <v>0</v>
      </c>
      <c r="DH472" s="1">
        <v>0</v>
      </c>
      <c r="DI472" s="1">
        <v>114</v>
      </c>
      <c r="DJ472" s="1">
        <v>0</v>
      </c>
      <c r="DK472" s="1">
        <v>0</v>
      </c>
      <c r="DL472" s="1">
        <v>0</v>
      </c>
      <c r="DM472" s="1">
        <v>0</v>
      </c>
      <c r="DN472" s="1">
        <v>0</v>
      </c>
      <c r="DO472" s="1">
        <v>0</v>
      </c>
      <c r="DP472" s="1">
        <v>0</v>
      </c>
      <c r="DQ472" s="1">
        <v>0</v>
      </c>
      <c r="DR472" s="1">
        <v>0</v>
      </c>
      <c r="DS472" s="1">
        <v>0</v>
      </c>
      <c r="DT472" s="1">
        <v>0</v>
      </c>
      <c r="DU472" s="1">
        <v>0</v>
      </c>
      <c r="DV472" s="1">
        <v>0</v>
      </c>
      <c r="DW472" s="1">
        <v>0</v>
      </c>
      <c r="DX472" s="1">
        <v>0</v>
      </c>
      <c r="DY472" s="1">
        <v>0</v>
      </c>
      <c r="DZ472" s="1">
        <v>0</v>
      </c>
      <c r="EA472" s="1">
        <v>0</v>
      </c>
      <c r="EB472" s="1">
        <v>0</v>
      </c>
      <c r="EC472" s="1">
        <v>0</v>
      </c>
      <c r="ED472" s="1">
        <v>0</v>
      </c>
      <c r="EE472" s="1">
        <v>0</v>
      </c>
      <c r="EF472" s="1">
        <v>0</v>
      </c>
      <c r="EG472" s="1">
        <v>0</v>
      </c>
      <c r="EH472" s="1">
        <v>0</v>
      </c>
      <c r="EI472" s="1">
        <v>0</v>
      </c>
      <c r="EJ472" s="1">
        <v>0</v>
      </c>
      <c r="EK472" s="1">
        <v>0</v>
      </c>
      <c r="EL472" s="1">
        <v>0</v>
      </c>
      <c r="EM472" s="1">
        <v>0</v>
      </c>
      <c r="EN472" s="1">
        <v>0</v>
      </c>
      <c r="EO472" s="1">
        <v>0</v>
      </c>
      <c r="EP472" s="1">
        <v>0</v>
      </c>
      <c r="EQ472" s="1">
        <v>0</v>
      </c>
      <c r="ER472" s="1">
        <v>0</v>
      </c>
      <c r="ES472" s="1">
        <v>0</v>
      </c>
      <c r="ET472" s="1">
        <v>0</v>
      </c>
      <c r="EU472" s="1">
        <v>0</v>
      </c>
      <c r="EV472" s="1">
        <v>0</v>
      </c>
      <c r="EW472" s="1">
        <v>0</v>
      </c>
      <c r="EX472" s="1">
        <v>0</v>
      </c>
      <c r="EY472" s="1">
        <v>0</v>
      </c>
      <c r="EZ472" s="1">
        <v>0</v>
      </c>
      <c r="FA472" s="1">
        <v>0</v>
      </c>
      <c r="FB472" s="1">
        <v>0</v>
      </c>
      <c r="FC472" s="1">
        <v>0</v>
      </c>
      <c r="FD472" s="1">
        <v>0</v>
      </c>
      <c r="FE472" s="1">
        <v>0</v>
      </c>
      <c r="FF472" s="1">
        <v>10</v>
      </c>
      <c r="FG472" s="1">
        <v>0</v>
      </c>
      <c r="FH472" s="1">
        <v>0</v>
      </c>
      <c r="FI472" s="1">
        <v>0</v>
      </c>
      <c r="FJ472" s="1">
        <v>0</v>
      </c>
      <c r="FK472" s="1">
        <v>0</v>
      </c>
      <c r="FL472" s="1">
        <v>5</v>
      </c>
      <c r="FM472" s="1">
        <v>0</v>
      </c>
      <c r="FN472" s="1">
        <v>0</v>
      </c>
      <c r="FO472" s="1">
        <v>0</v>
      </c>
      <c r="FP472" s="1">
        <v>0</v>
      </c>
      <c r="FQ472" s="1">
        <v>0</v>
      </c>
      <c r="FR472" s="1">
        <v>0</v>
      </c>
      <c r="FS472" s="1">
        <v>0</v>
      </c>
      <c r="FT472" s="1">
        <v>25</v>
      </c>
      <c r="FU472" s="1">
        <v>0</v>
      </c>
      <c r="FV472" s="1">
        <v>0</v>
      </c>
      <c r="FW472" s="1">
        <v>0</v>
      </c>
      <c r="FX472" s="1">
        <v>0</v>
      </c>
      <c r="FY472" s="1">
        <v>0</v>
      </c>
      <c r="FZ472" s="1">
        <v>0</v>
      </c>
      <c r="GA472" s="1">
        <v>0</v>
      </c>
      <c r="GB472" s="1">
        <v>0</v>
      </c>
      <c r="GC472" s="1">
        <v>0</v>
      </c>
      <c r="GD472" s="1">
        <v>0</v>
      </c>
      <c r="GE472" s="1">
        <v>0</v>
      </c>
      <c r="GF472" s="1">
        <v>0</v>
      </c>
      <c r="GG472" s="1">
        <v>0</v>
      </c>
      <c r="GH472" s="1">
        <v>0</v>
      </c>
      <c r="GI472" s="1">
        <v>0</v>
      </c>
      <c r="GJ472" s="1">
        <v>0</v>
      </c>
      <c r="GK472" s="1">
        <v>0</v>
      </c>
      <c r="GL472" s="1">
        <v>0</v>
      </c>
      <c r="GM472" s="1">
        <v>0</v>
      </c>
      <c r="GN472" s="1">
        <v>0</v>
      </c>
      <c r="GO472" s="1">
        <v>17</v>
      </c>
      <c r="GP472" s="1">
        <v>13</v>
      </c>
      <c r="GQ472" s="1">
        <v>0</v>
      </c>
      <c r="GR472" s="1">
        <v>0</v>
      </c>
      <c r="GS472" s="1">
        <v>0</v>
      </c>
      <c r="GT472" s="1">
        <v>0</v>
      </c>
      <c r="GU472" s="1">
        <v>3</v>
      </c>
      <c r="GV472" s="1">
        <v>0</v>
      </c>
      <c r="GW472" s="1">
        <v>0</v>
      </c>
      <c r="GX472" s="1">
        <v>0</v>
      </c>
      <c r="GY472" s="1">
        <v>0</v>
      </c>
      <c r="GZ472" s="1">
        <v>0</v>
      </c>
      <c r="HA472" s="1">
        <v>0</v>
      </c>
      <c r="HB472" s="1">
        <v>0</v>
      </c>
      <c r="HC472" s="1">
        <v>0</v>
      </c>
      <c r="HD472" s="1">
        <v>0</v>
      </c>
      <c r="HE472" s="1">
        <v>0</v>
      </c>
      <c r="HF472" s="1">
        <v>0</v>
      </c>
      <c r="HG472" s="1">
        <v>0</v>
      </c>
      <c r="HH472" s="1">
        <v>0</v>
      </c>
      <c r="HI472" s="1">
        <v>0</v>
      </c>
      <c r="HJ472" s="1">
        <v>0</v>
      </c>
      <c r="HK472" s="1">
        <v>0</v>
      </c>
      <c r="HL472" s="1">
        <v>0</v>
      </c>
      <c r="HM472" s="1">
        <v>0</v>
      </c>
      <c r="HN472" s="1">
        <v>0</v>
      </c>
      <c r="HO472" s="1">
        <v>0</v>
      </c>
      <c r="HP472" s="1">
        <v>0</v>
      </c>
      <c r="HQ472" s="1">
        <v>6</v>
      </c>
      <c r="HR472" s="1">
        <v>0</v>
      </c>
      <c r="HS472" s="1">
        <v>0</v>
      </c>
      <c r="HT472" s="1">
        <v>0</v>
      </c>
      <c r="HU472" s="1">
        <v>0</v>
      </c>
      <c r="HV472" s="1">
        <v>0</v>
      </c>
      <c r="HW472" s="1">
        <v>0</v>
      </c>
      <c r="HX472" s="1">
        <v>0</v>
      </c>
      <c r="HY472" s="1">
        <v>0</v>
      </c>
      <c r="HZ472" s="1">
        <v>0</v>
      </c>
      <c r="IA472" s="1">
        <v>0</v>
      </c>
      <c r="IB472" s="1">
        <v>0</v>
      </c>
      <c r="IC472" s="1">
        <v>0</v>
      </c>
      <c r="ID472" s="1">
        <v>10</v>
      </c>
      <c r="IE472" s="1">
        <v>0</v>
      </c>
      <c r="IF472" s="1">
        <v>0</v>
      </c>
      <c r="IG472" s="1">
        <v>0</v>
      </c>
      <c r="IH472" s="1">
        <v>0</v>
      </c>
      <c r="II472" s="1">
        <v>0</v>
      </c>
      <c r="IJ472" s="1">
        <v>0</v>
      </c>
      <c r="IK472" s="1">
        <v>3</v>
      </c>
      <c r="IL472" s="1">
        <v>0</v>
      </c>
      <c r="IM472" s="1">
        <v>0</v>
      </c>
      <c r="IN472" s="1">
        <v>0</v>
      </c>
      <c r="IO472" s="1">
        <v>0</v>
      </c>
      <c r="IP472" s="1">
        <v>0</v>
      </c>
      <c r="IQ472" s="1">
        <v>0</v>
      </c>
      <c r="IR472" s="1">
        <v>0</v>
      </c>
      <c r="IS472" s="1">
        <v>0</v>
      </c>
      <c r="IT472" s="1">
        <v>0</v>
      </c>
      <c r="IU472" s="1">
        <v>10</v>
      </c>
      <c r="IV472" s="1">
        <v>3</v>
      </c>
      <c r="IW472" s="1">
        <v>0</v>
      </c>
      <c r="IX472" s="1">
        <v>0</v>
      </c>
      <c r="IY472" s="1">
        <v>0</v>
      </c>
      <c r="IZ472" s="1">
        <v>0</v>
      </c>
      <c r="JA472" s="1">
        <v>0</v>
      </c>
      <c r="JB472" s="1">
        <v>0</v>
      </c>
      <c r="JC472" s="1">
        <v>8</v>
      </c>
      <c r="JD472" s="1">
        <v>0</v>
      </c>
      <c r="JE472" s="1">
        <v>0</v>
      </c>
      <c r="JF472" s="1">
        <v>0</v>
      </c>
      <c r="JG472" s="1">
        <v>0</v>
      </c>
      <c r="JH472" s="1">
        <v>0</v>
      </c>
      <c r="JI472" s="1">
        <v>0</v>
      </c>
      <c r="JJ472" s="1">
        <v>6</v>
      </c>
      <c r="JK472" s="1">
        <v>0</v>
      </c>
      <c r="JL472" s="1">
        <v>0</v>
      </c>
      <c r="JM472" s="1">
        <v>0</v>
      </c>
      <c r="JN472" s="1">
        <v>3</v>
      </c>
      <c r="JO472" s="1">
        <v>0</v>
      </c>
      <c r="JP472" s="1">
        <v>0</v>
      </c>
      <c r="JQ472" s="1">
        <v>0</v>
      </c>
      <c r="JR472" s="1">
        <v>0</v>
      </c>
      <c r="JS472" s="1">
        <v>0</v>
      </c>
      <c r="JT472" s="1">
        <v>0</v>
      </c>
      <c r="JU472" s="1">
        <v>0</v>
      </c>
      <c r="JV472" s="1">
        <v>0</v>
      </c>
      <c r="JW472" s="1">
        <v>0</v>
      </c>
      <c r="JX472" s="1">
        <v>0</v>
      </c>
      <c r="JY472" s="1">
        <v>0</v>
      </c>
      <c r="JZ472" s="1">
        <v>0</v>
      </c>
      <c r="KA472" s="1">
        <v>0</v>
      </c>
      <c r="KB472" s="1">
        <v>0</v>
      </c>
      <c r="KC472" s="1">
        <v>0</v>
      </c>
      <c r="KD472" s="1">
        <v>0</v>
      </c>
      <c r="KE472" s="1">
        <v>0</v>
      </c>
      <c r="KF472" s="1">
        <v>0</v>
      </c>
      <c r="KG472" s="1">
        <v>0</v>
      </c>
      <c r="KH472" s="1">
        <v>0</v>
      </c>
      <c r="KI472" s="1">
        <v>0</v>
      </c>
      <c r="KJ472" s="1">
        <v>1</v>
      </c>
      <c r="KK472" s="1">
        <v>0</v>
      </c>
      <c r="KL472" s="1">
        <v>0</v>
      </c>
      <c r="KM472" s="1">
        <v>0</v>
      </c>
      <c r="KN472" s="1">
        <v>0</v>
      </c>
      <c r="KO472" s="1">
        <v>8</v>
      </c>
      <c r="KP472" s="1">
        <v>0</v>
      </c>
      <c r="KQ472" s="1">
        <v>0</v>
      </c>
      <c r="KR472" s="1">
        <v>0</v>
      </c>
      <c r="KS472" s="1">
        <v>0</v>
      </c>
      <c r="KT472" s="1">
        <v>0</v>
      </c>
      <c r="KU472" s="1">
        <v>0</v>
      </c>
      <c r="KV472" s="1">
        <v>0</v>
      </c>
      <c r="KW472" s="1">
        <v>0</v>
      </c>
      <c r="KX472" s="1">
        <v>0</v>
      </c>
      <c r="KY472" s="1">
        <v>0</v>
      </c>
      <c r="KZ472" s="1">
        <v>0</v>
      </c>
      <c r="LA472" s="1">
        <v>0</v>
      </c>
      <c r="LB472" s="1">
        <v>0</v>
      </c>
      <c r="LC472" s="1">
        <v>0</v>
      </c>
      <c r="LD472" s="1">
        <v>0</v>
      </c>
      <c r="LE472" s="1">
        <v>0</v>
      </c>
      <c r="LF472" s="1">
        <v>0</v>
      </c>
      <c r="LG472" s="1">
        <v>0</v>
      </c>
      <c r="LH472" s="1">
        <v>0</v>
      </c>
      <c r="LI472" s="1">
        <v>0</v>
      </c>
      <c r="LJ472" s="1">
        <v>0</v>
      </c>
      <c r="LK472" s="1">
        <v>0</v>
      </c>
      <c r="LL472" s="1">
        <v>0</v>
      </c>
      <c r="LM472" s="1">
        <v>1</v>
      </c>
      <c r="LN472" s="1">
        <v>0</v>
      </c>
      <c r="LO472" s="1">
        <v>0</v>
      </c>
      <c r="LP472" s="1">
        <v>0</v>
      </c>
      <c r="LQ472" s="1">
        <v>0</v>
      </c>
      <c r="LR472" s="1">
        <v>0</v>
      </c>
      <c r="LS472" s="1">
        <v>0</v>
      </c>
      <c r="LT472" s="1">
        <v>0</v>
      </c>
      <c r="LU472" s="1">
        <v>0</v>
      </c>
      <c r="LV472" s="1">
        <v>0</v>
      </c>
      <c r="LW472" s="1">
        <v>0</v>
      </c>
      <c r="LX472" s="1">
        <v>0</v>
      </c>
      <c r="LY472" s="1">
        <v>0</v>
      </c>
      <c r="LZ472" s="1">
        <v>0</v>
      </c>
      <c r="MA472" s="1">
        <v>0</v>
      </c>
      <c r="MB472" s="1">
        <v>0</v>
      </c>
      <c r="MC472" s="1">
        <v>0</v>
      </c>
      <c r="MD472" s="1">
        <v>0</v>
      </c>
      <c r="ME472" s="1">
        <v>0</v>
      </c>
      <c r="MF472" s="1">
        <v>0</v>
      </c>
      <c r="MG472" s="1">
        <v>54</v>
      </c>
      <c r="MH472" s="1">
        <v>0</v>
      </c>
      <c r="MI472" s="1">
        <v>0</v>
      </c>
      <c r="MJ472" s="1">
        <v>0</v>
      </c>
      <c r="MK472" s="1">
        <v>0</v>
      </c>
      <c r="ML472" s="1">
        <v>0</v>
      </c>
      <c r="MM472" s="1">
        <v>0</v>
      </c>
      <c r="MN472" s="1">
        <v>0</v>
      </c>
      <c r="MO472" s="1">
        <v>0</v>
      </c>
      <c r="MP472" s="1">
        <v>0</v>
      </c>
      <c r="MQ472" s="1">
        <v>0</v>
      </c>
      <c r="MR472" s="1">
        <v>0</v>
      </c>
      <c r="MS472" s="1">
        <v>0</v>
      </c>
      <c r="MT472" s="1">
        <v>0</v>
      </c>
      <c r="MU472" s="1">
        <v>0</v>
      </c>
      <c r="MV472" s="1">
        <v>0</v>
      </c>
      <c r="MW472" s="1">
        <v>0</v>
      </c>
      <c r="MX472" s="1">
        <v>0</v>
      </c>
      <c r="MY472" s="1">
        <v>0</v>
      </c>
      <c r="MZ472" s="1">
        <v>0</v>
      </c>
      <c r="NA472" s="1">
        <v>332</v>
      </c>
      <c r="NB472" s="1">
        <v>0</v>
      </c>
      <c r="NC472" s="1">
        <v>0</v>
      </c>
      <c r="ND472" s="1">
        <v>0</v>
      </c>
      <c r="NE472" s="1">
        <v>0</v>
      </c>
      <c r="NF472" s="1">
        <v>0</v>
      </c>
      <c r="NG472" s="1">
        <v>0</v>
      </c>
      <c r="NH472" s="1">
        <v>0</v>
      </c>
      <c r="NI472" s="1">
        <v>0</v>
      </c>
      <c r="NJ472" s="1">
        <v>0</v>
      </c>
      <c r="NK472" s="1">
        <v>0</v>
      </c>
      <c r="NL472" s="1">
        <v>0</v>
      </c>
      <c r="NM472" s="1">
        <v>0</v>
      </c>
      <c r="NN472" s="1">
        <v>0</v>
      </c>
      <c r="NO472" s="1">
        <v>8</v>
      </c>
      <c r="NP472" s="1">
        <v>0</v>
      </c>
      <c r="NQ472" s="1">
        <v>0</v>
      </c>
      <c r="NR472" s="1">
        <v>0</v>
      </c>
      <c r="NS472" s="1">
        <v>0</v>
      </c>
      <c r="NT472" s="1">
        <v>0</v>
      </c>
      <c r="NU472" s="1">
        <v>0</v>
      </c>
      <c r="NV472" s="1">
        <v>0</v>
      </c>
      <c r="NW472" s="1">
        <v>0</v>
      </c>
      <c r="NX472" s="1">
        <v>0</v>
      </c>
      <c r="NY472" s="1">
        <v>0</v>
      </c>
      <c r="NZ472" s="1">
        <v>0</v>
      </c>
      <c r="OA472" s="1">
        <v>0</v>
      </c>
      <c r="OB472" s="1">
        <v>15</v>
      </c>
      <c r="OC472" s="1">
        <v>0</v>
      </c>
      <c r="OD472" s="1">
        <v>0</v>
      </c>
      <c r="OE472" s="1">
        <v>0</v>
      </c>
      <c r="OF472" s="1">
        <v>0</v>
      </c>
      <c r="OG472" s="1">
        <v>0</v>
      </c>
      <c r="OH472" s="1">
        <v>0</v>
      </c>
      <c r="OI472" s="1">
        <v>0</v>
      </c>
      <c r="OJ472" s="1">
        <v>0</v>
      </c>
      <c r="OK472" s="1">
        <v>0</v>
      </c>
      <c r="OL472" s="1">
        <v>5</v>
      </c>
      <c r="OM472" s="1">
        <v>0</v>
      </c>
      <c r="ON472" s="1">
        <v>0</v>
      </c>
      <c r="OO472" s="1">
        <v>0</v>
      </c>
      <c r="OP472" s="1">
        <v>0</v>
      </c>
      <c r="OQ472" s="1">
        <v>0</v>
      </c>
      <c r="OR472" s="1">
        <v>0</v>
      </c>
      <c r="OS472" s="1">
        <v>0</v>
      </c>
      <c r="OT472" s="1">
        <v>0</v>
      </c>
      <c r="OU472" s="1">
        <v>0</v>
      </c>
      <c r="OV472" s="1">
        <v>0</v>
      </c>
      <c r="OW472" s="1">
        <v>0</v>
      </c>
      <c r="OX472" s="1">
        <v>0</v>
      </c>
      <c r="OY472" s="1">
        <v>0</v>
      </c>
      <c r="OZ472" s="1">
        <v>0</v>
      </c>
      <c r="PA472" s="1">
        <v>0</v>
      </c>
      <c r="PB472" s="1">
        <v>0</v>
      </c>
      <c r="PC472" s="1">
        <v>0</v>
      </c>
      <c r="PD472" s="1">
        <v>0</v>
      </c>
      <c r="PE472" s="1">
        <v>0</v>
      </c>
      <c r="PF472" s="1">
        <v>0</v>
      </c>
      <c r="PG472" s="1">
        <v>0</v>
      </c>
      <c r="PH472" s="1">
        <v>0</v>
      </c>
      <c r="PI472" s="1">
        <v>0</v>
      </c>
      <c r="PJ472" s="1">
        <v>0</v>
      </c>
      <c r="PK472" s="1">
        <v>0</v>
      </c>
      <c r="PL472" s="1">
        <v>0</v>
      </c>
      <c r="PM472" s="1">
        <v>0</v>
      </c>
      <c r="PN472" s="1">
        <v>0</v>
      </c>
      <c r="PO472" s="1">
        <v>0</v>
      </c>
      <c r="PP472" s="1">
        <v>0</v>
      </c>
      <c r="PQ472" s="1">
        <v>0</v>
      </c>
      <c r="PR472" s="1">
        <v>0</v>
      </c>
      <c r="PS472" s="1">
        <v>0</v>
      </c>
      <c r="PT472" s="1">
        <v>7</v>
      </c>
      <c r="PU472" s="1">
        <v>0</v>
      </c>
      <c r="PV472" s="1">
        <v>0</v>
      </c>
      <c r="PW472" s="1">
        <v>0</v>
      </c>
      <c r="PX472" s="1">
        <v>0</v>
      </c>
      <c r="PY472" s="1">
        <v>0</v>
      </c>
      <c r="PZ472" s="1">
        <v>0</v>
      </c>
      <c r="QA472" s="1">
        <v>0</v>
      </c>
      <c r="QB472" s="1">
        <v>0</v>
      </c>
      <c r="QC472" s="1">
        <v>0</v>
      </c>
      <c r="QD472" s="1">
        <v>0</v>
      </c>
      <c r="QE472" s="1">
        <v>0</v>
      </c>
      <c r="QF472" s="1">
        <v>0</v>
      </c>
      <c r="QG472" s="1">
        <v>0</v>
      </c>
      <c r="QH472" s="1">
        <v>0</v>
      </c>
      <c r="QI472" s="1">
        <v>0</v>
      </c>
      <c r="QJ472" s="1">
        <v>0</v>
      </c>
      <c r="QK472" s="1">
        <v>0</v>
      </c>
      <c r="QL472" s="1">
        <v>0</v>
      </c>
      <c r="QM472" s="1">
        <v>0</v>
      </c>
      <c r="QN472" s="1">
        <v>0</v>
      </c>
      <c r="QO472" s="1">
        <v>0</v>
      </c>
      <c r="QP472" s="1">
        <v>0</v>
      </c>
      <c r="QQ472" s="1">
        <v>0</v>
      </c>
      <c r="QR472" s="1">
        <v>0</v>
      </c>
      <c r="QS472" s="1">
        <v>19</v>
      </c>
      <c r="QT472" s="1">
        <v>0</v>
      </c>
      <c r="QU472" s="1">
        <v>0</v>
      </c>
      <c r="QV472" s="1">
        <v>0</v>
      </c>
      <c r="QW472" s="1">
        <v>0</v>
      </c>
      <c r="QX472" s="1">
        <v>0</v>
      </c>
      <c r="QY472" s="1">
        <v>0</v>
      </c>
      <c r="QZ472" s="1">
        <v>0</v>
      </c>
      <c r="RA472" s="1">
        <v>0</v>
      </c>
      <c r="RB472" s="1">
        <v>0</v>
      </c>
      <c r="RC472" s="1">
        <v>0</v>
      </c>
      <c r="RD472" s="1">
        <v>0</v>
      </c>
      <c r="RE472" s="1">
        <v>0</v>
      </c>
      <c r="RF472" s="1">
        <v>0</v>
      </c>
      <c r="RG472" s="1">
        <v>0</v>
      </c>
      <c r="RH472" s="1">
        <v>0</v>
      </c>
      <c r="RI472" s="1">
        <v>0</v>
      </c>
      <c r="RJ472" s="1">
        <v>0</v>
      </c>
      <c r="RK472" s="1">
        <v>0</v>
      </c>
      <c r="RL472" s="1">
        <v>0</v>
      </c>
      <c r="RM472" s="1">
        <v>8</v>
      </c>
      <c r="RN472" s="1">
        <v>0</v>
      </c>
      <c r="RO472" s="1">
        <v>0</v>
      </c>
      <c r="RP472" s="1">
        <v>0</v>
      </c>
      <c r="RQ472" s="1">
        <v>0</v>
      </c>
      <c r="RR472" s="1">
        <v>0</v>
      </c>
      <c r="RS472" s="1">
        <v>0</v>
      </c>
      <c r="RT472" s="1">
        <v>0</v>
      </c>
      <c r="RU472" s="1">
        <v>0</v>
      </c>
      <c r="RV472" s="1">
        <v>0</v>
      </c>
      <c r="RW472" s="1">
        <v>0</v>
      </c>
      <c r="RX472" s="1">
        <v>0</v>
      </c>
      <c r="RY472" s="1">
        <v>0</v>
      </c>
      <c r="RZ472" s="1">
        <v>0</v>
      </c>
      <c r="SA472" s="1">
        <v>0</v>
      </c>
      <c r="SB472" s="1">
        <v>0</v>
      </c>
      <c r="SC472" s="1">
        <v>0</v>
      </c>
      <c r="SD472" s="1">
        <v>0</v>
      </c>
      <c r="SE472" s="1">
        <v>0</v>
      </c>
      <c r="SF472" s="1">
        <v>0</v>
      </c>
      <c r="SG472" s="1">
        <v>0</v>
      </c>
      <c r="SH472" s="1">
        <v>0</v>
      </c>
      <c r="SI472" s="1">
        <v>0</v>
      </c>
      <c r="SJ472" s="1">
        <v>0</v>
      </c>
      <c r="SK472" s="1">
        <v>0</v>
      </c>
      <c r="SL472" s="1">
        <v>0</v>
      </c>
      <c r="SM472" s="1">
        <v>0</v>
      </c>
      <c r="SN472" s="1">
        <v>0</v>
      </c>
      <c r="SO472" s="1">
        <v>0</v>
      </c>
      <c r="SP472" s="1">
        <v>0</v>
      </c>
      <c r="SQ472" s="1">
        <v>0</v>
      </c>
      <c r="SR472" s="1">
        <v>0</v>
      </c>
      <c r="SS472" s="1">
        <v>0</v>
      </c>
      <c r="ST472" s="1">
        <v>0</v>
      </c>
      <c r="SU472" s="1">
        <v>86</v>
      </c>
      <c r="SV472" s="1">
        <v>0</v>
      </c>
      <c r="SW472" s="1">
        <v>0</v>
      </c>
      <c r="SX472" s="1">
        <v>0</v>
      </c>
      <c r="SY472" s="1">
        <v>0</v>
      </c>
      <c r="SZ472" s="1">
        <v>0</v>
      </c>
      <c r="TA472" s="1">
        <v>0</v>
      </c>
      <c r="TB472" s="1">
        <v>0</v>
      </c>
      <c r="TC472" s="1">
        <v>0</v>
      </c>
      <c r="TD472" s="1">
        <v>0</v>
      </c>
      <c r="TE472" s="1">
        <v>0</v>
      </c>
      <c r="TF472" s="1">
        <v>0</v>
      </c>
      <c r="TG472" s="1">
        <v>0</v>
      </c>
      <c r="TH472" s="1">
        <v>0</v>
      </c>
      <c r="TI472" s="1">
        <v>0</v>
      </c>
      <c r="TJ472" s="1">
        <v>0</v>
      </c>
      <c r="TK472" s="1">
        <v>0</v>
      </c>
      <c r="TL472" s="1">
        <v>0</v>
      </c>
      <c r="TM472" s="1">
        <v>0</v>
      </c>
      <c r="TN472" s="1">
        <v>0</v>
      </c>
      <c r="TO472" s="1">
        <v>0</v>
      </c>
      <c r="TP472" s="1">
        <v>0</v>
      </c>
      <c r="TQ472" s="1">
        <v>0</v>
      </c>
      <c r="TR472" s="1">
        <v>0</v>
      </c>
      <c r="TS472" s="1">
        <v>0</v>
      </c>
      <c r="TT472" s="1">
        <v>0</v>
      </c>
      <c r="TU472" s="1">
        <v>0</v>
      </c>
      <c r="TV472" s="1">
        <v>0</v>
      </c>
      <c r="TW472" s="1">
        <v>0</v>
      </c>
      <c r="TX472" s="1">
        <v>16</v>
      </c>
      <c r="TY472" s="1">
        <v>0</v>
      </c>
      <c r="TZ472" s="1">
        <v>0</v>
      </c>
      <c r="UA472" s="1">
        <v>0</v>
      </c>
      <c r="UB472" s="1">
        <v>0</v>
      </c>
      <c r="UC472" s="1">
        <v>0</v>
      </c>
      <c r="UD472" s="1">
        <v>11</v>
      </c>
      <c r="UE472" s="1">
        <v>0</v>
      </c>
      <c r="UF472" s="1">
        <v>0</v>
      </c>
      <c r="UG472" s="1">
        <v>0</v>
      </c>
      <c r="UH472" s="1">
        <v>0</v>
      </c>
      <c r="UI472" s="1">
        <v>0</v>
      </c>
      <c r="UJ472" s="1">
        <v>0</v>
      </c>
      <c r="UK472" s="1">
        <v>2</v>
      </c>
      <c r="UL472" s="1">
        <v>0</v>
      </c>
      <c r="UM472" s="1">
        <v>0</v>
      </c>
      <c r="UN472" s="1">
        <v>0</v>
      </c>
      <c r="UO472" s="1">
        <v>0</v>
      </c>
      <c r="UP472" s="1">
        <v>0</v>
      </c>
      <c r="UQ472" s="1">
        <v>0</v>
      </c>
      <c r="UR472" s="1">
        <v>0</v>
      </c>
      <c r="US472" s="1">
        <v>0</v>
      </c>
      <c r="UT472" s="1">
        <v>0</v>
      </c>
      <c r="UU472" s="1">
        <v>0</v>
      </c>
      <c r="UV472" s="1">
        <v>56</v>
      </c>
      <c r="UW472" s="1">
        <v>0</v>
      </c>
      <c r="UX472" s="1">
        <v>0</v>
      </c>
      <c r="UY472" s="1">
        <v>0</v>
      </c>
      <c r="UZ472" s="1">
        <v>0</v>
      </c>
      <c r="VA472" s="1">
        <v>0</v>
      </c>
      <c r="VB472" s="1">
        <v>0</v>
      </c>
      <c r="VC472" s="1">
        <v>0</v>
      </c>
      <c r="VD472" s="1">
        <v>0</v>
      </c>
      <c r="VE472" s="1">
        <v>0</v>
      </c>
      <c r="VF472" s="1">
        <v>0</v>
      </c>
      <c r="VG472" s="1">
        <v>0</v>
      </c>
      <c r="VH472" s="1">
        <v>0</v>
      </c>
      <c r="VI472" s="1">
        <v>0</v>
      </c>
      <c r="VJ472" s="1">
        <v>0</v>
      </c>
      <c r="VK472" s="1">
        <v>0</v>
      </c>
      <c r="VL472" s="1">
        <v>206</v>
      </c>
      <c r="VM472" s="1">
        <v>0</v>
      </c>
      <c r="VN472" s="1">
        <v>8</v>
      </c>
      <c r="VO472" s="1">
        <v>0</v>
      </c>
      <c r="VP472" s="1">
        <v>0</v>
      </c>
      <c r="VQ472" s="1">
        <v>18</v>
      </c>
      <c r="VR472" s="1">
        <v>0</v>
      </c>
      <c r="VS472" s="1">
        <v>12</v>
      </c>
      <c r="VT472" s="1">
        <v>0</v>
      </c>
      <c r="VU472" s="1">
        <v>0</v>
      </c>
      <c r="VV472" s="1">
        <v>0</v>
      </c>
      <c r="VW472" s="1">
        <v>0</v>
      </c>
      <c r="VX472" s="1">
        <v>0</v>
      </c>
      <c r="VY472" s="1">
        <v>0</v>
      </c>
      <c r="VZ472" s="1">
        <v>0</v>
      </c>
      <c r="WA472" s="1">
        <v>0</v>
      </c>
      <c r="WB472" s="1">
        <v>6</v>
      </c>
      <c r="WC472" s="1">
        <v>0</v>
      </c>
      <c r="WD472" s="1">
        <v>0</v>
      </c>
      <c r="WE472" s="1">
        <v>0</v>
      </c>
      <c r="WF472" s="1">
        <v>0</v>
      </c>
      <c r="WG472" s="1">
        <v>0</v>
      </c>
      <c r="WH472" s="1">
        <v>0</v>
      </c>
      <c r="WI472" s="1">
        <v>0</v>
      </c>
      <c r="WJ472" s="1">
        <v>0</v>
      </c>
      <c r="WK472" s="1">
        <v>0</v>
      </c>
      <c r="WL472" s="1">
        <v>0</v>
      </c>
      <c r="WM472" s="1">
        <v>0</v>
      </c>
      <c r="WN472" s="1">
        <v>23</v>
      </c>
      <c r="WO472" s="1">
        <v>0</v>
      </c>
      <c r="WP472" s="1">
        <v>0</v>
      </c>
      <c r="WQ472" s="1">
        <v>0</v>
      </c>
      <c r="WR472" s="1">
        <v>0</v>
      </c>
      <c r="WS472" s="1">
        <v>0</v>
      </c>
      <c r="WT472" s="1">
        <v>0</v>
      </c>
      <c r="WU472" s="1">
        <v>0</v>
      </c>
      <c r="WV472" s="1">
        <v>0</v>
      </c>
      <c r="WW472" s="1">
        <v>0</v>
      </c>
      <c r="WX472" s="1">
        <v>0</v>
      </c>
      <c r="WY472" s="1">
        <v>0</v>
      </c>
      <c r="WZ472" s="1">
        <v>0</v>
      </c>
      <c r="XA472" s="1">
        <v>0</v>
      </c>
      <c r="XB472" s="1">
        <v>4</v>
      </c>
      <c r="XC472" s="1">
        <v>31</v>
      </c>
      <c r="XD472" s="1">
        <v>0</v>
      </c>
      <c r="XE472" s="1">
        <v>0</v>
      </c>
      <c r="XF472" s="1">
        <v>0</v>
      </c>
      <c r="XG472" s="1">
        <v>0</v>
      </c>
      <c r="XH472" s="1">
        <v>0</v>
      </c>
      <c r="XI472" s="1">
        <v>0</v>
      </c>
      <c r="XJ472" s="1">
        <v>0</v>
      </c>
      <c r="XK472" s="1">
        <v>0</v>
      </c>
      <c r="XL472" s="1">
        <v>0</v>
      </c>
      <c r="XM472" s="1">
        <v>0</v>
      </c>
      <c r="XN472" s="1">
        <v>0</v>
      </c>
      <c r="XO472" s="1">
        <v>0</v>
      </c>
      <c r="XP472" s="1">
        <v>0</v>
      </c>
      <c r="XQ472" s="1">
        <v>0</v>
      </c>
      <c r="XR472" s="1">
        <v>0</v>
      </c>
      <c r="XS472" s="1">
        <v>0</v>
      </c>
      <c r="XT472" s="1">
        <v>0</v>
      </c>
      <c r="XU472" s="1">
        <v>0</v>
      </c>
      <c r="XV472" s="1">
        <v>0</v>
      </c>
      <c r="XW472" s="1">
        <v>0</v>
      </c>
      <c r="XX472" s="1">
        <v>0</v>
      </c>
      <c r="XY472" s="1">
        <v>0</v>
      </c>
      <c r="XZ472" s="1">
        <v>0</v>
      </c>
      <c r="YA472" s="1">
        <v>0</v>
      </c>
      <c r="YB472" s="1">
        <v>0</v>
      </c>
      <c r="YC472" s="1">
        <v>0</v>
      </c>
      <c r="YD472" s="1">
        <v>0</v>
      </c>
      <c r="YE472" s="1">
        <v>0</v>
      </c>
      <c r="YF472" s="1">
        <v>0</v>
      </c>
      <c r="YG472" s="1">
        <v>0</v>
      </c>
      <c r="YH472" s="1">
        <v>0</v>
      </c>
      <c r="YI472" s="1">
        <v>0</v>
      </c>
      <c r="YJ472" s="1">
        <v>5</v>
      </c>
      <c r="YK472" s="1">
        <v>0</v>
      </c>
      <c r="YL472" s="1">
        <v>0</v>
      </c>
      <c r="YM472" s="1">
        <v>0</v>
      </c>
      <c r="YN472" s="1">
        <v>0</v>
      </c>
      <c r="YO472" s="1">
        <v>0</v>
      </c>
      <c r="YP472" s="1">
        <v>0</v>
      </c>
      <c r="YQ472" s="1">
        <v>0</v>
      </c>
      <c r="YR472" s="1">
        <v>0</v>
      </c>
      <c r="YS472" s="1">
        <v>0</v>
      </c>
      <c r="YT472" s="1">
        <v>4</v>
      </c>
      <c r="YU472" s="1">
        <v>0</v>
      </c>
      <c r="YV472" s="1">
        <v>9</v>
      </c>
      <c r="YW472" s="1">
        <v>0</v>
      </c>
      <c r="YX472" s="1">
        <v>39</v>
      </c>
      <c r="YY472" s="1">
        <v>0</v>
      </c>
      <c r="YZ472" s="1">
        <v>0</v>
      </c>
      <c r="ZA472" s="1">
        <v>0</v>
      </c>
      <c r="ZB472" s="1">
        <v>0</v>
      </c>
      <c r="ZC472" s="1">
        <v>0</v>
      </c>
      <c r="ZD472" s="1">
        <v>0</v>
      </c>
      <c r="ZE472" s="1">
        <v>0</v>
      </c>
      <c r="ZF472" s="1">
        <v>0</v>
      </c>
      <c r="ZG472" s="1">
        <v>0</v>
      </c>
      <c r="ZH472" s="1">
        <v>0</v>
      </c>
      <c r="ZI472" s="1">
        <v>0</v>
      </c>
      <c r="ZJ472" s="1">
        <v>0</v>
      </c>
      <c r="ZK472" s="1">
        <v>4</v>
      </c>
      <c r="ZL472" s="1">
        <v>0</v>
      </c>
      <c r="ZM472" s="1">
        <v>0</v>
      </c>
      <c r="ZN472" s="1">
        <v>0</v>
      </c>
      <c r="ZO472" s="1">
        <v>0</v>
      </c>
      <c r="ZP472" s="1">
        <v>0</v>
      </c>
      <c r="ZQ472" s="1">
        <v>0</v>
      </c>
      <c r="ZR472" s="1">
        <v>0</v>
      </c>
      <c r="ZS472" s="1">
        <v>0</v>
      </c>
      <c r="ZT472" s="1">
        <v>14</v>
      </c>
      <c r="ZU472" s="1">
        <v>0</v>
      </c>
      <c r="ZV472" s="1">
        <v>0</v>
      </c>
      <c r="ZW472" s="1">
        <v>0</v>
      </c>
      <c r="ZX472" s="1">
        <v>0</v>
      </c>
      <c r="ZY472" s="1">
        <v>0</v>
      </c>
      <c r="ZZ472" s="1">
        <v>0</v>
      </c>
      <c r="AAA472" s="1">
        <v>0</v>
      </c>
      <c r="AAB472" s="1">
        <v>0</v>
      </c>
      <c r="AAC472" s="1">
        <v>0</v>
      </c>
      <c r="AAD472" s="1">
        <v>0</v>
      </c>
      <c r="AAE472" s="1">
        <v>0</v>
      </c>
      <c r="AAF472" s="1">
        <v>0</v>
      </c>
      <c r="AAG472" s="1">
        <v>0</v>
      </c>
      <c r="AAH472" s="1">
        <v>0</v>
      </c>
      <c r="AAI472" s="1">
        <v>0</v>
      </c>
      <c r="AAJ472" s="1">
        <v>0</v>
      </c>
      <c r="AAK472" s="1">
        <v>0</v>
      </c>
      <c r="AAL472" s="1">
        <v>0</v>
      </c>
      <c r="AAM472" s="1">
        <v>0</v>
      </c>
      <c r="AAN472" s="1">
        <v>0</v>
      </c>
      <c r="AAO472" s="1">
        <v>0</v>
      </c>
      <c r="AAP472" s="1">
        <v>0</v>
      </c>
      <c r="AAQ472" s="1">
        <v>0</v>
      </c>
      <c r="AAR472" s="1">
        <v>11</v>
      </c>
      <c r="AAS472" s="1">
        <v>0</v>
      </c>
      <c r="AAT472" s="1">
        <v>0</v>
      </c>
      <c r="AAU472" s="1">
        <v>0</v>
      </c>
      <c r="AAV472" s="1">
        <v>0</v>
      </c>
      <c r="AAW472" s="1">
        <v>0</v>
      </c>
      <c r="AAX472" s="1">
        <v>0</v>
      </c>
      <c r="AAY472" s="1">
        <v>0</v>
      </c>
      <c r="AAZ472" s="1">
        <v>0</v>
      </c>
      <c r="ABA472" s="1">
        <v>0</v>
      </c>
      <c r="ABB472" s="1">
        <v>0</v>
      </c>
      <c r="ABC472" s="1">
        <v>0</v>
      </c>
      <c r="ABD472" s="1">
        <v>0</v>
      </c>
      <c r="ABE472" s="1">
        <v>0</v>
      </c>
      <c r="ABF472" s="1">
        <v>0</v>
      </c>
      <c r="ABG472" s="1">
        <v>5</v>
      </c>
      <c r="ABH472" s="1">
        <v>0</v>
      </c>
      <c r="ABI472" s="1">
        <v>0</v>
      </c>
      <c r="ABJ472" s="1">
        <v>0</v>
      </c>
      <c r="ABK472" s="1">
        <v>0</v>
      </c>
      <c r="ABL472" s="1">
        <v>5</v>
      </c>
      <c r="ABM472" s="1">
        <v>0</v>
      </c>
      <c r="ABN472" s="1">
        <v>0</v>
      </c>
      <c r="ABO472" s="1">
        <v>0</v>
      </c>
      <c r="ABP472" s="1">
        <v>0</v>
      </c>
      <c r="ABQ472" s="1">
        <v>0</v>
      </c>
      <c r="ABR472" s="1">
        <v>0</v>
      </c>
      <c r="ABS472" s="1">
        <v>1</v>
      </c>
      <c r="ABT472" s="1">
        <v>0</v>
      </c>
      <c r="ABU472" s="1">
        <v>0</v>
      </c>
      <c r="ABV472" s="1">
        <v>0</v>
      </c>
      <c r="ABW472" s="1">
        <v>0</v>
      </c>
      <c r="ABX472" s="1">
        <v>0</v>
      </c>
      <c r="ABY472" s="1">
        <v>0</v>
      </c>
      <c r="ABZ472" s="1">
        <v>0</v>
      </c>
      <c r="ACA472" s="1">
        <v>0</v>
      </c>
      <c r="ACB472" s="1">
        <v>0</v>
      </c>
      <c r="ACC472" s="1">
        <v>0</v>
      </c>
      <c r="ACD472" s="1">
        <v>0</v>
      </c>
      <c r="ACE472" s="1">
        <v>0</v>
      </c>
      <c r="ACF472" s="1">
        <v>0</v>
      </c>
      <c r="ACG472" s="1">
        <v>0</v>
      </c>
      <c r="ACH472" s="1">
        <v>0</v>
      </c>
      <c r="ACI472" s="1">
        <v>0</v>
      </c>
      <c r="ACJ472" s="1">
        <v>0</v>
      </c>
      <c r="ACK472" s="1">
        <v>0</v>
      </c>
      <c r="ACL472" s="1">
        <v>0</v>
      </c>
      <c r="ACM472" s="1">
        <v>0</v>
      </c>
      <c r="ACN472" s="1">
        <v>0</v>
      </c>
      <c r="ACO472" s="1">
        <v>0</v>
      </c>
      <c r="ACP472" s="1">
        <v>0</v>
      </c>
      <c r="ACQ472" s="1">
        <v>0</v>
      </c>
      <c r="ACR472" s="1">
        <v>0</v>
      </c>
      <c r="ACS472" s="1">
        <v>0</v>
      </c>
      <c r="ACT472" s="1">
        <v>0</v>
      </c>
      <c r="ACU472" s="1">
        <v>0</v>
      </c>
      <c r="ACV472" s="1">
        <v>0</v>
      </c>
      <c r="ACW472" s="1">
        <v>0</v>
      </c>
      <c r="ACX472" s="1">
        <v>0</v>
      </c>
      <c r="ACY472" s="1">
        <v>0</v>
      </c>
      <c r="ACZ472" s="1">
        <v>0</v>
      </c>
      <c r="ADA472" s="1">
        <v>0</v>
      </c>
      <c r="ADB472" s="1">
        <v>0</v>
      </c>
      <c r="ADC472" s="1">
        <v>0</v>
      </c>
      <c r="ADD472" s="1">
        <v>0</v>
      </c>
      <c r="ADE472" s="1">
        <v>0</v>
      </c>
      <c r="ADF472" s="1">
        <v>0</v>
      </c>
      <c r="ADG472" s="1">
        <v>0</v>
      </c>
      <c r="ADH472" s="1">
        <v>0</v>
      </c>
      <c r="ADI472" s="1">
        <v>0</v>
      </c>
      <c r="ADJ472" s="1">
        <v>0</v>
      </c>
      <c r="ADK472" s="1">
        <v>0</v>
      </c>
      <c r="ADL472" s="1">
        <v>0</v>
      </c>
      <c r="ADM472" s="1">
        <v>0</v>
      </c>
      <c r="ADN472" s="1">
        <v>0</v>
      </c>
      <c r="ADO472" s="1">
        <v>0</v>
      </c>
      <c r="ADP472" s="1">
        <v>0</v>
      </c>
      <c r="ADQ472" s="1">
        <v>0</v>
      </c>
      <c r="ADR472" s="1">
        <v>0</v>
      </c>
      <c r="ADS472" s="1">
        <v>0</v>
      </c>
      <c r="ADT472" s="1">
        <v>0</v>
      </c>
      <c r="ADU472" s="1">
        <v>0</v>
      </c>
      <c r="ADV472" s="1">
        <v>0</v>
      </c>
      <c r="ADW472" s="1">
        <v>0</v>
      </c>
      <c r="ADX472" s="1">
        <v>0</v>
      </c>
      <c r="ADY472" s="1">
        <v>0</v>
      </c>
      <c r="ADZ472" s="1">
        <v>0</v>
      </c>
      <c r="AEA472" s="1">
        <v>1</v>
      </c>
      <c r="AEB472" s="1">
        <v>0</v>
      </c>
      <c r="AEC472" s="1">
        <v>0</v>
      </c>
      <c r="AED472" s="1">
        <v>0</v>
      </c>
      <c r="AEE472" s="1">
        <v>0</v>
      </c>
      <c r="AEF472" s="1">
        <v>0</v>
      </c>
      <c r="AEG472" s="1">
        <v>0</v>
      </c>
      <c r="AEH472" s="1">
        <v>0</v>
      </c>
      <c r="AEI472" s="1">
        <v>0</v>
      </c>
      <c r="AEJ472" s="1">
        <v>0</v>
      </c>
      <c r="AEK472" s="1">
        <v>0</v>
      </c>
      <c r="AEL472" s="1">
        <v>0</v>
      </c>
      <c r="AEM472" s="1">
        <v>0</v>
      </c>
      <c r="AEN472" s="1">
        <v>0</v>
      </c>
      <c r="AEO472" s="1">
        <v>0</v>
      </c>
      <c r="AEP472" s="1">
        <v>0</v>
      </c>
      <c r="AEQ472" s="1">
        <v>0</v>
      </c>
      <c r="AER472" s="1">
        <v>15</v>
      </c>
      <c r="AES472" s="1">
        <v>0</v>
      </c>
      <c r="AET472" s="1">
        <v>0</v>
      </c>
      <c r="AEU472" s="1">
        <v>0</v>
      </c>
      <c r="AEV472" s="1">
        <v>0</v>
      </c>
      <c r="AEW472" s="1">
        <v>0</v>
      </c>
      <c r="AEX472" s="1">
        <v>16</v>
      </c>
      <c r="AEY472" s="1">
        <v>0</v>
      </c>
      <c r="AEZ472" s="1">
        <v>0</v>
      </c>
      <c r="AFA472" s="1">
        <v>0</v>
      </c>
      <c r="AFB472" s="1">
        <v>0</v>
      </c>
      <c r="AFC472" s="1">
        <v>0</v>
      </c>
      <c r="AFD472" s="1">
        <v>0</v>
      </c>
      <c r="AFE472" s="1">
        <v>0</v>
      </c>
      <c r="AFF472" s="1">
        <v>0</v>
      </c>
      <c r="AFG472" s="1">
        <v>0</v>
      </c>
      <c r="AFH472" s="1">
        <v>0</v>
      </c>
      <c r="AFI472" s="1">
        <v>0</v>
      </c>
      <c r="AFJ472" s="1">
        <v>0</v>
      </c>
      <c r="AFK472" s="1">
        <v>0</v>
      </c>
      <c r="AFL472" s="1">
        <v>13</v>
      </c>
      <c r="AFM472" s="1">
        <v>0</v>
      </c>
      <c r="AFN472" s="1">
        <v>0</v>
      </c>
      <c r="AFO472" s="1">
        <v>4</v>
      </c>
      <c r="AFP472" s="1">
        <v>0</v>
      </c>
      <c r="AFQ472" s="1">
        <v>0</v>
      </c>
      <c r="AFR472" s="1">
        <v>0</v>
      </c>
      <c r="AFS472" s="1">
        <v>0</v>
      </c>
      <c r="AFT472" s="1">
        <v>0</v>
      </c>
      <c r="AFU472" s="1">
        <v>0</v>
      </c>
      <c r="AFV472" s="1">
        <v>0</v>
      </c>
      <c r="AFW472" s="1">
        <v>0</v>
      </c>
      <c r="AFX472" s="1">
        <v>0</v>
      </c>
      <c r="AFY472" s="1">
        <v>3</v>
      </c>
      <c r="AFZ472" s="1">
        <v>0</v>
      </c>
      <c r="AGA472" s="1">
        <v>0</v>
      </c>
      <c r="AGB472" s="1">
        <v>0</v>
      </c>
      <c r="AGC472" s="1">
        <v>0</v>
      </c>
      <c r="AGD472" s="1">
        <v>0</v>
      </c>
      <c r="AGE472" s="1">
        <v>0</v>
      </c>
      <c r="AGF472" s="1">
        <v>0</v>
      </c>
      <c r="AGG472" s="1">
        <v>0</v>
      </c>
      <c r="AGH472" s="1">
        <v>0</v>
      </c>
      <c r="AGI472" s="1">
        <v>0</v>
      </c>
      <c r="AGJ472" s="1">
        <v>0</v>
      </c>
      <c r="AGK472" s="1">
        <v>0</v>
      </c>
      <c r="AGL472" s="1">
        <v>0</v>
      </c>
      <c r="AGM472" s="1">
        <v>0</v>
      </c>
      <c r="AGN472" s="1">
        <v>0</v>
      </c>
      <c r="AGO472" s="1">
        <v>0</v>
      </c>
      <c r="AGP472" s="1">
        <v>0</v>
      </c>
      <c r="AGQ472" s="1">
        <v>0</v>
      </c>
      <c r="AGR472" s="1">
        <v>0</v>
      </c>
      <c r="AGS472" s="1">
        <v>0</v>
      </c>
      <c r="AGT472" s="1">
        <v>0</v>
      </c>
      <c r="AGU472" s="1">
        <v>0</v>
      </c>
      <c r="AGV472" s="1">
        <v>0</v>
      </c>
      <c r="AGW472" s="1">
        <v>0</v>
      </c>
      <c r="AGX472" s="1">
        <v>0</v>
      </c>
      <c r="AGY472" s="1">
        <v>1</v>
      </c>
      <c r="AGZ472" s="1">
        <v>0</v>
      </c>
      <c r="AHA472" s="1">
        <v>0</v>
      </c>
      <c r="AHB472" s="1">
        <v>0</v>
      </c>
      <c r="AHC472" s="1">
        <v>0</v>
      </c>
      <c r="AHD472" s="1">
        <v>0</v>
      </c>
      <c r="AHE472" s="1">
        <v>0</v>
      </c>
      <c r="AHF472" s="1">
        <v>0</v>
      </c>
      <c r="AHG472" s="1">
        <v>5</v>
      </c>
      <c r="AHH472" s="1">
        <v>0</v>
      </c>
      <c r="AHI472" s="1">
        <v>0</v>
      </c>
      <c r="AHJ472" s="1">
        <v>0</v>
      </c>
      <c r="AHK472" s="1">
        <v>0</v>
      </c>
      <c r="AHL472" s="1">
        <v>0</v>
      </c>
      <c r="AHM472" s="1">
        <v>8</v>
      </c>
      <c r="AHN472" s="1">
        <v>0</v>
      </c>
      <c r="AHO472" s="1">
        <v>0</v>
      </c>
      <c r="AHP472" s="1">
        <v>0</v>
      </c>
      <c r="AHQ472" s="1">
        <v>0</v>
      </c>
      <c r="AHR472" s="1">
        <v>0</v>
      </c>
      <c r="AHS472" s="1">
        <v>0</v>
      </c>
      <c r="AHT472" s="1">
        <v>0</v>
      </c>
      <c r="AHU472" s="1">
        <v>0</v>
      </c>
      <c r="AHV472" s="1">
        <v>0</v>
      </c>
      <c r="AHW472" s="1">
        <v>0</v>
      </c>
      <c r="AHX472" s="1">
        <v>0</v>
      </c>
      <c r="AHY472" s="1">
        <v>0</v>
      </c>
      <c r="AHZ472" s="1">
        <v>0</v>
      </c>
      <c r="AIA472" s="1">
        <v>3</v>
      </c>
      <c r="AIB472" s="1">
        <v>0</v>
      </c>
      <c r="AIC472" s="1">
        <v>0</v>
      </c>
      <c r="AID472" s="1">
        <v>0</v>
      </c>
      <c r="AIE472" s="1">
        <v>0</v>
      </c>
      <c r="AIF472" s="1">
        <v>0</v>
      </c>
      <c r="AIG472" s="1">
        <v>0</v>
      </c>
      <c r="AIH472" s="1">
        <v>0</v>
      </c>
      <c r="AII472" s="1">
        <v>0</v>
      </c>
      <c r="AIJ472" s="1">
        <v>0</v>
      </c>
      <c r="AIK472" s="1">
        <v>0</v>
      </c>
      <c r="AIL472" s="1">
        <v>0</v>
      </c>
      <c r="AIM472" s="1">
        <v>0</v>
      </c>
      <c r="AIN472" s="1">
        <v>0</v>
      </c>
      <c r="AIO472" s="1">
        <v>0</v>
      </c>
      <c r="AIP472" s="1">
        <v>0</v>
      </c>
      <c r="AIQ472" s="1">
        <v>0</v>
      </c>
      <c r="AIR472" s="1">
        <v>164</v>
      </c>
      <c r="AIS472" s="1">
        <v>0</v>
      </c>
      <c r="AIT472" s="1">
        <v>0</v>
      </c>
      <c r="AIU472" s="1">
        <v>0</v>
      </c>
      <c r="AIV472" s="1">
        <v>0</v>
      </c>
      <c r="AIW472" s="1">
        <v>0</v>
      </c>
      <c r="AIX472" s="1">
        <v>0</v>
      </c>
      <c r="AIY472" s="1">
        <v>0</v>
      </c>
      <c r="AIZ472" s="1">
        <v>0</v>
      </c>
      <c r="AJA472" s="1">
        <v>0</v>
      </c>
      <c r="AJB472" s="1">
        <v>0</v>
      </c>
      <c r="AJC472" s="1">
        <v>0</v>
      </c>
      <c r="AJD472" s="1">
        <v>0</v>
      </c>
      <c r="AJE472" s="1">
        <v>7</v>
      </c>
      <c r="AJF472" s="1">
        <v>0</v>
      </c>
      <c r="AJG472" s="1">
        <v>0</v>
      </c>
      <c r="AJH472" s="1">
        <v>0</v>
      </c>
      <c r="AJI472" s="1">
        <v>0</v>
      </c>
      <c r="AJJ472" s="1">
        <v>0</v>
      </c>
      <c r="AJK472" s="1">
        <v>0</v>
      </c>
      <c r="AJL472" s="1">
        <v>0</v>
      </c>
      <c r="AJM472" s="1">
        <v>0</v>
      </c>
      <c r="AJN472" s="1">
        <v>0</v>
      </c>
      <c r="AJO472" s="1">
        <v>0</v>
      </c>
      <c r="AJP472" s="1">
        <v>0</v>
      </c>
      <c r="AJQ472" s="1">
        <v>0</v>
      </c>
      <c r="AJR472" s="1">
        <v>0</v>
      </c>
      <c r="AJS472" s="1">
        <v>0</v>
      </c>
      <c r="AJT472" s="1">
        <v>0</v>
      </c>
      <c r="AJU472" s="1">
        <v>0</v>
      </c>
      <c r="AJV472" s="1">
        <v>0</v>
      </c>
      <c r="AJW472" s="1">
        <v>0</v>
      </c>
      <c r="AJX472" s="1">
        <v>0</v>
      </c>
      <c r="AJY472" s="1">
        <v>0</v>
      </c>
      <c r="AJZ472" s="1">
        <v>0</v>
      </c>
      <c r="AKA472" s="1">
        <v>0</v>
      </c>
      <c r="AKB472" s="1">
        <v>0</v>
      </c>
      <c r="AKC472" s="1">
        <v>0</v>
      </c>
      <c r="AKD472" s="1">
        <v>0</v>
      </c>
      <c r="AKE472" s="1">
        <v>0</v>
      </c>
      <c r="AKF472" s="1">
        <v>0</v>
      </c>
      <c r="AKG472" s="1">
        <v>0</v>
      </c>
      <c r="AKH472" s="1">
        <v>0</v>
      </c>
      <c r="AKI472" s="1">
        <v>0</v>
      </c>
      <c r="AKJ472" s="1">
        <v>0</v>
      </c>
      <c r="AKK472" s="1">
        <v>0</v>
      </c>
      <c r="AKL472" s="1">
        <v>0</v>
      </c>
      <c r="AKM472" s="1">
        <v>0</v>
      </c>
      <c r="AKN472" s="1">
        <v>0</v>
      </c>
      <c r="AKO472" s="1">
        <v>0</v>
      </c>
      <c r="AKP472" s="1">
        <v>0</v>
      </c>
      <c r="AKQ472" s="1">
        <v>0</v>
      </c>
      <c r="AKR472" s="1">
        <v>0</v>
      </c>
      <c r="AKS472" s="1">
        <v>0</v>
      </c>
      <c r="AKT472" s="1">
        <v>0</v>
      </c>
      <c r="AKU472" s="1">
        <v>0</v>
      </c>
      <c r="AKV472" s="1">
        <v>0</v>
      </c>
      <c r="AKW472" s="1">
        <v>0</v>
      </c>
      <c r="AKX472" s="1">
        <v>0</v>
      </c>
      <c r="AKY472" s="1">
        <v>0</v>
      </c>
      <c r="AKZ472" s="1">
        <v>0</v>
      </c>
      <c r="ALA472" s="1">
        <v>0</v>
      </c>
      <c r="ALB472" s="1">
        <v>0</v>
      </c>
      <c r="ALC472" s="1">
        <v>0</v>
      </c>
      <c r="ALD472" s="1">
        <v>0</v>
      </c>
      <c r="ALE472" s="1">
        <v>0</v>
      </c>
      <c r="ALF472" s="1">
        <v>0</v>
      </c>
      <c r="ALG472" s="1">
        <v>0</v>
      </c>
      <c r="ALH472" s="1">
        <v>0</v>
      </c>
      <c r="ALI472" s="1">
        <v>0</v>
      </c>
      <c r="ALJ472" s="1">
        <v>0</v>
      </c>
      <c r="ALK472" s="1">
        <v>0</v>
      </c>
      <c r="ALL472" s="1">
        <v>0</v>
      </c>
      <c r="ALM472" s="1">
        <v>3</v>
      </c>
      <c r="ALN472" s="1">
        <v>0</v>
      </c>
      <c r="ALO472" s="1">
        <v>0</v>
      </c>
      <c r="ALP472" s="1">
        <v>0</v>
      </c>
      <c r="ALQ472" s="1">
        <v>0</v>
      </c>
      <c r="ALR472" s="1">
        <v>0</v>
      </c>
      <c r="ALS472" s="1">
        <v>0</v>
      </c>
      <c r="ALT472" s="1">
        <v>0</v>
      </c>
      <c r="ALU472" s="1">
        <v>0</v>
      </c>
      <c r="ALV472" s="1">
        <v>0</v>
      </c>
      <c r="ALW472" s="1">
        <v>0</v>
      </c>
      <c r="ALX472" s="1">
        <v>0</v>
      </c>
      <c r="ALY472" s="1">
        <v>0</v>
      </c>
      <c r="ALZ472" s="1">
        <v>0</v>
      </c>
      <c r="AMA472" s="1">
        <v>0</v>
      </c>
      <c r="AMB472" s="1">
        <v>0</v>
      </c>
      <c r="AMC472" s="1">
        <v>0</v>
      </c>
      <c r="AMD472" s="1">
        <v>0</v>
      </c>
      <c r="AME472" s="1">
        <v>0</v>
      </c>
      <c r="AMF472" s="1">
        <v>0</v>
      </c>
      <c r="AMG472" s="1">
        <v>0</v>
      </c>
      <c r="AMH472" s="1">
        <v>0</v>
      </c>
      <c r="AMI472" s="1">
        <v>0</v>
      </c>
      <c r="AMJ472" s="1">
        <v>0</v>
      </c>
      <c r="AMK472" s="1">
        <v>0</v>
      </c>
      <c r="AML472" s="1">
        <v>0</v>
      </c>
      <c r="AMM472" s="1">
        <v>0</v>
      </c>
      <c r="AMN472" s="1">
        <v>0</v>
      </c>
      <c r="AMO472" s="1">
        <v>0</v>
      </c>
      <c r="AMP472" s="1">
        <v>0</v>
      </c>
      <c r="AMQ472" s="1">
        <v>0</v>
      </c>
      <c r="AMR472" s="1">
        <v>0</v>
      </c>
      <c r="AMS472" s="1">
        <v>0</v>
      </c>
      <c r="AMT472" s="1">
        <v>0</v>
      </c>
      <c r="AMU472" s="1">
        <v>0</v>
      </c>
      <c r="AMV472" s="1">
        <v>0</v>
      </c>
      <c r="AMW472" s="1">
        <v>0</v>
      </c>
      <c r="AMX472" s="1">
        <v>0</v>
      </c>
      <c r="AMY472" s="1">
        <v>0</v>
      </c>
      <c r="AMZ472" s="1">
        <v>0</v>
      </c>
      <c r="ANA472" s="1">
        <v>0</v>
      </c>
      <c r="ANB472" s="1">
        <v>0</v>
      </c>
      <c r="ANC472" s="1">
        <v>0</v>
      </c>
      <c r="AND472" s="1">
        <v>0</v>
      </c>
      <c r="ANE472" s="1">
        <v>0</v>
      </c>
      <c r="ANF472" s="1">
        <v>0</v>
      </c>
      <c r="ANG472" s="1">
        <v>3</v>
      </c>
      <c r="ANH472" s="1">
        <v>0</v>
      </c>
      <c r="ANI472" s="1">
        <v>0</v>
      </c>
      <c r="ANJ472" s="1">
        <v>0</v>
      </c>
      <c r="ANK472" s="1">
        <v>0</v>
      </c>
      <c r="ANL472" s="1">
        <v>0</v>
      </c>
      <c r="ANM472" s="1">
        <v>0</v>
      </c>
      <c r="ANN472" s="1">
        <v>0</v>
      </c>
      <c r="ANO472" s="1">
        <v>0</v>
      </c>
      <c r="ANP472" s="1">
        <v>4</v>
      </c>
      <c r="ANQ472" s="1">
        <v>0</v>
      </c>
      <c r="ANR472" s="1">
        <v>0</v>
      </c>
      <c r="ANS472" s="1">
        <v>0</v>
      </c>
      <c r="ANT472" s="1">
        <v>0</v>
      </c>
      <c r="ANU472" s="1">
        <v>0</v>
      </c>
      <c r="ANV472" s="1">
        <v>0</v>
      </c>
      <c r="ANW472" s="1">
        <v>4</v>
      </c>
      <c r="ANX472" s="1">
        <v>0</v>
      </c>
      <c r="ANY472" s="1">
        <v>0</v>
      </c>
      <c r="ANZ472" s="1">
        <v>0</v>
      </c>
      <c r="AOA472" s="1">
        <v>0</v>
      </c>
      <c r="AOB472" s="1">
        <v>0</v>
      </c>
      <c r="AOC472" s="1">
        <v>0</v>
      </c>
      <c r="AOD472" s="1">
        <v>0</v>
      </c>
      <c r="AOE472" s="1">
        <v>0</v>
      </c>
      <c r="AOF472" s="1">
        <v>0</v>
      </c>
      <c r="AOG472" s="1">
        <v>0</v>
      </c>
      <c r="AOH472" s="1">
        <v>0</v>
      </c>
      <c r="AOI472" s="1">
        <v>0</v>
      </c>
      <c r="AOJ472" s="1">
        <v>0</v>
      </c>
      <c r="AOK472" s="1">
        <v>0</v>
      </c>
      <c r="AOL472" s="1">
        <v>0</v>
      </c>
      <c r="AOM472" s="1">
        <v>0</v>
      </c>
      <c r="AON472" s="1">
        <v>21</v>
      </c>
      <c r="AOO472" s="1">
        <v>0</v>
      </c>
      <c r="AOP472" s="1">
        <v>0</v>
      </c>
      <c r="AOQ472" s="1">
        <v>0</v>
      </c>
      <c r="AOR472" s="1">
        <v>0</v>
      </c>
      <c r="AOS472" s="1">
        <v>0</v>
      </c>
      <c r="AOT472" s="1">
        <v>0</v>
      </c>
      <c r="AOU472" s="1">
        <v>0</v>
      </c>
      <c r="AOV472" s="1">
        <v>0</v>
      </c>
      <c r="AOW472" s="1">
        <v>0</v>
      </c>
      <c r="AOX472" s="1">
        <v>0</v>
      </c>
      <c r="AOY472" s="1">
        <v>0</v>
      </c>
      <c r="AOZ472" s="1">
        <v>0</v>
      </c>
      <c r="APA472" s="1">
        <v>0</v>
      </c>
      <c r="APB472" s="1">
        <v>0</v>
      </c>
      <c r="APC472" s="1">
        <v>0</v>
      </c>
      <c r="APD472" s="1">
        <v>0</v>
      </c>
      <c r="APE472" s="1">
        <v>0</v>
      </c>
      <c r="APF472" s="1">
        <v>0</v>
      </c>
      <c r="APG472" s="1">
        <v>0</v>
      </c>
      <c r="APH472" s="1">
        <v>0</v>
      </c>
      <c r="API472" s="1">
        <v>0</v>
      </c>
      <c r="APJ472" s="1">
        <v>0</v>
      </c>
      <c r="APK472" s="1">
        <v>0</v>
      </c>
      <c r="APL472" s="1">
        <v>0</v>
      </c>
      <c r="APM472" s="1">
        <v>0</v>
      </c>
      <c r="APN472" s="1">
        <v>0</v>
      </c>
      <c r="APO472" s="1">
        <v>0</v>
      </c>
      <c r="APP472" s="1">
        <v>0</v>
      </c>
      <c r="APQ472" s="1">
        <v>0</v>
      </c>
      <c r="APR472" s="1">
        <v>0</v>
      </c>
      <c r="APS472" s="1">
        <v>0</v>
      </c>
      <c r="APT472" s="1">
        <v>0</v>
      </c>
      <c r="APU472" s="1">
        <v>0</v>
      </c>
      <c r="APV472" s="1">
        <v>0</v>
      </c>
      <c r="APW472" s="1">
        <v>0</v>
      </c>
      <c r="APX472" s="1">
        <v>0</v>
      </c>
      <c r="APY472" s="1">
        <v>0</v>
      </c>
      <c r="APZ472" s="1">
        <v>0</v>
      </c>
      <c r="AQA472" s="1">
        <v>0</v>
      </c>
      <c r="AQB472" s="1">
        <v>0</v>
      </c>
      <c r="AQC472" s="1">
        <v>0</v>
      </c>
      <c r="AQD472" s="1">
        <v>0</v>
      </c>
      <c r="AQE472" s="1">
        <v>0</v>
      </c>
      <c r="AQF472" s="1">
        <v>0</v>
      </c>
      <c r="AQG472" s="1">
        <v>9</v>
      </c>
      <c r="AQH472" s="1">
        <v>0</v>
      </c>
      <c r="AQI472" s="1">
        <v>0</v>
      </c>
      <c r="AQJ472" s="1">
        <v>0</v>
      </c>
      <c r="AQK472" s="1">
        <v>0</v>
      </c>
      <c r="AQL472" s="1">
        <v>0</v>
      </c>
      <c r="AQM472" s="1">
        <v>0</v>
      </c>
      <c r="AQN472" s="1">
        <v>0</v>
      </c>
      <c r="AQO472" s="1">
        <v>0</v>
      </c>
      <c r="AQP472" s="1">
        <v>0</v>
      </c>
      <c r="AQQ472" s="1">
        <v>0</v>
      </c>
      <c r="AQR472" s="1">
        <v>0</v>
      </c>
      <c r="AQS472" s="1">
        <v>0</v>
      </c>
      <c r="AQT472" s="1">
        <v>0</v>
      </c>
      <c r="AQU472" s="1">
        <v>0</v>
      </c>
      <c r="AQV472" s="1">
        <v>0</v>
      </c>
      <c r="AQW472" s="1">
        <v>0</v>
      </c>
      <c r="AQX472" s="1">
        <v>0</v>
      </c>
      <c r="AQY472" s="1">
        <v>2</v>
      </c>
      <c r="AQZ472" s="1">
        <v>3</v>
      </c>
      <c r="ARA472" s="1">
        <v>16</v>
      </c>
      <c r="ARB472" s="1">
        <v>0</v>
      </c>
      <c r="ARC472" s="1">
        <v>0</v>
      </c>
      <c r="ARD472" s="1">
        <v>0</v>
      </c>
      <c r="ARE472" s="1">
        <v>0</v>
      </c>
      <c r="ARF472" s="1">
        <v>0</v>
      </c>
      <c r="ARG472" s="1">
        <v>0</v>
      </c>
      <c r="ARH472" s="1">
        <v>0</v>
      </c>
      <c r="ARI472" s="1">
        <v>0</v>
      </c>
      <c r="ARJ472" s="1">
        <v>14</v>
      </c>
      <c r="ARK472" s="1">
        <v>0</v>
      </c>
      <c r="ARL472" s="1">
        <v>0</v>
      </c>
      <c r="ARM472" s="1">
        <v>0</v>
      </c>
      <c r="ARN472" s="1">
        <v>0</v>
      </c>
      <c r="ARO472" s="1">
        <v>0</v>
      </c>
      <c r="ARP472" s="1">
        <v>0</v>
      </c>
      <c r="ARQ472" s="1">
        <v>0</v>
      </c>
      <c r="ARR472" s="1">
        <v>0</v>
      </c>
      <c r="ARS472" s="1">
        <v>0</v>
      </c>
      <c r="ART472" s="1">
        <v>0</v>
      </c>
      <c r="ARU472" s="1">
        <v>0</v>
      </c>
      <c r="ARV472" s="1">
        <v>0</v>
      </c>
      <c r="ARW472" s="1">
        <v>0</v>
      </c>
      <c r="ARX472" s="1">
        <v>0</v>
      </c>
      <c r="ARY472" s="1">
        <v>0</v>
      </c>
      <c r="ARZ472" s="1">
        <v>0</v>
      </c>
      <c r="ASA472" s="1">
        <v>0</v>
      </c>
      <c r="ASB472" s="1">
        <v>0</v>
      </c>
      <c r="ASC472" s="1">
        <v>0</v>
      </c>
      <c r="ASD472" s="1">
        <v>0</v>
      </c>
      <c r="ASE472" s="1">
        <v>0</v>
      </c>
      <c r="ASF472" s="1">
        <v>0</v>
      </c>
      <c r="ASG472" s="1">
        <v>0</v>
      </c>
      <c r="ASH472" s="1">
        <v>0</v>
      </c>
      <c r="ASI472" s="1">
        <v>0</v>
      </c>
      <c r="ASJ472" s="1">
        <v>0</v>
      </c>
      <c r="ASK472" s="1">
        <v>0</v>
      </c>
      <c r="ASL472" s="1">
        <v>0</v>
      </c>
      <c r="ASM472" s="1">
        <v>0</v>
      </c>
      <c r="ASN472" s="1">
        <v>0</v>
      </c>
      <c r="ASO472" s="1">
        <v>0</v>
      </c>
      <c r="ASP472" s="1">
        <v>0</v>
      </c>
      <c r="ASQ472" s="1">
        <v>0</v>
      </c>
      <c r="ASR472" s="1">
        <v>0</v>
      </c>
      <c r="ASS472" s="1">
        <v>0</v>
      </c>
      <c r="AST472" s="1">
        <v>0</v>
      </c>
      <c r="ASU472" s="1">
        <v>0</v>
      </c>
      <c r="ASV472" s="1">
        <v>0</v>
      </c>
      <c r="ASW472" s="1">
        <v>0</v>
      </c>
      <c r="ASX472" s="1">
        <v>0</v>
      </c>
      <c r="ASY472" s="1">
        <v>0</v>
      </c>
      <c r="ASZ472" s="1">
        <v>0</v>
      </c>
      <c r="ATA472" s="1">
        <v>0</v>
      </c>
      <c r="ATB472" s="1">
        <v>0</v>
      </c>
      <c r="ATC472" s="1">
        <v>0</v>
      </c>
      <c r="ATD472" s="1">
        <v>0</v>
      </c>
      <c r="ATE472" s="1">
        <v>0</v>
      </c>
      <c r="ATF472" s="1">
        <v>0</v>
      </c>
      <c r="ATG472" s="1">
        <v>0</v>
      </c>
      <c r="ATH472" s="1">
        <v>0</v>
      </c>
      <c r="ATI472" s="1">
        <v>0</v>
      </c>
      <c r="ATJ472" s="1">
        <v>0</v>
      </c>
      <c r="ATK472" s="1">
        <v>3</v>
      </c>
      <c r="ATL472" s="1">
        <v>0</v>
      </c>
      <c r="ATM472" s="1">
        <v>0</v>
      </c>
      <c r="ATN472" s="1">
        <v>0</v>
      </c>
      <c r="ATO472" s="1">
        <v>0</v>
      </c>
      <c r="ATP472" s="1">
        <v>0</v>
      </c>
      <c r="ATQ472" s="1">
        <v>0</v>
      </c>
      <c r="ATR472" s="1">
        <v>0</v>
      </c>
      <c r="ATS472" s="1">
        <v>0</v>
      </c>
      <c r="ATT472" s="1">
        <v>0</v>
      </c>
      <c r="ATU472" s="1">
        <v>0</v>
      </c>
      <c r="ATV472" s="1">
        <v>0</v>
      </c>
      <c r="ATW472" s="1">
        <v>0</v>
      </c>
      <c r="ATX472" s="1">
        <v>0</v>
      </c>
      <c r="ATY472" s="1">
        <v>0</v>
      </c>
      <c r="ATZ472" s="1">
        <v>0</v>
      </c>
      <c r="AUA472" s="1">
        <v>0</v>
      </c>
      <c r="AUB472" s="1">
        <v>0</v>
      </c>
      <c r="AUC472" s="1">
        <v>0</v>
      </c>
      <c r="AUD472" s="1">
        <v>0</v>
      </c>
      <c r="AUE472" s="1">
        <v>0</v>
      </c>
      <c r="AUF472" s="1">
        <v>0</v>
      </c>
      <c r="AUG472" s="1">
        <v>0</v>
      </c>
      <c r="AUH472" s="1">
        <v>0</v>
      </c>
      <c r="AUI472" s="1">
        <v>0</v>
      </c>
      <c r="AUJ472" s="1">
        <v>0</v>
      </c>
      <c r="AUK472" s="1">
        <v>0</v>
      </c>
      <c r="AUL472" s="1">
        <v>0</v>
      </c>
      <c r="AUM472" s="1">
        <v>0</v>
      </c>
      <c r="AUN472" s="1">
        <v>0</v>
      </c>
      <c r="AUO472" s="1">
        <v>0</v>
      </c>
      <c r="AUP472" s="1">
        <v>0</v>
      </c>
      <c r="AUQ472" s="1">
        <v>0</v>
      </c>
      <c r="AUR472" s="1">
        <v>0</v>
      </c>
      <c r="AUS472" s="1">
        <v>4</v>
      </c>
      <c r="AUT472" s="1">
        <v>0</v>
      </c>
      <c r="AUU472" s="1">
        <v>0</v>
      </c>
      <c r="AUV472" s="1">
        <v>0</v>
      </c>
      <c r="AUW472" s="1">
        <v>0</v>
      </c>
      <c r="AUX472" s="1">
        <v>0</v>
      </c>
      <c r="AUY472" s="1">
        <v>0</v>
      </c>
      <c r="AUZ472" s="1">
        <v>0</v>
      </c>
      <c r="AVA472" s="1">
        <v>0</v>
      </c>
      <c r="AVB472" s="1">
        <v>0</v>
      </c>
      <c r="AVC472" s="1">
        <v>6</v>
      </c>
      <c r="AVD472" s="1">
        <v>0</v>
      </c>
      <c r="AVE472" s="1">
        <v>0</v>
      </c>
      <c r="AVF472" s="1">
        <v>5</v>
      </c>
      <c r="AVG472" s="1">
        <v>0</v>
      </c>
      <c r="AVH472" s="1">
        <v>0</v>
      </c>
      <c r="AVI472" s="1">
        <v>0</v>
      </c>
      <c r="AVJ472" s="1">
        <v>0</v>
      </c>
      <c r="AVK472" s="1">
        <v>0</v>
      </c>
      <c r="AVL472" s="1">
        <v>0</v>
      </c>
      <c r="AVM472" s="1">
        <v>3</v>
      </c>
      <c r="AVN472" s="1">
        <v>0</v>
      </c>
      <c r="AVO472" s="1">
        <v>0</v>
      </c>
      <c r="AVP472" s="1">
        <v>4</v>
      </c>
      <c r="AVQ472" s="1">
        <v>0</v>
      </c>
      <c r="AVR472" s="1">
        <v>0</v>
      </c>
      <c r="AVS472" s="1">
        <v>0</v>
      </c>
      <c r="AVT472" s="1">
        <v>0</v>
      </c>
      <c r="AVU472" s="1">
        <v>0</v>
      </c>
      <c r="AVV472" s="1">
        <v>0</v>
      </c>
      <c r="AVW472" s="1">
        <v>0</v>
      </c>
      <c r="AVX472" s="1">
        <v>0</v>
      </c>
      <c r="AVY472" s="1">
        <v>0</v>
      </c>
      <c r="AVZ472" s="1">
        <v>0</v>
      </c>
      <c r="AWA472" s="1">
        <v>0</v>
      </c>
      <c r="AWB472" s="1">
        <v>0</v>
      </c>
      <c r="AWC472" s="1">
        <v>0</v>
      </c>
      <c r="AWD472" s="1">
        <v>0</v>
      </c>
      <c r="AWE472" s="1">
        <v>0</v>
      </c>
      <c r="AWF472" s="1">
        <v>0</v>
      </c>
      <c r="AWG472" s="1">
        <v>0</v>
      </c>
      <c r="AWH472" s="1">
        <v>0</v>
      </c>
      <c r="AWI472" s="1">
        <v>0</v>
      </c>
      <c r="AWJ472" s="1">
        <v>0</v>
      </c>
      <c r="AWK472" s="1">
        <v>0</v>
      </c>
      <c r="AWL472" s="1">
        <v>0</v>
      </c>
      <c r="AWM472" s="1">
        <v>0</v>
      </c>
      <c r="AWN472" s="1">
        <v>0</v>
      </c>
      <c r="AWO472" s="1">
        <v>10</v>
      </c>
      <c r="AWP472" s="1">
        <v>0</v>
      </c>
      <c r="AWQ472" s="1">
        <v>0</v>
      </c>
      <c r="AWR472" s="1">
        <v>0</v>
      </c>
      <c r="AWS472" s="1">
        <v>0</v>
      </c>
      <c r="AWT472" s="1">
        <v>0</v>
      </c>
      <c r="AWU472" s="1">
        <v>0</v>
      </c>
      <c r="AWV472" s="1">
        <v>0</v>
      </c>
      <c r="AWW472" s="1">
        <v>0</v>
      </c>
      <c r="AWX472" s="1">
        <v>0</v>
      </c>
      <c r="AWY472" s="1">
        <v>0</v>
      </c>
      <c r="AWZ472" s="1">
        <v>0</v>
      </c>
      <c r="AXA472" s="1">
        <v>0</v>
      </c>
      <c r="AXB472" s="1">
        <v>0</v>
      </c>
      <c r="AXC472" s="1">
        <v>0</v>
      </c>
      <c r="AXD472" s="1">
        <v>0</v>
      </c>
      <c r="AXE472" s="1">
        <v>0</v>
      </c>
      <c r="AXF472" s="1">
        <v>0</v>
      </c>
      <c r="AXG472" s="1">
        <v>0</v>
      </c>
      <c r="AXH472" s="1">
        <v>0</v>
      </c>
      <c r="AXI472" s="1">
        <v>0</v>
      </c>
      <c r="AXJ472" s="1">
        <v>0</v>
      </c>
      <c r="AXK472" s="1">
        <v>0</v>
      </c>
      <c r="AXL472" s="1">
        <v>0</v>
      </c>
      <c r="AXM472" s="1">
        <v>0</v>
      </c>
      <c r="AXN472" s="1">
        <v>0</v>
      </c>
      <c r="AXO472" s="1">
        <v>0</v>
      </c>
      <c r="AXP472" s="1">
        <v>0</v>
      </c>
      <c r="AXQ472" s="1">
        <v>0</v>
      </c>
      <c r="AXR472" s="1">
        <v>0</v>
      </c>
      <c r="AXS472" s="1">
        <v>0</v>
      </c>
      <c r="AXT472" s="1">
        <v>36</v>
      </c>
      <c r="AXU472" s="1">
        <v>0</v>
      </c>
      <c r="AXV472" s="1">
        <v>0</v>
      </c>
      <c r="AXW472" s="1">
        <v>0</v>
      </c>
      <c r="AXX472" s="1">
        <v>0</v>
      </c>
      <c r="AXY472" s="1">
        <v>0</v>
      </c>
      <c r="AXZ472" s="1">
        <v>0</v>
      </c>
      <c r="AYA472" s="1">
        <v>0</v>
      </c>
      <c r="AYB472" s="1">
        <v>3</v>
      </c>
      <c r="AYC472" s="1">
        <v>0</v>
      </c>
      <c r="AYD472" s="1">
        <v>0</v>
      </c>
      <c r="AYE472" s="1">
        <v>0</v>
      </c>
      <c r="AYF472" s="1">
        <v>0</v>
      </c>
      <c r="AYG472" s="1">
        <v>0</v>
      </c>
      <c r="AYH472" s="1">
        <v>0</v>
      </c>
      <c r="AYI472" s="1">
        <v>0</v>
      </c>
      <c r="AYJ472" s="1">
        <v>0</v>
      </c>
      <c r="AYK472" s="1">
        <v>0</v>
      </c>
      <c r="AYL472" s="1">
        <v>2</v>
      </c>
      <c r="AYM472" s="1">
        <v>0</v>
      </c>
      <c r="AYN472" s="1">
        <v>0</v>
      </c>
      <c r="AYO472" s="1">
        <v>0</v>
      </c>
      <c r="AYP472" s="1">
        <v>13</v>
      </c>
      <c r="AYQ472" s="1">
        <v>0</v>
      </c>
      <c r="AYR472" s="1">
        <v>0</v>
      </c>
      <c r="AYS472" s="1">
        <v>0</v>
      </c>
      <c r="AYT472" s="1">
        <v>0</v>
      </c>
      <c r="AYU472" s="1">
        <v>0</v>
      </c>
      <c r="AYV472" s="1">
        <v>0</v>
      </c>
      <c r="AYW472" s="1">
        <v>0</v>
      </c>
      <c r="AYX472" s="1">
        <v>0</v>
      </c>
      <c r="AYY472" s="1">
        <v>0</v>
      </c>
      <c r="AYZ472" s="1">
        <v>0</v>
      </c>
      <c r="AZA472" s="1">
        <v>0</v>
      </c>
      <c r="AZB472" s="1">
        <v>0</v>
      </c>
      <c r="AZC472" s="1">
        <v>0</v>
      </c>
      <c r="AZD472" s="1">
        <v>0</v>
      </c>
      <c r="AZE472" s="1">
        <v>0</v>
      </c>
      <c r="AZF472" s="1">
        <v>0</v>
      </c>
      <c r="AZG472" s="1">
        <v>0</v>
      </c>
      <c r="AZH472" s="1">
        <v>0</v>
      </c>
      <c r="AZI472" s="1">
        <v>0</v>
      </c>
      <c r="AZJ472" s="1">
        <v>0</v>
      </c>
      <c r="AZK472" s="1">
        <v>0</v>
      </c>
      <c r="AZL472" s="1">
        <v>0</v>
      </c>
      <c r="AZM472" s="1">
        <v>0</v>
      </c>
      <c r="AZN472" s="1">
        <v>0</v>
      </c>
      <c r="AZO472" s="1">
        <v>0</v>
      </c>
      <c r="AZP472" s="1">
        <v>0</v>
      </c>
      <c r="AZQ472" s="1">
        <v>0</v>
      </c>
      <c r="AZR472" s="1">
        <v>0</v>
      </c>
      <c r="AZS472" s="1">
        <v>0</v>
      </c>
      <c r="AZT472" s="1">
        <v>0</v>
      </c>
      <c r="AZU472" s="1">
        <v>0</v>
      </c>
      <c r="AZV472" s="1">
        <v>0</v>
      </c>
      <c r="AZW472" s="1">
        <v>0</v>
      </c>
      <c r="AZX472" s="1">
        <v>0</v>
      </c>
      <c r="AZY472" s="1">
        <v>0</v>
      </c>
      <c r="AZZ472" s="1">
        <v>0</v>
      </c>
      <c r="BAA472" s="1">
        <v>0</v>
      </c>
      <c r="BAB472" s="1">
        <v>0</v>
      </c>
      <c r="BAC472" s="1">
        <v>0</v>
      </c>
      <c r="BAD472" s="1">
        <v>0</v>
      </c>
      <c r="BAE472" s="1">
        <v>0</v>
      </c>
      <c r="BAF472" s="1">
        <v>0</v>
      </c>
      <c r="BAG472" s="1">
        <v>0</v>
      </c>
      <c r="BAH472" s="1">
        <v>0</v>
      </c>
      <c r="BAI472" s="1">
        <v>0</v>
      </c>
      <c r="BAJ472" s="1">
        <v>0</v>
      </c>
      <c r="BAK472" s="1">
        <v>0</v>
      </c>
      <c r="BAL472" s="1">
        <v>0</v>
      </c>
      <c r="BAM472" s="1">
        <v>0</v>
      </c>
      <c r="BAN472" s="1">
        <v>0</v>
      </c>
      <c r="BAO472" s="1">
        <v>0</v>
      </c>
      <c r="BAP472" s="1">
        <v>0</v>
      </c>
      <c r="BAQ472" s="1">
        <v>0</v>
      </c>
      <c r="BAR472" s="1">
        <v>0</v>
      </c>
      <c r="BAS472" s="1">
        <v>3</v>
      </c>
      <c r="BAT472" s="1">
        <v>0</v>
      </c>
      <c r="BAU472" s="1">
        <v>3</v>
      </c>
      <c r="BAV472" s="1">
        <v>0</v>
      </c>
      <c r="BAW472" s="1">
        <v>0</v>
      </c>
      <c r="BAX472" s="1">
        <v>0</v>
      </c>
      <c r="BAY472" s="1">
        <v>0</v>
      </c>
      <c r="BAZ472" s="1">
        <v>0</v>
      </c>
      <c r="BBA472" s="1">
        <v>0</v>
      </c>
      <c r="BBB472" s="1">
        <v>0</v>
      </c>
      <c r="BBC472" s="1">
        <v>0</v>
      </c>
      <c r="BBD472" s="1">
        <v>0</v>
      </c>
      <c r="BBE472" s="1">
        <v>0</v>
      </c>
      <c r="BBF472" s="1">
        <v>0</v>
      </c>
      <c r="BBG472" s="1">
        <v>0</v>
      </c>
      <c r="BBH472" s="1">
        <v>0</v>
      </c>
      <c r="BBI472" s="1">
        <v>0</v>
      </c>
      <c r="BBJ472" s="1">
        <v>0</v>
      </c>
      <c r="BBK472" s="1">
        <v>0</v>
      </c>
      <c r="BBL472" s="1">
        <v>0</v>
      </c>
      <c r="BBM472" s="1">
        <v>0</v>
      </c>
      <c r="BBN472" s="1">
        <v>0</v>
      </c>
      <c r="BBO472" s="1">
        <v>0</v>
      </c>
      <c r="BBP472" s="1">
        <v>0</v>
      </c>
      <c r="BBQ472" s="1">
        <v>0</v>
      </c>
      <c r="BBR472" s="1">
        <v>0</v>
      </c>
      <c r="BBS472" s="1">
        <v>0</v>
      </c>
      <c r="BBT472" s="1">
        <v>0</v>
      </c>
      <c r="BBU472" s="1">
        <v>0</v>
      </c>
      <c r="BBV472" s="1">
        <v>0</v>
      </c>
      <c r="BBW472" s="1">
        <v>0</v>
      </c>
      <c r="BBX472" s="1">
        <v>0</v>
      </c>
      <c r="BBY472" s="1">
        <v>0</v>
      </c>
      <c r="BBZ472" s="1">
        <v>0</v>
      </c>
      <c r="BCA472" s="1">
        <v>0</v>
      </c>
      <c r="BCB472" s="1">
        <v>0</v>
      </c>
      <c r="BCC472" s="1">
        <v>0</v>
      </c>
      <c r="BCD472" s="1">
        <v>0</v>
      </c>
      <c r="BCE472" s="1">
        <v>0</v>
      </c>
      <c r="BCF472" s="1">
        <v>0</v>
      </c>
      <c r="BCG472" s="1">
        <v>0</v>
      </c>
      <c r="BCH472" s="1">
        <v>0</v>
      </c>
      <c r="BCI472" s="1">
        <v>0</v>
      </c>
      <c r="BCJ472" s="1">
        <v>0</v>
      </c>
      <c r="BCK472" s="1">
        <v>0</v>
      </c>
      <c r="BCL472" s="1">
        <v>0</v>
      </c>
      <c r="BCM472" s="1">
        <v>0</v>
      </c>
      <c r="BCN472" s="1">
        <v>0</v>
      </c>
      <c r="BCO472" s="1">
        <v>0</v>
      </c>
      <c r="BCP472" s="1">
        <v>0</v>
      </c>
      <c r="BCQ472" s="1">
        <v>0</v>
      </c>
      <c r="BCR472" s="1">
        <v>0</v>
      </c>
      <c r="BCS472" s="1">
        <v>0</v>
      </c>
      <c r="BCT472" s="1">
        <v>0</v>
      </c>
      <c r="BCU472" s="1">
        <v>0</v>
      </c>
      <c r="BCV472" s="1">
        <v>0</v>
      </c>
      <c r="BCW472" s="1">
        <v>0</v>
      </c>
      <c r="BCX472" s="1">
        <v>2</v>
      </c>
      <c r="BCY472" s="1">
        <v>0</v>
      </c>
      <c r="BCZ472" s="1">
        <v>0</v>
      </c>
      <c r="BDA472" s="1">
        <v>0</v>
      </c>
      <c r="BDB472" s="1">
        <v>0</v>
      </c>
      <c r="BDC472" s="1">
        <v>84</v>
      </c>
      <c r="BDD472" s="1">
        <v>0</v>
      </c>
      <c r="BDE472" s="1">
        <v>3</v>
      </c>
      <c r="BDF472" s="1">
        <v>0</v>
      </c>
      <c r="BDG472" s="1">
        <v>0</v>
      </c>
      <c r="BDH472" s="1">
        <v>0</v>
      </c>
      <c r="BDI472" s="1">
        <v>0</v>
      </c>
      <c r="BDJ472" s="1">
        <v>0</v>
      </c>
      <c r="BDK472" s="1">
        <v>0</v>
      </c>
      <c r="BDL472" s="1">
        <v>0</v>
      </c>
      <c r="BDM472" s="1">
        <v>0</v>
      </c>
      <c r="BDN472" s="1">
        <v>0</v>
      </c>
      <c r="BDO472" s="1">
        <v>0</v>
      </c>
      <c r="BDP472" s="1">
        <v>0</v>
      </c>
      <c r="BDQ472" s="1">
        <v>0</v>
      </c>
      <c r="BDR472" s="1">
        <v>0</v>
      </c>
      <c r="BDS472" s="1">
        <v>0</v>
      </c>
      <c r="BDT472" s="1">
        <v>0</v>
      </c>
      <c r="BDU472" s="1">
        <v>0</v>
      </c>
      <c r="BDV472" s="1">
        <v>0</v>
      </c>
      <c r="BDW472" s="1">
        <v>0</v>
      </c>
      <c r="BDX472" s="1">
        <v>0</v>
      </c>
      <c r="BDY472" s="1">
        <v>7</v>
      </c>
      <c r="BDZ472" s="1">
        <v>0</v>
      </c>
      <c r="BEA472" s="1">
        <v>0</v>
      </c>
      <c r="BEB472" s="1">
        <v>0</v>
      </c>
      <c r="BEC472" s="1">
        <v>0</v>
      </c>
      <c r="BED472" s="1">
        <v>0</v>
      </c>
      <c r="BEE472" s="1">
        <v>0</v>
      </c>
      <c r="BEF472" s="1">
        <v>0</v>
      </c>
      <c r="BEG472" s="1">
        <v>0</v>
      </c>
      <c r="BEH472" s="1">
        <v>0</v>
      </c>
      <c r="BEI472" s="1">
        <v>0</v>
      </c>
      <c r="BEJ472" s="1">
        <v>0</v>
      </c>
      <c r="BEK472" s="1">
        <v>0</v>
      </c>
      <c r="BEL472" s="1">
        <v>0</v>
      </c>
      <c r="BEM472" s="1">
        <v>0</v>
      </c>
      <c r="BEN472" s="1">
        <v>0</v>
      </c>
      <c r="BEO472" s="1">
        <v>0</v>
      </c>
      <c r="BEP472" s="1">
        <v>0</v>
      </c>
      <c r="BEQ472" s="1">
        <v>0</v>
      </c>
      <c r="BER472" s="1">
        <v>0</v>
      </c>
      <c r="BES472" s="1">
        <v>0</v>
      </c>
      <c r="BET472" s="1">
        <v>0</v>
      </c>
      <c r="BEU472" s="1">
        <v>0</v>
      </c>
      <c r="BEV472" s="1">
        <v>0</v>
      </c>
      <c r="BEW472" s="1">
        <v>0</v>
      </c>
      <c r="BEX472" s="1">
        <v>0</v>
      </c>
      <c r="BEY472" s="1">
        <v>0</v>
      </c>
      <c r="BEZ472" s="1">
        <v>0</v>
      </c>
      <c r="BFA472" s="1">
        <v>0</v>
      </c>
      <c r="BFB472" s="1">
        <v>0</v>
      </c>
      <c r="BFC472" s="1">
        <v>0</v>
      </c>
      <c r="BFD472" s="1">
        <v>3</v>
      </c>
      <c r="BFE472" s="1">
        <v>0</v>
      </c>
      <c r="BFF472" s="1">
        <v>0</v>
      </c>
      <c r="BFG472" s="1">
        <v>0</v>
      </c>
      <c r="BFH472" s="1">
        <v>0</v>
      </c>
      <c r="BFI472" s="1">
        <v>0</v>
      </c>
      <c r="BFJ472" s="1">
        <v>0</v>
      </c>
      <c r="BFK472" s="1">
        <v>0</v>
      </c>
      <c r="BFL472" s="1">
        <v>0</v>
      </c>
      <c r="BFM472" s="1">
        <v>0</v>
      </c>
      <c r="BFN472" s="1">
        <v>7</v>
      </c>
      <c r="BFO472" s="1">
        <v>0</v>
      </c>
      <c r="BFP472" s="1">
        <v>0</v>
      </c>
      <c r="BFQ472" s="1">
        <v>0</v>
      </c>
      <c r="BFR472" s="1">
        <v>0</v>
      </c>
      <c r="BFS472" s="1">
        <v>0</v>
      </c>
      <c r="BFT472" s="1">
        <v>0</v>
      </c>
      <c r="BFU472" s="1">
        <v>0</v>
      </c>
      <c r="BFV472" s="1">
        <v>0</v>
      </c>
      <c r="BFW472" s="1">
        <v>0</v>
      </c>
      <c r="BFX472" s="1">
        <v>0</v>
      </c>
      <c r="BFY472" s="1">
        <v>0</v>
      </c>
      <c r="BFZ472" s="1">
        <v>8</v>
      </c>
      <c r="BGA472" s="1">
        <v>0</v>
      </c>
      <c r="BGB472" s="1">
        <v>0</v>
      </c>
      <c r="BGC472" s="1">
        <v>0</v>
      </c>
      <c r="BGD472" s="1">
        <v>0</v>
      </c>
      <c r="BGE472" s="1">
        <v>0</v>
      </c>
      <c r="BGF472" s="1">
        <v>0</v>
      </c>
      <c r="BGG472" s="1">
        <v>0</v>
      </c>
      <c r="BGH472" s="1">
        <v>0</v>
      </c>
      <c r="BGI472" s="1">
        <v>0</v>
      </c>
      <c r="BGJ472" s="1">
        <v>0</v>
      </c>
      <c r="BGK472" s="1">
        <v>0</v>
      </c>
      <c r="BGL472" s="1">
        <v>0</v>
      </c>
      <c r="BGM472" s="1">
        <v>0</v>
      </c>
      <c r="BGN472" s="1">
        <v>0</v>
      </c>
      <c r="BGO472" s="1">
        <v>0</v>
      </c>
      <c r="BGP472" s="1">
        <v>0</v>
      </c>
      <c r="BGQ472" s="1">
        <v>0</v>
      </c>
      <c r="BGR472" s="1">
        <v>1</v>
      </c>
      <c r="BGS472" s="1">
        <v>0</v>
      </c>
      <c r="BGT472" s="1">
        <v>0</v>
      </c>
      <c r="BGU472" s="1">
        <v>0</v>
      </c>
      <c r="BGV472" s="1">
        <v>0</v>
      </c>
      <c r="BGW472" s="1">
        <v>0</v>
      </c>
      <c r="BGX472" s="1">
        <v>0</v>
      </c>
      <c r="BGY472" s="1">
        <v>0</v>
      </c>
      <c r="BGZ472" s="1">
        <v>0</v>
      </c>
      <c r="BHA472" s="1">
        <v>0</v>
      </c>
      <c r="BHB472" s="1">
        <v>0</v>
      </c>
      <c r="BHC472" s="1">
        <v>0</v>
      </c>
      <c r="BHD472" s="1">
        <v>0</v>
      </c>
      <c r="BHE472" s="1">
        <v>0</v>
      </c>
      <c r="BHF472" s="1">
        <v>0</v>
      </c>
      <c r="BHG472" s="1">
        <v>0</v>
      </c>
      <c r="BHH472" s="1">
        <v>0</v>
      </c>
      <c r="BHI472" s="1">
        <v>0</v>
      </c>
      <c r="BHJ472" s="1">
        <v>0</v>
      </c>
      <c r="BHK472" s="1">
        <v>0</v>
      </c>
      <c r="BHL472" s="1">
        <v>0</v>
      </c>
      <c r="BHM472" s="1">
        <v>0</v>
      </c>
      <c r="BHN472" s="1">
        <v>4</v>
      </c>
      <c r="BHO472" s="1">
        <v>0</v>
      </c>
      <c r="BHP472" s="1">
        <v>0</v>
      </c>
      <c r="BHQ472" s="1">
        <v>0</v>
      </c>
      <c r="BHR472" s="1">
        <v>0</v>
      </c>
      <c r="BHS472" s="1">
        <v>0</v>
      </c>
      <c r="BHT472" s="1">
        <v>0</v>
      </c>
      <c r="BHU472" s="1">
        <v>0</v>
      </c>
      <c r="BHV472" s="1">
        <v>0</v>
      </c>
      <c r="BHW472" s="1">
        <v>0</v>
      </c>
      <c r="BHX472" s="1">
        <v>0</v>
      </c>
      <c r="BHY472" s="1">
        <v>0</v>
      </c>
      <c r="BHZ472" s="1">
        <v>0</v>
      </c>
      <c r="BIA472" s="1">
        <v>0</v>
      </c>
      <c r="BIB472" s="1">
        <v>0</v>
      </c>
      <c r="BIC472" s="1">
        <v>0</v>
      </c>
      <c r="BID472" s="1">
        <v>0</v>
      </c>
      <c r="BIE472" s="1">
        <v>27</v>
      </c>
      <c r="BIF472" s="1">
        <v>0</v>
      </c>
      <c r="BIG472" s="1">
        <v>0</v>
      </c>
      <c r="BIH472" s="1">
        <v>0</v>
      </c>
      <c r="BII472" s="1">
        <v>0</v>
      </c>
      <c r="BIJ472" s="1">
        <v>0</v>
      </c>
      <c r="BIK472" s="1">
        <v>0</v>
      </c>
      <c r="BIL472" s="1">
        <v>0</v>
      </c>
      <c r="BIM472" s="1">
        <v>0</v>
      </c>
      <c r="BIN472" s="1">
        <v>0</v>
      </c>
      <c r="BIO472" s="1">
        <v>0</v>
      </c>
      <c r="BIP472" s="1">
        <v>0</v>
      </c>
      <c r="BIQ472" s="1">
        <v>0</v>
      </c>
      <c r="BIR472" s="1">
        <v>0</v>
      </c>
      <c r="BIS472" s="1">
        <v>0</v>
      </c>
      <c r="BIT472" s="1">
        <v>0</v>
      </c>
      <c r="BIU472" s="1">
        <v>0</v>
      </c>
      <c r="BIV472" s="1">
        <v>0</v>
      </c>
      <c r="BIW472" s="1">
        <v>0</v>
      </c>
      <c r="BIX472" s="1">
        <v>0</v>
      </c>
      <c r="BIY472" s="1">
        <v>0</v>
      </c>
      <c r="BIZ472" s="1">
        <v>0</v>
      </c>
      <c r="BJA472" s="1">
        <v>0</v>
      </c>
      <c r="BJB472" s="1">
        <v>0</v>
      </c>
      <c r="BJC472" s="1">
        <v>0</v>
      </c>
      <c r="BJD472" s="1">
        <v>0</v>
      </c>
      <c r="BJE472" s="1">
        <v>0</v>
      </c>
      <c r="BJF472" s="1">
        <v>0</v>
      </c>
      <c r="BJG472" s="1">
        <v>0</v>
      </c>
      <c r="BJH472" s="1">
        <v>0</v>
      </c>
      <c r="BJI472" s="1">
        <v>0</v>
      </c>
      <c r="BJJ472" s="1">
        <v>0</v>
      </c>
      <c r="BJK472" s="1">
        <v>0</v>
      </c>
      <c r="BJL472" s="1">
        <v>0</v>
      </c>
      <c r="BJM472" s="1">
        <v>0</v>
      </c>
      <c r="BJN472" s="1">
        <v>0</v>
      </c>
      <c r="BJO472" s="1">
        <v>0</v>
      </c>
      <c r="BJP472" s="1">
        <v>0</v>
      </c>
      <c r="BJQ472" s="1">
        <v>0</v>
      </c>
      <c r="BJR472" s="1">
        <v>0</v>
      </c>
      <c r="BJS472" s="1">
        <v>0</v>
      </c>
      <c r="BJT472" s="1">
        <v>0</v>
      </c>
      <c r="BJU472" s="1">
        <v>8</v>
      </c>
      <c r="BJV472" s="1">
        <v>0</v>
      </c>
      <c r="BJW472" s="1">
        <v>0</v>
      </c>
      <c r="BJX472" s="1">
        <v>0</v>
      </c>
      <c r="BJY472" s="1">
        <v>0</v>
      </c>
      <c r="BJZ472" s="1">
        <v>0</v>
      </c>
      <c r="BKA472" s="1">
        <v>0</v>
      </c>
      <c r="BKB472" s="1">
        <v>0</v>
      </c>
      <c r="BKC472" s="1">
        <v>4</v>
      </c>
      <c r="BKD472" s="1">
        <v>0</v>
      </c>
      <c r="BKE472" s="1">
        <v>0</v>
      </c>
      <c r="BKF472" s="1">
        <v>0</v>
      </c>
      <c r="BKG472" s="1">
        <v>0</v>
      </c>
      <c r="BKH472" s="1">
        <v>8</v>
      </c>
      <c r="BKI472" s="1">
        <v>0</v>
      </c>
      <c r="BKJ472" s="1">
        <v>4</v>
      </c>
      <c r="BKK472" s="1">
        <v>0</v>
      </c>
      <c r="BKL472" s="1">
        <v>0</v>
      </c>
      <c r="BKM472" s="1">
        <v>0</v>
      </c>
      <c r="BKN472" s="1">
        <v>0</v>
      </c>
      <c r="BKO472" s="1">
        <v>0</v>
      </c>
      <c r="BKP472" s="1">
        <v>0</v>
      </c>
      <c r="BKQ472" s="1">
        <v>0</v>
      </c>
      <c r="BKR472" s="1">
        <v>0</v>
      </c>
      <c r="BKS472" s="1">
        <v>0</v>
      </c>
      <c r="BKT472" s="1">
        <v>0</v>
      </c>
      <c r="BKU472" s="1">
        <v>0</v>
      </c>
      <c r="BKV472" s="1">
        <v>0</v>
      </c>
      <c r="BKW472" s="1">
        <v>0</v>
      </c>
      <c r="BKX472" s="1">
        <v>0</v>
      </c>
      <c r="BKY472" s="1">
        <v>14</v>
      </c>
      <c r="BKZ472" s="1">
        <v>0</v>
      </c>
      <c r="BLA472" s="1">
        <v>0</v>
      </c>
      <c r="BLB472" s="1">
        <v>0</v>
      </c>
      <c r="BLC472" s="1">
        <v>0</v>
      </c>
      <c r="BLD472" s="1">
        <v>0</v>
      </c>
      <c r="BLE472" s="1">
        <v>0</v>
      </c>
      <c r="BLF472" s="1">
        <v>0</v>
      </c>
      <c r="BLG472" s="1">
        <v>0</v>
      </c>
      <c r="BLH472" s="1">
        <v>0</v>
      </c>
      <c r="BLI472" s="1">
        <v>0</v>
      </c>
      <c r="BLJ472" s="1">
        <v>0</v>
      </c>
      <c r="BLK472" s="1">
        <v>0</v>
      </c>
      <c r="BLL472" s="1">
        <v>0</v>
      </c>
      <c r="BLM472" s="1">
        <v>0</v>
      </c>
      <c r="BLN472" s="1">
        <v>0</v>
      </c>
      <c r="BLO472" s="1">
        <v>0</v>
      </c>
      <c r="BLP472" s="1">
        <v>0</v>
      </c>
      <c r="BLQ472" s="1">
        <v>81</v>
      </c>
      <c r="BLR472" s="1">
        <v>0</v>
      </c>
      <c r="BLS472" s="1">
        <v>0</v>
      </c>
      <c r="BLT472" s="1">
        <v>0</v>
      </c>
      <c r="BLU472" s="1">
        <v>0</v>
      </c>
      <c r="BLV472" s="1">
        <v>6</v>
      </c>
      <c r="BLW472" s="1">
        <v>0</v>
      </c>
      <c r="BLX472" s="1">
        <v>0</v>
      </c>
      <c r="BLY472" s="1">
        <v>0</v>
      </c>
      <c r="BLZ472" s="1">
        <v>0</v>
      </c>
      <c r="BMA472" s="1">
        <v>0</v>
      </c>
      <c r="BMB472" s="1">
        <v>0</v>
      </c>
      <c r="BMC472" s="1">
        <v>0</v>
      </c>
      <c r="BMD472" s="1">
        <v>0</v>
      </c>
      <c r="BME472" s="1">
        <v>0</v>
      </c>
      <c r="BMF472" s="1">
        <v>0</v>
      </c>
      <c r="BMG472" s="1">
        <v>0</v>
      </c>
      <c r="BMH472" s="1">
        <v>4</v>
      </c>
      <c r="BMI472" s="1">
        <v>0</v>
      </c>
      <c r="BMJ472" s="1">
        <v>0</v>
      </c>
      <c r="BMK472" s="1">
        <v>0</v>
      </c>
      <c r="BML472" s="1">
        <v>0</v>
      </c>
      <c r="BMM472" s="1">
        <v>0</v>
      </c>
      <c r="BMN472" s="1">
        <v>0</v>
      </c>
      <c r="BMO472" s="1">
        <v>0</v>
      </c>
      <c r="BMP472" s="1">
        <v>0</v>
      </c>
      <c r="BMQ472" s="1">
        <v>20</v>
      </c>
      <c r="BMR472" s="1">
        <v>0</v>
      </c>
      <c r="BMS472" s="1">
        <v>0</v>
      </c>
      <c r="BMT472" s="1">
        <v>0</v>
      </c>
      <c r="BMU472" s="1">
        <v>0</v>
      </c>
      <c r="BMV472" s="1">
        <v>0</v>
      </c>
      <c r="BMW472" s="1">
        <v>0</v>
      </c>
      <c r="BMX472" s="1">
        <v>0</v>
      </c>
      <c r="BMY472" s="1">
        <v>0</v>
      </c>
      <c r="BMZ472" s="1">
        <v>0</v>
      </c>
      <c r="BNA472" s="1">
        <v>0</v>
      </c>
      <c r="BNB472" s="1">
        <v>0</v>
      </c>
      <c r="BNC472" s="1">
        <v>1</v>
      </c>
      <c r="BND472" s="1">
        <v>0</v>
      </c>
      <c r="BNE472" s="1">
        <v>0</v>
      </c>
      <c r="BNF472" s="1">
        <v>0</v>
      </c>
      <c r="BNG472" s="1">
        <v>0</v>
      </c>
      <c r="BNH472" s="1">
        <v>0</v>
      </c>
      <c r="BNI472" s="1">
        <v>0</v>
      </c>
      <c r="BNJ472" s="1">
        <v>0</v>
      </c>
      <c r="BNK472" s="1">
        <v>0</v>
      </c>
      <c r="BNL472" s="1">
        <v>0</v>
      </c>
      <c r="BNM472" s="1">
        <v>0</v>
      </c>
      <c r="BNN472" s="1">
        <v>0</v>
      </c>
      <c r="BNO472" s="1">
        <v>0</v>
      </c>
      <c r="BNP472" s="1">
        <v>0</v>
      </c>
      <c r="BNQ472" s="1">
        <v>0</v>
      </c>
      <c r="BNR472" s="1">
        <v>0</v>
      </c>
      <c r="BNS472" s="1">
        <v>0</v>
      </c>
      <c r="BNT472" s="1">
        <v>0</v>
      </c>
      <c r="BNU472" s="1">
        <v>0</v>
      </c>
      <c r="BNV472" s="1">
        <v>0</v>
      </c>
      <c r="BNW472" s="1">
        <v>0</v>
      </c>
      <c r="BNX472" s="1">
        <v>0</v>
      </c>
      <c r="BNY472" s="1">
        <v>0</v>
      </c>
      <c r="BNZ472" s="1">
        <v>0</v>
      </c>
      <c r="BOA472" s="1">
        <v>0</v>
      </c>
      <c r="BOB472" s="1">
        <v>0</v>
      </c>
      <c r="BOC472" s="1">
        <v>4</v>
      </c>
      <c r="BOD472" s="1">
        <v>2</v>
      </c>
      <c r="BOE472" s="1">
        <v>0</v>
      </c>
      <c r="BOF472" s="1">
        <v>0</v>
      </c>
      <c r="BOG472" s="1">
        <v>0</v>
      </c>
      <c r="BOH472" s="1">
        <v>0</v>
      </c>
      <c r="BOI472" s="1">
        <v>0</v>
      </c>
      <c r="BOJ472" s="1">
        <v>0</v>
      </c>
      <c r="BOK472" s="1">
        <v>0</v>
      </c>
      <c r="BOL472" s="1">
        <v>65</v>
      </c>
      <c r="BOM472" s="1">
        <v>0</v>
      </c>
      <c r="BON472" s="1">
        <v>0</v>
      </c>
      <c r="BOO472" s="1">
        <v>0</v>
      </c>
      <c r="BOP472" s="1">
        <v>0</v>
      </c>
      <c r="BOQ472" s="1">
        <v>0</v>
      </c>
      <c r="BOR472" s="1">
        <v>0</v>
      </c>
      <c r="BOS472" s="1">
        <v>0</v>
      </c>
      <c r="BOT472" s="1">
        <v>0</v>
      </c>
      <c r="BOU472" s="1">
        <v>0</v>
      </c>
      <c r="BOV472" s="1">
        <v>0</v>
      </c>
      <c r="BOW472" s="1">
        <v>0</v>
      </c>
      <c r="BOX472" s="1">
        <v>0</v>
      </c>
      <c r="BOY472" s="1">
        <v>0</v>
      </c>
      <c r="BOZ472" s="1">
        <v>0</v>
      </c>
      <c r="BPA472" s="1">
        <v>0</v>
      </c>
      <c r="BPB472" s="1">
        <v>0</v>
      </c>
      <c r="BPC472" s="1">
        <v>0</v>
      </c>
      <c r="BPD472" s="1">
        <v>0</v>
      </c>
      <c r="BPE472" s="1">
        <v>0</v>
      </c>
      <c r="BPF472" s="1">
        <v>0</v>
      </c>
      <c r="BPG472" s="1">
        <v>0</v>
      </c>
      <c r="BPH472" s="1">
        <v>0</v>
      </c>
      <c r="BPI472" s="1">
        <v>0</v>
      </c>
      <c r="BPJ472" s="1">
        <v>0</v>
      </c>
      <c r="BPK472" s="1">
        <v>0</v>
      </c>
      <c r="BPL472" s="1">
        <v>0</v>
      </c>
      <c r="BPM472" s="1">
        <v>0</v>
      </c>
      <c r="BPN472" s="1">
        <v>0</v>
      </c>
      <c r="BPO472" s="1">
        <v>0</v>
      </c>
      <c r="BPP472" s="1">
        <v>0</v>
      </c>
      <c r="BPQ472" s="1">
        <v>0</v>
      </c>
      <c r="BPR472" s="1">
        <v>0</v>
      </c>
      <c r="BPS472" s="1">
        <v>0</v>
      </c>
      <c r="BPT472" s="1">
        <v>0</v>
      </c>
      <c r="BPU472" s="1">
        <v>0</v>
      </c>
      <c r="BPV472" s="1">
        <v>0</v>
      </c>
      <c r="BPW472" s="1">
        <v>0</v>
      </c>
      <c r="BPX472" s="1">
        <v>0</v>
      </c>
      <c r="BPY472" s="1">
        <v>0</v>
      </c>
      <c r="BPZ472" s="1">
        <v>0</v>
      </c>
      <c r="BQA472" s="1">
        <v>0</v>
      </c>
      <c r="BQB472" s="1">
        <v>0</v>
      </c>
      <c r="BQC472" s="1">
        <v>0</v>
      </c>
      <c r="BQD472" s="1">
        <v>0</v>
      </c>
      <c r="BQE472" s="1">
        <v>0</v>
      </c>
      <c r="BQF472" s="1">
        <v>0</v>
      </c>
      <c r="BQG472" s="1">
        <v>0</v>
      </c>
      <c r="BQH472" s="1">
        <v>0</v>
      </c>
      <c r="BQI472" s="1">
        <v>0</v>
      </c>
      <c r="BQJ472" s="1">
        <v>7</v>
      </c>
      <c r="BQK472" s="1">
        <v>0</v>
      </c>
      <c r="BQL472" s="1">
        <v>10</v>
      </c>
      <c r="BQM472" s="1">
        <v>0</v>
      </c>
      <c r="BQN472" s="1">
        <v>0</v>
      </c>
      <c r="BQO472" s="1">
        <v>0</v>
      </c>
      <c r="BQP472" s="1">
        <v>0</v>
      </c>
      <c r="BQQ472" s="1">
        <v>0</v>
      </c>
      <c r="BQR472" s="1">
        <v>0</v>
      </c>
      <c r="BQS472" s="1">
        <v>0</v>
      </c>
      <c r="BQT472" s="1">
        <v>0</v>
      </c>
      <c r="BQU472" s="1">
        <v>0</v>
      </c>
      <c r="BQV472" s="1">
        <v>0</v>
      </c>
      <c r="BQW472" s="1">
        <v>0</v>
      </c>
      <c r="BQX472" s="1">
        <v>9</v>
      </c>
      <c r="BQY472" s="1">
        <v>0</v>
      </c>
      <c r="BQZ472" s="1">
        <v>0</v>
      </c>
      <c r="BRA472" s="1">
        <v>0</v>
      </c>
      <c r="BRB472" s="1">
        <v>77</v>
      </c>
      <c r="BRC472" s="1">
        <v>0</v>
      </c>
      <c r="BRD472" s="1">
        <v>0</v>
      </c>
      <c r="BRE472" s="1">
        <v>0</v>
      </c>
      <c r="BRF472" s="1">
        <v>0</v>
      </c>
      <c r="BRG472" s="1">
        <v>0</v>
      </c>
      <c r="BRH472" s="1">
        <v>0</v>
      </c>
      <c r="BRI472" s="1">
        <v>0</v>
      </c>
      <c r="BRJ472" s="1">
        <v>0</v>
      </c>
      <c r="BRK472" s="1">
        <v>0</v>
      </c>
      <c r="BRL472" s="1">
        <v>0</v>
      </c>
      <c r="BRM472" s="1">
        <v>0</v>
      </c>
      <c r="BRN472" s="1">
        <v>0</v>
      </c>
      <c r="BRO472" s="1">
        <v>0</v>
      </c>
      <c r="BRP472" s="1">
        <v>0</v>
      </c>
      <c r="BRQ472" s="1">
        <v>0</v>
      </c>
      <c r="BRR472" s="1">
        <v>0</v>
      </c>
      <c r="BRS472" s="1">
        <v>0</v>
      </c>
      <c r="BRT472" s="1">
        <v>0</v>
      </c>
      <c r="BRU472" s="1">
        <v>76</v>
      </c>
      <c r="BRV472" s="1">
        <v>0</v>
      </c>
      <c r="BRW472" s="1">
        <v>0</v>
      </c>
      <c r="BRX472" s="1">
        <v>0</v>
      </c>
      <c r="BRY472" s="1">
        <v>0</v>
      </c>
      <c r="BRZ472" s="1">
        <v>0</v>
      </c>
      <c r="BSA472" s="1">
        <v>0</v>
      </c>
      <c r="BSB472" s="1">
        <v>0</v>
      </c>
      <c r="BSC472" s="1">
        <v>0</v>
      </c>
      <c r="BSD472" s="1">
        <v>0</v>
      </c>
      <c r="BSE472" s="1">
        <v>0</v>
      </c>
      <c r="BSF472" s="1">
        <v>0</v>
      </c>
      <c r="BSG472" s="1">
        <v>8</v>
      </c>
      <c r="BSH472" s="1">
        <v>0</v>
      </c>
      <c r="BSI472" s="1">
        <v>0</v>
      </c>
      <c r="BSJ472" s="1">
        <v>0</v>
      </c>
      <c r="BSK472" s="1">
        <v>0</v>
      </c>
      <c r="BSL472" s="1">
        <v>12</v>
      </c>
      <c r="BSM472" s="1">
        <v>8</v>
      </c>
      <c r="BSN472" s="1">
        <v>0</v>
      </c>
      <c r="BSO472" s="1">
        <v>0</v>
      </c>
      <c r="BSP472" s="1">
        <v>0</v>
      </c>
      <c r="BSQ472" s="1">
        <v>0</v>
      </c>
      <c r="BSR472" s="1">
        <v>0</v>
      </c>
      <c r="BSS472" s="1">
        <v>0</v>
      </c>
      <c r="BST472" s="1">
        <v>0</v>
      </c>
      <c r="BSU472" s="1">
        <v>0</v>
      </c>
      <c r="BSV472" s="1">
        <v>0</v>
      </c>
      <c r="BSW472" s="1">
        <v>0</v>
      </c>
      <c r="BSX472" s="1">
        <v>0</v>
      </c>
      <c r="BSY472" s="1">
        <v>0</v>
      </c>
      <c r="BSZ472" s="1">
        <v>0</v>
      </c>
      <c r="BTA472" s="1">
        <v>0</v>
      </c>
      <c r="BTB472" s="1">
        <v>0</v>
      </c>
      <c r="BTC472" s="1">
        <v>0</v>
      </c>
      <c r="BTD472" s="1">
        <v>0</v>
      </c>
      <c r="BTE472" s="1">
        <v>0</v>
      </c>
      <c r="BTF472" s="1">
        <v>0</v>
      </c>
      <c r="BTG472" s="1">
        <v>0</v>
      </c>
      <c r="BTH472" s="1">
        <v>0</v>
      </c>
      <c r="BTI472" s="1">
        <v>0</v>
      </c>
      <c r="BTJ472" s="1">
        <v>0</v>
      </c>
      <c r="BTK472" s="1">
        <v>0</v>
      </c>
      <c r="BTL472" s="1">
        <v>0</v>
      </c>
      <c r="BTM472" s="1">
        <v>0</v>
      </c>
      <c r="BTN472" s="1">
        <v>0</v>
      </c>
      <c r="BTO472" s="1">
        <v>0</v>
      </c>
      <c r="BTP472" s="1">
        <v>0</v>
      </c>
      <c r="BTQ472" s="1">
        <v>0</v>
      </c>
      <c r="BTR472" s="1">
        <v>0</v>
      </c>
      <c r="BTS472" s="1">
        <v>0</v>
      </c>
      <c r="BTT472" s="1">
        <v>0</v>
      </c>
      <c r="BTU472" s="1">
        <v>0</v>
      </c>
      <c r="BTV472" s="1">
        <v>0</v>
      </c>
      <c r="BTW472" s="1">
        <v>0</v>
      </c>
      <c r="BTX472" s="1">
        <v>0</v>
      </c>
      <c r="BTY472" s="1">
        <v>0</v>
      </c>
      <c r="BTZ472" s="1">
        <v>0</v>
      </c>
      <c r="BUA472" s="1">
        <v>5</v>
      </c>
      <c r="BUB472" s="1">
        <v>0</v>
      </c>
      <c r="BUC472" s="1">
        <v>0</v>
      </c>
      <c r="BUD472" s="1">
        <v>0</v>
      </c>
      <c r="BUE472" s="1">
        <v>0</v>
      </c>
      <c r="BUF472" s="1">
        <v>0</v>
      </c>
      <c r="BUG472" s="1">
        <v>0</v>
      </c>
      <c r="BUH472" s="1">
        <v>0</v>
      </c>
      <c r="BUI472" s="1">
        <v>0</v>
      </c>
      <c r="BUJ472" s="1">
        <v>0</v>
      </c>
      <c r="BUK472" s="1">
        <v>0</v>
      </c>
      <c r="BUL472" s="1">
        <v>0</v>
      </c>
      <c r="BUM472" s="1">
        <v>0</v>
      </c>
      <c r="BUN472" s="1">
        <v>0</v>
      </c>
      <c r="BUO472" s="1">
        <v>0</v>
      </c>
      <c r="BUP472" s="1">
        <v>0</v>
      </c>
      <c r="BUQ472" s="1">
        <v>0</v>
      </c>
      <c r="BUR472" s="1">
        <v>0</v>
      </c>
      <c r="BUS472" s="1">
        <v>0</v>
      </c>
      <c r="BUT472" s="1">
        <v>0</v>
      </c>
      <c r="BUU472" s="1">
        <v>0</v>
      </c>
      <c r="BUV472" s="1">
        <v>0</v>
      </c>
      <c r="BUW472" s="1">
        <v>0</v>
      </c>
      <c r="BUX472" s="1">
        <v>0</v>
      </c>
      <c r="BUY472" s="1">
        <v>0</v>
      </c>
      <c r="BUZ472" s="1">
        <v>0</v>
      </c>
      <c r="BVA472" s="1">
        <v>0</v>
      </c>
      <c r="BVB472" s="1">
        <v>0</v>
      </c>
      <c r="BVC472" s="1">
        <v>0</v>
      </c>
      <c r="BVD472" s="1">
        <v>3</v>
      </c>
      <c r="BVE472" s="1">
        <v>0</v>
      </c>
      <c r="BVF472" s="1">
        <v>0</v>
      </c>
      <c r="BVG472" s="1">
        <v>0</v>
      </c>
      <c r="BVH472" s="1">
        <v>9</v>
      </c>
      <c r="BVI472" s="1">
        <v>0</v>
      </c>
      <c r="BVJ472" s="1">
        <v>0</v>
      </c>
      <c r="BVK472" s="1">
        <v>0</v>
      </c>
      <c r="BVL472" s="1">
        <v>0</v>
      </c>
      <c r="BVM472" s="1">
        <v>0</v>
      </c>
      <c r="BVN472" s="1">
        <v>0</v>
      </c>
      <c r="BVO472" s="1">
        <v>0</v>
      </c>
      <c r="BVP472" s="1">
        <v>0</v>
      </c>
      <c r="BVQ472" s="1">
        <v>0</v>
      </c>
      <c r="BVR472" s="1">
        <v>0</v>
      </c>
      <c r="BVS472" s="1">
        <v>0</v>
      </c>
      <c r="BVT472" s="1">
        <v>0</v>
      </c>
      <c r="BVU472" s="1">
        <v>0</v>
      </c>
      <c r="BVV472" s="1">
        <v>16</v>
      </c>
      <c r="BVW472" s="1">
        <v>0</v>
      </c>
      <c r="BVX472" s="1">
        <v>0</v>
      </c>
      <c r="BVY472" s="1">
        <v>0</v>
      </c>
      <c r="BVZ472" s="1">
        <v>0</v>
      </c>
      <c r="BWA472" s="1">
        <v>0</v>
      </c>
      <c r="BWB472" s="1">
        <v>0</v>
      </c>
      <c r="BWC472" s="1">
        <v>0</v>
      </c>
      <c r="BWD472" s="1">
        <v>0</v>
      </c>
      <c r="BWE472" s="1">
        <v>0</v>
      </c>
      <c r="BWF472" s="1">
        <v>0</v>
      </c>
      <c r="BWG472" s="1">
        <v>0</v>
      </c>
      <c r="BWH472" s="1">
        <v>7</v>
      </c>
      <c r="BWI472" s="1">
        <v>3</v>
      </c>
      <c r="BWJ472" s="1">
        <v>0</v>
      </c>
      <c r="BWK472" s="1">
        <v>0</v>
      </c>
      <c r="BWL472" s="1">
        <v>0</v>
      </c>
      <c r="BWM472" s="1">
        <v>0</v>
      </c>
      <c r="BWN472" s="1">
        <v>0</v>
      </c>
      <c r="BWO472" s="1">
        <v>0</v>
      </c>
      <c r="BWP472" s="1">
        <v>0</v>
      </c>
      <c r="BWQ472" s="1">
        <v>0</v>
      </c>
      <c r="BWR472" s="1">
        <v>0</v>
      </c>
      <c r="BWS472" s="1">
        <v>0</v>
      </c>
      <c r="BWT472" s="1">
        <v>0</v>
      </c>
      <c r="BWU472" s="1">
        <v>0</v>
      </c>
      <c r="BWV472" s="1">
        <v>0</v>
      </c>
      <c r="BWW472" s="1">
        <v>0</v>
      </c>
      <c r="BWX472" s="1">
        <v>0</v>
      </c>
      <c r="BWY472" s="1">
        <v>0</v>
      </c>
      <c r="BWZ472" s="1">
        <v>0</v>
      </c>
      <c r="BXA472" s="1">
        <v>0</v>
      </c>
      <c r="BXB472" s="1">
        <v>0</v>
      </c>
      <c r="BXC472" s="1">
        <v>0</v>
      </c>
      <c r="BXD472" s="1">
        <v>0</v>
      </c>
      <c r="BXE472" s="1">
        <v>0</v>
      </c>
      <c r="BXF472" s="1">
        <v>0</v>
      </c>
      <c r="BXG472" s="1">
        <v>0</v>
      </c>
      <c r="BXH472" s="1">
        <v>3</v>
      </c>
      <c r="BXI472" s="1">
        <v>0</v>
      </c>
      <c r="BXJ472" s="1">
        <v>0</v>
      </c>
      <c r="BXK472" s="1">
        <v>0</v>
      </c>
      <c r="BXL472" s="1">
        <v>0</v>
      </c>
      <c r="BXM472" s="1">
        <v>0</v>
      </c>
      <c r="BXN472" s="1">
        <v>0</v>
      </c>
      <c r="BXO472" s="1">
        <v>0</v>
      </c>
      <c r="BXP472" s="1">
        <v>0</v>
      </c>
      <c r="BXQ472" s="1">
        <v>0</v>
      </c>
      <c r="BXR472" s="1">
        <v>0</v>
      </c>
      <c r="BXS472" s="1">
        <v>0</v>
      </c>
      <c r="BXT472" s="1">
        <v>0</v>
      </c>
      <c r="BXU472" s="1">
        <v>0</v>
      </c>
      <c r="BXV472" s="1">
        <v>0</v>
      </c>
      <c r="BXW472" s="1">
        <v>0</v>
      </c>
      <c r="BXX472" s="1">
        <v>0</v>
      </c>
      <c r="BXY472" s="1">
        <v>0</v>
      </c>
      <c r="BXZ472" s="1">
        <v>0</v>
      </c>
      <c r="BYA472" s="1">
        <v>0</v>
      </c>
      <c r="BYB472" s="1">
        <v>0</v>
      </c>
      <c r="BYC472" s="1">
        <v>0</v>
      </c>
      <c r="BYD472" s="1">
        <v>0</v>
      </c>
      <c r="BYE472" s="1">
        <v>8</v>
      </c>
      <c r="BYF472" s="1">
        <v>0</v>
      </c>
      <c r="BYG472" s="1">
        <v>0</v>
      </c>
      <c r="BYH472" s="1">
        <v>0</v>
      </c>
      <c r="BYI472" s="1">
        <v>0</v>
      </c>
      <c r="BYJ472" s="1">
        <v>7</v>
      </c>
      <c r="BYK472" s="1">
        <v>0</v>
      </c>
      <c r="BYL472" s="1">
        <v>0</v>
      </c>
      <c r="BYM472" s="1">
        <v>0</v>
      </c>
      <c r="BYN472" s="1">
        <v>0</v>
      </c>
      <c r="BYO472" s="1">
        <v>0</v>
      </c>
      <c r="BYP472" s="1">
        <v>0</v>
      </c>
      <c r="BYQ472" s="1">
        <v>54</v>
      </c>
      <c r="BYR472" s="1">
        <v>0</v>
      </c>
      <c r="BYS472" s="1">
        <v>0</v>
      </c>
      <c r="BYT472" s="1">
        <v>0</v>
      </c>
      <c r="BYU472" s="1">
        <v>0</v>
      </c>
      <c r="BYV472" s="1">
        <v>3</v>
      </c>
      <c r="BYW472" s="1">
        <v>0</v>
      </c>
      <c r="BYX472" s="1">
        <v>0</v>
      </c>
      <c r="BYY472" s="1">
        <v>0</v>
      </c>
      <c r="BYZ472" s="1">
        <v>0</v>
      </c>
      <c r="BZA472" s="1">
        <v>0</v>
      </c>
      <c r="BZB472" s="1">
        <v>0</v>
      </c>
      <c r="BZC472" s="1">
        <v>0</v>
      </c>
      <c r="BZD472" s="1">
        <v>0</v>
      </c>
      <c r="BZE472" s="1">
        <v>0</v>
      </c>
      <c r="BZF472" s="1">
        <v>0</v>
      </c>
      <c r="BZG472" s="1">
        <v>0</v>
      </c>
      <c r="BZH472" s="1">
        <v>0</v>
      </c>
      <c r="BZI472" s="1">
        <v>0</v>
      </c>
      <c r="BZJ472" s="1">
        <v>0</v>
      </c>
      <c r="BZK472" s="1">
        <v>0</v>
      </c>
      <c r="BZL472" s="1">
        <v>0</v>
      </c>
      <c r="BZM472" s="1">
        <v>0</v>
      </c>
      <c r="BZN472" s="1">
        <v>0</v>
      </c>
      <c r="BZO472" s="1">
        <v>0</v>
      </c>
      <c r="BZP472" s="1">
        <v>0</v>
      </c>
      <c r="BZQ472" s="1">
        <v>23</v>
      </c>
      <c r="BZR472" s="1">
        <v>0</v>
      </c>
      <c r="BZS472" s="1">
        <v>0</v>
      </c>
      <c r="BZT472" s="1">
        <v>0</v>
      </c>
      <c r="BZU472" s="1">
        <v>0</v>
      </c>
      <c r="BZV472" s="1">
        <v>0</v>
      </c>
      <c r="BZW472" s="1">
        <v>0</v>
      </c>
      <c r="BZX472" s="1">
        <v>0</v>
      </c>
      <c r="BZY472" s="1">
        <v>0</v>
      </c>
      <c r="BZZ472" s="1">
        <v>0</v>
      </c>
      <c r="CAA472" s="1">
        <v>0</v>
      </c>
      <c r="CAB472" s="1">
        <v>0</v>
      </c>
      <c r="CAC472" s="1">
        <v>0</v>
      </c>
      <c r="CAD472" s="1">
        <v>0</v>
      </c>
      <c r="CAE472" s="1">
        <v>0</v>
      </c>
      <c r="CAF472" s="1">
        <v>0</v>
      </c>
      <c r="CAG472" s="1">
        <v>0</v>
      </c>
      <c r="CAH472" s="1">
        <v>0</v>
      </c>
      <c r="CAI472" s="1">
        <v>0</v>
      </c>
      <c r="CAJ472" s="1">
        <v>0</v>
      </c>
      <c r="CAK472" s="1">
        <v>0</v>
      </c>
      <c r="CAL472" s="1">
        <v>0</v>
      </c>
      <c r="CAM472" s="1">
        <v>0</v>
      </c>
      <c r="CAN472" s="1">
        <v>0</v>
      </c>
      <c r="CAO472" s="1">
        <v>0</v>
      </c>
      <c r="CAP472" s="1">
        <v>0</v>
      </c>
      <c r="CAQ472" s="1">
        <v>0</v>
      </c>
      <c r="CAR472" s="1">
        <v>0</v>
      </c>
      <c r="CAS472" s="1">
        <v>0</v>
      </c>
      <c r="CAT472" s="1">
        <v>0</v>
      </c>
      <c r="CAU472" s="1">
        <v>0</v>
      </c>
      <c r="CAV472" s="1">
        <v>0</v>
      </c>
      <c r="CAW472" s="1">
        <v>0</v>
      </c>
      <c r="CAX472" s="1">
        <v>0</v>
      </c>
      <c r="CAY472" s="1">
        <v>0</v>
      </c>
      <c r="CAZ472" s="1">
        <v>0</v>
      </c>
      <c r="CBA472" s="1">
        <v>0</v>
      </c>
      <c r="CBB472" s="1">
        <v>0</v>
      </c>
      <c r="CBC472" s="1">
        <v>0</v>
      </c>
      <c r="CBD472" s="1">
        <v>0</v>
      </c>
      <c r="CBE472" s="1">
        <v>60</v>
      </c>
      <c r="CBF472" s="1">
        <v>0</v>
      </c>
      <c r="CBG472" s="1">
        <v>0</v>
      </c>
      <c r="CBH472" s="1">
        <v>3</v>
      </c>
      <c r="CBI472" s="1">
        <v>0</v>
      </c>
      <c r="CBJ472" s="1">
        <v>0</v>
      </c>
      <c r="CBK472" s="1">
        <v>0</v>
      </c>
      <c r="CBL472" s="1">
        <v>0</v>
      </c>
      <c r="CBM472" s="1">
        <v>0</v>
      </c>
      <c r="CBN472" s="1">
        <v>0</v>
      </c>
      <c r="CBO472" s="1">
        <v>0</v>
      </c>
      <c r="CBP472" s="1">
        <v>0</v>
      </c>
      <c r="CBQ472" s="1">
        <v>0</v>
      </c>
      <c r="CBR472" s="1">
        <v>8</v>
      </c>
      <c r="CBS472" s="1">
        <v>0</v>
      </c>
      <c r="CBT472" s="1">
        <v>0</v>
      </c>
      <c r="CBU472" s="1">
        <v>7</v>
      </c>
      <c r="CBV472" s="1">
        <v>0</v>
      </c>
      <c r="CBW472" s="1">
        <v>0</v>
      </c>
      <c r="CBX472" s="1">
        <v>0</v>
      </c>
      <c r="CBY472" s="1">
        <v>0</v>
      </c>
      <c r="CBZ472" s="1">
        <v>0</v>
      </c>
      <c r="CCA472" s="1">
        <v>0</v>
      </c>
      <c r="CCB472" s="1">
        <v>0</v>
      </c>
      <c r="CCC472" s="1">
        <v>0</v>
      </c>
      <c r="CCD472" s="1">
        <v>0</v>
      </c>
      <c r="CCE472" s="1">
        <v>0</v>
      </c>
      <c r="CCF472" s="1">
        <v>0</v>
      </c>
      <c r="CCG472" s="1">
        <v>0</v>
      </c>
      <c r="CCH472" s="1">
        <v>0</v>
      </c>
      <c r="CCI472" s="1">
        <v>0</v>
      </c>
      <c r="CCJ472" s="1">
        <v>0</v>
      </c>
      <c r="CCK472" s="1">
        <v>0</v>
      </c>
      <c r="CCL472" s="1">
        <v>0</v>
      </c>
      <c r="CCM472" s="1">
        <v>0</v>
      </c>
      <c r="CCN472" s="1">
        <v>0</v>
      </c>
      <c r="CCO472" s="1">
        <v>0</v>
      </c>
      <c r="CCP472" s="1">
        <v>0</v>
      </c>
      <c r="CCQ472" s="1">
        <v>0</v>
      </c>
      <c r="CCR472" s="1">
        <v>0</v>
      </c>
      <c r="CCS472" s="1">
        <v>0</v>
      </c>
      <c r="CCT472" s="1">
        <v>0</v>
      </c>
      <c r="CCU472" s="1">
        <v>0</v>
      </c>
      <c r="CCV472" s="1">
        <v>0</v>
      </c>
      <c r="CCW472" s="1">
        <v>6</v>
      </c>
      <c r="CCX472" s="1">
        <v>0</v>
      </c>
      <c r="CCY472" s="1">
        <v>0</v>
      </c>
      <c r="CCZ472" s="1">
        <v>0</v>
      </c>
      <c r="CDA472" s="1">
        <v>0</v>
      </c>
      <c r="CDB472" s="1">
        <v>0</v>
      </c>
      <c r="CDC472" s="1">
        <v>0</v>
      </c>
      <c r="CDD472" s="1">
        <v>0</v>
      </c>
      <c r="CDE472" s="1">
        <v>0</v>
      </c>
      <c r="CDF472" s="1">
        <v>0</v>
      </c>
      <c r="CDG472" s="1">
        <v>5</v>
      </c>
      <c r="CDH472" s="1">
        <v>0</v>
      </c>
      <c r="CDI472" s="1">
        <v>0</v>
      </c>
      <c r="CDJ472" s="1">
        <v>0</v>
      </c>
      <c r="CDK472" s="1">
        <v>0</v>
      </c>
      <c r="CDL472" s="1">
        <v>0</v>
      </c>
      <c r="CDM472" s="1">
        <v>0</v>
      </c>
      <c r="CDN472" s="1">
        <v>0</v>
      </c>
      <c r="CDO472" s="1">
        <v>0</v>
      </c>
      <c r="CDP472" s="1">
        <v>0</v>
      </c>
      <c r="CDQ472" s="1">
        <v>0</v>
      </c>
      <c r="CDR472" s="1">
        <v>0</v>
      </c>
      <c r="CDS472" s="1">
        <v>0</v>
      </c>
      <c r="CDT472" s="1">
        <v>0</v>
      </c>
      <c r="CDU472" s="1">
        <v>0</v>
      </c>
      <c r="CDV472" s="1">
        <v>0</v>
      </c>
      <c r="CDW472" s="1">
        <v>0</v>
      </c>
      <c r="CDX472" s="1">
        <v>0</v>
      </c>
      <c r="CDY472" s="1">
        <v>0</v>
      </c>
      <c r="CDZ472" s="1">
        <v>0</v>
      </c>
      <c r="CEA472" s="1">
        <v>0</v>
      </c>
      <c r="CEB472" s="1">
        <v>0</v>
      </c>
      <c r="CEC472" s="1">
        <v>0</v>
      </c>
      <c r="CED472" s="1">
        <v>0</v>
      </c>
      <c r="CEE472" s="1">
        <v>0</v>
      </c>
      <c r="CEF472" s="1">
        <v>0</v>
      </c>
      <c r="CEG472" s="1">
        <v>0</v>
      </c>
      <c r="CEH472" s="1">
        <v>0</v>
      </c>
      <c r="CEI472" s="1">
        <v>60</v>
      </c>
      <c r="CEJ472" s="1">
        <v>9</v>
      </c>
      <c r="CEK472" s="1">
        <v>0</v>
      </c>
      <c r="CEL472" s="1">
        <v>0</v>
      </c>
      <c r="CEM472" s="1">
        <v>0</v>
      </c>
      <c r="CEN472" s="1">
        <v>0</v>
      </c>
      <c r="CEO472" s="1">
        <v>0</v>
      </c>
      <c r="CEP472" s="1">
        <v>0</v>
      </c>
      <c r="CEQ472" s="1">
        <v>0</v>
      </c>
      <c r="CER472" s="1">
        <v>0</v>
      </c>
      <c r="CES472" s="1">
        <v>0</v>
      </c>
      <c r="CET472" s="1">
        <v>0</v>
      </c>
      <c r="CEU472" s="1">
        <v>0</v>
      </c>
      <c r="CEV472" s="1">
        <v>0</v>
      </c>
      <c r="CEW472" s="1">
        <v>0</v>
      </c>
      <c r="CEX472" s="1">
        <v>0</v>
      </c>
      <c r="CEY472" s="1">
        <v>0</v>
      </c>
      <c r="CEZ472" s="1">
        <v>0</v>
      </c>
      <c r="CFA472" s="1">
        <v>0</v>
      </c>
      <c r="CFB472" s="1">
        <v>0</v>
      </c>
      <c r="CFC472" s="1">
        <v>0</v>
      </c>
      <c r="CFD472" s="1">
        <v>0</v>
      </c>
      <c r="CFE472" s="1">
        <v>0</v>
      </c>
      <c r="CFF472" s="1">
        <v>0</v>
      </c>
      <c r="CFG472" s="1">
        <v>7</v>
      </c>
      <c r="CFH472" s="1">
        <v>0</v>
      </c>
      <c r="CFI472" s="1">
        <v>0</v>
      </c>
      <c r="CFJ472" s="1">
        <v>0</v>
      </c>
      <c r="CFK472" s="1">
        <v>0</v>
      </c>
      <c r="CFL472" s="1">
        <v>0</v>
      </c>
      <c r="CFM472" s="1">
        <v>0</v>
      </c>
      <c r="CFN472" s="1">
        <v>0</v>
      </c>
      <c r="CFO472" s="1">
        <v>0</v>
      </c>
      <c r="CFP472" s="1">
        <v>7</v>
      </c>
      <c r="CFQ472" s="1">
        <v>0</v>
      </c>
      <c r="CFR472" s="1">
        <v>0</v>
      </c>
      <c r="CFS472" s="1">
        <v>0</v>
      </c>
      <c r="CFT472" s="1">
        <v>0</v>
      </c>
      <c r="CFU472" s="1">
        <v>0</v>
      </c>
      <c r="CFV472" s="1">
        <v>0</v>
      </c>
      <c r="CFW472" s="1">
        <v>0</v>
      </c>
      <c r="CFX472" s="1">
        <v>0</v>
      </c>
      <c r="CFY472" s="1">
        <v>0</v>
      </c>
      <c r="CFZ472" s="1">
        <v>0</v>
      </c>
      <c r="CGA472" s="1">
        <v>0</v>
      </c>
      <c r="CGB472" s="1">
        <v>0</v>
      </c>
      <c r="CGC472" s="1">
        <v>7</v>
      </c>
      <c r="CGD472" s="1">
        <v>0</v>
      </c>
      <c r="CGE472" s="1">
        <v>0</v>
      </c>
      <c r="CGF472" s="1">
        <v>0</v>
      </c>
      <c r="CGG472" s="1">
        <v>0</v>
      </c>
      <c r="CGH472" s="1">
        <v>0</v>
      </c>
      <c r="CGI472" s="1">
        <v>0</v>
      </c>
      <c r="CGJ472" s="1">
        <v>0</v>
      </c>
      <c r="CGK472" s="1">
        <v>0</v>
      </c>
      <c r="CGL472" s="1">
        <v>0</v>
      </c>
      <c r="CGM472" s="1">
        <v>0</v>
      </c>
      <c r="CGN472" s="1">
        <v>0</v>
      </c>
      <c r="CGO472" s="1">
        <v>0</v>
      </c>
      <c r="CGP472" s="1">
        <v>0</v>
      </c>
      <c r="CGQ472" s="1">
        <v>8</v>
      </c>
      <c r="CGR472" s="1">
        <v>0</v>
      </c>
      <c r="CGS472" s="1">
        <v>0</v>
      </c>
      <c r="CGT472" s="1">
        <v>0</v>
      </c>
      <c r="CGU472" s="1">
        <v>3</v>
      </c>
      <c r="CGV472" s="1">
        <v>0</v>
      </c>
      <c r="CGW472" s="1">
        <v>0</v>
      </c>
      <c r="CGX472" s="1">
        <v>0</v>
      </c>
      <c r="CGY472" s="1">
        <v>0</v>
      </c>
      <c r="CGZ472" s="1">
        <v>0</v>
      </c>
      <c r="CHA472" s="1">
        <v>0</v>
      </c>
      <c r="CHB472" s="1">
        <v>0</v>
      </c>
      <c r="CHC472" s="1">
        <v>0</v>
      </c>
      <c r="CHD472" s="1">
        <v>0</v>
      </c>
      <c r="CHE472" s="1">
        <v>0</v>
      </c>
      <c r="CHF472" s="1">
        <v>0</v>
      </c>
      <c r="CHG472" s="1">
        <v>0</v>
      </c>
      <c r="CHH472" s="1">
        <v>0</v>
      </c>
      <c r="CHI472" s="1">
        <v>0</v>
      </c>
      <c r="CHJ472" s="1">
        <v>0</v>
      </c>
      <c r="CHK472" s="1">
        <v>0</v>
      </c>
      <c r="CHL472" s="1">
        <v>0</v>
      </c>
      <c r="CHM472" s="1">
        <v>0</v>
      </c>
      <c r="CHN472" s="1">
        <v>0</v>
      </c>
      <c r="CHO472" s="1">
        <v>0</v>
      </c>
      <c r="CHP472" s="1">
        <v>0</v>
      </c>
      <c r="CHQ472" s="1">
        <v>0</v>
      </c>
      <c r="CHR472" s="1">
        <v>0</v>
      </c>
      <c r="CHS472" s="1">
        <v>0</v>
      </c>
      <c r="CHT472" s="1">
        <v>0</v>
      </c>
      <c r="CHU472" s="1">
        <v>0</v>
      </c>
      <c r="CHV472" s="1">
        <v>0</v>
      </c>
      <c r="CHW472" s="1">
        <v>0</v>
      </c>
      <c r="CHX472" s="1">
        <v>0</v>
      </c>
      <c r="CHY472" s="1">
        <v>0</v>
      </c>
      <c r="CHZ472" s="1">
        <v>0</v>
      </c>
      <c r="CIA472" s="1">
        <v>0</v>
      </c>
      <c r="CIB472" s="1">
        <v>4</v>
      </c>
      <c r="CIC472" s="1">
        <v>2</v>
      </c>
      <c r="CID472" s="1">
        <v>0</v>
      </c>
      <c r="CIE472" s="1">
        <v>0</v>
      </c>
      <c r="CIF472" s="1">
        <v>0</v>
      </c>
      <c r="CIG472" s="1">
        <v>0</v>
      </c>
      <c r="CIH472" s="1">
        <v>0</v>
      </c>
      <c r="CII472" s="1">
        <v>0</v>
      </c>
      <c r="CIJ472" s="1">
        <v>0</v>
      </c>
      <c r="CIK472" s="1">
        <v>0</v>
      </c>
      <c r="CIL472" s="1">
        <v>0</v>
      </c>
      <c r="CIM472" s="1">
        <v>57</v>
      </c>
      <c r="CIN472" s="1">
        <v>0</v>
      </c>
      <c r="CIO472" s="1">
        <v>0</v>
      </c>
      <c r="CIP472" s="1">
        <v>0</v>
      </c>
      <c r="CIQ472" s="1">
        <v>0</v>
      </c>
      <c r="CIR472" s="1">
        <v>0</v>
      </c>
      <c r="CIS472" s="1">
        <v>0</v>
      </c>
      <c r="CIT472" s="1">
        <v>0</v>
      </c>
      <c r="CIU472" s="1">
        <v>11</v>
      </c>
      <c r="CIV472" s="1">
        <v>0</v>
      </c>
      <c r="CIW472" s="1">
        <v>0</v>
      </c>
      <c r="CIX472" s="1">
        <v>0</v>
      </c>
      <c r="CIY472" s="1">
        <v>0</v>
      </c>
      <c r="CIZ472" s="1">
        <v>0</v>
      </c>
      <c r="CJA472" s="1">
        <v>0</v>
      </c>
      <c r="CJB472" s="1">
        <v>0</v>
      </c>
      <c r="CJC472" s="1">
        <v>0</v>
      </c>
      <c r="CJD472" s="1">
        <v>0</v>
      </c>
      <c r="CJE472" s="1">
        <v>0</v>
      </c>
      <c r="CJF472" s="1">
        <v>0</v>
      </c>
      <c r="CJG472" s="1">
        <v>0</v>
      </c>
      <c r="CJH472" s="1">
        <v>0</v>
      </c>
      <c r="CJI472" s="1">
        <v>0</v>
      </c>
      <c r="CJJ472" s="1">
        <v>0</v>
      </c>
      <c r="CJK472" s="1">
        <v>0</v>
      </c>
      <c r="CJL472" s="1">
        <v>0</v>
      </c>
      <c r="CJM472" s="1">
        <v>0</v>
      </c>
      <c r="CJN472" s="1">
        <v>0</v>
      </c>
      <c r="CJO472" s="1">
        <v>1</v>
      </c>
      <c r="CJP472" s="1">
        <v>43</v>
      </c>
      <c r="CJQ472" s="1">
        <v>0</v>
      </c>
      <c r="CJR472" s="1">
        <v>0</v>
      </c>
      <c r="CJS472" s="1">
        <v>0</v>
      </c>
      <c r="CJT472" s="1">
        <v>0</v>
      </c>
      <c r="CJU472" s="1">
        <v>0</v>
      </c>
      <c r="CJV472" s="1">
        <v>0</v>
      </c>
      <c r="CJW472" s="1">
        <v>6</v>
      </c>
      <c r="CJX472" s="1">
        <v>0</v>
      </c>
      <c r="CJY472" s="1">
        <v>22</v>
      </c>
      <c r="CJZ472" s="1">
        <v>0</v>
      </c>
      <c r="CKA472" s="1">
        <v>26</v>
      </c>
      <c r="CKB472" s="1">
        <v>0</v>
      </c>
      <c r="CKC472" s="1">
        <v>0</v>
      </c>
      <c r="CKD472" s="1">
        <v>0</v>
      </c>
      <c r="CKE472" s="1">
        <v>0</v>
      </c>
      <c r="CKF472" s="1">
        <v>0</v>
      </c>
      <c r="CKG472" s="1">
        <v>0</v>
      </c>
      <c r="CKH472" s="1">
        <v>0</v>
      </c>
      <c r="CKI472" s="1">
        <v>0</v>
      </c>
      <c r="CKJ472" s="1">
        <v>0</v>
      </c>
      <c r="CKK472" s="1">
        <v>0</v>
      </c>
      <c r="CKL472" s="1">
        <v>0</v>
      </c>
      <c r="CKM472" s="1">
        <v>0</v>
      </c>
      <c r="CKN472" s="1">
        <v>0</v>
      </c>
      <c r="CKO472" s="1">
        <v>17</v>
      </c>
      <c r="CKP472" s="1">
        <v>0</v>
      </c>
      <c r="CKQ472" s="1">
        <v>0</v>
      </c>
      <c r="CKR472" s="1">
        <v>0</v>
      </c>
      <c r="CKS472" s="1">
        <v>9</v>
      </c>
      <c r="CKT472" s="1">
        <v>0</v>
      </c>
      <c r="CKU472" s="1">
        <v>0</v>
      </c>
      <c r="CKV472" s="1">
        <v>0</v>
      </c>
      <c r="CKW472" s="1">
        <v>0</v>
      </c>
      <c r="CKX472" s="1">
        <v>0</v>
      </c>
      <c r="CKY472" s="1">
        <v>0</v>
      </c>
      <c r="CKZ472" s="1">
        <v>6</v>
      </c>
      <c r="CLA472" s="1">
        <v>0</v>
      </c>
      <c r="CLB472" s="1">
        <v>0</v>
      </c>
      <c r="CLC472" s="1">
        <v>0</v>
      </c>
      <c r="CLD472" s="1">
        <v>0</v>
      </c>
      <c r="CLE472" s="1">
        <v>0</v>
      </c>
      <c r="CLF472" s="1">
        <v>0</v>
      </c>
      <c r="CLG472" s="1">
        <v>0</v>
      </c>
      <c r="CLH472" s="1">
        <v>0</v>
      </c>
      <c r="CLI472" s="1">
        <v>0</v>
      </c>
      <c r="CLJ472" s="1">
        <v>0</v>
      </c>
      <c r="CLK472" s="1">
        <v>0</v>
      </c>
      <c r="CLL472" s="1">
        <v>0</v>
      </c>
      <c r="CLM472" s="1">
        <v>0</v>
      </c>
      <c r="CLN472" s="1">
        <v>20</v>
      </c>
      <c r="CLO472" s="1">
        <v>0</v>
      </c>
      <c r="CLP472" s="1">
        <v>0</v>
      </c>
      <c r="CLQ472" s="1">
        <v>0</v>
      </c>
      <c r="CLR472" s="1">
        <v>0</v>
      </c>
      <c r="CLS472" s="1">
        <v>0</v>
      </c>
      <c r="CLT472" s="1">
        <v>0</v>
      </c>
      <c r="CLU472" s="1">
        <v>0</v>
      </c>
      <c r="CLV472" s="1">
        <v>15</v>
      </c>
      <c r="CLW472" s="1">
        <v>0</v>
      </c>
      <c r="CLX472" s="1">
        <v>0</v>
      </c>
      <c r="CLY472" s="1">
        <v>0</v>
      </c>
      <c r="CLZ472" s="1">
        <v>0</v>
      </c>
      <c r="CMA472" s="1">
        <v>0</v>
      </c>
      <c r="CMB472" s="1">
        <v>0</v>
      </c>
      <c r="CMC472" s="1">
        <v>0</v>
      </c>
      <c r="CMD472" s="1">
        <v>0</v>
      </c>
      <c r="CME472" s="1">
        <v>0</v>
      </c>
      <c r="CMF472" s="1">
        <v>0</v>
      </c>
      <c r="CMG472" s="1">
        <v>0</v>
      </c>
      <c r="CMH472" s="1">
        <v>0</v>
      </c>
      <c r="CMI472" s="1">
        <v>0</v>
      </c>
      <c r="CMJ472" s="1">
        <v>0</v>
      </c>
      <c r="CMK472" s="1">
        <v>0</v>
      </c>
      <c r="CML472" s="1">
        <v>0</v>
      </c>
      <c r="CMM472" s="1">
        <v>0</v>
      </c>
      <c r="CMN472" s="1">
        <v>0</v>
      </c>
      <c r="CMO472" s="1">
        <v>0</v>
      </c>
      <c r="CMP472" s="1">
        <v>0</v>
      </c>
      <c r="CMQ472" s="1">
        <v>0</v>
      </c>
      <c r="CMR472" s="1">
        <v>0</v>
      </c>
      <c r="CMS472" s="1">
        <v>11</v>
      </c>
      <c r="CMT472" s="1">
        <v>6</v>
      </c>
      <c r="CMU472" s="1">
        <v>0</v>
      </c>
      <c r="CMV472" s="1">
        <v>0</v>
      </c>
      <c r="CMW472" s="1">
        <v>0</v>
      </c>
      <c r="CMX472" s="1">
        <v>0</v>
      </c>
      <c r="CMY472" s="1">
        <v>38</v>
      </c>
      <c r="CMZ472" s="1">
        <v>0</v>
      </c>
      <c r="CNA472" s="1">
        <v>0</v>
      </c>
      <c r="CNB472" s="1">
        <v>0</v>
      </c>
      <c r="CNC472" s="1">
        <v>0</v>
      </c>
      <c r="CND472" s="1">
        <v>5</v>
      </c>
      <c r="CNE472" s="1">
        <v>0</v>
      </c>
      <c r="CNF472" s="1">
        <v>0</v>
      </c>
      <c r="CNG472" s="1">
        <v>0</v>
      </c>
      <c r="CNH472" s="1">
        <v>0</v>
      </c>
      <c r="CNI472" s="1">
        <v>0</v>
      </c>
      <c r="CNJ472" s="1">
        <v>0</v>
      </c>
      <c r="CNK472" s="1">
        <v>0</v>
      </c>
      <c r="CNL472" s="1">
        <v>0</v>
      </c>
      <c r="CNM472" s="1">
        <v>1</v>
      </c>
      <c r="CNN472" s="1">
        <v>0</v>
      </c>
      <c r="CNO472" s="1">
        <v>0</v>
      </c>
      <c r="CNP472" s="1">
        <v>0</v>
      </c>
      <c r="CNQ472" s="1">
        <v>0</v>
      </c>
      <c r="CNR472" s="1">
        <v>0</v>
      </c>
      <c r="CNS472" s="1">
        <v>0</v>
      </c>
      <c r="CNT472" s="1">
        <v>0</v>
      </c>
      <c r="CNU472" s="1">
        <v>0</v>
      </c>
      <c r="CNV472" s="1">
        <v>0</v>
      </c>
      <c r="CNW472" s="1">
        <v>0</v>
      </c>
      <c r="CNX472" s="1">
        <v>0</v>
      </c>
      <c r="CNY472" s="1">
        <v>0</v>
      </c>
      <c r="CNZ472" s="1">
        <v>0</v>
      </c>
      <c r="COA472" s="1">
        <v>0</v>
      </c>
      <c r="COB472" s="1">
        <v>0</v>
      </c>
      <c r="COC472" s="1">
        <v>0</v>
      </c>
      <c r="COD472" s="1">
        <v>11</v>
      </c>
      <c r="COE472" s="1">
        <v>0</v>
      </c>
      <c r="COF472" s="1">
        <v>0</v>
      </c>
      <c r="COG472" s="1">
        <v>0</v>
      </c>
      <c r="COH472" s="1">
        <v>0</v>
      </c>
      <c r="COI472" s="1">
        <v>0</v>
      </c>
      <c r="COJ472" s="1">
        <v>0</v>
      </c>
      <c r="COK472" s="1">
        <v>0</v>
      </c>
      <c r="COL472" s="1">
        <v>0</v>
      </c>
      <c r="COM472" s="1">
        <v>0</v>
      </c>
      <c r="CON472" s="1">
        <v>0</v>
      </c>
      <c r="COO472" s="1">
        <v>0</v>
      </c>
      <c r="COP472" s="1">
        <v>0</v>
      </c>
      <c r="COQ472" s="1">
        <v>0</v>
      </c>
      <c r="COR472" s="1">
        <v>0</v>
      </c>
      <c r="COS472" s="1">
        <v>0</v>
      </c>
      <c r="COT472" s="1">
        <v>0</v>
      </c>
      <c r="COU472" s="1">
        <v>0</v>
      </c>
      <c r="COV472" s="1">
        <v>0</v>
      </c>
      <c r="COW472" s="1">
        <v>0</v>
      </c>
      <c r="COX472" s="1">
        <v>0</v>
      </c>
      <c r="COY472" s="1">
        <v>0</v>
      </c>
      <c r="COZ472" s="1">
        <v>0</v>
      </c>
      <c r="CPA472" s="1">
        <v>0</v>
      </c>
      <c r="CPB472" s="1">
        <v>0</v>
      </c>
      <c r="CPC472" s="1">
        <v>0</v>
      </c>
      <c r="CPD472" s="1">
        <v>0</v>
      </c>
      <c r="CPE472" s="1">
        <v>0</v>
      </c>
      <c r="CPF472" s="1">
        <v>0</v>
      </c>
      <c r="CPG472" s="1">
        <v>0</v>
      </c>
      <c r="CPH472" s="1">
        <v>0</v>
      </c>
      <c r="CPI472" s="1">
        <v>0</v>
      </c>
      <c r="CPJ472" s="1">
        <v>0</v>
      </c>
      <c r="CPK472" s="1">
        <v>0</v>
      </c>
      <c r="CPL472" s="1">
        <v>0</v>
      </c>
      <c r="CPM472" s="1">
        <v>0</v>
      </c>
      <c r="CPN472" s="1">
        <v>0</v>
      </c>
      <c r="CPO472" s="1">
        <v>0</v>
      </c>
      <c r="CPP472" s="1">
        <v>0</v>
      </c>
      <c r="CPQ472" s="1">
        <v>0</v>
      </c>
      <c r="CPR472" s="1">
        <v>0</v>
      </c>
      <c r="CPS472" s="1">
        <v>0</v>
      </c>
      <c r="CPT472" s="1">
        <v>0</v>
      </c>
      <c r="CPU472" s="1">
        <v>0</v>
      </c>
      <c r="CPV472" s="1">
        <v>0</v>
      </c>
      <c r="CPW472" s="1">
        <v>0</v>
      </c>
      <c r="CPX472" s="1">
        <v>0</v>
      </c>
      <c r="CPY472" s="1">
        <v>0</v>
      </c>
      <c r="CPZ472" s="1">
        <v>3</v>
      </c>
      <c r="CQA472" s="1">
        <v>0</v>
      </c>
      <c r="CQB472" s="1">
        <v>0</v>
      </c>
      <c r="CQC472" s="1">
        <v>0</v>
      </c>
      <c r="CQD472" s="1">
        <v>0</v>
      </c>
      <c r="CQE472" s="1">
        <v>0</v>
      </c>
      <c r="CQF472" s="1">
        <v>0</v>
      </c>
      <c r="CQG472" s="1">
        <v>0</v>
      </c>
      <c r="CQH472" s="1">
        <v>0</v>
      </c>
      <c r="CQI472" s="1">
        <v>0</v>
      </c>
      <c r="CQJ472" s="1">
        <v>0</v>
      </c>
      <c r="CQK472" s="1">
        <v>5</v>
      </c>
      <c r="CQL472" s="1">
        <v>0</v>
      </c>
      <c r="CQM472" s="1">
        <v>0</v>
      </c>
      <c r="CQN472" s="1">
        <v>0</v>
      </c>
      <c r="CQO472" s="1">
        <v>0</v>
      </c>
      <c r="CQP472" s="1">
        <v>0</v>
      </c>
      <c r="CQQ472" s="1">
        <v>0</v>
      </c>
      <c r="CQR472" s="1">
        <v>0</v>
      </c>
      <c r="CQS472" s="1">
        <v>0</v>
      </c>
      <c r="CQT472" s="1">
        <v>0</v>
      </c>
      <c r="CQU472" s="1">
        <v>0</v>
      </c>
      <c r="CQV472" s="1">
        <v>0</v>
      </c>
      <c r="CQW472" s="1">
        <v>0</v>
      </c>
      <c r="CQX472" s="1">
        <v>0</v>
      </c>
      <c r="CQY472" s="1">
        <v>0</v>
      </c>
      <c r="CQZ472" s="1">
        <v>0</v>
      </c>
      <c r="CRA472" s="1">
        <v>0</v>
      </c>
      <c r="CRB472" s="1">
        <v>0</v>
      </c>
      <c r="CRC472" s="1">
        <v>0</v>
      </c>
      <c r="CRD472" s="1">
        <v>0</v>
      </c>
      <c r="CRE472" s="1">
        <v>0</v>
      </c>
      <c r="CRF472" s="1">
        <v>0</v>
      </c>
      <c r="CRG472" s="1">
        <v>0</v>
      </c>
      <c r="CRH472" s="1">
        <v>0</v>
      </c>
      <c r="CRI472" s="1">
        <v>0</v>
      </c>
      <c r="CRJ472" s="1">
        <v>0</v>
      </c>
      <c r="CRK472" s="1">
        <v>0</v>
      </c>
      <c r="CRL472" s="1">
        <v>8</v>
      </c>
      <c r="CRM472" s="1">
        <v>0</v>
      </c>
      <c r="CRN472" s="1">
        <v>0</v>
      </c>
      <c r="CRO472" s="1">
        <v>0</v>
      </c>
      <c r="CRP472" s="1">
        <v>0</v>
      </c>
      <c r="CRQ472" s="1">
        <v>0</v>
      </c>
      <c r="CRR472" s="1">
        <v>0</v>
      </c>
      <c r="CRS472" s="1">
        <v>0</v>
      </c>
      <c r="CRT472" s="1">
        <v>0</v>
      </c>
      <c r="CRU472" s="1">
        <v>0</v>
      </c>
      <c r="CRV472" s="1">
        <v>0</v>
      </c>
      <c r="CRW472" s="1">
        <v>0</v>
      </c>
      <c r="CRX472" s="1">
        <v>155</v>
      </c>
      <c r="CRY472" s="1">
        <v>0</v>
      </c>
      <c r="CRZ472" s="1">
        <v>0</v>
      </c>
      <c r="CSA472" s="1">
        <v>0</v>
      </c>
      <c r="CSB472" s="1">
        <v>0</v>
      </c>
      <c r="CSC472" s="1">
        <v>0</v>
      </c>
      <c r="CSD472" s="1">
        <v>0</v>
      </c>
      <c r="CSE472" s="1">
        <v>0</v>
      </c>
      <c r="CSF472" s="1">
        <v>0</v>
      </c>
      <c r="CSG472" s="1">
        <v>0</v>
      </c>
      <c r="CSH472" s="1">
        <v>0</v>
      </c>
      <c r="CSI472" s="1">
        <v>0</v>
      </c>
      <c r="CSJ472" s="1">
        <v>0</v>
      </c>
      <c r="CSK472" s="1">
        <v>0</v>
      </c>
      <c r="CSL472" s="1">
        <v>76</v>
      </c>
      <c r="CSM472" s="1">
        <v>0</v>
      </c>
      <c r="CSN472" s="1">
        <v>0</v>
      </c>
      <c r="CSO472" s="1">
        <v>0</v>
      </c>
      <c r="CSP472" s="1">
        <v>0</v>
      </c>
      <c r="CSQ472" s="1">
        <v>0</v>
      </c>
      <c r="CSR472" s="1">
        <v>0</v>
      </c>
      <c r="CSS472" s="1">
        <v>0</v>
      </c>
      <c r="CST472" s="1">
        <v>0</v>
      </c>
      <c r="CSU472" s="1">
        <v>0</v>
      </c>
      <c r="CSV472" s="1">
        <v>0</v>
      </c>
      <c r="CSW472" s="1">
        <v>0</v>
      </c>
      <c r="CSX472" s="1">
        <v>0</v>
      </c>
      <c r="CSY472" s="1">
        <v>0</v>
      </c>
      <c r="CSZ472" s="1">
        <v>0</v>
      </c>
      <c r="CTA472" s="1">
        <v>0</v>
      </c>
      <c r="CTB472" s="1">
        <v>0</v>
      </c>
      <c r="CTC472" s="1">
        <v>0</v>
      </c>
      <c r="CTD472" s="1">
        <v>0</v>
      </c>
      <c r="CTE472" s="1">
        <v>0</v>
      </c>
      <c r="CTF472" s="1">
        <v>0</v>
      </c>
      <c r="CTG472" s="1">
        <v>0</v>
      </c>
      <c r="CTH472" s="1">
        <v>0</v>
      </c>
      <c r="CTI472" s="1">
        <v>0</v>
      </c>
      <c r="CTJ472" s="1">
        <v>0</v>
      </c>
      <c r="CTK472" s="1">
        <v>0</v>
      </c>
      <c r="CTL472" s="1">
        <v>0</v>
      </c>
      <c r="CTM472" s="1">
        <v>0</v>
      </c>
      <c r="CTN472" s="1">
        <v>0</v>
      </c>
      <c r="CTO472" s="1">
        <v>0</v>
      </c>
      <c r="CTP472" s="1">
        <v>0</v>
      </c>
      <c r="CTQ472" s="1">
        <v>0</v>
      </c>
      <c r="CTR472" s="1">
        <v>0</v>
      </c>
      <c r="CTS472" s="1">
        <v>7</v>
      </c>
      <c r="CTT472" s="1">
        <v>0</v>
      </c>
      <c r="CTU472" s="1">
        <v>0</v>
      </c>
      <c r="CTV472" s="1">
        <v>0</v>
      </c>
      <c r="CTW472" s="1">
        <v>0</v>
      </c>
      <c r="CTX472" s="1">
        <v>0</v>
      </c>
      <c r="CTY472" s="1">
        <v>21</v>
      </c>
      <c r="CTZ472" s="1">
        <v>0</v>
      </c>
      <c r="CUA472" s="1">
        <v>0</v>
      </c>
      <c r="CUB472" s="1">
        <v>0</v>
      </c>
      <c r="CUC472" s="1">
        <v>0</v>
      </c>
      <c r="CUD472" s="1">
        <v>0</v>
      </c>
      <c r="CUE472" s="1">
        <v>0</v>
      </c>
      <c r="CUF472" s="1">
        <v>0</v>
      </c>
      <c r="CUG472" s="1">
        <v>0</v>
      </c>
      <c r="CUH472" s="1">
        <v>0</v>
      </c>
      <c r="CUI472" s="1">
        <v>0</v>
      </c>
      <c r="CUJ472" s="1">
        <v>1</v>
      </c>
      <c r="CUK472" s="1">
        <v>7</v>
      </c>
      <c r="CUL472" s="1">
        <v>0</v>
      </c>
      <c r="CUM472" s="1">
        <v>0</v>
      </c>
      <c r="CUN472" s="1">
        <v>0</v>
      </c>
      <c r="CUO472" s="1">
        <v>0</v>
      </c>
      <c r="CUP472" s="1">
        <v>15</v>
      </c>
      <c r="CUQ472" s="1">
        <v>0</v>
      </c>
      <c r="CUR472" s="1">
        <v>0</v>
      </c>
      <c r="CUS472" s="1">
        <v>0</v>
      </c>
      <c r="CUT472" s="1">
        <v>0</v>
      </c>
      <c r="CUU472" s="1">
        <v>0</v>
      </c>
      <c r="CUV472" s="1">
        <v>0</v>
      </c>
      <c r="CUW472" s="1">
        <v>0</v>
      </c>
      <c r="CUX472" s="1">
        <v>6</v>
      </c>
      <c r="CUY472" s="1">
        <v>0</v>
      </c>
      <c r="CUZ472" s="1">
        <v>0</v>
      </c>
      <c r="CVA472" s="1">
        <v>0</v>
      </c>
      <c r="CVB472" s="1">
        <v>0</v>
      </c>
      <c r="CVC472" s="1">
        <v>0</v>
      </c>
      <c r="CVD472" s="1">
        <v>0</v>
      </c>
      <c r="CVE472" s="1">
        <v>0</v>
      </c>
      <c r="CVF472" s="1">
        <v>0</v>
      </c>
      <c r="CVG472" s="1">
        <v>0</v>
      </c>
      <c r="CVH472" s="1">
        <v>0</v>
      </c>
      <c r="CVI472" s="1">
        <v>0</v>
      </c>
      <c r="CVJ472" s="1">
        <v>0</v>
      </c>
      <c r="CVK472" s="1">
        <v>0</v>
      </c>
      <c r="CVL472" s="1">
        <v>0</v>
      </c>
      <c r="CVM472" s="1">
        <v>0</v>
      </c>
      <c r="CVN472" s="1">
        <v>0</v>
      </c>
      <c r="CVO472" s="1">
        <v>0</v>
      </c>
      <c r="CVP472" s="1">
        <v>0</v>
      </c>
      <c r="CVQ472" s="1">
        <v>0</v>
      </c>
      <c r="CVR472" s="1">
        <v>0</v>
      </c>
      <c r="CVS472" s="1">
        <v>0</v>
      </c>
      <c r="CVT472" s="1">
        <v>0</v>
      </c>
      <c r="CVU472" s="1">
        <v>0</v>
      </c>
      <c r="CVV472" s="1">
        <v>0</v>
      </c>
      <c r="CVW472" s="1">
        <v>0</v>
      </c>
      <c r="CVX472" s="1">
        <v>0</v>
      </c>
      <c r="CVY472" s="1">
        <v>0</v>
      </c>
      <c r="CVZ472" s="1">
        <v>0</v>
      </c>
      <c r="CWA472" s="1">
        <v>0</v>
      </c>
      <c r="CWB472" s="1">
        <v>0</v>
      </c>
      <c r="CWC472" s="1">
        <v>0</v>
      </c>
      <c r="CWD472" s="1">
        <v>11</v>
      </c>
      <c r="CWE472" s="1">
        <v>9</v>
      </c>
      <c r="CWF472" s="1">
        <v>0</v>
      </c>
      <c r="CWG472" s="1">
        <v>11</v>
      </c>
      <c r="CWH472" s="1">
        <v>0</v>
      </c>
      <c r="CWI472" s="1">
        <v>0</v>
      </c>
      <c r="CWJ472" s="1">
        <v>0</v>
      </c>
      <c r="CWK472" s="1">
        <v>0</v>
      </c>
      <c r="CWL472" s="1">
        <v>0</v>
      </c>
      <c r="CWM472" s="1">
        <v>0</v>
      </c>
      <c r="CWN472" s="1">
        <v>0</v>
      </c>
      <c r="CWO472" s="1">
        <v>0</v>
      </c>
      <c r="CWP472" s="1">
        <v>0</v>
      </c>
      <c r="CWQ472" s="1">
        <v>0</v>
      </c>
      <c r="CWR472" s="1">
        <v>0</v>
      </c>
      <c r="CWS472" s="1">
        <v>0</v>
      </c>
      <c r="CWT472" s="1">
        <v>0</v>
      </c>
      <c r="CWU472" s="1">
        <v>0</v>
      </c>
      <c r="CWV472" s="1">
        <v>1</v>
      </c>
      <c r="CWW472" s="1">
        <v>0</v>
      </c>
      <c r="CWX472" s="1">
        <v>0</v>
      </c>
      <c r="CWY472" s="1">
        <v>0</v>
      </c>
      <c r="CWZ472" s="1">
        <v>0</v>
      </c>
      <c r="CXA472" s="1">
        <v>2</v>
      </c>
      <c r="CXB472" s="1">
        <v>0</v>
      </c>
      <c r="CXC472" s="1">
        <v>0</v>
      </c>
      <c r="CXD472" s="1">
        <v>0</v>
      </c>
      <c r="CXE472" s="1">
        <v>0</v>
      </c>
      <c r="CXF472" s="1">
        <v>0</v>
      </c>
      <c r="CXG472" s="1">
        <v>0</v>
      </c>
      <c r="CXH472" s="1">
        <v>0</v>
      </c>
      <c r="CXI472" s="1">
        <v>0</v>
      </c>
      <c r="CXJ472" s="1">
        <v>0</v>
      </c>
      <c r="CXK472" s="1">
        <v>0</v>
      </c>
      <c r="CXL472" s="1">
        <v>0</v>
      </c>
      <c r="CXM472" s="1">
        <v>0</v>
      </c>
      <c r="CXN472" s="1">
        <v>0</v>
      </c>
      <c r="CXO472" s="1">
        <v>0</v>
      </c>
      <c r="CXP472" s="1">
        <v>0</v>
      </c>
      <c r="CXQ472" s="1">
        <v>0</v>
      </c>
      <c r="CXR472" s="1">
        <v>0</v>
      </c>
      <c r="CXS472" s="1">
        <v>0</v>
      </c>
      <c r="CXT472" s="1">
        <v>0</v>
      </c>
      <c r="CXU472" s="1">
        <v>0</v>
      </c>
      <c r="CXV472" s="1">
        <v>0</v>
      </c>
      <c r="CXW472" s="1">
        <v>0</v>
      </c>
      <c r="CXX472" s="1">
        <v>0</v>
      </c>
      <c r="CXY472" s="1">
        <v>5</v>
      </c>
      <c r="CXZ472" s="1">
        <v>0</v>
      </c>
      <c r="CYA472" s="1">
        <v>0</v>
      </c>
      <c r="CYB472" s="1">
        <v>0</v>
      </c>
      <c r="CYC472" s="1">
        <v>0</v>
      </c>
      <c r="CYD472" s="1">
        <v>0</v>
      </c>
      <c r="CYE472" s="1">
        <v>0</v>
      </c>
      <c r="CYF472" s="1">
        <v>0</v>
      </c>
      <c r="CYG472" s="1">
        <v>0</v>
      </c>
      <c r="CYH472" s="1">
        <v>0</v>
      </c>
      <c r="CYI472" s="1">
        <v>0</v>
      </c>
      <c r="CYJ472" s="1">
        <v>0</v>
      </c>
      <c r="CYK472" s="1">
        <v>0</v>
      </c>
      <c r="CYL472" s="1">
        <v>0</v>
      </c>
      <c r="CYM472" s="1">
        <v>0</v>
      </c>
      <c r="CYN472" s="1">
        <v>0</v>
      </c>
      <c r="CYO472" s="1">
        <v>0</v>
      </c>
      <c r="CYP472" s="1">
        <v>0</v>
      </c>
      <c r="CYQ472" s="1">
        <v>0</v>
      </c>
      <c r="CYR472" s="1">
        <v>14</v>
      </c>
      <c r="CYS472" s="1">
        <v>0</v>
      </c>
      <c r="CYT472" s="1">
        <v>0</v>
      </c>
      <c r="CYU472" s="1">
        <v>0</v>
      </c>
      <c r="CYV472" s="1">
        <v>0</v>
      </c>
      <c r="CYW472" s="1">
        <v>0</v>
      </c>
      <c r="CYX472" s="1">
        <v>0</v>
      </c>
      <c r="CYY472" s="1">
        <v>201</v>
      </c>
      <c r="CYZ472" s="1">
        <v>0</v>
      </c>
      <c r="CZA472" s="1">
        <v>0</v>
      </c>
      <c r="CZB472" s="1">
        <v>0</v>
      </c>
      <c r="CZC472" s="1">
        <v>4</v>
      </c>
      <c r="CZD472" s="1">
        <v>23</v>
      </c>
      <c r="CZE472" s="1">
        <v>0</v>
      </c>
      <c r="CZF472" s="1">
        <v>0</v>
      </c>
      <c r="CZG472" s="1">
        <v>4</v>
      </c>
      <c r="CZH472" s="1">
        <v>0</v>
      </c>
      <c r="CZI472" s="1">
        <v>0</v>
      </c>
      <c r="CZJ472" s="1">
        <v>0</v>
      </c>
      <c r="CZK472" s="1">
        <v>0</v>
      </c>
      <c r="CZL472" s="1">
        <v>0</v>
      </c>
      <c r="CZM472" s="1">
        <v>0</v>
      </c>
      <c r="CZN472" s="1">
        <v>0</v>
      </c>
      <c r="CZO472" s="1">
        <v>0</v>
      </c>
      <c r="CZP472" s="1">
        <v>0</v>
      </c>
      <c r="CZQ472" s="1">
        <v>0</v>
      </c>
      <c r="CZR472" s="1">
        <v>0</v>
      </c>
      <c r="CZS472" s="1">
        <v>12</v>
      </c>
      <c r="CZT472" s="1">
        <v>0</v>
      </c>
      <c r="CZU472" s="1">
        <v>0</v>
      </c>
      <c r="CZV472" s="1">
        <v>0</v>
      </c>
      <c r="CZW472" s="1">
        <v>0</v>
      </c>
      <c r="CZX472" s="1">
        <v>0</v>
      </c>
      <c r="CZY472" s="1">
        <v>0</v>
      </c>
      <c r="CZZ472" s="1">
        <v>0</v>
      </c>
      <c r="DAA472" s="1">
        <v>0</v>
      </c>
      <c r="DAB472" s="1">
        <v>0</v>
      </c>
      <c r="DAC472" s="1">
        <v>0</v>
      </c>
      <c r="DAD472" s="1">
        <v>0</v>
      </c>
      <c r="DAE472" s="1">
        <v>5</v>
      </c>
      <c r="DAF472" s="1">
        <v>0</v>
      </c>
      <c r="DAG472" s="1">
        <v>0</v>
      </c>
      <c r="DAH472" s="1">
        <v>927</v>
      </c>
      <c r="DAI472" s="1">
        <v>0</v>
      </c>
      <c r="DAJ472" s="1">
        <v>0</v>
      </c>
      <c r="DAK472" s="1">
        <v>0</v>
      </c>
      <c r="DAL472" s="1">
        <v>0</v>
      </c>
      <c r="DAM472" s="1">
        <v>0</v>
      </c>
      <c r="DAN472" s="1">
        <v>0</v>
      </c>
      <c r="DAO472" s="1">
        <v>0</v>
      </c>
      <c r="DAP472" s="1">
        <v>0</v>
      </c>
      <c r="DAQ472" s="1">
        <v>0</v>
      </c>
      <c r="DAR472" s="1">
        <v>0</v>
      </c>
      <c r="DAS472" s="1">
        <v>0</v>
      </c>
      <c r="DAT472" s="1">
        <v>0</v>
      </c>
      <c r="DAU472" s="1">
        <v>0</v>
      </c>
      <c r="DAV472" s="1">
        <v>0</v>
      </c>
      <c r="DAW472" s="1">
        <v>0</v>
      </c>
      <c r="DAX472" s="1">
        <v>0</v>
      </c>
      <c r="DAY472" s="1">
        <v>0</v>
      </c>
      <c r="DAZ472" s="1">
        <v>0</v>
      </c>
      <c r="DBA472" s="1">
        <v>0</v>
      </c>
      <c r="DBB472" s="1">
        <v>0</v>
      </c>
      <c r="DBC472" s="1">
        <v>0</v>
      </c>
      <c r="DBD472" s="1">
        <v>0</v>
      </c>
      <c r="DBE472" s="1">
        <v>0</v>
      </c>
      <c r="DBF472" s="1">
        <v>0</v>
      </c>
      <c r="DBG472" s="1">
        <v>0</v>
      </c>
      <c r="DBH472" s="1">
        <v>0</v>
      </c>
      <c r="DBI472" s="1">
        <v>0</v>
      </c>
      <c r="DBJ472" s="1">
        <v>0</v>
      </c>
      <c r="DBK472" s="1">
        <v>7</v>
      </c>
      <c r="DBL472" s="1">
        <v>0</v>
      </c>
      <c r="DBM472" s="1">
        <v>0</v>
      </c>
      <c r="DBN472" s="1">
        <v>0</v>
      </c>
      <c r="DBO472" s="1">
        <v>0</v>
      </c>
      <c r="DBP472" s="1">
        <v>0</v>
      </c>
      <c r="DBQ472" s="1">
        <v>0</v>
      </c>
      <c r="DBR472" s="1">
        <v>0</v>
      </c>
      <c r="DBS472" s="1">
        <v>0</v>
      </c>
      <c r="DBT472" s="1">
        <v>7</v>
      </c>
      <c r="DBU472" s="1">
        <v>0</v>
      </c>
      <c r="DBV472" s="1">
        <v>5</v>
      </c>
      <c r="DBW472" s="1">
        <v>0</v>
      </c>
      <c r="DBX472" s="1">
        <v>0</v>
      </c>
      <c r="DBY472" s="1">
        <v>0</v>
      </c>
      <c r="DBZ472" s="1">
        <v>0</v>
      </c>
      <c r="DCA472" s="1">
        <v>0</v>
      </c>
      <c r="DCB472" s="1">
        <v>0</v>
      </c>
      <c r="DCC472" s="1">
        <v>1</v>
      </c>
      <c r="DCD472" s="1">
        <v>0</v>
      </c>
      <c r="DCE472" s="1">
        <v>0</v>
      </c>
      <c r="DCF472" s="1">
        <v>0</v>
      </c>
      <c r="DCG472" s="1">
        <v>3</v>
      </c>
      <c r="DCH472" s="1">
        <v>0</v>
      </c>
      <c r="DCI472" s="1">
        <v>0</v>
      </c>
      <c r="DCJ472" s="1">
        <v>0</v>
      </c>
      <c r="DCK472" s="1">
        <v>0</v>
      </c>
      <c r="DCL472" s="1">
        <v>0</v>
      </c>
      <c r="DCM472" s="1">
        <v>0</v>
      </c>
      <c r="DCN472" s="1">
        <v>0</v>
      </c>
      <c r="DCO472" s="1">
        <v>0</v>
      </c>
      <c r="DCP472" s="1">
        <v>0</v>
      </c>
      <c r="DCQ472" s="1">
        <v>0</v>
      </c>
      <c r="DCR472" s="1">
        <v>0</v>
      </c>
      <c r="DCS472" s="1">
        <v>0</v>
      </c>
      <c r="DCT472" s="1">
        <v>0</v>
      </c>
      <c r="DCU472" s="1">
        <v>0</v>
      </c>
      <c r="DCV472" s="1">
        <v>0</v>
      </c>
      <c r="DCW472" s="1">
        <v>0</v>
      </c>
      <c r="DCX472" s="1">
        <v>0</v>
      </c>
      <c r="DCY472" s="1">
        <v>0</v>
      </c>
      <c r="DCZ472" s="1">
        <v>0</v>
      </c>
      <c r="DDA472" s="1">
        <v>0</v>
      </c>
      <c r="DDB472" s="1">
        <v>0</v>
      </c>
      <c r="DDC472" s="1">
        <v>0</v>
      </c>
      <c r="DDD472" s="1">
        <v>0</v>
      </c>
      <c r="DDE472" s="1">
        <v>0</v>
      </c>
      <c r="DDF472" s="1">
        <v>0</v>
      </c>
      <c r="DDG472" s="1">
        <v>0</v>
      </c>
      <c r="DDH472" s="1">
        <v>0</v>
      </c>
      <c r="DDI472" s="1">
        <v>8</v>
      </c>
      <c r="DDJ472" s="1">
        <v>0</v>
      </c>
      <c r="DDK472" s="1">
        <v>9</v>
      </c>
      <c r="DDL472" s="1">
        <v>0</v>
      </c>
      <c r="DDM472" s="1">
        <v>0</v>
      </c>
      <c r="DDN472" s="1">
        <v>0</v>
      </c>
      <c r="DDO472" s="1">
        <v>0</v>
      </c>
      <c r="DDP472" s="1">
        <v>0</v>
      </c>
      <c r="DDQ472" s="1">
        <v>0</v>
      </c>
      <c r="DDR472" s="1">
        <v>0</v>
      </c>
      <c r="DDS472" s="1">
        <v>0</v>
      </c>
      <c r="DDT472" s="1">
        <v>0</v>
      </c>
      <c r="DDU472" s="1">
        <v>0</v>
      </c>
      <c r="DDV472" s="1">
        <v>0</v>
      </c>
      <c r="DDW472" s="1">
        <v>0</v>
      </c>
      <c r="DDX472" s="1">
        <v>0</v>
      </c>
      <c r="DDY472" s="1">
        <v>0</v>
      </c>
      <c r="DDZ472" s="1">
        <v>0</v>
      </c>
      <c r="DEA472" s="1">
        <v>0</v>
      </c>
      <c r="DEB472" s="1">
        <v>0</v>
      </c>
      <c r="DEC472" s="1">
        <v>0</v>
      </c>
      <c r="DED472" s="1">
        <v>0</v>
      </c>
      <c r="DEE472" s="1">
        <v>0</v>
      </c>
      <c r="DEF472" s="1">
        <v>0</v>
      </c>
      <c r="DEG472" s="1">
        <v>0</v>
      </c>
      <c r="DEH472" s="1">
        <v>0</v>
      </c>
      <c r="DEI472" s="1">
        <v>0</v>
      </c>
      <c r="DEJ472" s="1">
        <v>0</v>
      </c>
      <c r="DEK472" s="1">
        <v>0</v>
      </c>
      <c r="DEL472" s="1">
        <v>0</v>
      </c>
      <c r="DEM472" s="1">
        <v>0</v>
      </c>
      <c r="DEN472" s="1">
        <v>0</v>
      </c>
      <c r="DEO472" s="1">
        <v>0</v>
      </c>
      <c r="DEP472" s="1">
        <v>0</v>
      </c>
      <c r="DEQ472" s="1">
        <v>0</v>
      </c>
      <c r="DER472" s="1">
        <v>0</v>
      </c>
      <c r="DES472" s="1">
        <v>0</v>
      </c>
      <c r="DET472" s="1">
        <v>0</v>
      </c>
      <c r="DEU472" s="1">
        <v>0</v>
      </c>
      <c r="DEV472" s="1">
        <v>3</v>
      </c>
      <c r="DEW472" s="1">
        <v>0</v>
      </c>
      <c r="DEX472" s="1">
        <v>0</v>
      </c>
      <c r="DEY472" s="1">
        <v>0</v>
      </c>
      <c r="DEZ472" s="1">
        <v>0</v>
      </c>
      <c r="DFA472" s="1">
        <v>0</v>
      </c>
      <c r="DFB472" s="1">
        <v>0</v>
      </c>
      <c r="DFC472" s="1">
        <v>0</v>
      </c>
      <c r="DFD472" s="1">
        <v>0</v>
      </c>
      <c r="DFE472" s="1">
        <v>0</v>
      </c>
      <c r="DFF472" s="1">
        <v>0</v>
      </c>
      <c r="DFG472" s="1">
        <v>0</v>
      </c>
      <c r="DFH472" s="1">
        <v>0</v>
      </c>
      <c r="DFI472" s="1">
        <v>0</v>
      </c>
      <c r="DFJ472" s="1">
        <v>0</v>
      </c>
      <c r="DFK472" s="1">
        <v>0</v>
      </c>
      <c r="DFL472" s="1">
        <v>0</v>
      </c>
      <c r="DFM472" s="1">
        <v>0</v>
      </c>
      <c r="DFN472" s="1">
        <v>0</v>
      </c>
      <c r="DFO472" s="1">
        <v>0</v>
      </c>
      <c r="DFP472" s="1">
        <v>0</v>
      </c>
      <c r="DFQ472" s="1">
        <v>0</v>
      </c>
      <c r="DFR472" s="1">
        <v>0</v>
      </c>
      <c r="DFS472" s="1">
        <v>0</v>
      </c>
      <c r="DFT472" s="1">
        <v>0</v>
      </c>
      <c r="DFU472" s="1">
        <v>0</v>
      </c>
      <c r="DFV472" s="1">
        <v>0</v>
      </c>
      <c r="DFW472" s="1">
        <v>0</v>
      </c>
      <c r="DFX472" s="1">
        <v>0</v>
      </c>
      <c r="DFY472" s="1">
        <v>0</v>
      </c>
      <c r="DFZ472" s="1">
        <v>0</v>
      </c>
      <c r="DGA472" s="1">
        <v>0</v>
      </c>
      <c r="DGB472" s="1">
        <v>0</v>
      </c>
      <c r="DGC472" s="1">
        <v>0</v>
      </c>
      <c r="DGD472" s="1">
        <v>0</v>
      </c>
      <c r="DGE472" s="1">
        <v>0</v>
      </c>
      <c r="DGF472" s="1">
        <v>0</v>
      </c>
      <c r="DGG472" s="1">
        <v>0</v>
      </c>
      <c r="DGH472" s="1">
        <v>0</v>
      </c>
      <c r="DGI472" s="1">
        <v>0</v>
      </c>
      <c r="DGJ472" s="1">
        <v>0</v>
      </c>
      <c r="DGK472" s="1">
        <v>0</v>
      </c>
      <c r="DGL472" s="1">
        <v>0</v>
      </c>
      <c r="DGM472" s="1">
        <v>0</v>
      </c>
      <c r="DGN472" s="1">
        <v>0</v>
      </c>
      <c r="DGO472" s="1">
        <v>0</v>
      </c>
      <c r="DGP472" s="1">
        <v>0</v>
      </c>
      <c r="DGQ472" s="1">
        <v>0</v>
      </c>
      <c r="DGR472" s="1">
        <v>0</v>
      </c>
      <c r="DGS472" s="1">
        <v>0</v>
      </c>
      <c r="DGT472" s="1">
        <v>0</v>
      </c>
      <c r="DGU472" s="1">
        <v>0</v>
      </c>
      <c r="DGV472" s="1">
        <v>0</v>
      </c>
      <c r="DGW472" s="1">
        <v>0</v>
      </c>
      <c r="DGX472" s="1">
        <v>0</v>
      </c>
      <c r="DGY472" s="1">
        <v>0</v>
      </c>
      <c r="DGZ472" s="1">
        <v>0</v>
      </c>
      <c r="DHA472" s="1">
        <v>0</v>
      </c>
      <c r="DHB472" s="1">
        <v>0</v>
      </c>
      <c r="DHC472" s="1">
        <v>0</v>
      </c>
      <c r="DHD472" s="1">
        <v>0</v>
      </c>
      <c r="DHE472" s="1">
        <v>0</v>
      </c>
      <c r="DHF472" s="1">
        <v>0</v>
      </c>
      <c r="DHG472" s="1">
        <v>2</v>
      </c>
      <c r="DHH472" s="1">
        <v>0</v>
      </c>
      <c r="DHI472" s="1">
        <v>0</v>
      </c>
      <c r="DHJ472" s="1">
        <v>0</v>
      </c>
      <c r="DHK472" s="1">
        <v>0</v>
      </c>
      <c r="DHL472" s="1">
        <v>0</v>
      </c>
      <c r="DHM472" s="1">
        <v>0</v>
      </c>
      <c r="DHN472" s="1">
        <v>0</v>
      </c>
      <c r="DHO472" s="1">
        <v>0</v>
      </c>
      <c r="DHP472" s="1">
        <v>0</v>
      </c>
      <c r="DHQ472" s="1">
        <v>0</v>
      </c>
      <c r="DHR472" s="1">
        <v>0</v>
      </c>
      <c r="DHS472" s="1">
        <v>0</v>
      </c>
      <c r="DHT472" s="1">
        <v>0</v>
      </c>
      <c r="DHU472" s="1">
        <v>0</v>
      </c>
      <c r="DHV472" s="1">
        <v>0</v>
      </c>
      <c r="DHW472" s="1">
        <v>0</v>
      </c>
      <c r="DHX472" s="1">
        <v>0</v>
      </c>
      <c r="DHY472" s="1">
        <v>0</v>
      </c>
      <c r="DHZ472" s="1">
        <v>0</v>
      </c>
      <c r="DIA472" s="1">
        <v>0</v>
      </c>
      <c r="DIB472" s="1">
        <v>0</v>
      </c>
      <c r="DIC472" s="1">
        <v>0</v>
      </c>
      <c r="DID472" s="1">
        <v>0</v>
      </c>
      <c r="DIE472" s="1">
        <v>0</v>
      </c>
      <c r="DIF472" s="1">
        <v>0</v>
      </c>
      <c r="DIG472" s="1">
        <v>0</v>
      </c>
      <c r="DIH472" s="1">
        <v>0</v>
      </c>
      <c r="DII472" s="1">
        <v>0</v>
      </c>
      <c r="DIJ472" s="1">
        <v>0</v>
      </c>
      <c r="DIK472" s="1">
        <v>0</v>
      </c>
      <c r="DIL472" s="1">
        <v>0</v>
      </c>
      <c r="DIM472" s="1">
        <v>0</v>
      </c>
      <c r="DIN472" s="1">
        <v>0</v>
      </c>
      <c r="DIO472" s="1">
        <v>0</v>
      </c>
      <c r="DIP472" s="1">
        <v>0</v>
      </c>
      <c r="DIQ472" s="1">
        <v>0</v>
      </c>
      <c r="DIR472" s="1">
        <v>0</v>
      </c>
      <c r="DIS472" s="1">
        <v>0</v>
      </c>
      <c r="DIT472" s="1">
        <v>0</v>
      </c>
      <c r="DIU472" s="1">
        <v>0</v>
      </c>
      <c r="DIV472" s="1">
        <v>70</v>
      </c>
      <c r="DIW472" s="1">
        <v>0</v>
      </c>
      <c r="DIX472" s="1">
        <v>0</v>
      </c>
      <c r="DIY472" s="1">
        <v>0</v>
      </c>
      <c r="DIZ472" s="1">
        <v>0</v>
      </c>
      <c r="DJA472" s="1">
        <v>0</v>
      </c>
      <c r="DJB472" s="1">
        <v>0</v>
      </c>
      <c r="DJC472" s="1">
        <v>0</v>
      </c>
      <c r="DJD472" s="1">
        <v>0</v>
      </c>
      <c r="DJE472" s="1">
        <v>0</v>
      </c>
      <c r="DJF472" s="1">
        <v>0</v>
      </c>
      <c r="DJG472" s="1">
        <v>0</v>
      </c>
      <c r="DJH472" s="1">
        <v>0</v>
      </c>
      <c r="DJI472" s="1">
        <v>0</v>
      </c>
      <c r="DJJ472" s="1">
        <v>0</v>
      </c>
      <c r="DJK472" s="1">
        <v>0</v>
      </c>
      <c r="DJL472" s="1">
        <v>0</v>
      </c>
      <c r="DJM472" s="1">
        <v>0</v>
      </c>
      <c r="DJN472" s="1">
        <v>0</v>
      </c>
      <c r="DJO472" s="1">
        <v>0</v>
      </c>
      <c r="DJP472" s="1">
        <v>0</v>
      </c>
      <c r="DJQ472" s="1">
        <v>0</v>
      </c>
      <c r="DJR472" s="1">
        <v>0</v>
      </c>
      <c r="DJS472" s="1">
        <v>0</v>
      </c>
      <c r="DJT472" s="1">
        <v>0</v>
      </c>
      <c r="DJU472" s="1">
        <v>0</v>
      </c>
      <c r="DJV472" s="1">
        <v>0</v>
      </c>
      <c r="DJW472" s="1">
        <v>0</v>
      </c>
      <c r="DJX472" s="1">
        <v>7</v>
      </c>
      <c r="DJY472" s="1">
        <v>0</v>
      </c>
      <c r="DJZ472" s="1">
        <v>0</v>
      </c>
      <c r="DKA472" s="1">
        <v>0</v>
      </c>
      <c r="DKB472" s="1">
        <v>0</v>
      </c>
      <c r="DKC472" s="1">
        <v>0</v>
      </c>
      <c r="DKD472" s="1">
        <v>0</v>
      </c>
      <c r="DKE472" s="1">
        <v>0</v>
      </c>
      <c r="DKF472" s="1">
        <v>3</v>
      </c>
      <c r="DKG472" s="1">
        <v>0</v>
      </c>
      <c r="DKH472" s="1">
        <v>0</v>
      </c>
      <c r="DKI472" s="1">
        <v>0</v>
      </c>
      <c r="DKJ472" s="1">
        <v>0</v>
      </c>
      <c r="DKK472" s="1">
        <v>0</v>
      </c>
      <c r="DKL472" s="1">
        <v>0</v>
      </c>
      <c r="DKM472" s="1">
        <v>0</v>
      </c>
      <c r="DKN472" s="1">
        <v>0</v>
      </c>
      <c r="DKO472" s="1">
        <v>0</v>
      </c>
      <c r="DKP472" s="1">
        <v>0</v>
      </c>
      <c r="DKQ472" s="1">
        <v>0</v>
      </c>
      <c r="DKR472" s="1">
        <v>0</v>
      </c>
      <c r="DKS472" s="1">
        <v>0</v>
      </c>
      <c r="DKT472" s="1">
        <v>0</v>
      </c>
      <c r="DKU472" s="1">
        <v>0</v>
      </c>
      <c r="DKV472" s="1">
        <v>0</v>
      </c>
      <c r="DKW472" s="1">
        <v>0</v>
      </c>
      <c r="DKX472" s="1">
        <v>0</v>
      </c>
      <c r="DKY472" s="1">
        <v>2</v>
      </c>
      <c r="DKZ472" s="1">
        <v>0</v>
      </c>
      <c r="DLA472" s="1">
        <v>0</v>
      </c>
      <c r="DLB472" s="1">
        <v>0</v>
      </c>
      <c r="DLC472" s="1">
        <v>0</v>
      </c>
      <c r="DLD472" s="1">
        <v>0</v>
      </c>
      <c r="DLE472" s="1">
        <v>0</v>
      </c>
      <c r="DLF472" s="1">
        <v>0</v>
      </c>
      <c r="DLG472" s="1">
        <v>0</v>
      </c>
      <c r="DLH472" s="1">
        <v>0</v>
      </c>
      <c r="DLI472" s="1">
        <v>0</v>
      </c>
      <c r="DLJ472" s="1">
        <v>0</v>
      </c>
      <c r="DLK472" s="1">
        <v>0</v>
      </c>
      <c r="DLL472" s="1">
        <v>0</v>
      </c>
      <c r="DLM472" s="1">
        <v>0</v>
      </c>
      <c r="DLN472" s="1">
        <v>0</v>
      </c>
      <c r="DLO472" s="1">
        <v>0</v>
      </c>
      <c r="DLP472" s="1">
        <v>0</v>
      </c>
      <c r="DLQ472" s="1">
        <v>0</v>
      </c>
      <c r="DLR472" s="1">
        <v>0</v>
      </c>
      <c r="DLS472" s="1">
        <v>0</v>
      </c>
      <c r="DLT472" s="1">
        <v>0</v>
      </c>
      <c r="DLU472" s="1">
        <v>9</v>
      </c>
      <c r="DLV472" s="1">
        <v>0</v>
      </c>
      <c r="DLW472" s="1">
        <v>0</v>
      </c>
      <c r="DLX472" s="1">
        <v>0</v>
      </c>
      <c r="DLY472" s="1">
        <v>0</v>
      </c>
      <c r="DLZ472" s="1">
        <v>0</v>
      </c>
      <c r="DMA472" s="1">
        <v>0</v>
      </c>
      <c r="DMB472" s="1">
        <v>0</v>
      </c>
      <c r="DMC472" s="1">
        <v>0</v>
      </c>
      <c r="DMD472" s="1">
        <v>0</v>
      </c>
      <c r="DME472" s="1">
        <v>0</v>
      </c>
      <c r="DMF472" s="1">
        <v>0</v>
      </c>
      <c r="DMG472" s="1">
        <v>0</v>
      </c>
      <c r="DMH472" s="1">
        <v>0</v>
      </c>
      <c r="DMI472" s="1">
        <v>0</v>
      </c>
      <c r="DMJ472" s="1">
        <v>0</v>
      </c>
      <c r="DMK472" s="1">
        <v>0</v>
      </c>
      <c r="DML472" s="1">
        <v>7</v>
      </c>
      <c r="DMM472" s="1">
        <v>0</v>
      </c>
      <c r="DMN472" s="1">
        <v>0</v>
      </c>
      <c r="DMO472" s="1">
        <v>0</v>
      </c>
      <c r="DMP472" s="1">
        <v>0</v>
      </c>
      <c r="DMQ472" s="1">
        <v>25</v>
      </c>
      <c r="DMR472" s="1">
        <v>0</v>
      </c>
      <c r="DMS472" s="1">
        <v>0</v>
      </c>
      <c r="DMT472" s="1">
        <v>0</v>
      </c>
      <c r="DMU472" s="1">
        <v>0</v>
      </c>
      <c r="DMV472" s="1">
        <v>0</v>
      </c>
      <c r="DMW472" s="1">
        <v>0</v>
      </c>
      <c r="DMX472" s="1">
        <v>0</v>
      </c>
      <c r="DMY472" s="1">
        <v>0</v>
      </c>
      <c r="DMZ472" s="1">
        <v>0</v>
      </c>
      <c r="DNA472" s="1">
        <v>0</v>
      </c>
      <c r="DNB472" s="1">
        <v>0</v>
      </c>
      <c r="DNC472" s="1">
        <v>0</v>
      </c>
      <c r="DND472" s="1">
        <v>0</v>
      </c>
      <c r="DNE472" s="1">
        <v>0</v>
      </c>
      <c r="DNF472" s="1">
        <v>0</v>
      </c>
      <c r="DNG472" s="1">
        <v>0</v>
      </c>
      <c r="DNH472" s="1">
        <v>0</v>
      </c>
      <c r="DNI472" s="1">
        <v>0</v>
      </c>
      <c r="DNJ472" s="1">
        <v>0</v>
      </c>
      <c r="DNK472" s="1">
        <v>0</v>
      </c>
      <c r="DNL472" s="1">
        <v>0</v>
      </c>
      <c r="DNM472" s="1">
        <v>0</v>
      </c>
      <c r="DNN472" s="1">
        <v>0</v>
      </c>
      <c r="DNO472" s="1">
        <v>0</v>
      </c>
      <c r="DNP472" s="1">
        <v>0</v>
      </c>
      <c r="DNQ472" s="1">
        <v>0</v>
      </c>
      <c r="DNR472" s="1">
        <v>0</v>
      </c>
      <c r="DNS472" s="1">
        <v>0</v>
      </c>
      <c r="DNT472" s="1">
        <v>0</v>
      </c>
      <c r="DNU472" s="1">
        <v>0</v>
      </c>
      <c r="DNV472" s="1">
        <v>0</v>
      </c>
      <c r="DNW472" s="1">
        <v>0</v>
      </c>
      <c r="DNX472" s="1">
        <v>0</v>
      </c>
      <c r="DNY472" s="1">
        <v>0</v>
      </c>
      <c r="DNZ472" s="1">
        <v>0</v>
      </c>
      <c r="DOA472" s="1">
        <v>0</v>
      </c>
      <c r="DOB472" s="1">
        <v>0</v>
      </c>
      <c r="DOC472" s="1">
        <v>0</v>
      </c>
      <c r="DOD472" s="1">
        <v>0</v>
      </c>
      <c r="DOE472" s="1">
        <v>0</v>
      </c>
      <c r="DOF472" s="1">
        <v>0</v>
      </c>
      <c r="DOG472" s="1">
        <v>0</v>
      </c>
      <c r="DOH472" s="1">
        <v>1</v>
      </c>
      <c r="DOI472" s="1">
        <v>0</v>
      </c>
      <c r="DOJ472" s="1">
        <v>0</v>
      </c>
      <c r="DOK472" s="1">
        <v>45</v>
      </c>
      <c r="DOL472" s="1">
        <v>0</v>
      </c>
      <c r="DOM472" s="1">
        <v>0</v>
      </c>
      <c r="DON472" s="1">
        <v>0</v>
      </c>
      <c r="DOO472" s="1">
        <v>0</v>
      </c>
      <c r="DOP472" s="1">
        <v>0</v>
      </c>
      <c r="DOQ472" s="1">
        <v>0</v>
      </c>
      <c r="DOR472" s="1">
        <v>0</v>
      </c>
      <c r="DOS472" s="1">
        <v>0</v>
      </c>
      <c r="DOT472" s="1">
        <v>0</v>
      </c>
      <c r="DOU472" s="1">
        <v>0</v>
      </c>
      <c r="DOV472" s="1">
        <v>0</v>
      </c>
      <c r="DOW472" s="1">
        <v>0</v>
      </c>
      <c r="DOX472" s="1">
        <v>0</v>
      </c>
      <c r="DOY472" s="1">
        <v>0</v>
      </c>
      <c r="DOZ472" s="1">
        <v>0</v>
      </c>
      <c r="DPA472" s="1">
        <v>0</v>
      </c>
      <c r="DPB472" s="1">
        <v>0</v>
      </c>
      <c r="DPC472" s="1">
        <v>0</v>
      </c>
      <c r="DPD472" s="1">
        <v>0</v>
      </c>
      <c r="DPE472" s="1">
        <v>0</v>
      </c>
      <c r="DPF472" s="1">
        <v>0</v>
      </c>
      <c r="DPG472" s="1">
        <v>0</v>
      </c>
      <c r="DPH472" s="1">
        <v>0</v>
      </c>
      <c r="DPI472" s="1">
        <v>0</v>
      </c>
      <c r="DPJ472" s="1">
        <v>54</v>
      </c>
      <c r="DPK472" s="1">
        <v>0</v>
      </c>
      <c r="DPL472" s="1">
        <v>0</v>
      </c>
      <c r="DPM472" s="1">
        <v>0</v>
      </c>
      <c r="DPN472" s="1">
        <v>0</v>
      </c>
      <c r="DPO472" s="1">
        <v>0</v>
      </c>
      <c r="DPP472" s="1">
        <v>0</v>
      </c>
      <c r="DPQ472" s="1">
        <v>0</v>
      </c>
      <c r="DPR472" s="1">
        <v>0</v>
      </c>
      <c r="DPS472" s="1">
        <v>0</v>
      </c>
      <c r="DPT472" s="1">
        <v>0</v>
      </c>
      <c r="DPU472" s="1">
        <v>0</v>
      </c>
      <c r="DPV472" s="1">
        <v>0</v>
      </c>
      <c r="DPW472" s="1">
        <v>0</v>
      </c>
      <c r="DPX472" s="1">
        <v>0</v>
      </c>
      <c r="DPY472" s="1">
        <v>0</v>
      </c>
      <c r="DPZ472" s="1">
        <v>0</v>
      </c>
      <c r="DQA472" s="1">
        <v>0</v>
      </c>
      <c r="DQB472" s="1">
        <v>0</v>
      </c>
      <c r="DQC472" s="1">
        <v>0</v>
      </c>
      <c r="DQD472" s="1">
        <v>0</v>
      </c>
      <c r="DQE472" s="1">
        <v>0</v>
      </c>
      <c r="DQF472" s="1">
        <v>0</v>
      </c>
      <c r="DQG472" s="1">
        <v>0</v>
      </c>
      <c r="DQH472" s="1">
        <v>0</v>
      </c>
      <c r="DQI472" s="1">
        <v>0</v>
      </c>
      <c r="DQJ472" s="1">
        <v>0</v>
      </c>
      <c r="DQK472" s="1">
        <v>0</v>
      </c>
      <c r="DQL472" s="1">
        <v>0</v>
      </c>
      <c r="DQM472" s="1">
        <v>0</v>
      </c>
    </row>
    <row r="473" spans="1:3159" x14ac:dyDescent="0.3">
      <c r="A473" s="1" t="s">
        <v>3629</v>
      </c>
      <c r="B473" s="1">
        <v>0</v>
      </c>
      <c r="C473" s="1">
        <v>0</v>
      </c>
      <c r="D473" s="1">
        <v>0</v>
      </c>
      <c r="E473" s="1">
        <v>0</v>
      </c>
      <c r="F473" s="1">
        <v>13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1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  <c r="BL473" s="1">
        <v>0</v>
      </c>
      <c r="BM473" s="1">
        <v>0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0</v>
      </c>
      <c r="BV473" s="1">
        <v>0</v>
      </c>
      <c r="BW473" s="1">
        <v>0</v>
      </c>
      <c r="BX473" s="1">
        <v>0</v>
      </c>
      <c r="BY473" s="1">
        <v>0</v>
      </c>
      <c r="BZ473" s="1">
        <v>0</v>
      </c>
      <c r="CA473" s="1">
        <v>0</v>
      </c>
      <c r="CB473" s="1">
        <v>0</v>
      </c>
      <c r="CC473" s="1">
        <v>0</v>
      </c>
      <c r="CD473" s="1">
        <v>0</v>
      </c>
      <c r="CE473" s="1">
        <v>0</v>
      </c>
      <c r="CF473" s="1">
        <v>0</v>
      </c>
      <c r="CG473" s="1">
        <v>0</v>
      </c>
      <c r="CH473" s="1">
        <v>0</v>
      </c>
      <c r="CI473" s="1">
        <v>12</v>
      </c>
      <c r="CJ473" s="1">
        <v>0</v>
      </c>
      <c r="CK473" s="1">
        <v>0</v>
      </c>
      <c r="CL473" s="1">
        <v>78</v>
      </c>
      <c r="CM473" s="1">
        <v>0</v>
      </c>
      <c r="CN473" s="1">
        <v>0</v>
      </c>
      <c r="CO473" s="1">
        <v>0</v>
      </c>
      <c r="CP473" s="1">
        <v>0</v>
      </c>
      <c r="CQ473" s="1">
        <v>0</v>
      </c>
      <c r="CR473" s="1">
        <v>0</v>
      </c>
      <c r="CS473" s="1">
        <v>8</v>
      </c>
      <c r="CT473" s="1">
        <v>0</v>
      </c>
      <c r="CU473" s="1">
        <v>0</v>
      </c>
      <c r="CV473" s="1">
        <v>0</v>
      </c>
      <c r="CW473" s="1">
        <v>14</v>
      </c>
      <c r="CX473" s="1">
        <v>0</v>
      </c>
      <c r="CY473" s="1">
        <v>0</v>
      </c>
      <c r="CZ473" s="1">
        <v>0</v>
      </c>
      <c r="DA473" s="1">
        <v>22</v>
      </c>
      <c r="DB473" s="1">
        <v>14</v>
      </c>
      <c r="DC473" s="1">
        <v>0</v>
      </c>
      <c r="DD473" s="1">
        <v>0</v>
      </c>
      <c r="DE473" s="1">
        <v>0</v>
      </c>
      <c r="DF473" s="1">
        <v>0</v>
      </c>
      <c r="DG473" s="1">
        <v>0</v>
      </c>
      <c r="DH473" s="1">
        <v>0</v>
      </c>
      <c r="DI473" s="1">
        <v>138</v>
      </c>
      <c r="DJ473" s="1">
        <v>0</v>
      </c>
      <c r="DK473" s="1">
        <v>0</v>
      </c>
      <c r="DL473" s="1">
        <v>0</v>
      </c>
      <c r="DM473" s="1">
        <v>0</v>
      </c>
      <c r="DN473" s="1">
        <v>0</v>
      </c>
      <c r="DO473" s="1">
        <v>0</v>
      </c>
      <c r="DP473" s="1">
        <v>0</v>
      </c>
      <c r="DQ473" s="1">
        <v>0</v>
      </c>
      <c r="DR473" s="1">
        <v>0</v>
      </c>
      <c r="DS473" s="1">
        <v>0</v>
      </c>
      <c r="DT473" s="1">
        <v>0</v>
      </c>
      <c r="DU473" s="1">
        <v>0</v>
      </c>
      <c r="DV473" s="1">
        <v>0</v>
      </c>
      <c r="DW473" s="1">
        <v>0</v>
      </c>
      <c r="DX473" s="1">
        <v>0</v>
      </c>
      <c r="DY473" s="1">
        <v>0</v>
      </c>
      <c r="DZ473" s="1">
        <v>0</v>
      </c>
      <c r="EA473" s="1">
        <v>0</v>
      </c>
      <c r="EB473" s="1">
        <v>0</v>
      </c>
      <c r="EC473" s="1">
        <v>0</v>
      </c>
      <c r="ED473" s="1">
        <v>0</v>
      </c>
      <c r="EE473" s="1">
        <v>0</v>
      </c>
      <c r="EF473" s="1">
        <v>0</v>
      </c>
      <c r="EG473" s="1">
        <v>0</v>
      </c>
      <c r="EH473" s="1">
        <v>0</v>
      </c>
      <c r="EI473" s="1">
        <v>0</v>
      </c>
      <c r="EJ473" s="1">
        <v>0</v>
      </c>
      <c r="EK473" s="1">
        <v>0</v>
      </c>
      <c r="EL473" s="1">
        <v>0</v>
      </c>
      <c r="EM473" s="1">
        <v>0</v>
      </c>
      <c r="EN473" s="1">
        <v>0</v>
      </c>
      <c r="EO473" s="1">
        <v>0</v>
      </c>
      <c r="EP473" s="1">
        <v>0</v>
      </c>
      <c r="EQ473" s="1">
        <v>0</v>
      </c>
      <c r="ER473" s="1">
        <v>0</v>
      </c>
      <c r="ES473" s="1">
        <v>0</v>
      </c>
      <c r="ET473" s="1">
        <v>0</v>
      </c>
      <c r="EU473" s="1">
        <v>0</v>
      </c>
      <c r="EV473" s="1">
        <v>0</v>
      </c>
      <c r="EW473" s="1">
        <v>0</v>
      </c>
      <c r="EX473" s="1">
        <v>0</v>
      </c>
      <c r="EY473" s="1">
        <v>0</v>
      </c>
      <c r="EZ473" s="1">
        <v>0</v>
      </c>
      <c r="FA473" s="1">
        <v>0</v>
      </c>
      <c r="FB473" s="1">
        <v>0</v>
      </c>
      <c r="FC473" s="1">
        <v>0</v>
      </c>
      <c r="FD473" s="1">
        <v>0</v>
      </c>
      <c r="FE473" s="1">
        <v>0</v>
      </c>
      <c r="FF473" s="1">
        <v>0</v>
      </c>
      <c r="FG473" s="1">
        <v>0</v>
      </c>
      <c r="FH473" s="1">
        <v>0</v>
      </c>
      <c r="FI473" s="1">
        <v>0</v>
      </c>
      <c r="FJ473" s="1">
        <v>0</v>
      </c>
      <c r="FK473" s="1">
        <v>0</v>
      </c>
      <c r="FL473" s="1">
        <v>0</v>
      </c>
      <c r="FM473" s="1">
        <v>0</v>
      </c>
      <c r="FN473" s="1">
        <v>0</v>
      </c>
      <c r="FO473" s="1">
        <v>0</v>
      </c>
      <c r="FP473" s="1">
        <v>9</v>
      </c>
      <c r="FQ473" s="1">
        <v>0</v>
      </c>
      <c r="FR473" s="1">
        <v>0</v>
      </c>
      <c r="FS473" s="1">
        <v>0</v>
      </c>
      <c r="FT473" s="1">
        <v>2</v>
      </c>
      <c r="FU473" s="1">
        <v>0</v>
      </c>
      <c r="FV473" s="1">
        <v>0</v>
      </c>
      <c r="FW473" s="1">
        <v>0</v>
      </c>
      <c r="FX473" s="1">
        <v>0</v>
      </c>
      <c r="FY473" s="1">
        <v>0</v>
      </c>
      <c r="FZ473" s="1">
        <v>0</v>
      </c>
      <c r="GA473" s="1">
        <v>0</v>
      </c>
      <c r="GB473" s="1">
        <v>0</v>
      </c>
      <c r="GC473" s="1">
        <v>0</v>
      </c>
      <c r="GD473" s="1">
        <v>0</v>
      </c>
      <c r="GE473" s="1">
        <v>0</v>
      </c>
      <c r="GF473" s="1">
        <v>0</v>
      </c>
      <c r="GG473" s="1">
        <v>0</v>
      </c>
      <c r="GH473" s="1">
        <v>0</v>
      </c>
      <c r="GI473" s="1">
        <v>0</v>
      </c>
      <c r="GJ473" s="1">
        <v>0</v>
      </c>
      <c r="GK473" s="1">
        <v>0</v>
      </c>
      <c r="GL473" s="1">
        <v>0</v>
      </c>
      <c r="GM473" s="1">
        <v>0</v>
      </c>
      <c r="GN473" s="1">
        <v>0</v>
      </c>
      <c r="GO473" s="1">
        <v>58</v>
      </c>
      <c r="GP473" s="1">
        <v>0</v>
      </c>
      <c r="GQ473" s="1">
        <v>0</v>
      </c>
      <c r="GR473" s="1">
        <v>0</v>
      </c>
      <c r="GS473" s="1">
        <v>0</v>
      </c>
      <c r="GT473" s="1">
        <v>0</v>
      </c>
      <c r="GU473" s="1">
        <v>9</v>
      </c>
      <c r="GV473" s="1">
        <v>0</v>
      </c>
      <c r="GW473" s="1">
        <v>0</v>
      </c>
      <c r="GX473" s="1">
        <v>0</v>
      </c>
      <c r="GY473" s="1">
        <v>0</v>
      </c>
      <c r="GZ473" s="1">
        <v>0</v>
      </c>
      <c r="HA473" s="1">
        <v>0</v>
      </c>
      <c r="HB473" s="1">
        <v>0</v>
      </c>
      <c r="HC473" s="1">
        <v>0</v>
      </c>
      <c r="HD473" s="1">
        <v>0</v>
      </c>
      <c r="HE473" s="1">
        <v>0</v>
      </c>
      <c r="HF473" s="1">
        <v>0</v>
      </c>
      <c r="HG473" s="1">
        <v>0</v>
      </c>
      <c r="HH473" s="1">
        <v>0</v>
      </c>
      <c r="HI473" s="1">
        <v>2</v>
      </c>
      <c r="HJ473" s="1">
        <v>0</v>
      </c>
      <c r="HK473" s="1">
        <v>0</v>
      </c>
      <c r="HL473" s="1">
        <v>0</v>
      </c>
      <c r="HM473" s="1">
        <v>0</v>
      </c>
      <c r="HN473" s="1">
        <v>0</v>
      </c>
      <c r="HO473" s="1">
        <v>0</v>
      </c>
      <c r="HP473" s="1">
        <v>0</v>
      </c>
      <c r="HQ473" s="1">
        <v>0</v>
      </c>
      <c r="HR473" s="1">
        <v>0</v>
      </c>
      <c r="HS473" s="1">
        <v>0</v>
      </c>
      <c r="HT473" s="1">
        <v>0</v>
      </c>
      <c r="HU473" s="1">
        <v>0</v>
      </c>
      <c r="HV473" s="1">
        <v>0</v>
      </c>
      <c r="HW473" s="1">
        <v>0</v>
      </c>
      <c r="HX473" s="1">
        <v>0</v>
      </c>
      <c r="HY473" s="1">
        <v>0</v>
      </c>
      <c r="HZ473" s="1">
        <v>0</v>
      </c>
      <c r="IA473" s="1">
        <v>0</v>
      </c>
      <c r="IB473" s="1">
        <v>0</v>
      </c>
      <c r="IC473" s="1">
        <v>0</v>
      </c>
      <c r="ID473" s="1">
        <v>20</v>
      </c>
      <c r="IE473" s="1">
        <v>0</v>
      </c>
      <c r="IF473" s="1">
        <v>0</v>
      </c>
      <c r="IG473" s="1">
        <v>0</v>
      </c>
      <c r="IH473" s="1">
        <v>0</v>
      </c>
      <c r="II473" s="1">
        <v>0</v>
      </c>
      <c r="IJ473" s="1">
        <v>0</v>
      </c>
      <c r="IK473" s="1">
        <v>0</v>
      </c>
      <c r="IL473" s="1">
        <v>0</v>
      </c>
      <c r="IM473" s="1">
        <v>0</v>
      </c>
      <c r="IN473" s="1">
        <v>0</v>
      </c>
      <c r="IO473" s="1">
        <v>0</v>
      </c>
      <c r="IP473" s="1">
        <v>0</v>
      </c>
      <c r="IQ473" s="1">
        <v>0</v>
      </c>
      <c r="IR473" s="1">
        <v>0</v>
      </c>
      <c r="IS473" s="1">
        <v>0</v>
      </c>
      <c r="IT473" s="1">
        <v>0</v>
      </c>
      <c r="IU473" s="1">
        <v>35</v>
      </c>
      <c r="IV473" s="1">
        <v>13</v>
      </c>
      <c r="IW473" s="1">
        <v>0</v>
      </c>
      <c r="IX473" s="1">
        <v>0</v>
      </c>
      <c r="IY473" s="1">
        <v>0</v>
      </c>
      <c r="IZ473" s="1">
        <v>16</v>
      </c>
      <c r="JA473" s="1">
        <v>0</v>
      </c>
      <c r="JB473" s="1">
        <v>6</v>
      </c>
      <c r="JC473" s="1">
        <v>0</v>
      </c>
      <c r="JD473" s="1">
        <v>0</v>
      </c>
      <c r="JE473" s="1">
        <v>0</v>
      </c>
      <c r="JF473" s="1">
        <v>0</v>
      </c>
      <c r="JG473" s="1">
        <v>0</v>
      </c>
      <c r="JH473" s="1">
        <v>0</v>
      </c>
      <c r="JI473" s="1">
        <v>0</v>
      </c>
      <c r="JJ473" s="1">
        <v>0</v>
      </c>
      <c r="JK473" s="1">
        <v>0</v>
      </c>
      <c r="JL473" s="1">
        <v>0</v>
      </c>
      <c r="JM473" s="1">
        <v>0</v>
      </c>
      <c r="JN473" s="1">
        <v>0</v>
      </c>
      <c r="JO473" s="1">
        <v>0</v>
      </c>
      <c r="JP473" s="1">
        <v>0</v>
      </c>
      <c r="JQ473" s="1">
        <v>0</v>
      </c>
      <c r="JR473" s="1">
        <v>0</v>
      </c>
      <c r="JS473" s="1">
        <v>0</v>
      </c>
      <c r="JT473" s="1">
        <v>0</v>
      </c>
      <c r="JU473" s="1">
        <v>0</v>
      </c>
      <c r="JV473" s="1">
        <v>0</v>
      </c>
      <c r="JW473" s="1">
        <v>0</v>
      </c>
      <c r="JX473" s="1">
        <v>0</v>
      </c>
      <c r="JY473" s="1">
        <v>0</v>
      </c>
      <c r="JZ473" s="1">
        <v>0</v>
      </c>
      <c r="KA473" s="1">
        <v>0</v>
      </c>
      <c r="KB473" s="1">
        <v>0</v>
      </c>
      <c r="KC473" s="1">
        <v>0</v>
      </c>
      <c r="KD473" s="1">
        <v>0</v>
      </c>
      <c r="KE473" s="1">
        <v>0</v>
      </c>
      <c r="KF473" s="1">
        <v>0</v>
      </c>
      <c r="KG473" s="1">
        <v>0</v>
      </c>
      <c r="KH473" s="1">
        <v>0</v>
      </c>
      <c r="KI473" s="1">
        <v>0</v>
      </c>
      <c r="KJ473" s="1">
        <v>0</v>
      </c>
      <c r="KK473" s="1">
        <v>0</v>
      </c>
      <c r="KL473" s="1">
        <v>0</v>
      </c>
      <c r="KM473" s="1">
        <v>0</v>
      </c>
      <c r="KN473" s="1">
        <v>0</v>
      </c>
      <c r="KO473" s="1">
        <v>13</v>
      </c>
      <c r="KP473" s="1">
        <v>0</v>
      </c>
      <c r="KQ473" s="1">
        <v>0</v>
      </c>
      <c r="KR473" s="1">
        <v>0</v>
      </c>
      <c r="KS473" s="1">
        <v>0</v>
      </c>
      <c r="KT473" s="1">
        <v>10</v>
      </c>
      <c r="KU473" s="1">
        <v>0</v>
      </c>
      <c r="KV473" s="1">
        <v>0</v>
      </c>
      <c r="KW473" s="1">
        <v>5</v>
      </c>
      <c r="KX473" s="1">
        <v>0</v>
      </c>
      <c r="KY473" s="1">
        <v>0</v>
      </c>
      <c r="KZ473" s="1">
        <v>0</v>
      </c>
      <c r="LA473" s="1">
        <v>0</v>
      </c>
      <c r="LB473" s="1">
        <v>0</v>
      </c>
      <c r="LC473" s="1">
        <v>0</v>
      </c>
      <c r="LD473" s="1">
        <v>0</v>
      </c>
      <c r="LE473" s="1">
        <v>0</v>
      </c>
      <c r="LF473" s="1">
        <v>0</v>
      </c>
      <c r="LG473" s="1">
        <v>0</v>
      </c>
      <c r="LH473" s="1">
        <v>0</v>
      </c>
      <c r="LI473" s="1">
        <v>0</v>
      </c>
      <c r="LJ473" s="1">
        <v>0</v>
      </c>
      <c r="LK473" s="1">
        <v>0</v>
      </c>
      <c r="LL473" s="1">
        <v>0</v>
      </c>
      <c r="LM473" s="1">
        <v>10</v>
      </c>
      <c r="LN473" s="1">
        <v>0</v>
      </c>
      <c r="LO473" s="1">
        <v>0</v>
      </c>
      <c r="LP473" s="1">
        <v>0</v>
      </c>
      <c r="LQ473" s="1">
        <v>0</v>
      </c>
      <c r="LR473" s="1">
        <v>0</v>
      </c>
      <c r="LS473" s="1">
        <v>0</v>
      </c>
      <c r="LT473" s="1">
        <v>0</v>
      </c>
      <c r="LU473" s="1">
        <v>0</v>
      </c>
      <c r="LV473" s="1">
        <v>0</v>
      </c>
      <c r="LW473" s="1">
        <v>0</v>
      </c>
      <c r="LX473" s="1">
        <v>0</v>
      </c>
      <c r="LY473" s="1">
        <v>0</v>
      </c>
      <c r="LZ473" s="1">
        <v>0</v>
      </c>
      <c r="MA473" s="1">
        <v>0</v>
      </c>
      <c r="MB473" s="1">
        <v>0</v>
      </c>
      <c r="MC473" s="1">
        <v>0</v>
      </c>
      <c r="MD473" s="1">
        <v>0</v>
      </c>
      <c r="ME473" s="1">
        <v>2</v>
      </c>
      <c r="MF473" s="1">
        <v>0</v>
      </c>
      <c r="MG473" s="1">
        <v>40</v>
      </c>
      <c r="MH473" s="1">
        <v>0</v>
      </c>
      <c r="MI473" s="1">
        <v>0</v>
      </c>
      <c r="MJ473" s="1">
        <v>0</v>
      </c>
      <c r="MK473" s="1">
        <v>0</v>
      </c>
      <c r="ML473" s="1">
        <v>0</v>
      </c>
      <c r="MM473" s="1">
        <v>0</v>
      </c>
      <c r="MN473" s="1">
        <v>0</v>
      </c>
      <c r="MO473" s="1">
        <v>0</v>
      </c>
      <c r="MP473" s="1">
        <v>0</v>
      </c>
      <c r="MQ473" s="1">
        <v>0</v>
      </c>
      <c r="MR473" s="1">
        <v>0</v>
      </c>
      <c r="MS473" s="1">
        <v>0</v>
      </c>
      <c r="MT473" s="1">
        <v>0</v>
      </c>
      <c r="MU473" s="1">
        <v>0</v>
      </c>
      <c r="MV473" s="1">
        <v>0</v>
      </c>
      <c r="MW473" s="1">
        <v>0</v>
      </c>
      <c r="MX473" s="1">
        <v>0</v>
      </c>
      <c r="MY473" s="1">
        <v>0</v>
      </c>
      <c r="MZ473" s="1">
        <v>0</v>
      </c>
      <c r="NA473" s="1">
        <v>279</v>
      </c>
      <c r="NB473" s="1">
        <v>0</v>
      </c>
      <c r="NC473" s="1">
        <v>6</v>
      </c>
      <c r="ND473" s="1">
        <v>0</v>
      </c>
      <c r="NE473" s="1">
        <v>0</v>
      </c>
      <c r="NF473" s="1">
        <v>0</v>
      </c>
      <c r="NG473" s="1">
        <v>0</v>
      </c>
      <c r="NH473" s="1">
        <v>0</v>
      </c>
      <c r="NI473" s="1">
        <v>0</v>
      </c>
      <c r="NJ473" s="1">
        <v>0</v>
      </c>
      <c r="NK473" s="1">
        <v>0</v>
      </c>
      <c r="NL473" s="1">
        <v>0</v>
      </c>
      <c r="NM473" s="1">
        <v>0</v>
      </c>
      <c r="NN473" s="1">
        <v>0</v>
      </c>
      <c r="NO473" s="1">
        <v>0</v>
      </c>
      <c r="NP473" s="1">
        <v>0</v>
      </c>
      <c r="NQ473" s="1">
        <v>0</v>
      </c>
      <c r="NR473" s="1">
        <v>0</v>
      </c>
      <c r="NS473" s="1">
        <v>0</v>
      </c>
      <c r="NT473" s="1">
        <v>0</v>
      </c>
      <c r="NU473" s="1">
        <v>0</v>
      </c>
      <c r="NV473" s="1">
        <v>0</v>
      </c>
      <c r="NW473" s="1">
        <v>0</v>
      </c>
      <c r="NX473" s="1">
        <v>0</v>
      </c>
      <c r="NY473" s="1">
        <v>0</v>
      </c>
      <c r="NZ473" s="1">
        <v>0</v>
      </c>
      <c r="OA473" s="1">
        <v>0</v>
      </c>
      <c r="OB473" s="1">
        <v>18</v>
      </c>
      <c r="OC473" s="1">
        <v>0</v>
      </c>
      <c r="OD473" s="1">
        <v>0</v>
      </c>
      <c r="OE473" s="1">
        <v>6</v>
      </c>
      <c r="OF473" s="1">
        <v>0</v>
      </c>
      <c r="OG473" s="1">
        <v>0</v>
      </c>
      <c r="OH473" s="1">
        <v>0</v>
      </c>
      <c r="OI473" s="1">
        <v>0</v>
      </c>
      <c r="OJ473" s="1">
        <v>0</v>
      </c>
      <c r="OK473" s="1">
        <v>0</v>
      </c>
      <c r="OL473" s="1">
        <v>31</v>
      </c>
      <c r="OM473" s="1">
        <v>0</v>
      </c>
      <c r="ON473" s="1">
        <v>0</v>
      </c>
      <c r="OO473" s="1">
        <v>0</v>
      </c>
      <c r="OP473" s="1">
        <v>2</v>
      </c>
      <c r="OQ473" s="1">
        <v>0</v>
      </c>
      <c r="OR473" s="1">
        <v>0</v>
      </c>
      <c r="OS473" s="1">
        <v>0</v>
      </c>
      <c r="OT473" s="1">
        <v>0</v>
      </c>
      <c r="OU473" s="1">
        <v>0</v>
      </c>
      <c r="OV473" s="1">
        <v>0</v>
      </c>
      <c r="OW473" s="1">
        <v>0</v>
      </c>
      <c r="OX473" s="1">
        <v>0</v>
      </c>
      <c r="OY473" s="1">
        <v>0</v>
      </c>
      <c r="OZ473" s="1">
        <v>0</v>
      </c>
      <c r="PA473" s="1">
        <v>0</v>
      </c>
      <c r="PB473" s="1">
        <v>0</v>
      </c>
      <c r="PC473" s="1">
        <v>0</v>
      </c>
      <c r="PD473" s="1">
        <v>0</v>
      </c>
      <c r="PE473" s="1">
        <v>0</v>
      </c>
      <c r="PF473" s="1">
        <v>0</v>
      </c>
      <c r="PG473" s="1">
        <v>0</v>
      </c>
      <c r="PH473" s="1">
        <v>0</v>
      </c>
      <c r="PI473" s="1">
        <v>9</v>
      </c>
      <c r="PJ473" s="1">
        <v>0</v>
      </c>
      <c r="PK473" s="1">
        <v>0</v>
      </c>
      <c r="PL473" s="1">
        <v>0</v>
      </c>
      <c r="PM473" s="1">
        <v>0</v>
      </c>
      <c r="PN473" s="1">
        <v>0</v>
      </c>
      <c r="PO473" s="1">
        <v>0</v>
      </c>
      <c r="PP473" s="1">
        <v>0</v>
      </c>
      <c r="PQ473" s="1">
        <v>0</v>
      </c>
      <c r="PR473" s="1">
        <v>0</v>
      </c>
      <c r="PS473" s="1">
        <v>0</v>
      </c>
      <c r="PT473" s="1">
        <v>0</v>
      </c>
      <c r="PU473" s="1">
        <v>0</v>
      </c>
      <c r="PV473" s="1">
        <v>0</v>
      </c>
      <c r="PW473" s="1">
        <v>0</v>
      </c>
      <c r="PX473" s="1">
        <v>0</v>
      </c>
      <c r="PY473" s="1">
        <v>0</v>
      </c>
      <c r="PZ473" s="1">
        <v>0</v>
      </c>
      <c r="QA473" s="1">
        <v>0</v>
      </c>
      <c r="QB473" s="1">
        <v>0</v>
      </c>
      <c r="QC473" s="1">
        <v>0</v>
      </c>
      <c r="QD473" s="1">
        <v>0</v>
      </c>
      <c r="QE473" s="1">
        <v>0</v>
      </c>
      <c r="QF473" s="1">
        <v>0</v>
      </c>
      <c r="QG473" s="1">
        <v>0</v>
      </c>
      <c r="QH473" s="1">
        <v>0</v>
      </c>
      <c r="QI473" s="1">
        <v>0</v>
      </c>
      <c r="QJ473" s="1">
        <v>0</v>
      </c>
      <c r="QK473" s="1">
        <v>0</v>
      </c>
      <c r="QL473" s="1">
        <v>0</v>
      </c>
      <c r="QM473" s="1">
        <v>0</v>
      </c>
      <c r="QN473" s="1">
        <v>0</v>
      </c>
      <c r="QO473" s="1">
        <v>0</v>
      </c>
      <c r="QP473" s="1">
        <v>0</v>
      </c>
      <c r="QQ473" s="1">
        <v>0</v>
      </c>
      <c r="QR473" s="1">
        <v>0</v>
      </c>
      <c r="QS473" s="1">
        <v>0</v>
      </c>
      <c r="QT473" s="1">
        <v>0</v>
      </c>
      <c r="QU473" s="1">
        <v>0</v>
      </c>
      <c r="QV473" s="1">
        <v>0</v>
      </c>
      <c r="QW473" s="1">
        <v>1</v>
      </c>
      <c r="QX473" s="1">
        <v>0</v>
      </c>
      <c r="QY473" s="1">
        <v>0</v>
      </c>
      <c r="QZ473" s="1">
        <v>2</v>
      </c>
      <c r="RA473" s="1">
        <v>0</v>
      </c>
      <c r="RB473" s="1">
        <v>24</v>
      </c>
      <c r="RC473" s="1">
        <v>0</v>
      </c>
      <c r="RD473" s="1">
        <v>0</v>
      </c>
      <c r="RE473" s="1">
        <v>0</v>
      </c>
      <c r="RF473" s="1">
        <v>0</v>
      </c>
      <c r="RG473" s="1">
        <v>0</v>
      </c>
      <c r="RH473" s="1">
        <v>0</v>
      </c>
      <c r="RI473" s="1">
        <v>0</v>
      </c>
      <c r="RJ473" s="1">
        <v>0</v>
      </c>
      <c r="RK473" s="1">
        <v>0</v>
      </c>
      <c r="RL473" s="1">
        <v>0</v>
      </c>
      <c r="RM473" s="1">
        <v>5</v>
      </c>
      <c r="RN473" s="1">
        <v>0</v>
      </c>
      <c r="RO473" s="1">
        <v>0</v>
      </c>
      <c r="RP473" s="1">
        <v>0</v>
      </c>
      <c r="RQ473" s="1">
        <v>0</v>
      </c>
      <c r="RR473" s="1">
        <v>0</v>
      </c>
      <c r="RS473" s="1">
        <v>0</v>
      </c>
      <c r="RT473" s="1">
        <v>0</v>
      </c>
      <c r="RU473" s="1">
        <v>0</v>
      </c>
      <c r="RV473" s="1">
        <v>0</v>
      </c>
      <c r="RW473" s="1">
        <v>0</v>
      </c>
      <c r="RX473" s="1">
        <v>0</v>
      </c>
      <c r="RY473" s="1">
        <v>0</v>
      </c>
      <c r="RZ473" s="1">
        <v>0</v>
      </c>
      <c r="SA473" s="1">
        <v>0</v>
      </c>
      <c r="SB473" s="1">
        <v>0</v>
      </c>
      <c r="SC473" s="1">
        <v>0</v>
      </c>
      <c r="SD473" s="1">
        <v>0</v>
      </c>
      <c r="SE473" s="1">
        <v>0</v>
      </c>
      <c r="SF473" s="1">
        <v>0</v>
      </c>
      <c r="SG473" s="1">
        <v>0</v>
      </c>
      <c r="SH473" s="1">
        <v>0</v>
      </c>
      <c r="SI473" s="1">
        <v>0</v>
      </c>
      <c r="SJ473" s="1">
        <v>0</v>
      </c>
      <c r="SK473" s="1">
        <v>0</v>
      </c>
      <c r="SL473" s="1">
        <v>0</v>
      </c>
      <c r="SM473" s="1">
        <v>0</v>
      </c>
      <c r="SN473" s="1">
        <v>3</v>
      </c>
      <c r="SO473" s="1">
        <v>0</v>
      </c>
      <c r="SP473" s="1">
        <v>0</v>
      </c>
      <c r="SQ473" s="1">
        <v>2</v>
      </c>
      <c r="SR473" s="1">
        <v>0</v>
      </c>
      <c r="SS473" s="1">
        <v>0</v>
      </c>
      <c r="ST473" s="1">
        <v>0</v>
      </c>
      <c r="SU473" s="1">
        <v>43</v>
      </c>
      <c r="SV473" s="1">
        <v>0</v>
      </c>
      <c r="SW473" s="1">
        <v>0</v>
      </c>
      <c r="SX473" s="1">
        <v>0</v>
      </c>
      <c r="SY473" s="1">
        <v>0</v>
      </c>
      <c r="SZ473" s="1">
        <v>0</v>
      </c>
      <c r="TA473" s="1">
        <v>0</v>
      </c>
      <c r="TB473" s="1">
        <v>0</v>
      </c>
      <c r="TC473" s="1">
        <v>0</v>
      </c>
      <c r="TD473" s="1">
        <v>0</v>
      </c>
      <c r="TE473" s="1">
        <v>0</v>
      </c>
      <c r="TF473" s="1">
        <v>0</v>
      </c>
      <c r="TG473" s="1">
        <v>0</v>
      </c>
      <c r="TH473" s="1">
        <v>12</v>
      </c>
      <c r="TI473" s="1">
        <v>0</v>
      </c>
      <c r="TJ473" s="1">
        <v>13</v>
      </c>
      <c r="TK473" s="1">
        <v>0</v>
      </c>
      <c r="TL473" s="1">
        <v>0</v>
      </c>
      <c r="TM473" s="1">
        <v>2</v>
      </c>
      <c r="TN473" s="1">
        <v>0</v>
      </c>
      <c r="TO473" s="1">
        <v>0</v>
      </c>
      <c r="TP473" s="1">
        <v>0</v>
      </c>
      <c r="TQ473" s="1">
        <v>0</v>
      </c>
      <c r="TR473" s="1">
        <v>0</v>
      </c>
      <c r="TS473" s="1">
        <v>0</v>
      </c>
      <c r="TT473" s="1">
        <v>0</v>
      </c>
      <c r="TU473" s="1">
        <v>0</v>
      </c>
      <c r="TV473" s="1">
        <v>2</v>
      </c>
      <c r="TW473" s="1">
        <v>0</v>
      </c>
      <c r="TX473" s="1">
        <v>0</v>
      </c>
      <c r="TY473" s="1">
        <v>0</v>
      </c>
      <c r="TZ473" s="1">
        <v>0</v>
      </c>
      <c r="UA473" s="1">
        <v>0</v>
      </c>
      <c r="UB473" s="1">
        <v>0</v>
      </c>
      <c r="UC473" s="1">
        <v>0</v>
      </c>
      <c r="UD473" s="1">
        <v>15</v>
      </c>
      <c r="UE473" s="1">
        <v>0</v>
      </c>
      <c r="UF473" s="1">
        <v>22</v>
      </c>
      <c r="UG473" s="1">
        <v>0</v>
      </c>
      <c r="UH473" s="1">
        <v>0</v>
      </c>
      <c r="UI473" s="1">
        <v>0</v>
      </c>
      <c r="UJ473" s="1">
        <v>0</v>
      </c>
      <c r="UK473" s="1">
        <v>0</v>
      </c>
      <c r="UL473" s="1">
        <v>0</v>
      </c>
      <c r="UM473" s="1">
        <v>6</v>
      </c>
      <c r="UN473" s="1">
        <v>5</v>
      </c>
      <c r="UO473" s="1">
        <v>0</v>
      </c>
      <c r="UP473" s="1">
        <v>0</v>
      </c>
      <c r="UQ473" s="1">
        <v>0</v>
      </c>
      <c r="UR473" s="1">
        <v>0</v>
      </c>
      <c r="US473" s="1">
        <v>0</v>
      </c>
      <c r="UT473" s="1">
        <v>0</v>
      </c>
      <c r="UU473" s="1">
        <v>0</v>
      </c>
      <c r="UV473" s="1">
        <v>31</v>
      </c>
      <c r="UW473" s="1">
        <v>0</v>
      </c>
      <c r="UX473" s="1">
        <v>0</v>
      </c>
      <c r="UY473" s="1">
        <v>0</v>
      </c>
      <c r="UZ473" s="1">
        <v>0</v>
      </c>
      <c r="VA473" s="1">
        <v>0</v>
      </c>
      <c r="VB473" s="1">
        <v>0</v>
      </c>
      <c r="VC473" s="1">
        <v>0</v>
      </c>
      <c r="VD473" s="1">
        <v>0</v>
      </c>
      <c r="VE473" s="1">
        <v>0</v>
      </c>
      <c r="VF473" s="1">
        <v>0</v>
      </c>
      <c r="VG473" s="1">
        <v>0</v>
      </c>
      <c r="VH473" s="1">
        <v>0</v>
      </c>
      <c r="VI473" s="1">
        <v>0</v>
      </c>
      <c r="VJ473" s="1">
        <v>0</v>
      </c>
      <c r="VK473" s="1">
        <v>0</v>
      </c>
      <c r="VL473" s="1">
        <v>119</v>
      </c>
      <c r="VM473" s="1">
        <v>0</v>
      </c>
      <c r="VN473" s="1">
        <v>3</v>
      </c>
      <c r="VO473" s="1">
        <v>0</v>
      </c>
      <c r="VP473" s="1">
        <v>0</v>
      </c>
      <c r="VQ473" s="1">
        <v>21</v>
      </c>
      <c r="VR473" s="1">
        <v>3</v>
      </c>
      <c r="VS473" s="1">
        <v>23</v>
      </c>
      <c r="VT473" s="1">
        <v>0</v>
      </c>
      <c r="VU473" s="1">
        <v>0</v>
      </c>
      <c r="VV473" s="1">
        <v>0</v>
      </c>
      <c r="VW473" s="1">
        <v>0</v>
      </c>
      <c r="VX473" s="1">
        <v>0</v>
      </c>
      <c r="VY473" s="1">
        <v>0</v>
      </c>
      <c r="VZ473" s="1">
        <v>0</v>
      </c>
      <c r="WA473" s="1">
        <v>0</v>
      </c>
      <c r="WB473" s="1">
        <v>0</v>
      </c>
      <c r="WC473" s="1">
        <v>0</v>
      </c>
      <c r="WD473" s="1">
        <v>0</v>
      </c>
      <c r="WE473" s="1">
        <v>0</v>
      </c>
      <c r="WF473" s="1">
        <v>0</v>
      </c>
      <c r="WG473" s="1">
        <v>0</v>
      </c>
      <c r="WH473" s="1">
        <v>0</v>
      </c>
      <c r="WI473" s="1">
        <v>0</v>
      </c>
      <c r="WJ473" s="1">
        <v>0</v>
      </c>
      <c r="WK473" s="1">
        <v>0</v>
      </c>
      <c r="WL473" s="1">
        <v>0</v>
      </c>
      <c r="WM473" s="1">
        <v>0</v>
      </c>
      <c r="WN473" s="1">
        <v>30</v>
      </c>
      <c r="WO473" s="1">
        <v>0</v>
      </c>
      <c r="WP473" s="1">
        <v>0</v>
      </c>
      <c r="WQ473" s="1">
        <v>0</v>
      </c>
      <c r="WR473" s="1">
        <v>0</v>
      </c>
      <c r="WS473" s="1">
        <v>0</v>
      </c>
      <c r="WT473" s="1">
        <v>0</v>
      </c>
      <c r="WU473" s="1">
        <v>0</v>
      </c>
      <c r="WV473" s="1">
        <v>0</v>
      </c>
      <c r="WW473" s="1">
        <v>0</v>
      </c>
      <c r="WX473" s="1">
        <v>0</v>
      </c>
      <c r="WY473" s="1">
        <v>0</v>
      </c>
      <c r="WZ473" s="1">
        <v>29</v>
      </c>
      <c r="XA473" s="1">
        <v>2</v>
      </c>
      <c r="XB473" s="1">
        <v>0</v>
      </c>
      <c r="XC473" s="1">
        <v>8</v>
      </c>
      <c r="XD473" s="1">
        <v>0</v>
      </c>
      <c r="XE473" s="1">
        <v>0</v>
      </c>
      <c r="XF473" s="1">
        <v>0</v>
      </c>
      <c r="XG473" s="1">
        <v>0</v>
      </c>
      <c r="XH473" s="1">
        <v>0</v>
      </c>
      <c r="XI473" s="1">
        <v>0</v>
      </c>
      <c r="XJ473" s="1">
        <v>2</v>
      </c>
      <c r="XK473" s="1">
        <v>0</v>
      </c>
      <c r="XL473" s="1">
        <v>0</v>
      </c>
      <c r="XM473" s="1">
        <v>0</v>
      </c>
      <c r="XN473" s="1">
        <v>0</v>
      </c>
      <c r="XO473" s="1">
        <v>0</v>
      </c>
      <c r="XP473" s="1">
        <v>0</v>
      </c>
      <c r="XQ473" s="1">
        <v>17</v>
      </c>
      <c r="XR473" s="1">
        <v>0</v>
      </c>
      <c r="XS473" s="1">
        <v>0</v>
      </c>
      <c r="XT473" s="1">
        <v>0</v>
      </c>
      <c r="XU473" s="1">
        <v>0</v>
      </c>
      <c r="XV473" s="1">
        <v>0</v>
      </c>
      <c r="XW473" s="1">
        <v>0</v>
      </c>
      <c r="XX473" s="1">
        <v>0</v>
      </c>
      <c r="XY473" s="1">
        <v>0</v>
      </c>
      <c r="XZ473" s="1">
        <v>0</v>
      </c>
      <c r="YA473" s="1">
        <v>0</v>
      </c>
      <c r="YB473" s="1">
        <v>0</v>
      </c>
      <c r="YC473" s="1">
        <v>0</v>
      </c>
      <c r="YD473" s="1">
        <v>0</v>
      </c>
      <c r="YE473" s="1">
        <v>0</v>
      </c>
      <c r="YF473" s="1">
        <v>0</v>
      </c>
      <c r="YG473" s="1">
        <v>0</v>
      </c>
      <c r="YH473" s="1">
        <v>0</v>
      </c>
      <c r="YI473" s="1">
        <v>0</v>
      </c>
      <c r="YJ473" s="1">
        <v>0</v>
      </c>
      <c r="YK473" s="1">
        <v>0</v>
      </c>
      <c r="YL473" s="1">
        <v>0</v>
      </c>
      <c r="YM473" s="1">
        <v>0</v>
      </c>
      <c r="YN473" s="1">
        <v>0</v>
      </c>
      <c r="YO473" s="1">
        <v>0</v>
      </c>
      <c r="YP473" s="1">
        <v>0</v>
      </c>
      <c r="YQ473" s="1">
        <v>0</v>
      </c>
      <c r="YR473" s="1">
        <v>0</v>
      </c>
      <c r="YS473" s="1">
        <v>3</v>
      </c>
      <c r="YT473" s="1">
        <v>0</v>
      </c>
      <c r="YU473" s="1">
        <v>8</v>
      </c>
      <c r="YV473" s="1">
        <v>8</v>
      </c>
      <c r="YW473" s="1">
        <v>0</v>
      </c>
      <c r="YX473" s="1">
        <v>31</v>
      </c>
      <c r="YY473" s="1">
        <v>0</v>
      </c>
      <c r="YZ473" s="1">
        <v>0</v>
      </c>
      <c r="ZA473" s="1">
        <v>0</v>
      </c>
      <c r="ZB473" s="1">
        <v>0</v>
      </c>
      <c r="ZC473" s="1">
        <v>1</v>
      </c>
      <c r="ZD473" s="1">
        <v>0</v>
      </c>
      <c r="ZE473" s="1">
        <v>0</v>
      </c>
      <c r="ZF473" s="1">
        <v>0</v>
      </c>
      <c r="ZG473" s="1">
        <v>0</v>
      </c>
      <c r="ZH473" s="1">
        <v>0</v>
      </c>
      <c r="ZI473" s="1">
        <v>0</v>
      </c>
      <c r="ZJ473" s="1">
        <v>0</v>
      </c>
      <c r="ZK473" s="1">
        <v>6</v>
      </c>
      <c r="ZL473" s="1">
        <v>0</v>
      </c>
      <c r="ZM473" s="1">
        <v>0</v>
      </c>
      <c r="ZN473" s="1">
        <v>0</v>
      </c>
      <c r="ZO473" s="1">
        <v>0</v>
      </c>
      <c r="ZP473" s="1">
        <v>0</v>
      </c>
      <c r="ZQ473" s="1">
        <v>0</v>
      </c>
      <c r="ZR473" s="1">
        <v>0</v>
      </c>
      <c r="ZS473" s="1">
        <v>0</v>
      </c>
      <c r="ZT473" s="1">
        <v>14</v>
      </c>
      <c r="ZU473" s="1">
        <v>0</v>
      </c>
      <c r="ZV473" s="1">
        <v>0</v>
      </c>
      <c r="ZW473" s="1">
        <v>0</v>
      </c>
      <c r="ZX473" s="1">
        <v>0</v>
      </c>
      <c r="ZY473" s="1">
        <v>0</v>
      </c>
      <c r="ZZ473" s="1">
        <v>0</v>
      </c>
      <c r="AAA473" s="1">
        <v>0</v>
      </c>
      <c r="AAB473" s="1">
        <v>0</v>
      </c>
      <c r="AAC473" s="1">
        <v>0</v>
      </c>
      <c r="AAD473" s="1">
        <v>0</v>
      </c>
      <c r="AAE473" s="1">
        <v>0</v>
      </c>
      <c r="AAF473" s="1">
        <v>0</v>
      </c>
      <c r="AAG473" s="1">
        <v>0</v>
      </c>
      <c r="AAH473" s="1">
        <v>0</v>
      </c>
      <c r="AAI473" s="1">
        <v>0</v>
      </c>
      <c r="AAJ473" s="1">
        <v>0</v>
      </c>
      <c r="AAK473" s="1">
        <v>0</v>
      </c>
      <c r="AAL473" s="1">
        <v>0</v>
      </c>
      <c r="AAM473" s="1">
        <v>0</v>
      </c>
      <c r="AAN473" s="1">
        <v>0</v>
      </c>
      <c r="AAO473" s="1">
        <v>0</v>
      </c>
      <c r="AAP473" s="1">
        <v>0</v>
      </c>
      <c r="AAQ473" s="1">
        <v>0</v>
      </c>
      <c r="AAR473" s="1">
        <v>0</v>
      </c>
      <c r="AAS473" s="1">
        <v>0</v>
      </c>
      <c r="AAT473" s="1">
        <v>0</v>
      </c>
      <c r="AAU473" s="1">
        <v>0</v>
      </c>
      <c r="AAV473" s="1">
        <v>0</v>
      </c>
      <c r="AAW473" s="1">
        <v>0</v>
      </c>
      <c r="AAX473" s="1">
        <v>0</v>
      </c>
      <c r="AAY473" s="1">
        <v>0</v>
      </c>
      <c r="AAZ473" s="1">
        <v>0</v>
      </c>
      <c r="ABA473" s="1">
        <v>0</v>
      </c>
      <c r="ABB473" s="1">
        <v>6</v>
      </c>
      <c r="ABC473" s="1">
        <v>0</v>
      </c>
      <c r="ABD473" s="1">
        <v>0</v>
      </c>
      <c r="ABE473" s="1">
        <v>0</v>
      </c>
      <c r="ABF473" s="1">
        <v>0</v>
      </c>
      <c r="ABG473" s="1">
        <v>1</v>
      </c>
      <c r="ABH473" s="1">
        <v>0</v>
      </c>
      <c r="ABI473" s="1">
        <v>5</v>
      </c>
      <c r="ABJ473" s="1">
        <v>0</v>
      </c>
      <c r="ABK473" s="1">
        <v>0</v>
      </c>
      <c r="ABL473" s="1">
        <v>0</v>
      </c>
      <c r="ABM473" s="1">
        <v>0</v>
      </c>
      <c r="ABN473" s="1">
        <v>0</v>
      </c>
      <c r="ABO473" s="1">
        <v>0</v>
      </c>
      <c r="ABP473" s="1">
        <v>0</v>
      </c>
      <c r="ABQ473" s="1">
        <v>0</v>
      </c>
      <c r="ABR473" s="1">
        <v>9</v>
      </c>
      <c r="ABS473" s="1">
        <v>9</v>
      </c>
      <c r="ABT473" s="1">
        <v>0</v>
      </c>
      <c r="ABU473" s="1">
        <v>0</v>
      </c>
      <c r="ABV473" s="1">
        <v>0</v>
      </c>
      <c r="ABW473" s="1">
        <v>0</v>
      </c>
      <c r="ABX473" s="1">
        <v>23</v>
      </c>
      <c r="ABY473" s="1">
        <v>0</v>
      </c>
      <c r="ABZ473" s="1">
        <v>0</v>
      </c>
      <c r="ACA473" s="1">
        <v>0</v>
      </c>
      <c r="ACB473" s="1">
        <v>0</v>
      </c>
      <c r="ACC473" s="1">
        <v>0</v>
      </c>
      <c r="ACD473" s="1">
        <v>0</v>
      </c>
      <c r="ACE473" s="1">
        <v>0</v>
      </c>
      <c r="ACF473" s="1">
        <v>0</v>
      </c>
      <c r="ACG473" s="1">
        <v>0</v>
      </c>
      <c r="ACH473" s="1">
        <v>3</v>
      </c>
      <c r="ACI473" s="1">
        <v>0</v>
      </c>
      <c r="ACJ473" s="1">
        <v>0</v>
      </c>
      <c r="ACK473" s="1">
        <v>0</v>
      </c>
      <c r="ACL473" s="1">
        <v>0</v>
      </c>
      <c r="ACM473" s="1">
        <v>0</v>
      </c>
      <c r="ACN473" s="1">
        <v>0</v>
      </c>
      <c r="ACO473" s="1">
        <v>0</v>
      </c>
      <c r="ACP473" s="1">
        <v>0</v>
      </c>
      <c r="ACQ473" s="1">
        <v>0</v>
      </c>
      <c r="ACR473" s="1">
        <v>0</v>
      </c>
      <c r="ACS473" s="1">
        <v>0</v>
      </c>
      <c r="ACT473" s="1">
        <v>0</v>
      </c>
      <c r="ACU473" s="1">
        <v>0</v>
      </c>
      <c r="ACV473" s="1">
        <v>0</v>
      </c>
      <c r="ACW473" s="1">
        <v>0</v>
      </c>
      <c r="ACX473" s="1">
        <v>0</v>
      </c>
      <c r="ACY473" s="1">
        <v>0</v>
      </c>
      <c r="ACZ473" s="1">
        <v>0</v>
      </c>
      <c r="ADA473" s="1">
        <v>0</v>
      </c>
      <c r="ADB473" s="1">
        <v>63</v>
      </c>
      <c r="ADC473" s="1">
        <v>0</v>
      </c>
      <c r="ADD473" s="1">
        <v>0</v>
      </c>
      <c r="ADE473" s="1">
        <v>0</v>
      </c>
      <c r="ADF473" s="1">
        <v>0</v>
      </c>
      <c r="ADG473" s="1">
        <v>0</v>
      </c>
      <c r="ADH473" s="1">
        <v>0</v>
      </c>
      <c r="ADI473" s="1">
        <v>0</v>
      </c>
      <c r="ADJ473" s="1">
        <v>0</v>
      </c>
      <c r="ADK473" s="1">
        <v>0</v>
      </c>
      <c r="ADL473" s="1">
        <v>0</v>
      </c>
      <c r="ADM473" s="1">
        <v>0</v>
      </c>
      <c r="ADN473" s="1">
        <v>0</v>
      </c>
      <c r="ADO473" s="1">
        <v>0</v>
      </c>
      <c r="ADP473" s="1">
        <v>0</v>
      </c>
      <c r="ADQ473" s="1">
        <v>0</v>
      </c>
      <c r="ADR473" s="1">
        <v>0</v>
      </c>
      <c r="ADS473" s="1">
        <v>0</v>
      </c>
      <c r="ADT473" s="1">
        <v>0</v>
      </c>
      <c r="ADU473" s="1">
        <v>0</v>
      </c>
      <c r="ADV473" s="1">
        <v>0</v>
      </c>
      <c r="ADW473" s="1">
        <v>0</v>
      </c>
      <c r="ADX473" s="1">
        <v>0</v>
      </c>
      <c r="ADY473" s="1">
        <v>0</v>
      </c>
      <c r="ADZ473" s="1">
        <v>0</v>
      </c>
      <c r="AEA473" s="1">
        <v>0</v>
      </c>
      <c r="AEB473" s="1">
        <v>0</v>
      </c>
      <c r="AEC473" s="1">
        <v>0</v>
      </c>
      <c r="AED473" s="1">
        <v>0</v>
      </c>
      <c r="AEE473" s="1">
        <v>0</v>
      </c>
      <c r="AEF473" s="1">
        <v>0</v>
      </c>
      <c r="AEG473" s="1">
        <v>0</v>
      </c>
      <c r="AEH473" s="1">
        <v>0</v>
      </c>
      <c r="AEI473" s="1">
        <v>0</v>
      </c>
      <c r="AEJ473" s="1">
        <v>0</v>
      </c>
      <c r="AEK473" s="1">
        <v>0</v>
      </c>
      <c r="AEL473" s="1">
        <v>0</v>
      </c>
      <c r="AEM473" s="1">
        <v>0</v>
      </c>
      <c r="AEN473" s="1">
        <v>0</v>
      </c>
      <c r="AEO473" s="1">
        <v>0</v>
      </c>
      <c r="AEP473" s="1">
        <v>0</v>
      </c>
      <c r="AEQ473" s="1">
        <v>0</v>
      </c>
      <c r="AER473" s="1">
        <v>6</v>
      </c>
      <c r="AES473" s="1">
        <v>0</v>
      </c>
      <c r="AET473" s="1">
        <v>0</v>
      </c>
      <c r="AEU473" s="1">
        <v>0</v>
      </c>
      <c r="AEV473" s="1">
        <v>0</v>
      </c>
      <c r="AEW473" s="1">
        <v>0</v>
      </c>
      <c r="AEX473" s="1">
        <v>67</v>
      </c>
      <c r="AEY473" s="1">
        <v>0</v>
      </c>
      <c r="AEZ473" s="1">
        <v>0</v>
      </c>
      <c r="AFA473" s="1">
        <v>0</v>
      </c>
      <c r="AFB473" s="1">
        <v>0</v>
      </c>
      <c r="AFC473" s="1">
        <v>0</v>
      </c>
      <c r="AFD473" s="1">
        <v>0</v>
      </c>
      <c r="AFE473" s="1">
        <v>0</v>
      </c>
      <c r="AFF473" s="1">
        <v>0</v>
      </c>
      <c r="AFG473" s="1">
        <v>0</v>
      </c>
      <c r="AFH473" s="1">
        <v>0</v>
      </c>
      <c r="AFI473" s="1">
        <v>0</v>
      </c>
      <c r="AFJ473" s="1">
        <v>0</v>
      </c>
      <c r="AFK473" s="1">
        <v>0</v>
      </c>
      <c r="AFL473" s="1">
        <v>34</v>
      </c>
      <c r="AFM473" s="1">
        <v>0</v>
      </c>
      <c r="AFN473" s="1">
        <v>0</v>
      </c>
      <c r="AFO473" s="1">
        <v>0</v>
      </c>
      <c r="AFP473" s="1">
        <v>0</v>
      </c>
      <c r="AFQ473" s="1">
        <v>0</v>
      </c>
      <c r="AFR473" s="1">
        <v>0</v>
      </c>
      <c r="AFS473" s="1">
        <v>0</v>
      </c>
      <c r="AFT473" s="1">
        <v>5</v>
      </c>
      <c r="AFU473" s="1">
        <v>0</v>
      </c>
      <c r="AFV473" s="1">
        <v>0</v>
      </c>
      <c r="AFW473" s="1">
        <v>0</v>
      </c>
      <c r="AFX473" s="1">
        <v>0</v>
      </c>
      <c r="AFY473" s="1">
        <v>0</v>
      </c>
      <c r="AFZ473" s="1">
        <v>0</v>
      </c>
      <c r="AGA473" s="1">
        <v>0</v>
      </c>
      <c r="AGB473" s="1">
        <v>0</v>
      </c>
      <c r="AGC473" s="1">
        <v>0</v>
      </c>
      <c r="AGD473" s="1">
        <v>0</v>
      </c>
      <c r="AGE473" s="1">
        <v>0</v>
      </c>
      <c r="AGF473" s="1">
        <v>0</v>
      </c>
      <c r="AGG473" s="1">
        <v>0</v>
      </c>
      <c r="AGH473" s="1">
        <v>0</v>
      </c>
      <c r="AGI473" s="1">
        <v>0</v>
      </c>
      <c r="AGJ473" s="1">
        <v>0</v>
      </c>
      <c r="AGK473" s="1">
        <v>0</v>
      </c>
      <c r="AGL473" s="1">
        <v>0</v>
      </c>
      <c r="AGM473" s="1">
        <v>0</v>
      </c>
      <c r="AGN473" s="1">
        <v>7</v>
      </c>
      <c r="AGO473" s="1">
        <v>0</v>
      </c>
      <c r="AGP473" s="1">
        <v>0</v>
      </c>
      <c r="AGQ473" s="1">
        <v>0</v>
      </c>
      <c r="AGR473" s="1">
        <v>0</v>
      </c>
      <c r="AGS473" s="1">
        <v>0</v>
      </c>
      <c r="AGT473" s="1">
        <v>0</v>
      </c>
      <c r="AGU473" s="1">
        <v>0</v>
      </c>
      <c r="AGV473" s="1">
        <v>0</v>
      </c>
      <c r="AGW473" s="1">
        <v>0</v>
      </c>
      <c r="AGX473" s="1">
        <v>0</v>
      </c>
      <c r="AGY473" s="1">
        <v>0</v>
      </c>
      <c r="AGZ473" s="1">
        <v>0</v>
      </c>
      <c r="AHA473" s="1">
        <v>0</v>
      </c>
      <c r="AHB473" s="1">
        <v>0</v>
      </c>
      <c r="AHC473" s="1">
        <v>0</v>
      </c>
      <c r="AHD473" s="1">
        <v>0</v>
      </c>
      <c r="AHE473" s="1">
        <v>0</v>
      </c>
      <c r="AHF473" s="1">
        <v>0</v>
      </c>
      <c r="AHG473" s="1">
        <v>6</v>
      </c>
      <c r="AHH473" s="1">
        <v>0</v>
      </c>
      <c r="AHI473" s="1">
        <v>0</v>
      </c>
      <c r="AHJ473" s="1">
        <v>0</v>
      </c>
      <c r="AHK473" s="1">
        <v>0</v>
      </c>
      <c r="AHL473" s="1">
        <v>0</v>
      </c>
      <c r="AHM473" s="1">
        <v>51</v>
      </c>
      <c r="AHN473" s="1">
        <v>0</v>
      </c>
      <c r="AHO473" s="1">
        <v>0</v>
      </c>
      <c r="AHP473" s="1">
        <v>0</v>
      </c>
      <c r="AHQ473" s="1">
        <v>0</v>
      </c>
      <c r="AHR473" s="1">
        <v>0</v>
      </c>
      <c r="AHS473" s="1">
        <v>0</v>
      </c>
      <c r="AHT473" s="1">
        <v>0</v>
      </c>
      <c r="AHU473" s="1">
        <v>0</v>
      </c>
      <c r="AHV473" s="1">
        <v>0</v>
      </c>
      <c r="AHW473" s="1">
        <v>0</v>
      </c>
      <c r="AHX473" s="1">
        <v>9</v>
      </c>
      <c r="AHY473" s="1">
        <v>0</v>
      </c>
      <c r="AHZ473" s="1">
        <v>0</v>
      </c>
      <c r="AIA473" s="1">
        <v>0</v>
      </c>
      <c r="AIB473" s="1">
        <v>0</v>
      </c>
      <c r="AIC473" s="1">
        <v>0</v>
      </c>
      <c r="AID473" s="1">
        <v>0</v>
      </c>
      <c r="AIE473" s="1">
        <v>0</v>
      </c>
      <c r="AIF473" s="1">
        <v>0</v>
      </c>
      <c r="AIG473" s="1">
        <v>0</v>
      </c>
      <c r="AIH473" s="1">
        <v>0</v>
      </c>
      <c r="AII473" s="1">
        <v>0</v>
      </c>
      <c r="AIJ473" s="1">
        <v>0</v>
      </c>
      <c r="AIK473" s="1">
        <v>0</v>
      </c>
      <c r="AIL473" s="1">
        <v>0</v>
      </c>
      <c r="AIM473" s="1">
        <v>0</v>
      </c>
      <c r="AIN473" s="1">
        <v>0</v>
      </c>
      <c r="AIO473" s="1">
        <v>0</v>
      </c>
      <c r="AIP473" s="1">
        <v>32</v>
      </c>
      <c r="AIQ473" s="1">
        <v>0</v>
      </c>
      <c r="AIR473" s="1">
        <v>254</v>
      </c>
      <c r="AIS473" s="1">
        <v>0</v>
      </c>
      <c r="AIT473" s="1">
        <v>0</v>
      </c>
      <c r="AIU473" s="1">
        <v>0</v>
      </c>
      <c r="AIV473" s="1">
        <v>0</v>
      </c>
      <c r="AIW473" s="1">
        <v>0</v>
      </c>
      <c r="AIX473" s="1">
        <v>0</v>
      </c>
      <c r="AIY473" s="1">
        <v>0</v>
      </c>
      <c r="AIZ473" s="1">
        <v>0</v>
      </c>
      <c r="AJA473" s="1">
        <v>0</v>
      </c>
      <c r="AJB473" s="1">
        <v>0</v>
      </c>
      <c r="AJC473" s="1">
        <v>0</v>
      </c>
      <c r="AJD473" s="1">
        <v>0</v>
      </c>
      <c r="AJE473" s="1">
        <v>4</v>
      </c>
      <c r="AJF473" s="1">
        <v>0</v>
      </c>
      <c r="AJG473" s="1">
        <v>0</v>
      </c>
      <c r="AJH473" s="1">
        <v>1</v>
      </c>
      <c r="AJI473" s="1">
        <v>0</v>
      </c>
      <c r="AJJ473" s="1">
        <v>0</v>
      </c>
      <c r="AJK473" s="1">
        <v>0</v>
      </c>
      <c r="AJL473" s="1">
        <v>0</v>
      </c>
      <c r="AJM473" s="1">
        <v>0</v>
      </c>
      <c r="AJN473" s="1">
        <v>0</v>
      </c>
      <c r="AJO473" s="1">
        <v>7</v>
      </c>
      <c r="AJP473" s="1">
        <v>3</v>
      </c>
      <c r="AJQ473" s="1">
        <v>0</v>
      </c>
      <c r="AJR473" s="1">
        <v>0</v>
      </c>
      <c r="AJS473" s="1">
        <v>0</v>
      </c>
      <c r="AJT473" s="1">
        <v>0</v>
      </c>
      <c r="AJU473" s="1">
        <v>0</v>
      </c>
      <c r="AJV473" s="1">
        <v>0</v>
      </c>
      <c r="AJW473" s="1">
        <v>0</v>
      </c>
      <c r="AJX473" s="1">
        <v>4</v>
      </c>
      <c r="AJY473" s="1">
        <v>0</v>
      </c>
      <c r="AJZ473" s="1">
        <v>0</v>
      </c>
      <c r="AKA473" s="1">
        <v>0</v>
      </c>
      <c r="AKB473" s="1">
        <v>0</v>
      </c>
      <c r="AKC473" s="1">
        <v>0</v>
      </c>
      <c r="AKD473" s="1">
        <v>0</v>
      </c>
      <c r="AKE473" s="1">
        <v>5</v>
      </c>
      <c r="AKF473" s="1">
        <v>0</v>
      </c>
      <c r="AKG473" s="1">
        <v>0</v>
      </c>
      <c r="AKH473" s="1">
        <v>0</v>
      </c>
      <c r="AKI473" s="1">
        <v>10</v>
      </c>
      <c r="AKJ473" s="1">
        <v>0</v>
      </c>
      <c r="AKK473" s="1">
        <v>0</v>
      </c>
      <c r="AKL473" s="1">
        <v>0</v>
      </c>
      <c r="AKM473" s="1">
        <v>0</v>
      </c>
      <c r="AKN473" s="1">
        <v>0</v>
      </c>
      <c r="AKO473" s="1">
        <v>0</v>
      </c>
      <c r="AKP473" s="1">
        <v>0</v>
      </c>
      <c r="AKQ473" s="1">
        <v>25</v>
      </c>
      <c r="AKR473" s="1">
        <v>0</v>
      </c>
      <c r="AKS473" s="1">
        <v>0</v>
      </c>
      <c r="AKT473" s="1">
        <v>0</v>
      </c>
      <c r="AKU473" s="1">
        <v>0</v>
      </c>
      <c r="AKV473" s="1">
        <v>0</v>
      </c>
      <c r="AKW473" s="1">
        <v>0</v>
      </c>
      <c r="AKX473" s="1">
        <v>0</v>
      </c>
      <c r="AKY473" s="1">
        <v>0</v>
      </c>
      <c r="AKZ473" s="1">
        <v>0</v>
      </c>
      <c r="ALA473" s="1">
        <v>0</v>
      </c>
      <c r="ALB473" s="1">
        <v>0</v>
      </c>
      <c r="ALC473" s="1">
        <v>0</v>
      </c>
      <c r="ALD473" s="1">
        <v>0</v>
      </c>
      <c r="ALE473" s="1">
        <v>0</v>
      </c>
      <c r="ALF473" s="1">
        <v>0</v>
      </c>
      <c r="ALG473" s="1">
        <v>0</v>
      </c>
      <c r="ALH473" s="1">
        <v>0</v>
      </c>
      <c r="ALI473" s="1">
        <v>0</v>
      </c>
      <c r="ALJ473" s="1">
        <v>0</v>
      </c>
      <c r="ALK473" s="1">
        <v>0</v>
      </c>
      <c r="ALL473" s="1">
        <v>14</v>
      </c>
      <c r="ALM473" s="1">
        <v>0</v>
      </c>
      <c r="ALN473" s="1">
        <v>0</v>
      </c>
      <c r="ALO473" s="1">
        <v>0</v>
      </c>
      <c r="ALP473" s="1">
        <v>0</v>
      </c>
      <c r="ALQ473" s="1">
        <v>0</v>
      </c>
      <c r="ALR473" s="1">
        <v>0</v>
      </c>
      <c r="ALS473" s="1">
        <v>0</v>
      </c>
      <c r="ALT473" s="1">
        <v>0</v>
      </c>
      <c r="ALU473" s="1">
        <v>0</v>
      </c>
      <c r="ALV473" s="1">
        <v>0</v>
      </c>
      <c r="ALW473" s="1">
        <v>0</v>
      </c>
      <c r="ALX473" s="1">
        <v>0</v>
      </c>
      <c r="ALY473" s="1">
        <v>0</v>
      </c>
      <c r="ALZ473" s="1">
        <v>0</v>
      </c>
      <c r="AMA473" s="1">
        <v>0</v>
      </c>
      <c r="AMB473" s="1">
        <v>0</v>
      </c>
      <c r="AMC473" s="1">
        <v>0</v>
      </c>
      <c r="AMD473" s="1">
        <v>0</v>
      </c>
      <c r="AME473" s="1">
        <v>0</v>
      </c>
      <c r="AMF473" s="1">
        <v>0</v>
      </c>
      <c r="AMG473" s="1">
        <v>0</v>
      </c>
      <c r="AMH473" s="1">
        <v>0</v>
      </c>
      <c r="AMI473" s="1">
        <v>0</v>
      </c>
      <c r="AMJ473" s="1">
        <v>0</v>
      </c>
      <c r="AMK473" s="1">
        <v>0</v>
      </c>
      <c r="AML473" s="1">
        <v>0</v>
      </c>
      <c r="AMM473" s="1">
        <v>0</v>
      </c>
      <c r="AMN473" s="1">
        <v>0</v>
      </c>
      <c r="AMO473" s="1">
        <v>0</v>
      </c>
      <c r="AMP473" s="1">
        <v>0</v>
      </c>
      <c r="AMQ473" s="1">
        <v>0</v>
      </c>
      <c r="AMR473" s="1">
        <v>0</v>
      </c>
      <c r="AMS473" s="1">
        <v>0</v>
      </c>
      <c r="AMT473" s="1">
        <v>0</v>
      </c>
      <c r="AMU473" s="1">
        <v>0</v>
      </c>
      <c r="AMV473" s="1">
        <v>0</v>
      </c>
      <c r="AMW473" s="1">
        <v>0</v>
      </c>
      <c r="AMX473" s="1">
        <v>0</v>
      </c>
      <c r="AMY473" s="1">
        <v>0</v>
      </c>
      <c r="AMZ473" s="1">
        <v>0</v>
      </c>
      <c r="ANA473" s="1">
        <v>0</v>
      </c>
      <c r="ANB473" s="1">
        <v>0</v>
      </c>
      <c r="ANC473" s="1">
        <v>0</v>
      </c>
      <c r="AND473" s="1">
        <v>0</v>
      </c>
      <c r="ANE473" s="1">
        <v>0</v>
      </c>
      <c r="ANF473" s="1">
        <v>0</v>
      </c>
      <c r="ANG473" s="1">
        <v>0</v>
      </c>
      <c r="ANH473" s="1">
        <v>0</v>
      </c>
      <c r="ANI473" s="1">
        <v>0</v>
      </c>
      <c r="ANJ473" s="1">
        <v>0</v>
      </c>
      <c r="ANK473" s="1">
        <v>0</v>
      </c>
      <c r="ANL473" s="1">
        <v>0</v>
      </c>
      <c r="ANM473" s="1">
        <v>0</v>
      </c>
      <c r="ANN473" s="1">
        <v>0</v>
      </c>
      <c r="ANO473" s="1">
        <v>0</v>
      </c>
      <c r="ANP473" s="1">
        <v>5</v>
      </c>
      <c r="ANQ473" s="1">
        <v>0</v>
      </c>
      <c r="ANR473" s="1">
        <v>0</v>
      </c>
      <c r="ANS473" s="1">
        <v>0</v>
      </c>
      <c r="ANT473" s="1">
        <v>0</v>
      </c>
      <c r="ANU473" s="1">
        <v>0</v>
      </c>
      <c r="ANV473" s="1">
        <v>0</v>
      </c>
      <c r="ANW473" s="1">
        <v>0</v>
      </c>
      <c r="ANX473" s="1">
        <v>0</v>
      </c>
      <c r="ANY473" s="1">
        <v>0</v>
      </c>
      <c r="ANZ473" s="1">
        <v>0</v>
      </c>
      <c r="AOA473" s="1">
        <v>0</v>
      </c>
      <c r="AOB473" s="1">
        <v>0</v>
      </c>
      <c r="AOC473" s="1">
        <v>1</v>
      </c>
      <c r="AOD473" s="1">
        <v>0</v>
      </c>
      <c r="AOE473" s="1">
        <v>0</v>
      </c>
      <c r="AOF473" s="1">
        <v>0</v>
      </c>
      <c r="AOG473" s="1">
        <v>0</v>
      </c>
      <c r="AOH473" s="1">
        <v>0</v>
      </c>
      <c r="AOI473" s="1">
        <v>0</v>
      </c>
      <c r="AOJ473" s="1">
        <v>0</v>
      </c>
      <c r="AOK473" s="1">
        <v>12</v>
      </c>
      <c r="AOL473" s="1">
        <v>0</v>
      </c>
      <c r="AOM473" s="1">
        <v>0</v>
      </c>
      <c r="AON473" s="1">
        <v>16</v>
      </c>
      <c r="AOO473" s="1">
        <v>0</v>
      </c>
      <c r="AOP473" s="1">
        <v>0</v>
      </c>
      <c r="AOQ473" s="1">
        <v>0</v>
      </c>
      <c r="AOR473" s="1">
        <v>0</v>
      </c>
      <c r="AOS473" s="1">
        <v>0</v>
      </c>
      <c r="AOT473" s="1">
        <v>0</v>
      </c>
      <c r="AOU473" s="1">
        <v>0</v>
      </c>
      <c r="AOV473" s="1">
        <v>0</v>
      </c>
      <c r="AOW473" s="1">
        <v>0</v>
      </c>
      <c r="AOX473" s="1">
        <v>0</v>
      </c>
      <c r="AOY473" s="1">
        <v>0</v>
      </c>
      <c r="AOZ473" s="1">
        <v>0</v>
      </c>
      <c r="APA473" s="1">
        <v>0</v>
      </c>
      <c r="APB473" s="1">
        <v>0</v>
      </c>
      <c r="APC473" s="1">
        <v>0</v>
      </c>
      <c r="APD473" s="1">
        <v>0</v>
      </c>
      <c r="APE473" s="1">
        <v>0</v>
      </c>
      <c r="APF473" s="1">
        <v>0</v>
      </c>
      <c r="APG473" s="1">
        <v>0</v>
      </c>
      <c r="APH473" s="1">
        <v>0</v>
      </c>
      <c r="API473" s="1">
        <v>0</v>
      </c>
      <c r="APJ473" s="1">
        <v>0</v>
      </c>
      <c r="APK473" s="1">
        <v>0</v>
      </c>
      <c r="APL473" s="1">
        <v>0</v>
      </c>
      <c r="APM473" s="1">
        <v>0</v>
      </c>
      <c r="APN473" s="1">
        <v>0</v>
      </c>
      <c r="APO473" s="1">
        <v>0</v>
      </c>
      <c r="APP473" s="1">
        <v>0</v>
      </c>
      <c r="APQ473" s="1">
        <v>0</v>
      </c>
      <c r="APR473" s="1">
        <v>0</v>
      </c>
      <c r="APS473" s="1">
        <v>0</v>
      </c>
      <c r="APT473" s="1">
        <v>0</v>
      </c>
      <c r="APU473" s="1">
        <v>0</v>
      </c>
      <c r="APV473" s="1">
        <v>0</v>
      </c>
      <c r="APW473" s="1">
        <v>0</v>
      </c>
      <c r="APX473" s="1">
        <v>0</v>
      </c>
      <c r="APY473" s="1">
        <v>0</v>
      </c>
      <c r="APZ473" s="1">
        <v>0</v>
      </c>
      <c r="AQA473" s="1">
        <v>0</v>
      </c>
      <c r="AQB473" s="1">
        <v>0</v>
      </c>
      <c r="AQC473" s="1">
        <v>0</v>
      </c>
      <c r="AQD473" s="1">
        <v>0</v>
      </c>
      <c r="AQE473" s="1">
        <v>0</v>
      </c>
      <c r="AQF473" s="1">
        <v>0</v>
      </c>
      <c r="AQG473" s="1">
        <v>0</v>
      </c>
      <c r="AQH473" s="1">
        <v>0</v>
      </c>
      <c r="AQI473" s="1">
        <v>4</v>
      </c>
      <c r="AQJ473" s="1">
        <v>0</v>
      </c>
      <c r="AQK473" s="1">
        <v>0</v>
      </c>
      <c r="AQL473" s="1">
        <v>0</v>
      </c>
      <c r="AQM473" s="1">
        <v>0</v>
      </c>
      <c r="AQN473" s="1">
        <v>0</v>
      </c>
      <c r="AQO473" s="1">
        <v>0</v>
      </c>
      <c r="AQP473" s="1">
        <v>0</v>
      </c>
      <c r="AQQ473" s="1">
        <v>0</v>
      </c>
      <c r="AQR473" s="1">
        <v>0</v>
      </c>
      <c r="AQS473" s="1">
        <v>0</v>
      </c>
      <c r="AQT473" s="1">
        <v>0</v>
      </c>
      <c r="AQU473" s="1">
        <v>0</v>
      </c>
      <c r="AQV473" s="1">
        <v>0</v>
      </c>
      <c r="AQW473" s="1">
        <v>0</v>
      </c>
      <c r="AQX473" s="1">
        <v>0</v>
      </c>
      <c r="AQY473" s="1">
        <v>0</v>
      </c>
      <c r="AQZ473" s="1">
        <v>0</v>
      </c>
      <c r="ARA473" s="1">
        <v>0</v>
      </c>
      <c r="ARB473" s="1">
        <v>20</v>
      </c>
      <c r="ARC473" s="1">
        <v>0</v>
      </c>
      <c r="ARD473" s="1">
        <v>0</v>
      </c>
      <c r="ARE473" s="1">
        <v>0</v>
      </c>
      <c r="ARF473" s="1">
        <v>0</v>
      </c>
      <c r="ARG473" s="1">
        <v>0</v>
      </c>
      <c r="ARH473" s="1">
        <v>0</v>
      </c>
      <c r="ARI473" s="1">
        <v>0</v>
      </c>
      <c r="ARJ473" s="1">
        <v>24</v>
      </c>
      <c r="ARK473" s="1">
        <v>0</v>
      </c>
      <c r="ARL473" s="1">
        <v>0</v>
      </c>
      <c r="ARM473" s="1">
        <v>0</v>
      </c>
      <c r="ARN473" s="1">
        <v>0</v>
      </c>
      <c r="ARO473" s="1">
        <v>0</v>
      </c>
      <c r="ARP473" s="1">
        <v>2</v>
      </c>
      <c r="ARQ473" s="1">
        <v>0</v>
      </c>
      <c r="ARR473" s="1">
        <v>0</v>
      </c>
      <c r="ARS473" s="1">
        <v>0</v>
      </c>
      <c r="ART473" s="1">
        <v>0</v>
      </c>
      <c r="ARU473" s="1">
        <v>0</v>
      </c>
      <c r="ARV473" s="1">
        <v>0</v>
      </c>
      <c r="ARW473" s="1">
        <v>9</v>
      </c>
      <c r="ARX473" s="1">
        <v>0</v>
      </c>
      <c r="ARY473" s="1">
        <v>0</v>
      </c>
      <c r="ARZ473" s="1">
        <v>0</v>
      </c>
      <c r="ASA473" s="1">
        <v>0</v>
      </c>
      <c r="ASB473" s="1">
        <v>0</v>
      </c>
      <c r="ASC473" s="1">
        <v>0</v>
      </c>
      <c r="ASD473" s="1">
        <v>0</v>
      </c>
      <c r="ASE473" s="1">
        <v>0</v>
      </c>
      <c r="ASF473" s="1">
        <v>0</v>
      </c>
      <c r="ASG473" s="1">
        <v>0</v>
      </c>
      <c r="ASH473" s="1">
        <v>0</v>
      </c>
      <c r="ASI473" s="1">
        <v>0</v>
      </c>
      <c r="ASJ473" s="1">
        <v>0</v>
      </c>
      <c r="ASK473" s="1">
        <v>12</v>
      </c>
      <c r="ASL473" s="1">
        <v>0</v>
      </c>
      <c r="ASM473" s="1">
        <v>0</v>
      </c>
      <c r="ASN473" s="1">
        <v>0</v>
      </c>
      <c r="ASO473" s="1">
        <v>0</v>
      </c>
      <c r="ASP473" s="1">
        <v>0</v>
      </c>
      <c r="ASQ473" s="1">
        <v>0</v>
      </c>
      <c r="ASR473" s="1">
        <v>0</v>
      </c>
      <c r="ASS473" s="1">
        <v>0</v>
      </c>
      <c r="AST473" s="1">
        <v>0</v>
      </c>
      <c r="ASU473" s="1">
        <v>0</v>
      </c>
      <c r="ASV473" s="1">
        <v>0</v>
      </c>
      <c r="ASW473" s="1">
        <v>0</v>
      </c>
      <c r="ASX473" s="1">
        <v>0</v>
      </c>
      <c r="ASY473" s="1">
        <v>0</v>
      </c>
      <c r="ASZ473" s="1">
        <v>0</v>
      </c>
      <c r="ATA473" s="1">
        <v>0</v>
      </c>
      <c r="ATB473" s="1">
        <v>0</v>
      </c>
      <c r="ATC473" s="1">
        <v>0</v>
      </c>
      <c r="ATD473" s="1">
        <v>0</v>
      </c>
      <c r="ATE473" s="1">
        <v>0</v>
      </c>
      <c r="ATF473" s="1">
        <v>0</v>
      </c>
      <c r="ATG473" s="1">
        <v>0</v>
      </c>
      <c r="ATH473" s="1">
        <v>0</v>
      </c>
      <c r="ATI473" s="1">
        <v>0</v>
      </c>
      <c r="ATJ473" s="1">
        <v>0</v>
      </c>
      <c r="ATK473" s="1">
        <v>0</v>
      </c>
      <c r="ATL473" s="1">
        <v>0</v>
      </c>
      <c r="ATM473" s="1">
        <v>0</v>
      </c>
      <c r="ATN473" s="1">
        <v>0</v>
      </c>
      <c r="ATO473" s="1">
        <v>0</v>
      </c>
      <c r="ATP473" s="1">
        <v>0</v>
      </c>
      <c r="ATQ473" s="1">
        <v>0</v>
      </c>
      <c r="ATR473" s="1">
        <v>0</v>
      </c>
      <c r="ATS473" s="1">
        <v>0</v>
      </c>
      <c r="ATT473" s="1">
        <v>0</v>
      </c>
      <c r="ATU473" s="1">
        <v>0</v>
      </c>
      <c r="ATV473" s="1">
        <v>0</v>
      </c>
      <c r="ATW473" s="1">
        <v>0</v>
      </c>
      <c r="ATX473" s="1">
        <v>0</v>
      </c>
      <c r="ATY473" s="1">
        <v>0</v>
      </c>
      <c r="ATZ473" s="1">
        <v>0</v>
      </c>
      <c r="AUA473" s="1">
        <v>9</v>
      </c>
      <c r="AUB473" s="1">
        <v>0</v>
      </c>
      <c r="AUC473" s="1">
        <v>0</v>
      </c>
      <c r="AUD473" s="1">
        <v>0</v>
      </c>
      <c r="AUE473" s="1">
        <v>0</v>
      </c>
      <c r="AUF473" s="1">
        <v>0</v>
      </c>
      <c r="AUG473" s="1">
        <v>0</v>
      </c>
      <c r="AUH473" s="1">
        <v>0</v>
      </c>
      <c r="AUI473" s="1">
        <v>0</v>
      </c>
      <c r="AUJ473" s="1">
        <v>0</v>
      </c>
      <c r="AUK473" s="1">
        <v>0</v>
      </c>
      <c r="AUL473" s="1">
        <v>0</v>
      </c>
      <c r="AUM473" s="1">
        <v>0</v>
      </c>
      <c r="AUN473" s="1">
        <v>0</v>
      </c>
      <c r="AUO473" s="1">
        <v>0</v>
      </c>
      <c r="AUP473" s="1">
        <v>0</v>
      </c>
      <c r="AUQ473" s="1">
        <v>0</v>
      </c>
      <c r="AUR473" s="1">
        <v>0</v>
      </c>
      <c r="AUS473" s="1">
        <v>0</v>
      </c>
      <c r="AUT473" s="1">
        <v>0</v>
      </c>
      <c r="AUU473" s="1">
        <v>0</v>
      </c>
      <c r="AUV473" s="1">
        <v>0</v>
      </c>
      <c r="AUW473" s="1">
        <v>0</v>
      </c>
      <c r="AUX473" s="1">
        <v>0</v>
      </c>
      <c r="AUY473" s="1">
        <v>0</v>
      </c>
      <c r="AUZ473" s="1">
        <v>0</v>
      </c>
      <c r="AVA473" s="1">
        <v>0</v>
      </c>
      <c r="AVB473" s="1">
        <v>14</v>
      </c>
      <c r="AVC473" s="1">
        <v>0</v>
      </c>
      <c r="AVD473" s="1">
        <v>0</v>
      </c>
      <c r="AVE473" s="1">
        <v>0</v>
      </c>
      <c r="AVF473" s="1">
        <v>0</v>
      </c>
      <c r="AVG473" s="1">
        <v>9</v>
      </c>
      <c r="AVH473" s="1">
        <v>5</v>
      </c>
      <c r="AVI473" s="1">
        <v>0</v>
      </c>
      <c r="AVJ473" s="1">
        <v>0</v>
      </c>
      <c r="AVK473" s="1">
        <v>4</v>
      </c>
      <c r="AVL473" s="1">
        <v>0</v>
      </c>
      <c r="AVM473" s="1">
        <v>0</v>
      </c>
      <c r="AVN473" s="1">
        <v>10</v>
      </c>
      <c r="AVO473" s="1">
        <v>0</v>
      </c>
      <c r="AVP473" s="1">
        <v>12</v>
      </c>
      <c r="AVQ473" s="1">
        <v>0</v>
      </c>
      <c r="AVR473" s="1">
        <v>0</v>
      </c>
      <c r="AVS473" s="1">
        <v>0</v>
      </c>
      <c r="AVT473" s="1">
        <v>0</v>
      </c>
      <c r="AVU473" s="1">
        <v>0</v>
      </c>
      <c r="AVV473" s="1">
        <v>0</v>
      </c>
      <c r="AVW473" s="1">
        <v>0</v>
      </c>
      <c r="AVX473" s="1">
        <v>0</v>
      </c>
      <c r="AVY473" s="1">
        <v>10</v>
      </c>
      <c r="AVZ473" s="1">
        <v>0</v>
      </c>
      <c r="AWA473" s="1">
        <v>0</v>
      </c>
      <c r="AWB473" s="1">
        <v>0</v>
      </c>
      <c r="AWC473" s="1">
        <v>0</v>
      </c>
      <c r="AWD473" s="1">
        <v>0</v>
      </c>
      <c r="AWE473" s="1">
        <v>0</v>
      </c>
      <c r="AWF473" s="1">
        <v>0</v>
      </c>
      <c r="AWG473" s="1">
        <v>0</v>
      </c>
      <c r="AWH473" s="1">
        <v>0</v>
      </c>
      <c r="AWI473" s="1">
        <v>0</v>
      </c>
      <c r="AWJ473" s="1">
        <v>0</v>
      </c>
      <c r="AWK473" s="1">
        <v>0</v>
      </c>
      <c r="AWL473" s="1">
        <v>0</v>
      </c>
      <c r="AWM473" s="1">
        <v>0</v>
      </c>
      <c r="AWN473" s="1">
        <v>0</v>
      </c>
      <c r="AWO473" s="1">
        <v>0</v>
      </c>
      <c r="AWP473" s="1">
        <v>0</v>
      </c>
      <c r="AWQ473" s="1">
        <v>0</v>
      </c>
      <c r="AWR473" s="1">
        <v>0</v>
      </c>
      <c r="AWS473" s="1">
        <v>0</v>
      </c>
      <c r="AWT473" s="1">
        <v>0</v>
      </c>
      <c r="AWU473" s="1">
        <v>0</v>
      </c>
      <c r="AWV473" s="1">
        <v>0</v>
      </c>
      <c r="AWW473" s="1">
        <v>0</v>
      </c>
      <c r="AWX473" s="1">
        <v>0</v>
      </c>
      <c r="AWY473" s="1">
        <v>0</v>
      </c>
      <c r="AWZ473" s="1">
        <v>0</v>
      </c>
      <c r="AXA473" s="1">
        <v>21</v>
      </c>
      <c r="AXB473" s="1">
        <v>0</v>
      </c>
      <c r="AXC473" s="1">
        <v>0</v>
      </c>
      <c r="AXD473" s="1">
        <v>20</v>
      </c>
      <c r="AXE473" s="1">
        <v>0</v>
      </c>
      <c r="AXF473" s="1">
        <v>0</v>
      </c>
      <c r="AXG473" s="1">
        <v>0</v>
      </c>
      <c r="AXH473" s="1">
        <v>0</v>
      </c>
      <c r="AXI473" s="1">
        <v>0</v>
      </c>
      <c r="AXJ473" s="1">
        <v>0</v>
      </c>
      <c r="AXK473" s="1">
        <v>0</v>
      </c>
      <c r="AXL473" s="1">
        <v>0</v>
      </c>
      <c r="AXM473" s="1">
        <v>0</v>
      </c>
      <c r="AXN473" s="1">
        <v>9</v>
      </c>
      <c r="AXO473" s="1">
        <v>0</v>
      </c>
      <c r="AXP473" s="1">
        <v>0</v>
      </c>
      <c r="AXQ473" s="1">
        <v>0</v>
      </c>
      <c r="AXR473" s="1">
        <v>0</v>
      </c>
      <c r="AXS473" s="1">
        <v>0</v>
      </c>
      <c r="AXT473" s="1">
        <v>0</v>
      </c>
      <c r="AXU473" s="1">
        <v>0</v>
      </c>
      <c r="AXV473" s="1">
        <v>0</v>
      </c>
      <c r="AXW473" s="1">
        <v>0</v>
      </c>
      <c r="AXX473" s="1">
        <v>0</v>
      </c>
      <c r="AXY473" s="1">
        <v>0</v>
      </c>
      <c r="AXZ473" s="1">
        <v>0</v>
      </c>
      <c r="AYA473" s="1">
        <v>0</v>
      </c>
      <c r="AYB473" s="1">
        <v>19</v>
      </c>
      <c r="AYC473" s="1">
        <v>0</v>
      </c>
      <c r="AYD473" s="1">
        <v>0</v>
      </c>
      <c r="AYE473" s="1">
        <v>0</v>
      </c>
      <c r="AYF473" s="1">
        <v>0</v>
      </c>
      <c r="AYG473" s="1">
        <v>0</v>
      </c>
      <c r="AYH473" s="1">
        <v>0</v>
      </c>
      <c r="AYI473" s="1">
        <v>0</v>
      </c>
      <c r="AYJ473" s="1">
        <v>0</v>
      </c>
      <c r="AYK473" s="1">
        <v>0</v>
      </c>
      <c r="AYL473" s="1">
        <v>0</v>
      </c>
      <c r="AYM473" s="1">
        <v>0</v>
      </c>
      <c r="AYN473" s="1">
        <v>0</v>
      </c>
      <c r="AYO473" s="1">
        <v>0</v>
      </c>
      <c r="AYP473" s="1">
        <v>0</v>
      </c>
      <c r="AYQ473" s="1">
        <v>0</v>
      </c>
      <c r="AYR473" s="1">
        <v>0</v>
      </c>
      <c r="AYS473" s="1">
        <v>0</v>
      </c>
      <c r="AYT473" s="1">
        <v>0</v>
      </c>
      <c r="AYU473" s="1">
        <v>0</v>
      </c>
      <c r="AYV473" s="1">
        <v>0</v>
      </c>
      <c r="AYW473" s="1">
        <v>0</v>
      </c>
      <c r="AYX473" s="1">
        <v>0</v>
      </c>
      <c r="AYY473" s="1">
        <v>0</v>
      </c>
      <c r="AYZ473" s="1">
        <v>0</v>
      </c>
      <c r="AZA473" s="1">
        <v>0</v>
      </c>
      <c r="AZB473" s="1">
        <v>0</v>
      </c>
      <c r="AZC473" s="1">
        <v>0</v>
      </c>
      <c r="AZD473" s="1">
        <v>0</v>
      </c>
      <c r="AZE473" s="1">
        <v>0</v>
      </c>
      <c r="AZF473" s="1">
        <v>0</v>
      </c>
      <c r="AZG473" s="1">
        <v>0</v>
      </c>
      <c r="AZH473" s="1">
        <v>0</v>
      </c>
      <c r="AZI473" s="1">
        <v>0</v>
      </c>
      <c r="AZJ473" s="1">
        <v>0</v>
      </c>
      <c r="AZK473" s="1">
        <v>0</v>
      </c>
      <c r="AZL473" s="1">
        <v>0</v>
      </c>
      <c r="AZM473" s="1">
        <v>0</v>
      </c>
      <c r="AZN473" s="1">
        <v>0</v>
      </c>
      <c r="AZO473" s="1">
        <v>0</v>
      </c>
      <c r="AZP473" s="1">
        <v>0</v>
      </c>
      <c r="AZQ473" s="1">
        <v>0</v>
      </c>
      <c r="AZR473" s="1">
        <v>0</v>
      </c>
      <c r="AZS473" s="1">
        <v>0</v>
      </c>
      <c r="AZT473" s="1">
        <v>0</v>
      </c>
      <c r="AZU473" s="1">
        <v>0</v>
      </c>
      <c r="AZV473" s="1">
        <v>0</v>
      </c>
      <c r="AZW473" s="1">
        <v>0</v>
      </c>
      <c r="AZX473" s="1">
        <v>0</v>
      </c>
      <c r="AZY473" s="1">
        <v>0</v>
      </c>
      <c r="AZZ473" s="1">
        <v>0</v>
      </c>
      <c r="BAA473" s="1">
        <v>0</v>
      </c>
      <c r="BAB473" s="1">
        <v>7</v>
      </c>
      <c r="BAC473" s="1">
        <v>0</v>
      </c>
      <c r="BAD473" s="1">
        <v>0</v>
      </c>
      <c r="BAE473" s="1">
        <v>0</v>
      </c>
      <c r="BAF473" s="1">
        <v>0</v>
      </c>
      <c r="BAG473" s="1">
        <v>0</v>
      </c>
      <c r="BAH473" s="1">
        <v>0</v>
      </c>
      <c r="BAI473" s="1">
        <v>0</v>
      </c>
      <c r="BAJ473" s="1">
        <v>0</v>
      </c>
      <c r="BAK473" s="1">
        <v>0</v>
      </c>
      <c r="BAL473" s="1">
        <v>0</v>
      </c>
      <c r="BAM473" s="1">
        <v>0</v>
      </c>
      <c r="BAN473" s="1">
        <v>0</v>
      </c>
      <c r="BAO473" s="1">
        <v>0</v>
      </c>
      <c r="BAP473" s="1">
        <v>0</v>
      </c>
      <c r="BAQ473" s="1">
        <v>0</v>
      </c>
      <c r="BAR473" s="1">
        <v>0</v>
      </c>
      <c r="BAS473" s="1">
        <v>0</v>
      </c>
      <c r="BAT473" s="1">
        <v>0</v>
      </c>
      <c r="BAU473" s="1">
        <v>38</v>
      </c>
      <c r="BAV473" s="1">
        <v>0</v>
      </c>
      <c r="BAW473" s="1">
        <v>0</v>
      </c>
      <c r="BAX473" s="1">
        <v>0</v>
      </c>
      <c r="BAY473" s="1">
        <v>0</v>
      </c>
      <c r="BAZ473" s="1">
        <v>0</v>
      </c>
      <c r="BBA473" s="1">
        <v>12</v>
      </c>
      <c r="BBB473" s="1">
        <v>5</v>
      </c>
      <c r="BBC473" s="1">
        <v>0</v>
      </c>
      <c r="BBD473" s="1">
        <v>0</v>
      </c>
      <c r="BBE473" s="1">
        <v>0</v>
      </c>
      <c r="BBF473" s="1">
        <v>0</v>
      </c>
      <c r="BBG473" s="1">
        <v>0</v>
      </c>
      <c r="BBH473" s="1">
        <v>0</v>
      </c>
      <c r="BBI473" s="1">
        <v>0</v>
      </c>
      <c r="BBJ473" s="1">
        <v>0</v>
      </c>
      <c r="BBK473" s="1">
        <v>0</v>
      </c>
      <c r="BBL473" s="1">
        <v>0</v>
      </c>
      <c r="BBM473" s="1">
        <v>0</v>
      </c>
      <c r="BBN473" s="1">
        <v>0</v>
      </c>
      <c r="BBO473" s="1">
        <v>0</v>
      </c>
      <c r="BBP473" s="1">
        <v>0</v>
      </c>
      <c r="BBQ473" s="1">
        <v>0</v>
      </c>
      <c r="BBR473" s="1">
        <v>0</v>
      </c>
      <c r="BBS473" s="1">
        <v>0</v>
      </c>
      <c r="BBT473" s="1">
        <v>0</v>
      </c>
      <c r="BBU473" s="1">
        <v>0</v>
      </c>
      <c r="BBV473" s="1">
        <v>0</v>
      </c>
      <c r="BBW473" s="1">
        <v>0</v>
      </c>
      <c r="BBX473" s="1">
        <v>0</v>
      </c>
      <c r="BBY473" s="1">
        <v>0</v>
      </c>
      <c r="BBZ473" s="1">
        <v>0</v>
      </c>
      <c r="BCA473" s="1">
        <v>0</v>
      </c>
      <c r="BCB473" s="1">
        <v>0</v>
      </c>
      <c r="BCC473" s="1">
        <v>0</v>
      </c>
      <c r="BCD473" s="1">
        <v>0</v>
      </c>
      <c r="BCE473" s="1">
        <v>0</v>
      </c>
      <c r="BCF473" s="1">
        <v>0</v>
      </c>
      <c r="BCG473" s="1">
        <v>0</v>
      </c>
      <c r="BCH473" s="1">
        <v>0</v>
      </c>
      <c r="BCI473" s="1">
        <v>0</v>
      </c>
      <c r="BCJ473" s="1">
        <v>0</v>
      </c>
      <c r="BCK473" s="1">
        <v>0</v>
      </c>
      <c r="BCL473" s="1">
        <v>0</v>
      </c>
      <c r="BCM473" s="1">
        <v>0</v>
      </c>
      <c r="BCN473" s="1">
        <v>0</v>
      </c>
      <c r="BCO473" s="1">
        <v>0</v>
      </c>
      <c r="BCP473" s="1">
        <v>0</v>
      </c>
      <c r="BCQ473" s="1">
        <v>0</v>
      </c>
      <c r="BCR473" s="1">
        <v>0</v>
      </c>
      <c r="BCS473" s="1">
        <v>0</v>
      </c>
      <c r="BCT473" s="1">
        <v>0</v>
      </c>
      <c r="BCU473" s="1">
        <v>0</v>
      </c>
      <c r="BCV473" s="1">
        <v>0</v>
      </c>
      <c r="BCW473" s="1">
        <v>0</v>
      </c>
      <c r="BCX473" s="1">
        <v>0</v>
      </c>
      <c r="BCY473" s="1">
        <v>0</v>
      </c>
      <c r="BCZ473" s="1">
        <v>0</v>
      </c>
      <c r="BDA473" s="1">
        <v>0</v>
      </c>
      <c r="BDB473" s="1">
        <v>0</v>
      </c>
      <c r="BDC473" s="1">
        <v>17</v>
      </c>
      <c r="BDD473" s="1">
        <v>0</v>
      </c>
      <c r="BDE473" s="1">
        <v>0</v>
      </c>
      <c r="BDF473" s="1">
        <v>0</v>
      </c>
      <c r="BDG473" s="1">
        <v>0</v>
      </c>
      <c r="BDH473" s="1">
        <v>0</v>
      </c>
      <c r="BDI473" s="1">
        <v>0</v>
      </c>
      <c r="BDJ473" s="1">
        <v>14</v>
      </c>
      <c r="BDK473" s="1">
        <v>0</v>
      </c>
      <c r="BDL473" s="1">
        <v>0</v>
      </c>
      <c r="BDM473" s="1">
        <v>0</v>
      </c>
      <c r="BDN473" s="1">
        <v>0</v>
      </c>
      <c r="BDO473" s="1">
        <v>0</v>
      </c>
      <c r="BDP473" s="1">
        <v>0</v>
      </c>
      <c r="BDQ473" s="1">
        <v>10</v>
      </c>
      <c r="BDR473" s="1">
        <v>0</v>
      </c>
      <c r="BDS473" s="1">
        <v>0</v>
      </c>
      <c r="BDT473" s="1">
        <v>0</v>
      </c>
      <c r="BDU473" s="1">
        <v>0</v>
      </c>
      <c r="BDV473" s="1">
        <v>0</v>
      </c>
      <c r="BDW473" s="1">
        <v>0</v>
      </c>
      <c r="BDX473" s="1">
        <v>0</v>
      </c>
      <c r="BDY473" s="1">
        <v>11</v>
      </c>
      <c r="BDZ473" s="1">
        <v>0</v>
      </c>
      <c r="BEA473" s="1">
        <v>0</v>
      </c>
      <c r="BEB473" s="1">
        <v>0</v>
      </c>
      <c r="BEC473" s="1">
        <v>0</v>
      </c>
      <c r="BED473" s="1">
        <v>0</v>
      </c>
      <c r="BEE473" s="1">
        <v>0</v>
      </c>
      <c r="BEF473" s="1">
        <v>0</v>
      </c>
      <c r="BEG473" s="1">
        <v>0</v>
      </c>
      <c r="BEH473" s="1">
        <v>0</v>
      </c>
      <c r="BEI473" s="1">
        <v>0</v>
      </c>
      <c r="BEJ473" s="1">
        <v>0</v>
      </c>
      <c r="BEK473" s="1">
        <v>0</v>
      </c>
      <c r="BEL473" s="1">
        <v>0</v>
      </c>
      <c r="BEM473" s="1">
        <v>0</v>
      </c>
      <c r="BEN473" s="1">
        <v>0</v>
      </c>
      <c r="BEO473" s="1">
        <v>0</v>
      </c>
      <c r="BEP473" s="1">
        <v>0</v>
      </c>
      <c r="BEQ473" s="1">
        <v>0</v>
      </c>
      <c r="BER473" s="1">
        <v>0</v>
      </c>
      <c r="BES473" s="1">
        <v>0</v>
      </c>
      <c r="BET473" s="1">
        <v>0</v>
      </c>
      <c r="BEU473" s="1">
        <v>0</v>
      </c>
      <c r="BEV473" s="1">
        <v>8</v>
      </c>
      <c r="BEW473" s="1">
        <v>0</v>
      </c>
      <c r="BEX473" s="1">
        <v>0</v>
      </c>
      <c r="BEY473" s="1">
        <v>0</v>
      </c>
      <c r="BEZ473" s="1">
        <v>0</v>
      </c>
      <c r="BFA473" s="1">
        <v>0</v>
      </c>
      <c r="BFB473" s="1">
        <v>0</v>
      </c>
      <c r="BFC473" s="1">
        <v>0</v>
      </c>
      <c r="BFD473" s="1">
        <v>0</v>
      </c>
      <c r="BFE473" s="1">
        <v>0</v>
      </c>
      <c r="BFF473" s="1">
        <v>0</v>
      </c>
      <c r="BFG473" s="1">
        <v>0</v>
      </c>
      <c r="BFH473" s="1">
        <v>0</v>
      </c>
      <c r="BFI473" s="1">
        <v>0</v>
      </c>
      <c r="BFJ473" s="1">
        <v>0</v>
      </c>
      <c r="BFK473" s="1">
        <v>0</v>
      </c>
      <c r="BFL473" s="1">
        <v>0</v>
      </c>
      <c r="BFM473" s="1">
        <v>0</v>
      </c>
      <c r="BFN473" s="1">
        <v>13</v>
      </c>
      <c r="BFO473" s="1">
        <v>0</v>
      </c>
      <c r="BFP473" s="1">
        <v>0</v>
      </c>
      <c r="BFQ473" s="1">
        <v>0</v>
      </c>
      <c r="BFR473" s="1">
        <v>0</v>
      </c>
      <c r="BFS473" s="1">
        <v>0</v>
      </c>
      <c r="BFT473" s="1">
        <v>0</v>
      </c>
      <c r="BFU473" s="1">
        <v>0</v>
      </c>
      <c r="BFV473" s="1">
        <v>0</v>
      </c>
      <c r="BFW473" s="1">
        <v>0</v>
      </c>
      <c r="BFX473" s="1">
        <v>0</v>
      </c>
      <c r="BFY473" s="1">
        <v>0</v>
      </c>
      <c r="BFZ473" s="1">
        <v>0</v>
      </c>
      <c r="BGA473" s="1">
        <v>0</v>
      </c>
      <c r="BGB473" s="1">
        <v>0</v>
      </c>
      <c r="BGC473" s="1">
        <v>0</v>
      </c>
      <c r="BGD473" s="1">
        <v>0</v>
      </c>
      <c r="BGE473" s="1">
        <v>0</v>
      </c>
      <c r="BGF473" s="1">
        <v>0</v>
      </c>
      <c r="BGG473" s="1">
        <v>0</v>
      </c>
      <c r="BGH473" s="1">
        <v>0</v>
      </c>
      <c r="BGI473" s="1">
        <v>0</v>
      </c>
      <c r="BGJ473" s="1">
        <v>0</v>
      </c>
      <c r="BGK473" s="1">
        <v>0</v>
      </c>
      <c r="BGL473" s="1">
        <v>0</v>
      </c>
      <c r="BGM473" s="1">
        <v>0</v>
      </c>
      <c r="BGN473" s="1">
        <v>0</v>
      </c>
      <c r="BGO473" s="1">
        <v>0</v>
      </c>
      <c r="BGP473" s="1">
        <v>0</v>
      </c>
      <c r="BGQ473" s="1">
        <v>0</v>
      </c>
      <c r="BGR473" s="1">
        <v>0</v>
      </c>
      <c r="BGS473" s="1">
        <v>0</v>
      </c>
      <c r="BGT473" s="1">
        <v>0</v>
      </c>
      <c r="BGU473" s="1">
        <v>0</v>
      </c>
      <c r="BGV473" s="1">
        <v>0</v>
      </c>
      <c r="BGW473" s="1">
        <v>0</v>
      </c>
      <c r="BGX473" s="1">
        <v>0</v>
      </c>
      <c r="BGY473" s="1">
        <v>0</v>
      </c>
      <c r="BGZ473" s="1">
        <v>0</v>
      </c>
      <c r="BHA473" s="1">
        <v>0</v>
      </c>
      <c r="BHB473" s="1">
        <v>0</v>
      </c>
      <c r="BHC473" s="1">
        <v>0</v>
      </c>
      <c r="BHD473" s="1">
        <v>0</v>
      </c>
      <c r="BHE473" s="1">
        <v>0</v>
      </c>
      <c r="BHF473" s="1">
        <v>0</v>
      </c>
      <c r="BHG473" s="1">
        <v>0</v>
      </c>
      <c r="BHH473" s="1">
        <v>0</v>
      </c>
      <c r="BHI473" s="1">
        <v>0</v>
      </c>
      <c r="BHJ473" s="1">
        <v>0</v>
      </c>
      <c r="BHK473" s="1">
        <v>0</v>
      </c>
      <c r="BHL473" s="1">
        <v>0</v>
      </c>
      <c r="BHM473" s="1">
        <v>0</v>
      </c>
      <c r="BHN473" s="1">
        <v>18</v>
      </c>
      <c r="BHO473" s="1">
        <v>15</v>
      </c>
      <c r="BHP473" s="1">
        <v>0</v>
      </c>
      <c r="BHQ473" s="1">
        <v>0</v>
      </c>
      <c r="BHR473" s="1">
        <v>0</v>
      </c>
      <c r="BHS473" s="1">
        <v>0</v>
      </c>
      <c r="BHT473" s="1">
        <v>0</v>
      </c>
      <c r="BHU473" s="1">
        <v>0</v>
      </c>
      <c r="BHV473" s="1">
        <v>0</v>
      </c>
      <c r="BHW473" s="1">
        <v>0</v>
      </c>
      <c r="BHX473" s="1">
        <v>0</v>
      </c>
      <c r="BHY473" s="1">
        <v>0</v>
      </c>
      <c r="BHZ473" s="1">
        <v>0</v>
      </c>
      <c r="BIA473" s="1">
        <v>0</v>
      </c>
      <c r="BIB473" s="1">
        <v>0</v>
      </c>
      <c r="BIC473" s="1">
        <v>0</v>
      </c>
      <c r="BID473" s="1">
        <v>0</v>
      </c>
      <c r="BIE473" s="1">
        <v>18</v>
      </c>
      <c r="BIF473" s="1">
        <v>0</v>
      </c>
      <c r="BIG473" s="1">
        <v>0</v>
      </c>
      <c r="BIH473" s="1">
        <v>0</v>
      </c>
      <c r="BII473" s="1">
        <v>0</v>
      </c>
      <c r="BIJ473" s="1">
        <v>0</v>
      </c>
      <c r="BIK473" s="1">
        <v>0</v>
      </c>
      <c r="BIL473" s="1">
        <v>0</v>
      </c>
      <c r="BIM473" s="1">
        <v>0</v>
      </c>
      <c r="BIN473" s="1">
        <v>0</v>
      </c>
      <c r="BIO473" s="1">
        <v>0</v>
      </c>
      <c r="BIP473" s="1">
        <v>0</v>
      </c>
      <c r="BIQ473" s="1">
        <v>0</v>
      </c>
      <c r="BIR473" s="1">
        <v>0</v>
      </c>
      <c r="BIS473" s="1">
        <v>0</v>
      </c>
      <c r="BIT473" s="1">
        <v>0</v>
      </c>
      <c r="BIU473" s="1">
        <v>0</v>
      </c>
      <c r="BIV473" s="1">
        <v>0</v>
      </c>
      <c r="BIW473" s="1">
        <v>0</v>
      </c>
      <c r="BIX473" s="1">
        <v>0</v>
      </c>
      <c r="BIY473" s="1">
        <v>0</v>
      </c>
      <c r="BIZ473" s="1">
        <v>0</v>
      </c>
      <c r="BJA473" s="1">
        <v>0</v>
      </c>
      <c r="BJB473" s="1">
        <v>0</v>
      </c>
      <c r="BJC473" s="1">
        <v>0</v>
      </c>
      <c r="BJD473" s="1">
        <v>0</v>
      </c>
      <c r="BJE473" s="1">
        <v>0</v>
      </c>
      <c r="BJF473" s="1">
        <v>0</v>
      </c>
      <c r="BJG473" s="1">
        <v>0</v>
      </c>
      <c r="BJH473" s="1">
        <v>0</v>
      </c>
      <c r="BJI473" s="1">
        <v>0</v>
      </c>
      <c r="BJJ473" s="1">
        <v>0</v>
      </c>
      <c r="BJK473" s="1">
        <v>0</v>
      </c>
      <c r="BJL473" s="1">
        <v>0</v>
      </c>
      <c r="BJM473" s="1">
        <v>0</v>
      </c>
      <c r="BJN473" s="1">
        <v>0</v>
      </c>
      <c r="BJO473" s="1">
        <v>0</v>
      </c>
      <c r="BJP473" s="1">
        <v>0</v>
      </c>
      <c r="BJQ473" s="1">
        <v>0</v>
      </c>
      <c r="BJR473" s="1">
        <v>0</v>
      </c>
      <c r="BJS473" s="1">
        <v>0</v>
      </c>
      <c r="BJT473" s="1">
        <v>0</v>
      </c>
      <c r="BJU473" s="1">
        <v>0</v>
      </c>
      <c r="BJV473" s="1">
        <v>0</v>
      </c>
      <c r="BJW473" s="1">
        <v>0</v>
      </c>
      <c r="BJX473" s="1">
        <v>0</v>
      </c>
      <c r="BJY473" s="1">
        <v>0</v>
      </c>
      <c r="BJZ473" s="1">
        <v>0</v>
      </c>
      <c r="BKA473" s="1">
        <v>0</v>
      </c>
      <c r="BKB473" s="1">
        <v>0</v>
      </c>
      <c r="BKC473" s="1">
        <v>0</v>
      </c>
      <c r="BKD473" s="1">
        <v>0</v>
      </c>
      <c r="BKE473" s="1">
        <v>0</v>
      </c>
      <c r="BKF473" s="1">
        <v>3</v>
      </c>
      <c r="BKG473" s="1">
        <v>0</v>
      </c>
      <c r="BKH473" s="1">
        <v>0</v>
      </c>
      <c r="BKI473" s="1">
        <v>0</v>
      </c>
      <c r="BKJ473" s="1">
        <v>31</v>
      </c>
      <c r="BKK473" s="1">
        <v>0</v>
      </c>
      <c r="BKL473" s="1">
        <v>0</v>
      </c>
      <c r="BKM473" s="1">
        <v>0</v>
      </c>
      <c r="BKN473" s="1">
        <v>0</v>
      </c>
      <c r="BKO473" s="1">
        <v>0</v>
      </c>
      <c r="BKP473" s="1">
        <v>0</v>
      </c>
      <c r="BKQ473" s="1">
        <v>0</v>
      </c>
      <c r="BKR473" s="1">
        <v>0</v>
      </c>
      <c r="BKS473" s="1">
        <v>0</v>
      </c>
      <c r="BKT473" s="1">
        <v>0</v>
      </c>
      <c r="BKU473" s="1">
        <v>0</v>
      </c>
      <c r="BKV473" s="1">
        <v>0</v>
      </c>
      <c r="BKW473" s="1">
        <v>4</v>
      </c>
      <c r="BKX473" s="1">
        <v>0</v>
      </c>
      <c r="BKY473" s="1">
        <v>16</v>
      </c>
      <c r="BKZ473" s="1">
        <v>0</v>
      </c>
      <c r="BLA473" s="1">
        <v>0</v>
      </c>
      <c r="BLB473" s="1">
        <v>0</v>
      </c>
      <c r="BLC473" s="1">
        <v>0</v>
      </c>
      <c r="BLD473" s="1">
        <v>0</v>
      </c>
      <c r="BLE473" s="1">
        <v>0</v>
      </c>
      <c r="BLF473" s="1">
        <v>0</v>
      </c>
      <c r="BLG473" s="1">
        <v>0</v>
      </c>
      <c r="BLH473" s="1">
        <v>0</v>
      </c>
      <c r="BLI473" s="1">
        <v>0</v>
      </c>
      <c r="BLJ473" s="1">
        <v>0</v>
      </c>
      <c r="BLK473" s="1">
        <v>0</v>
      </c>
      <c r="BLL473" s="1">
        <v>0</v>
      </c>
      <c r="BLM473" s="1">
        <v>0</v>
      </c>
      <c r="BLN473" s="1">
        <v>0</v>
      </c>
      <c r="BLO473" s="1">
        <v>0</v>
      </c>
      <c r="BLP473" s="1">
        <v>0</v>
      </c>
      <c r="BLQ473" s="1">
        <v>0</v>
      </c>
      <c r="BLR473" s="1">
        <v>0</v>
      </c>
      <c r="BLS473" s="1">
        <v>0</v>
      </c>
      <c r="BLT473" s="1">
        <v>0</v>
      </c>
      <c r="BLU473" s="1">
        <v>0</v>
      </c>
      <c r="BLV473" s="1">
        <v>13</v>
      </c>
      <c r="BLW473" s="1">
        <v>0</v>
      </c>
      <c r="BLX473" s="1">
        <v>0</v>
      </c>
      <c r="BLY473" s="1">
        <v>0</v>
      </c>
      <c r="BLZ473" s="1">
        <v>0</v>
      </c>
      <c r="BMA473" s="1">
        <v>0</v>
      </c>
      <c r="BMB473" s="1">
        <v>0</v>
      </c>
      <c r="BMC473" s="1">
        <v>8</v>
      </c>
      <c r="BMD473" s="1">
        <v>0</v>
      </c>
      <c r="BME473" s="1">
        <v>0</v>
      </c>
      <c r="BMF473" s="1">
        <v>0</v>
      </c>
      <c r="BMG473" s="1">
        <v>0</v>
      </c>
      <c r="BMH473" s="1">
        <v>1</v>
      </c>
      <c r="BMI473" s="1">
        <v>0</v>
      </c>
      <c r="BMJ473" s="1">
        <v>0</v>
      </c>
      <c r="BMK473" s="1">
        <v>0</v>
      </c>
      <c r="BML473" s="1">
        <v>0</v>
      </c>
      <c r="BMM473" s="1">
        <v>0</v>
      </c>
      <c r="BMN473" s="1">
        <v>0</v>
      </c>
      <c r="BMO473" s="1">
        <v>0</v>
      </c>
      <c r="BMP473" s="1">
        <v>0</v>
      </c>
      <c r="BMQ473" s="1">
        <v>0</v>
      </c>
      <c r="BMR473" s="1">
        <v>0</v>
      </c>
      <c r="BMS473" s="1">
        <v>0</v>
      </c>
      <c r="BMT473" s="1">
        <v>0</v>
      </c>
      <c r="BMU473" s="1">
        <v>0</v>
      </c>
      <c r="BMV473" s="1">
        <v>0</v>
      </c>
      <c r="BMW473" s="1">
        <v>0</v>
      </c>
      <c r="BMX473" s="1">
        <v>0</v>
      </c>
      <c r="BMY473" s="1">
        <v>0</v>
      </c>
      <c r="BMZ473" s="1">
        <v>0</v>
      </c>
      <c r="BNA473" s="1">
        <v>0</v>
      </c>
      <c r="BNB473" s="1">
        <v>0</v>
      </c>
      <c r="BNC473" s="1">
        <v>0</v>
      </c>
      <c r="BND473" s="1">
        <v>0</v>
      </c>
      <c r="BNE473" s="1">
        <v>0</v>
      </c>
      <c r="BNF473" s="1">
        <v>0</v>
      </c>
      <c r="BNG473" s="1">
        <v>0</v>
      </c>
      <c r="BNH473" s="1">
        <v>0</v>
      </c>
      <c r="BNI473" s="1">
        <v>0</v>
      </c>
      <c r="BNJ473" s="1">
        <v>0</v>
      </c>
      <c r="BNK473" s="1">
        <v>0</v>
      </c>
      <c r="BNL473" s="1">
        <v>0</v>
      </c>
      <c r="BNM473" s="1">
        <v>0</v>
      </c>
      <c r="BNN473" s="1">
        <v>0</v>
      </c>
      <c r="BNO473" s="1">
        <v>0</v>
      </c>
      <c r="BNP473" s="1">
        <v>0</v>
      </c>
      <c r="BNQ473" s="1">
        <v>0</v>
      </c>
      <c r="BNR473" s="1">
        <v>0</v>
      </c>
      <c r="BNS473" s="1">
        <v>0</v>
      </c>
      <c r="BNT473" s="1">
        <v>0</v>
      </c>
      <c r="BNU473" s="1">
        <v>0</v>
      </c>
      <c r="BNV473" s="1">
        <v>0</v>
      </c>
      <c r="BNW473" s="1">
        <v>0</v>
      </c>
      <c r="BNX473" s="1">
        <v>0</v>
      </c>
      <c r="BNY473" s="1">
        <v>0</v>
      </c>
      <c r="BNZ473" s="1">
        <v>0</v>
      </c>
      <c r="BOA473" s="1">
        <v>0</v>
      </c>
      <c r="BOB473" s="1">
        <v>0</v>
      </c>
      <c r="BOC473" s="1">
        <v>0</v>
      </c>
      <c r="BOD473" s="1">
        <v>0</v>
      </c>
      <c r="BOE473" s="1">
        <v>0</v>
      </c>
      <c r="BOF473" s="1">
        <v>0</v>
      </c>
      <c r="BOG473" s="1">
        <v>0</v>
      </c>
      <c r="BOH473" s="1">
        <v>0</v>
      </c>
      <c r="BOI473" s="1">
        <v>0</v>
      </c>
      <c r="BOJ473" s="1">
        <v>0</v>
      </c>
      <c r="BOK473" s="1">
        <v>0</v>
      </c>
      <c r="BOL473" s="1">
        <v>0</v>
      </c>
      <c r="BOM473" s="1">
        <v>0</v>
      </c>
      <c r="BON473" s="1">
        <v>0</v>
      </c>
      <c r="BOO473" s="1">
        <v>0</v>
      </c>
      <c r="BOP473" s="1">
        <v>0</v>
      </c>
      <c r="BOQ473" s="1">
        <v>1</v>
      </c>
      <c r="BOR473" s="1">
        <v>0</v>
      </c>
      <c r="BOS473" s="1">
        <v>0</v>
      </c>
      <c r="BOT473" s="1">
        <v>0</v>
      </c>
      <c r="BOU473" s="1">
        <v>0</v>
      </c>
      <c r="BOV473" s="1">
        <v>0</v>
      </c>
      <c r="BOW473" s="1">
        <v>0</v>
      </c>
      <c r="BOX473" s="1">
        <v>8</v>
      </c>
      <c r="BOY473" s="1">
        <v>0</v>
      </c>
      <c r="BOZ473" s="1">
        <v>0</v>
      </c>
      <c r="BPA473" s="1">
        <v>0</v>
      </c>
      <c r="BPB473" s="1">
        <v>0</v>
      </c>
      <c r="BPC473" s="1">
        <v>0</v>
      </c>
      <c r="BPD473" s="1">
        <v>0</v>
      </c>
      <c r="BPE473" s="1">
        <v>0</v>
      </c>
      <c r="BPF473" s="1">
        <v>0</v>
      </c>
      <c r="BPG473" s="1">
        <v>0</v>
      </c>
      <c r="BPH473" s="1">
        <v>0</v>
      </c>
      <c r="BPI473" s="1">
        <v>0</v>
      </c>
      <c r="BPJ473" s="1">
        <v>0</v>
      </c>
      <c r="BPK473" s="1">
        <v>0</v>
      </c>
      <c r="BPL473" s="1">
        <v>0</v>
      </c>
      <c r="BPM473" s="1">
        <v>0</v>
      </c>
      <c r="BPN473" s="1">
        <v>0</v>
      </c>
      <c r="BPO473" s="1">
        <v>0</v>
      </c>
      <c r="BPP473" s="1">
        <v>0</v>
      </c>
      <c r="BPQ473" s="1">
        <v>0</v>
      </c>
      <c r="BPR473" s="1">
        <v>0</v>
      </c>
      <c r="BPS473" s="1">
        <v>0</v>
      </c>
      <c r="BPT473" s="1">
        <v>0</v>
      </c>
      <c r="BPU473" s="1">
        <v>0</v>
      </c>
      <c r="BPV473" s="1">
        <v>0</v>
      </c>
      <c r="BPW473" s="1">
        <v>0</v>
      </c>
      <c r="BPX473" s="1">
        <v>0</v>
      </c>
      <c r="BPY473" s="1">
        <v>0</v>
      </c>
      <c r="BPZ473" s="1">
        <v>0</v>
      </c>
      <c r="BQA473" s="1">
        <v>0</v>
      </c>
      <c r="BQB473" s="1">
        <v>0</v>
      </c>
      <c r="BQC473" s="1">
        <v>0</v>
      </c>
      <c r="BQD473" s="1">
        <v>0</v>
      </c>
      <c r="BQE473" s="1">
        <v>3</v>
      </c>
      <c r="BQF473" s="1">
        <v>0</v>
      </c>
      <c r="BQG473" s="1">
        <v>0</v>
      </c>
      <c r="BQH473" s="1">
        <v>0</v>
      </c>
      <c r="BQI473" s="1">
        <v>12</v>
      </c>
      <c r="BQJ473" s="1">
        <v>0</v>
      </c>
      <c r="BQK473" s="1">
        <v>0</v>
      </c>
      <c r="BQL473" s="1">
        <v>0</v>
      </c>
      <c r="BQM473" s="1">
        <v>0</v>
      </c>
      <c r="BQN473" s="1">
        <v>0</v>
      </c>
      <c r="BQO473" s="1">
        <v>0</v>
      </c>
      <c r="BQP473" s="1">
        <v>0</v>
      </c>
      <c r="BQQ473" s="1">
        <v>0</v>
      </c>
      <c r="BQR473" s="1">
        <v>0</v>
      </c>
      <c r="BQS473" s="1">
        <v>0</v>
      </c>
      <c r="BQT473" s="1">
        <v>4</v>
      </c>
      <c r="BQU473" s="1">
        <v>0</v>
      </c>
      <c r="BQV473" s="1">
        <v>0</v>
      </c>
      <c r="BQW473" s="1">
        <v>0</v>
      </c>
      <c r="BQX473" s="1">
        <v>0</v>
      </c>
      <c r="BQY473" s="1">
        <v>0</v>
      </c>
      <c r="BQZ473" s="1">
        <v>0</v>
      </c>
      <c r="BRA473" s="1">
        <v>0</v>
      </c>
      <c r="BRB473" s="1">
        <v>87</v>
      </c>
      <c r="BRC473" s="1">
        <v>0</v>
      </c>
      <c r="BRD473" s="1">
        <v>0</v>
      </c>
      <c r="BRE473" s="1">
        <v>0</v>
      </c>
      <c r="BRF473" s="1">
        <v>0</v>
      </c>
      <c r="BRG473" s="1">
        <v>0</v>
      </c>
      <c r="BRH473" s="1">
        <v>0</v>
      </c>
      <c r="BRI473" s="1">
        <v>0</v>
      </c>
      <c r="BRJ473" s="1">
        <v>0</v>
      </c>
      <c r="BRK473" s="1">
        <v>0</v>
      </c>
      <c r="BRL473" s="1">
        <v>0</v>
      </c>
      <c r="BRM473" s="1">
        <v>0</v>
      </c>
      <c r="BRN473" s="1">
        <v>0</v>
      </c>
      <c r="BRO473" s="1">
        <v>0</v>
      </c>
      <c r="BRP473" s="1">
        <v>0</v>
      </c>
      <c r="BRQ473" s="1">
        <v>0</v>
      </c>
      <c r="BRR473" s="1">
        <v>0</v>
      </c>
      <c r="BRS473" s="1">
        <v>0</v>
      </c>
      <c r="BRT473" s="1">
        <v>0</v>
      </c>
      <c r="BRU473" s="1">
        <v>95</v>
      </c>
      <c r="BRV473" s="1">
        <v>0</v>
      </c>
      <c r="BRW473" s="1">
        <v>0</v>
      </c>
      <c r="BRX473" s="1">
        <v>0</v>
      </c>
      <c r="BRY473" s="1">
        <v>0</v>
      </c>
      <c r="BRZ473" s="1">
        <v>8</v>
      </c>
      <c r="BSA473" s="1">
        <v>0</v>
      </c>
      <c r="BSB473" s="1">
        <v>0</v>
      </c>
      <c r="BSC473" s="1">
        <v>0</v>
      </c>
      <c r="BSD473" s="1">
        <v>0</v>
      </c>
      <c r="BSE473" s="1">
        <v>0</v>
      </c>
      <c r="BSF473" s="1">
        <v>0</v>
      </c>
      <c r="BSG473" s="1">
        <v>8</v>
      </c>
      <c r="BSH473" s="1">
        <v>0</v>
      </c>
      <c r="BSI473" s="1">
        <v>0</v>
      </c>
      <c r="BSJ473" s="1">
        <v>0</v>
      </c>
      <c r="BSK473" s="1">
        <v>0</v>
      </c>
      <c r="BSL473" s="1">
        <v>0</v>
      </c>
      <c r="BSM473" s="1">
        <v>12</v>
      </c>
      <c r="BSN473" s="1">
        <v>0</v>
      </c>
      <c r="BSO473" s="1">
        <v>0</v>
      </c>
      <c r="BSP473" s="1">
        <v>0</v>
      </c>
      <c r="BSQ473" s="1">
        <v>0</v>
      </c>
      <c r="BSR473" s="1">
        <v>0</v>
      </c>
      <c r="BSS473" s="1">
        <v>0</v>
      </c>
      <c r="BST473" s="1">
        <v>0</v>
      </c>
      <c r="BSU473" s="1">
        <v>0</v>
      </c>
      <c r="BSV473" s="1">
        <v>0</v>
      </c>
      <c r="BSW473" s="1">
        <v>0</v>
      </c>
      <c r="BSX473" s="1">
        <v>0</v>
      </c>
      <c r="BSY473" s="1">
        <v>0</v>
      </c>
      <c r="BSZ473" s="1">
        <v>0</v>
      </c>
      <c r="BTA473" s="1">
        <v>0</v>
      </c>
      <c r="BTB473" s="1">
        <v>14</v>
      </c>
      <c r="BTC473" s="1">
        <v>0</v>
      </c>
      <c r="BTD473" s="1">
        <v>0</v>
      </c>
      <c r="BTE473" s="1">
        <v>0</v>
      </c>
      <c r="BTF473" s="1">
        <v>0</v>
      </c>
      <c r="BTG473" s="1">
        <v>0</v>
      </c>
      <c r="BTH473" s="1">
        <v>0</v>
      </c>
      <c r="BTI473" s="1">
        <v>0</v>
      </c>
      <c r="BTJ473" s="1">
        <v>0</v>
      </c>
      <c r="BTK473" s="1">
        <v>0</v>
      </c>
      <c r="BTL473" s="1">
        <v>0</v>
      </c>
      <c r="BTM473" s="1">
        <v>0</v>
      </c>
      <c r="BTN473" s="1">
        <v>0</v>
      </c>
      <c r="BTO473" s="1">
        <v>0</v>
      </c>
      <c r="BTP473" s="1">
        <v>0</v>
      </c>
      <c r="BTQ473" s="1">
        <v>0</v>
      </c>
      <c r="BTR473" s="1">
        <v>0</v>
      </c>
      <c r="BTS473" s="1">
        <v>0</v>
      </c>
      <c r="BTT473" s="1">
        <v>0</v>
      </c>
      <c r="BTU473" s="1">
        <v>0</v>
      </c>
      <c r="BTV473" s="1">
        <v>0</v>
      </c>
      <c r="BTW473" s="1">
        <v>0</v>
      </c>
      <c r="BTX473" s="1">
        <v>0</v>
      </c>
      <c r="BTY473" s="1">
        <v>0</v>
      </c>
      <c r="BTZ473" s="1">
        <v>0</v>
      </c>
      <c r="BUA473" s="1">
        <v>6</v>
      </c>
      <c r="BUB473" s="1">
        <v>0</v>
      </c>
      <c r="BUC473" s="1">
        <v>0</v>
      </c>
      <c r="BUD473" s="1">
        <v>0</v>
      </c>
      <c r="BUE473" s="1">
        <v>0</v>
      </c>
      <c r="BUF473" s="1">
        <v>0</v>
      </c>
      <c r="BUG473" s="1">
        <v>0</v>
      </c>
      <c r="BUH473" s="1">
        <v>0</v>
      </c>
      <c r="BUI473" s="1">
        <v>0</v>
      </c>
      <c r="BUJ473" s="1">
        <v>0</v>
      </c>
      <c r="BUK473" s="1">
        <v>0</v>
      </c>
      <c r="BUL473" s="1">
        <v>0</v>
      </c>
      <c r="BUM473" s="1">
        <v>0</v>
      </c>
      <c r="BUN473" s="1">
        <v>0</v>
      </c>
      <c r="BUO473" s="1">
        <v>0</v>
      </c>
      <c r="BUP473" s="1">
        <v>0</v>
      </c>
      <c r="BUQ473" s="1">
        <v>0</v>
      </c>
      <c r="BUR473" s="1">
        <v>0</v>
      </c>
      <c r="BUS473" s="1">
        <v>0</v>
      </c>
      <c r="BUT473" s="1">
        <v>0</v>
      </c>
      <c r="BUU473" s="1">
        <v>0</v>
      </c>
      <c r="BUV473" s="1">
        <v>0</v>
      </c>
      <c r="BUW473" s="1">
        <v>0</v>
      </c>
      <c r="BUX473" s="1">
        <v>0</v>
      </c>
      <c r="BUY473" s="1">
        <v>0</v>
      </c>
      <c r="BUZ473" s="1">
        <v>0</v>
      </c>
      <c r="BVA473" s="1">
        <v>0</v>
      </c>
      <c r="BVB473" s="1">
        <v>0</v>
      </c>
      <c r="BVC473" s="1">
        <v>0</v>
      </c>
      <c r="BVD473" s="1">
        <v>0</v>
      </c>
      <c r="BVE473" s="1">
        <v>0</v>
      </c>
      <c r="BVF473" s="1">
        <v>0</v>
      </c>
      <c r="BVG473" s="1">
        <v>0</v>
      </c>
      <c r="BVH473" s="1">
        <v>8</v>
      </c>
      <c r="BVI473" s="1">
        <v>0</v>
      </c>
      <c r="BVJ473" s="1">
        <v>0</v>
      </c>
      <c r="BVK473" s="1">
        <v>0</v>
      </c>
      <c r="BVL473" s="1">
        <v>0</v>
      </c>
      <c r="BVM473" s="1">
        <v>0</v>
      </c>
      <c r="BVN473" s="1">
        <v>41</v>
      </c>
      <c r="BVO473" s="1">
        <v>0</v>
      </c>
      <c r="BVP473" s="1">
        <v>0</v>
      </c>
      <c r="BVQ473" s="1">
        <v>0</v>
      </c>
      <c r="BVR473" s="1">
        <v>0</v>
      </c>
      <c r="BVS473" s="1">
        <v>0</v>
      </c>
      <c r="BVT473" s="1">
        <v>0</v>
      </c>
      <c r="BVU473" s="1">
        <v>0</v>
      </c>
      <c r="BVV473" s="1">
        <v>0</v>
      </c>
      <c r="BVW473" s="1">
        <v>0</v>
      </c>
      <c r="BVX473" s="1">
        <v>12</v>
      </c>
      <c r="BVY473" s="1">
        <v>0</v>
      </c>
      <c r="BVZ473" s="1">
        <v>0</v>
      </c>
      <c r="BWA473" s="1">
        <v>0</v>
      </c>
      <c r="BWB473" s="1">
        <v>0</v>
      </c>
      <c r="BWC473" s="1">
        <v>0</v>
      </c>
      <c r="BWD473" s="1">
        <v>0</v>
      </c>
      <c r="BWE473" s="1">
        <v>0</v>
      </c>
      <c r="BWF473" s="1">
        <v>0</v>
      </c>
      <c r="BWG473" s="1">
        <v>2</v>
      </c>
      <c r="BWH473" s="1">
        <v>0</v>
      </c>
      <c r="BWI473" s="1">
        <v>10</v>
      </c>
      <c r="BWJ473" s="1">
        <v>0</v>
      </c>
      <c r="BWK473" s="1">
        <v>0</v>
      </c>
      <c r="BWL473" s="1">
        <v>0</v>
      </c>
      <c r="BWM473" s="1">
        <v>0</v>
      </c>
      <c r="BWN473" s="1">
        <v>0</v>
      </c>
      <c r="BWO473" s="1">
        <v>0</v>
      </c>
      <c r="BWP473" s="1">
        <v>0</v>
      </c>
      <c r="BWQ473" s="1">
        <v>0</v>
      </c>
      <c r="BWR473" s="1">
        <v>0</v>
      </c>
      <c r="BWS473" s="1">
        <v>0</v>
      </c>
      <c r="BWT473" s="1">
        <v>0</v>
      </c>
      <c r="BWU473" s="1">
        <v>0</v>
      </c>
      <c r="BWV473" s="1">
        <v>0</v>
      </c>
      <c r="BWW473" s="1">
        <v>0</v>
      </c>
      <c r="BWX473" s="1">
        <v>0</v>
      </c>
      <c r="BWY473" s="1">
        <v>0</v>
      </c>
      <c r="BWZ473" s="1">
        <v>0</v>
      </c>
      <c r="BXA473" s="1">
        <v>0</v>
      </c>
      <c r="BXB473" s="1">
        <v>0</v>
      </c>
      <c r="BXC473" s="1">
        <v>0</v>
      </c>
      <c r="BXD473" s="1">
        <v>0</v>
      </c>
      <c r="BXE473" s="1">
        <v>0</v>
      </c>
      <c r="BXF473" s="1">
        <v>0</v>
      </c>
      <c r="BXG473" s="1">
        <v>0</v>
      </c>
      <c r="BXH473" s="1">
        <v>0</v>
      </c>
      <c r="BXI473" s="1">
        <v>0</v>
      </c>
      <c r="BXJ473" s="1">
        <v>0</v>
      </c>
      <c r="BXK473" s="1">
        <v>0</v>
      </c>
      <c r="BXL473" s="1">
        <v>0</v>
      </c>
      <c r="BXM473" s="1">
        <v>0</v>
      </c>
      <c r="BXN473" s="1">
        <v>0</v>
      </c>
      <c r="BXO473" s="1">
        <v>0</v>
      </c>
      <c r="BXP473" s="1">
        <v>0</v>
      </c>
      <c r="BXQ473" s="1">
        <v>0</v>
      </c>
      <c r="BXR473" s="1">
        <v>0</v>
      </c>
      <c r="BXS473" s="1">
        <v>0</v>
      </c>
      <c r="BXT473" s="1">
        <v>0</v>
      </c>
      <c r="BXU473" s="1">
        <v>0</v>
      </c>
      <c r="BXV473" s="1">
        <v>0</v>
      </c>
      <c r="BXW473" s="1">
        <v>0</v>
      </c>
      <c r="BXX473" s="1">
        <v>0</v>
      </c>
      <c r="BXY473" s="1">
        <v>0</v>
      </c>
      <c r="BXZ473" s="1">
        <v>4</v>
      </c>
      <c r="BYA473" s="1">
        <v>0</v>
      </c>
      <c r="BYB473" s="1">
        <v>0</v>
      </c>
      <c r="BYC473" s="1">
        <v>0</v>
      </c>
      <c r="BYD473" s="1">
        <v>0</v>
      </c>
      <c r="BYE473" s="1">
        <v>0</v>
      </c>
      <c r="BYF473" s="1">
        <v>0</v>
      </c>
      <c r="BYG473" s="1">
        <v>0</v>
      </c>
      <c r="BYH473" s="1">
        <v>0</v>
      </c>
      <c r="BYI473" s="1">
        <v>0</v>
      </c>
      <c r="BYJ473" s="1">
        <v>0</v>
      </c>
      <c r="BYK473" s="1">
        <v>0</v>
      </c>
      <c r="BYL473" s="1">
        <v>0</v>
      </c>
      <c r="BYM473" s="1">
        <v>0</v>
      </c>
      <c r="BYN473" s="1">
        <v>0</v>
      </c>
      <c r="BYO473" s="1">
        <v>0</v>
      </c>
      <c r="BYP473" s="1">
        <v>3</v>
      </c>
      <c r="BYQ473" s="1">
        <v>37</v>
      </c>
      <c r="BYR473" s="1">
        <v>0</v>
      </c>
      <c r="BYS473" s="1">
        <v>0</v>
      </c>
      <c r="BYT473" s="1">
        <v>0</v>
      </c>
      <c r="BYU473" s="1">
        <v>0</v>
      </c>
      <c r="BYV473" s="1">
        <v>0</v>
      </c>
      <c r="BYW473" s="1">
        <v>0</v>
      </c>
      <c r="BYX473" s="1">
        <v>0</v>
      </c>
      <c r="BYY473" s="1">
        <v>0</v>
      </c>
      <c r="BYZ473" s="1">
        <v>32</v>
      </c>
      <c r="BZA473" s="1">
        <v>0</v>
      </c>
      <c r="BZB473" s="1">
        <v>5</v>
      </c>
      <c r="BZC473" s="1">
        <v>0</v>
      </c>
      <c r="BZD473" s="1">
        <v>0</v>
      </c>
      <c r="BZE473" s="1">
        <v>0</v>
      </c>
      <c r="BZF473" s="1">
        <v>0</v>
      </c>
      <c r="BZG473" s="1">
        <v>0</v>
      </c>
      <c r="BZH473" s="1">
        <v>0</v>
      </c>
      <c r="BZI473" s="1">
        <v>0</v>
      </c>
      <c r="BZJ473" s="1">
        <v>0</v>
      </c>
      <c r="BZK473" s="1">
        <v>0</v>
      </c>
      <c r="BZL473" s="1">
        <v>0</v>
      </c>
      <c r="BZM473" s="1">
        <v>0</v>
      </c>
      <c r="BZN473" s="1">
        <v>0</v>
      </c>
      <c r="BZO473" s="1">
        <v>0</v>
      </c>
      <c r="BZP473" s="1">
        <v>0</v>
      </c>
      <c r="BZQ473" s="1">
        <v>38</v>
      </c>
      <c r="BZR473" s="1">
        <v>0</v>
      </c>
      <c r="BZS473" s="1">
        <v>0</v>
      </c>
      <c r="BZT473" s="1">
        <v>0</v>
      </c>
      <c r="BZU473" s="1">
        <v>0</v>
      </c>
      <c r="BZV473" s="1">
        <v>0</v>
      </c>
      <c r="BZW473" s="1">
        <v>0</v>
      </c>
      <c r="BZX473" s="1">
        <v>0</v>
      </c>
      <c r="BZY473" s="1">
        <v>0</v>
      </c>
      <c r="BZZ473" s="1">
        <v>0</v>
      </c>
      <c r="CAA473" s="1">
        <v>0</v>
      </c>
      <c r="CAB473" s="1">
        <v>0</v>
      </c>
      <c r="CAC473" s="1">
        <v>0</v>
      </c>
      <c r="CAD473" s="1">
        <v>0</v>
      </c>
      <c r="CAE473" s="1">
        <v>0</v>
      </c>
      <c r="CAF473" s="1">
        <v>0</v>
      </c>
      <c r="CAG473" s="1">
        <v>0</v>
      </c>
      <c r="CAH473" s="1">
        <v>0</v>
      </c>
      <c r="CAI473" s="1">
        <v>0</v>
      </c>
      <c r="CAJ473" s="1">
        <v>0</v>
      </c>
      <c r="CAK473" s="1">
        <v>0</v>
      </c>
      <c r="CAL473" s="1">
        <v>0</v>
      </c>
      <c r="CAM473" s="1">
        <v>0</v>
      </c>
      <c r="CAN473" s="1">
        <v>0</v>
      </c>
      <c r="CAO473" s="1">
        <v>0</v>
      </c>
      <c r="CAP473" s="1">
        <v>0</v>
      </c>
      <c r="CAQ473" s="1">
        <v>0</v>
      </c>
      <c r="CAR473" s="1">
        <v>0</v>
      </c>
      <c r="CAS473" s="1">
        <v>0</v>
      </c>
      <c r="CAT473" s="1">
        <v>0</v>
      </c>
      <c r="CAU473" s="1">
        <v>0</v>
      </c>
      <c r="CAV473" s="1">
        <v>0</v>
      </c>
      <c r="CAW473" s="1">
        <v>0</v>
      </c>
      <c r="CAX473" s="1">
        <v>0</v>
      </c>
      <c r="CAY473" s="1">
        <v>0</v>
      </c>
      <c r="CAZ473" s="1">
        <v>0</v>
      </c>
      <c r="CBA473" s="1">
        <v>0</v>
      </c>
      <c r="CBB473" s="1">
        <v>0</v>
      </c>
      <c r="CBC473" s="1">
        <v>0</v>
      </c>
      <c r="CBD473" s="1">
        <v>0</v>
      </c>
      <c r="CBE473" s="1">
        <v>95</v>
      </c>
      <c r="CBF473" s="1">
        <v>0</v>
      </c>
      <c r="CBG473" s="1">
        <v>0</v>
      </c>
      <c r="CBH473" s="1">
        <v>0</v>
      </c>
      <c r="CBI473" s="1">
        <v>0</v>
      </c>
      <c r="CBJ473" s="1">
        <v>0</v>
      </c>
      <c r="CBK473" s="1">
        <v>0</v>
      </c>
      <c r="CBL473" s="1">
        <v>0</v>
      </c>
      <c r="CBM473" s="1">
        <v>0</v>
      </c>
      <c r="CBN473" s="1">
        <v>0</v>
      </c>
      <c r="CBO473" s="1">
        <v>0</v>
      </c>
      <c r="CBP473" s="1">
        <v>0</v>
      </c>
      <c r="CBQ473" s="1">
        <v>0</v>
      </c>
      <c r="CBR473" s="1">
        <v>4</v>
      </c>
      <c r="CBS473" s="1">
        <v>0</v>
      </c>
      <c r="CBT473" s="1">
        <v>0</v>
      </c>
      <c r="CBU473" s="1">
        <v>3</v>
      </c>
      <c r="CBV473" s="1">
        <v>0</v>
      </c>
      <c r="CBW473" s="1">
        <v>0</v>
      </c>
      <c r="CBX473" s="1">
        <v>0</v>
      </c>
      <c r="CBY473" s="1">
        <v>0</v>
      </c>
      <c r="CBZ473" s="1">
        <v>0</v>
      </c>
      <c r="CCA473" s="1">
        <v>0</v>
      </c>
      <c r="CCB473" s="1">
        <v>0</v>
      </c>
      <c r="CCC473" s="1">
        <v>0</v>
      </c>
      <c r="CCD473" s="1">
        <v>0</v>
      </c>
      <c r="CCE473" s="1">
        <v>0</v>
      </c>
      <c r="CCF473" s="1">
        <v>0</v>
      </c>
      <c r="CCG473" s="1">
        <v>0</v>
      </c>
      <c r="CCH473" s="1">
        <v>0</v>
      </c>
      <c r="CCI473" s="1">
        <v>0</v>
      </c>
      <c r="CCJ473" s="1">
        <v>0</v>
      </c>
      <c r="CCK473" s="1">
        <v>0</v>
      </c>
      <c r="CCL473" s="1">
        <v>0</v>
      </c>
      <c r="CCM473" s="1">
        <v>0</v>
      </c>
      <c r="CCN473" s="1">
        <v>0</v>
      </c>
      <c r="CCO473" s="1">
        <v>0</v>
      </c>
      <c r="CCP473" s="1">
        <v>0</v>
      </c>
      <c r="CCQ473" s="1">
        <v>0</v>
      </c>
      <c r="CCR473" s="1">
        <v>0</v>
      </c>
      <c r="CCS473" s="1">
        <v>0</v>
      </c>
      <c r="CCT473" s="1">
        <v>0</v>
      </c>
      <c r="CCU473" s="1">
        <v>0</v>
      </c>
      <c r="CCV473" s="1">
        <v>0</v>
      </c>
      <c r="CCW473" s="1">
        <v>0</v>
      </c>
      <c r="CCX473" s="1">
        <v>0</v>
      </c>
      <c r="CCY473" s="1">
        <v>0</v>
      </c>
      <c r="CCZ473" s="1">
        <v>0</v>
      </c>
      <c r="CDA473" s="1">
        <v>0</v>
      </c>
      <c r="CDB473" s="1">
        <v>0</v>
      </c>
      <c r="CDC473" s="1">
        <v>0</v>
      </c>
      <c r="CDD473" s="1">
        <v>0</v>
      </c>
      <c r="CDE473" s="1">
        <v>0</v>
      </c>
      <c r="CDF473" s="1">
        <v>0</v>
      </c>
      <c r="CDG473" s="1">
        <v>7</v>
      </c>
      <c r="CDH473" s="1">
        <v>0</v>
      </c>
      <c r="CDI473" s="1">
        <v>0</v>
      </c>
      <c r="CDJ473" s="1">
        <v>0</v>
      </c>
      <c r="CDK473" s="1">
        <v>0</v>
      </c>
      <c r="CDL473" s="1">
        <v>0</v>
      </c>
      <c r="CDM473" s="1">
        <v>0</v>
      </c>
      <c r="CDN473" s="1">
        <v>0</v>
      </c>
      <c r="CDO473" s="1">
        <v>0</v>
      </c>
      <c r="CDP473" s="1">
        <v>0</v>
      </c>
      <c r="CDQ473" s="1">
        <v>0</v>
      </c>
      <c r="CDR473" s="1">
        <v>0</v>
      </c>
      <c r="CDS473" s="1">
        <v>0</v>
      </c>
      <c r="CDT473" s="1">
        <v>0</v>
      </c>
      <c r="CDU473" s="1">
        <v>0</v>
      </c>
      <c r="CDV473" s="1">
        <v>0</v>
      </c>
      <c r="CDW473" s="1">
        <v>0</v>
      </c>
      <c r="CDX473" s="1">
        <v>0</v>
      </c>
      <c r="CDY473" s="1">
        <v>0</v>
      </c>
      <c r="CDZ473" s="1">
        <v>0</v>
      </c>
      <c r="CEA473" s="1">
        <v>0</v>
      </c>
      <c r="CEB473" s="1">
        <v>0</v>
      </c>
      <c r="CEC473" s="1">
        <v>0</v>
      </c>
      <c r="CED473" s="1">
        <v>0</v>
      </c>
      <c r="CEE473" s="1">
        <v>0</v>
      </c>
      <c r="CEF473" s="1">
        <v>0</v>
      </c>
      <c r="CEG473" s="1">
        <v>0</v>
      </c>
      <c r="CEH473" s="1">
        <v>0</v>
      </c>
      <c r="CEI473" s="1">
        <v>15</v>
      </c>
      <c r="CEJ473" s="1">
        <v>6</v>
      </c>
      <c r="CEK473" s="1">
        <v>0</v>
      </c>
      <c r="CEL473" s="1">
        <v>0</v>
      </c>
      <c r="CEM473" s="1">
        <v>0</v>
      </c>
      <c r="CEN473" s="1">
        <v>0</v>
      </c>
      <c r="CEO473" s="1">
        <v>0</v>
      </c>
      <c r="CEP473" s="1">
        <v>0</v>
      </c>
      <c r="CEQ473" s="1">
        <v>0</v>
      </c>
      <c r="CER473" s="1">
        <v>0</v>
      </c>
      <c r="CES473" s="1">
        <v>0</v>
      </c>
      <c r="CET473" s="1">
        <v>0</v>
      </c>
      <c r="CEU473" s="1">
        <v>0</v>
      </c>
      <c r="CEV473" s="1">
        <v>0</v>
      </c>
      <c r="CEW473" s="1">
        <v>0</v>
      </c>
      <c r="CEX473" s="1">
        <v>0</v>
      </c>
      <c r="CEY473" s="1">
        <v>0</v>
      </c>
      <c r="CEZ473" s="1">
        <v>0</v>
      </c>
      <c r="CFA473" s="1">
        <v>0</v>
      </c>
      <c r="CFB473" s="1">
        <v>0</v>
      </c>
      <c r="CFC473" s="1">
        <v>0</v>
      </c>
      <c r="CFD473" s="1">
        <v>0</v>
      </c>
      <c r="CFE473" s="1">
        <v>0</v>
      </c>
      <c r="CFF473" s="1">
        <v>0</v>
      </c>
      <c r="CFG473" s="1">
        <v>0</v>
      </c>
      <c r="CFH473" s="1">
        <v>0</v>
      </c>
      <c r="CFI473" s="1">
        <v>0</v>
      </c>
      <c r="CFJ473" s="1">
        <v>0</v>
      </c>
      <c r="CFK473" s="1">
        <v>0</v>
      </c>
      <c r="CFL473" s="1">
        <v>0</v>
      </c>
      <c r="CFM473" s="1">
        <v>0</v>
      </c>
      <c r="CFN473" s="1">
        <v>0</v>
      </c>
      <c r="CFO473" s="1">
        <v>0</v>
      </c>
      <c r="CFP473" s="1">
        <v>29</v>
      </c>
      <c r="CFQ473" s="1">
        <v>1</v>
      </c>
      <c r="CFR473" s="1">
        <v>5</v>
      </c>
      <c r="CFS473" s="1">
        <v>0</v>
      </c>
      <c r="CFT473" s="1">
        <v>0</v>
      </c>
      <c r="CFU473" s="1">
        <v>0</v>
      </c>
      <c r="CFV473" s="1">
        <v>0</v>
      </c>
      <c r="CFW473" s="1">
        <v>0</v>
      </c>
      <c r="CFX473" s="1">
        <v>0</v>
      </c>
      <c r="CFY473" s="1">
        <v>0</v>
      </c>
      <c r="CFZ473" s="1">
        <v>0</v>
      </c>
      <c r="CGA473" s="1">
        <v>0</v>
      </c>
      <c r="CGB473" s="1">
        <v>0</v>
      </c>
      <c r="CGC473" s="1">
        <v>11</v>
      </c>
      <c r="CGD473" s="1">
        <v>0</v>
      </c>
      <c r="CGE473" s="1">
        <v>6</v>
      </c>
      <c r="CGF473" s="1">
        <v>0</v>
      </c>
      <c r="CGG473" s="1">
        <v>0</v>
      </c>
      <c r="CGH473" s="1">
        <v>0</v>
      </c>
      <c r="CGI473" s="1">
        <v>0</v>
      </c>
      <c r="CGJ473" s="1">
        <v>0</v>
      </c>
      <c r="CGK473" s="1">
        <v>0</v>
      </c>
      <c r="CGL473" s="1">
        <v>0</v>
      </c>
      <c r="CGM473" s="1">
        <v>0</v>
      </c>
      <c r="CGN473" s="1">
        <v>0</v>
      </c>
      <c r="CGO473" s="1">
        <v>16</v>
      </c>
      <c r="CGP473" s="1">
        <v>0</v>
      </c>
      <c r="CGQ473" s="1">
        <v>0</v>
      </c>
      <c r="CGR473" s="1">
        <v>0</v>
      </c>
      <c r="CGS473" s="1">
        <v>0</v>
      </c>
      <c r="CGT473" s="1">
        <v>0</v>
      </c>
      <c r="CGU473" s="1">
        <v>0</v>
      </c>
      <c r="CGV473" s="1">
        <v>0</v>
      </c>
      <c r="CGW473" s="1">
        <v>0</v>
      </c>
      <c r="CGX473" s="1">
        <v>0</v>
      </c>
      <c r="CGY473" s="1">
        <v>0</v>
      </c>
      <c r="CGZ473" s="1">
        <v>0</v>
      </c>
      <c r="CHA473" s="1">
        <v>0</v>
      </c>
      <c r="CHB473" s="1">
        <v>0</v>
      </c>
      <c r="CHC473" s="1">
        <v>0</v>
      </c>
      <c r="CHD473" s="1">
        <v>0</v>
      </c>
      <c r="CHE473" s="1">
        <v>0</v>
      </c>
      <c r="CHF473" s="1">
        <v>0</v>
      </c>
      <c r="CHG473" s="1">
        <v>0</v>
      </c>
      <c r="CHH473" s="1">
        <v>0</v>
      </c>
      <c r="CHI473" s="1">
        <v>0</v>
      </c>
      <c r="CHJ473" s="1">
        <v>0</v>
      </c>
      <c r="CHK473" s="1">
        <v>0</v>
      </c>
      <c r="CHL473" s="1">
        <v>0</v>
      </c>
      <c r="CHM473" s="1">
        <v>0</v>
      </c>
      <c r="CHN473" s="1">
        <v>5</v>
      </c>
      <c r="CHO473" s="1">
        <v>0</v>
      </c>
      <c r="CHP473" s="1">
        <v>0</v>
      </c>
      <c r="CHQ473" s="1">
        <v>0</v>
      </c>
      <c r="CHR473" s="1">
        <v>0</v>
      </c>
      <c r="CHS473" s="1">
        <v>0</v>
      </c>
      <c r="CHT473" s="1">
        <v>0</v>
      </c>
      <c r="CHU473" s="1">
        <v>0</v>
      </c>
      <c r="CHV473" s="1">
        <v>0</v>
      </c>
      <c r="CHW473" s="1">
        <v>0</v>
      </c>
      <c r="CHX473" s="1">
        <v>0</v>
      </c>
      <c r="CHY473" s="1">
        <v>0</v>
      </c>
      <c r="CHZ473" s="1">
        <v>0</v>
      </c>
      <c r="CIA473" s="1">
        <v>0</v>
      </c>
      <c r="CIB473" s="1">
        <v>0</v>
      </c>
      <c r="CIC473" s="1">
        <v>22</v>
      </c>
      <c r="CID473" s="1">
        <v>0</v>
      </c>
      <c r="CIE473" s="1">
        <v>0</v>
      </c>
      <c r="CIF473" s="1">
        <v>1</v>
      </c>
      <c r="CIG473" s="1">
        <v>0</v>
      </c>
      <c r="CIH473" s="1">
        <v>0</v>
      </c>
      <c r="CII473" s="1">
        <v>0</v>
      </c>
      <c r="CIJ473" s="1">
        <v>0</v>
      </c>
      <c r="CIK473" s="1">
        <v>0</v>
      </c>
      <c r="CIL473" s="1">
        <v>0</v>
      </c>
      <c r="CIM473" s="1">
        <v>24</v>
      </c>
      <c r="CIN473" s="1">
        <v>0</v>
      </c>
      <c r="CIO473" s="1">
        <v>0</v>
      </c>
      <c r="CIP473" s="1">
        <v>0</v>
      </c>
      <c r="CIQ473" s="1">
        <v>0</v>
      </c>
      <c r="CIR473" s="1">
        <v>0</v>
      </c>
      <c r="CIS473" s="1">
        <v>0</v>
      </c>
      <c r="CIT473" s="1">
        <v>0</v>
      </c>
      <c r="CIU473" s="1">
        <v>10</v>
      </c>
      <c r="CIV473" s="1">
        <v>0</v>
      </c>
      <c r="CIW473" s="1">
        <v>0</v>
      </c>
      <c r="CIX473" s="1">
        <v>0</v>
      </c>
      <c r="CIY473" s="1">
        <v>0</v>
      </c>
      <c r="CIZ473" s="1">
        <v>0</v>
      </c>
      <c r="CJA473" s="1">
        <v>0</v>
      </c>
      <c r="CJB473" s="1">
        <v>0</v>
      </c>
      <c r="CJC473" s="1">
        <v>0</v>
      </c>
      <c r="CJD473" s="1">
        <v>0</v>
      </c>
      <c r="CJE473" s="1">
        <v>0</v>
      </c>
      <c r="CJF473" s="1">
        <v>0</v>
      </c>
      <c r="CJG473" s="1">
        <v>18</v>
      </c>
      <c r="CJH473" s="1">
        <v>0</v>
      </c>
      <c r="CJI473" s="1">
        <v>0</v>
      </c>
      <c r="CJJ473" s="1">
        <v>0</v>
      </c>
      <c r="CJK473" s="1">
        <v>0</v>
      </c>
      <c r="CJL473" s="1">
        <v>0</v>
      </c>
      <c r="CJM473" s="1">
        <v>0</v>
      </c>
      <c r="CJN473" s="1">
        <v>0</v>
      </c>
      <c r="CJO473" s="1">
        <v>0</v>
      </c>
      <c r="CJP473" s="1">
        <v>34</v>
      </c>
      <c r="CJQ473" s="1">
        <v>0</v>
      </c>
      <c r="CJR473" s="1">
        <v>0</v>
      </c>
      <c r="CJS473" s="1">
        <v>0</v>
      </c>
      <c r="CJT473" s="1">
        <v>0</v>
      </c>
      <c r="CJU473" s="1">
        <v>0</v>
      </c>
      <c r="CJV473" s="1">
        <v>0</v>
      </c>
      <c r="CJW473" s="1">
        <v>10</v>
      </c>
      <c r="CJX473" s="1">
        <v>0</v>
      </c>
      <c r="CJY473" s="1">
        <v>6</v>
      </c>
      <c r="CJZ473" s="1">
        <v>0</v>
      </c>
      <c r="CKA473" s="1">
        <v>9</v>
      </c>
      <c r="CKB473" s="1">
        <v>0</v>
      </c>
      <c r="CKC473" s="1">
        <v>0</v>
      </c>
      <c r="CKD473" s="1">
        <v>0</v>
      </c>
      <c r="CKE473" s="1">
        <v>0</v>
      </c>
      <c r="CKF473" s="1">
        <v>0</v>
      </c>
      <c r="CKG473" s="1">
        <v>0</v>
      </c>
      <c r="CKH473" s="1">
        <v>0</v>
      </c>
      <c r="CKI473" s="1">
        <v>4</v>
      </c>
      <c r="CKJ473" s="1">
        <v>9</v>
      </c>
      <c r="CKK473" s="1">
        <v>0</v>
      </c>
      <c r="CKL473" s="1">
        <v>0</v>
      </c>
      <c r="CKM473" s="1">
        <v>0</v>
      </c>
      <c r="CKN473" s="1">
        <v>0</v>
      </c>
      <c r="CKO473" s="1">
        <v>9</v>
      </c>
      <c r="CKP473" s="1">
        <v>0</v>
      </c>
      <c r="CKQ473" s="1">
        <v>0</v>
      </c>
      <c r="CKR473" s="1">
        <v>0</v>
      </c>
      <c r="CKS473" s="1">
        <v>0</v>
      </c>
      <c r="CKT473" s="1">
        <v>0</v>
      </c>
      <c r="CKU473" s="1">
        <v>0</v>
      </c>
      <c r="CKV473" s="1">
        <v>0</v>
      </c>
      <c r="CKW473" s="1">
        <v>0</v>
      </c>
      <c r="CKX473" s="1">
        <v>0</v>
      </c>
      <c r="CKY473" s="1">
        <v>0</v>
      </c>
      <c r="CKZ473" s="1">
        <v>0</v>
      </c>
      <c r="CLA473" s="1">
        <v>0</v>
      </c>
      <c r="CLB473" s="1">
        <v>0</v>
      </c>
      <c r="CLC473" s="1">
        <v>0</v>
      </c>
      <c r="CLD473" s="1">
        <v>0</v>
      </c>
      <c r="CLE473" s="1">
        <v>0</v>
      </c>
      <c r="CLF473" s="1">
        <v>0</v>
      </c>
      <c r="CLG473" s="1">
        <v>0</v>
      </c>
      <c r="CLH473" s="1">
        <v>0</v>
      </c>
      <c r="CLI473" s="1">
        <v>0</v>
      </c>
      <c r="CLJ473" s="1">
        <v>0</v>
      </c>
      <c r="CLK473" s="1">
        <v>0</v>
      </c>
      <c r="CLL473" s="1">
        <v>0</v>
      </c>
      <c r="CLM473" s="1">
        <v>0</v>
      </c>
      <c r="CLN473" s="1">
        <v>20</v>
      </c>
      <c r="CLO473" s="1">
        <v>0</v>
      </c>
      <c r="CLP473" s="1">
        <v>0</v>
      </c>
      <c r="CLQ473" s="1">
        <v>0</v>
      </c>
      <c r="CLR473" s="1">
        <v>0</v>
      </c>
      <c r="CLS473" s="1">
        <v>0</v>
      </c>
      <c r="CLT473" s="1">
        <v>0</v>
      </c>
      <c r="CLU473" s="1">
        <v>0</v>
      </c>
      <c r="CLV473" s="1">
        <v>6</v>
      </c>
      <c r="CLW473" s="1">
        <v>0</v>
      </c>
      <c r="CLX473" s="1">
        <v>0</v>
      </c>
      <c r="CLY473" s="1">
        <v>0</v>
      </c>
      <c r="CLZ473" s="1">
        <v>0</v>
      </c>
      <c r="CMA473" s="1">
        <v>0</v>
      </c>
      <c r="CMB473" s="1">
        <v>0</v>
      </c>
      <c r="CMC473" s="1">
        <v>0</v>
      </c>
      <c r="CMD473" s="1">
        <v>0</v>
      </c>
      <c r="CME473" s="1">
        <v>0</v>
      </c>
      <c r="CMF473" s="1">
        <v>0</v>
      </c>
      <c r="CMG473" s="1">
        <v>0</v>
      </c>
      <c r="CMH473" s="1">
        <v>0</v>
      </c>
      <c r="CMI473" s="1">
        <v>0</v>
      </c>
      <c r="CMJ473" s="1">
        <v>0</v>
      </c>
      <c r="CMK473" s="1">
        <v>0</v>
      </c>
      <c r="CML473" s="1">
        <v>0</v>
      </c>
      <c r="CMM473" s="1">
        <v>0</v>
      </c>
      <c r="CMN473" s="1">
        <v>0</v>
      </c>
      <c r="CMO473" s="1">
        <v>0</v>
      </c>
      <c r="CMP473" s="1">
        <v>0</v>
      </c>
      <c r="CMQ473" s="1">
        <v>0</v>
      </c>
      <c r="CMR473" s="1">
        <v>0</v>
      </c>
      <c r="CMS473" s="1">
        <v>7</v>
      </c>
      <c r="CMT473" s="1">
        <v>2</v>
      </c>
      <c r="CMU473" s="1">
        <v>0</v>
      </c>
      <c r="CMV473" s="1">
        <v>0</v>
      </c>
      <c r="CMW473" s="1">
        <v>0</v>
      </c>
      <c r="CMX473" s="1">
        <v>0</v>
      </c>
      <c r="CMY473" s="1">
        <v>0</v>
      </c>
      <c r="CMZ473" s="1">
        <v>0</v>
      </c>
      <c r="CNA473" s="1">
        <v>0</v>
      </c>
      <c r="CNB473" s="1">
        <v>0</v>
      </c>
      <c r="CNC473" s="1">
        <v>0</v>
      </c>
      <c r="CND473" s="1">
        <v>0</v>
      </c>
      <c r="CNE473" s="1">
        <v>0</v>
      </c>
      <c r="CNF473" s="1">
        <v>0</v>
      </c>
      <c r="CNG473" s="1">
        <v>0</v>
      </c>
      <c r="CNH473" s="1">
        <v>0</v>
      </c>
      <c r="CNI473" s="1">
        <v>0</v>
      </c>
      <c r="CNJ473" s="1">
        <v>0</v>
      </c>
      <c r="CNK473" s="1">
        <v>0</v>
      </c>
      <c r="CNL473" s="1">
        <v>0</v>
      </c>
      <c r="CNM473" s="1">
        <v>0</v>
      </c>
      <c r="CNN473" s="1">
        <v>0</v>
      </c>
      <c r="CNO473" s="1">
        <v>0</v>
      </c>
      <c r="CNP473" s="1">
        <v>0</v>
      </c>
      <c r="CNQ473" s="1">
        <v>0</v>
      </c>
      <c r="CNR473" s="1">
        <v>0</v>
      </c>
      <c r="CNS473" s="1">
        <v>0</v>
      </c>
      <c r="CNT473" s="1">
        <v>0</v>
      </c>
      <c r="CNU473" s="1">
        <v>0</v>
      </c>
      <c r="CNV473" s="1">
        <v>0</v>
      </c>
      <c r="CNW473" s="1">
        <v>0</v>
      </c>
      <c r="CNX473" s="1">
        <v>0</v>
      </c>
      <c r="CNY473" s="1">
        <v>0</v>
      </c>
      <c r="CNZ473" s="1">
        <v>0</v>
      </c>
      <c r="COA473" s="1">
        <v>0</v>
      </c>
      <c r="COB473" s="1">
        <v>0</v>
      </c>
      <c r="COC473" s="1">
        <v>0</v>
      </c>
      <c r="COD473" s="1">
        <v>0</v>
      </c>
      <c r="COE473" s="1">
        <v>0</v>
      </c>
      <c r="COF473" s="1">
        <v>0</v>
      </c>
      <c r="COG473" s="1">
        <v>0</v>
      </c>
      <c r="COH473" s="1">
        <v>0</v>
      </c>
      <c r="COI473" s="1">
        <v>0</v>
      </c>
      <c r="COJ473" s="1">
        <v>14</v>
      </c>
      <c r="COK473" s="1">
        <v>0</v>
      </c>
      <c r="COL473" s="1">
        <v>0</v>
      </c>
      <c r="COM473" s="1">
        <v>0</v>
      </c>
      <c r="CON473" s="1">
        <v>0</v>
      </c>
      <c r="COO473" s="1">
        <v>0</v>
      </c>
      <c r="COP473" s="1">
        <v>0</v>
      </c>
      <c r="COQ473" s="1">
        <v>0</v>
      </c>
      <c r="COR473" s="1">
        <v>0</v>
      </c>
      <c r="COS473" s="1">
        <v>0</v>
      </c>
      <c r="COT473" s="1">
        <v>0</v>
      </c>
      <c r="COU473" s="1">
        <v>0</v>
      </c>
      <c r="COV473" s="1">
        <v>0</v>
      </c>
      <c r="COW473" s="1">
        <v>0</v>
      </c>
      <c r="COX473" s="1">
        <v>0</v>
      </c>
      <c r="COY473" s="1">
        <v>0</v>
      </c>
      <c r="COZ473" s="1">
        <v>4</v>
      </c>
      <c r="CPA473" s="1">
        <v>0</v>
      </c>
      <c r="CPB473" s="1">
        <v>0</v>
      </c>
      <c r="CPC473" s="1">
        <v>0</v>
      </c>
      <c r="CPD473" s="1">
        <v>0</v>
      </c>
      <c r="CPE473" s="1">
        <v>6</v>
      </c>
      <c r="CPF473" s="1">
        <v>0</v>
      </c>
      <c r="CPG473" s="1">
        <v>0</v>
      </c>
      <c r="CPH473" s="1">
        <v>0</v>
      </c>
      <c r="CPI473" s="1">
        <v>0</v>
      </c>
      <c r="CPJ473" s="1">
        <v>0</v>
      </c>
      <c r="CPK473" s="1">
        <v>0</v>
      </c>
      <c r="CPL473" s="1">
        <v>0</v>
      </c>
      <c r="CPM473" s="1">
        <v>0</v>
      </c>
      <c r="CPN473" s="1">
        <v>0</v>
      </c>
      <c r="CPO473" s="1">
        <v>0</v>
      </c>
      <c r="CPP473" s="1">
        <v>0</v>
      </c>
      <c r="CPQ473" s="1">
        <v>0</v>
      </c>
      <c r="CPR473" s="1">
        <v>0</v>
      </c>
      <c r="CPS473" s="1">
        <v>0</v>
      </c>
      <c r="CPT473" s="1">
        <v>0</v>
      </c>
      <c r="CPU473" s="1">
        <v>0</v>
      </c>
      <c r="CPV473" s="1">
        <v>0</v>
      </c>
      <c r="CPW473" s="1">
        <v>0</v>
      </c>
      <c r="CPX473" s="1">
        <v>0</v>
      </c>
      <c r="CPY473" s="1">
        <v>0</v>
      </c>
      <c r="CPZ473" s="1">
        <v>0</v>
      </c>
      <c r="CQA473" s="1">
        <v>0</v>
      </c>
      <c r="CQB473" s="1">
        <v>0</v>
      </c>
      <c r="CQC473" s="1">
        <v>0</v>
      </c>
      <c r="CQD473" s="1">
        <v>0</v>
      </c>
      <c r="CQE473" s="1">
        <v>0</v>
      </c>
      <c r="CQF473" s="1">
        <v>0</v>
      </c>
      <c r="CQG473" s="1">
        <v>0</v>
      </c>
      <c r="CQH473" s="1">
        <v>0</v>
      </c>
      <c r="CQI473" s="1">
        <v>0</v>
      </c>
      <c r="CQJ473" s="1">
        <v>0</v>
      </c>
      <c r="CQK473" s="1">
        <v>0</v>
      </c>
      <c r="CQL473" s="1">
        <v>0</v>
      </c>
      <c r="CQM473" s="1">
        <v>5</v>
      </c>
      <c r="CQN473" s="1">
        <v>0</v>
      </c>
      <c r="CQO473" s="1">
        <v>0</v>
      </c>
      <c r="CQP473" s="1">
        <v>0</v>
      </c>
      <c r="CQQ473" s="1">
        <v>0</v>
      </c>
      <c r="CQR473" s="1">
        <v>0</v>
      </c>
      <c r="CQS473" s="1">
        <v>0</v>
      </c>
      <c r="CQT473" s="1">
        <v>0</v>
      </c>
      <c r="CQU473" s="1">
        <v>0</v>
      </c>
      <c r="CQV473" s="1">
        <v>0</v>
      </c>
      <c r="CQW473" s="1">
        <v>6</v>
      </c>
      <c r="CQX473" s="1">
        <v>0</v>
      </c>
      <c r="CQY473" s="1">
        <v>0</v>
      </c>
      <c r="CQZ473" s="1">
        <v>0</v>
      </c>
      <c r="CRA473" s="1">
        <v>0</v>
      </c>
      <c r="CRB473" s="1">
        <v>0</v>
      </c>
      <c r="CRC473" s="1">
        <v>0</v>
      </c>
      <c r="CRD473" s="1">
        <v>0</v>
      </c>
      <c r="CRE473" s="1">
        <v>0</v>
      </c>
      <c r="CRF473" s="1">
        <v>0</v>
      </c>
      <c r="CRG473" s="1">
        <v>0</v>
      </c>
      <c r="CRH473" s="1">
        <v>0</v>
      </c>
      <c r="CRI473" s="1">
        <v>0</v>
      </c>
      <c r="CRJ473" s="1">
        <v>0</v>
      </c>
      <c r="CRK473" s="1">
        <v>0</v>
      </c>
      <c r="CRL473" s="1">
        <v>0</v>
      </c>
      <c r="CRM473" s="1">
        <v>0</v>
      </c>
      <c r="CRN473" s="1">
        <v>0</v>
      </c>
      <c r="CRO473" s="1">
        <v>0</v>
      </c>
      <c r="CRP473" s="1">
        <v>0</v>
      </c>
      <c r="CRQ473" s="1">
        <v>0</v>
      </c>
      <c r="CRR473" s="1">
        <v>0</v>
      </c>
      <c r="CRS473" s="1">
        <v>0</v>
      </c>
      <c r="CRT473" s="1">
        <v>0</v>
      </c>
      <c r="CRU473" s="1">
        <v>0</v>
      </c>
      <c r="CRV473" s="1">
        <v>0</v>
      </c>
      <c r="CRW473" s="1">
        <v>0</v>
      </c>
      <c r="CRX473" s="1">
        <v>194</v>
      </c>
      <c r="CRY473" s="1">
        <v>0</v>
      </c>
      <c r="CRZ473" s="1">
        <v>0</v>
      </c>
      <c r="CSA473" s="1">
        <v>0</v>
      </c>
      <c r="CSB473" s="1">
        <v>0</v>
      </c>
      <c r="CSC473" s="1">
        <v>0</v>
      </c>
      <c r="CSD473" s="1">
        <v>0</v>
      </c>
      <c r="CSE473" s="1">
        <v>0</v>
      </c>
      <c r="CSF473" s="1">
        <v>0</v>
      </c>
      <c r="CSG473" s="1">
        <v>0</v>
      </c>
      <c r="CSH473" s="1">
        <v>0</v>
      </c>
      <c r="CSI473" s="1">
        <v>0</v>
      </c>
      <c r="CSJ473" s="1">
        <v>0</v>
      </c>
      <c r="CSK473" s="1">
        <v>0</v>
      </c>
      <c r="CSL473" s="1">
        <v>66</v>
      </c>
      <c r="CSM473" s="1">
        <v>0</v>
      </c>
      <c r="CSN473" s="1">
        <v>0</v>
      </c>
      <c r="CSO473" s="1">
        <v>0</v>
      </c>
      <c r="CSP473" s="1">
        <v>0</v>
      </c>
      <c r="CSQ473" s="1">
        <v>0</v>
      </c>
      <c r="CSR473" s="1">
        <v>0</v>
      </c>
      <c r="CSS473" s="1">
        <v>4</v>
      </c>
      <c r="CST473" s="1">
        <v>0</v>
      </c>
      <c r="CSU473" s="1">
        <v>0</v>
      </c>
      <c r="CSV473" s="1">
        <v>0</v>
      </c>
      <c r="CSW473" s="1">
        <v>0</v>
      </c>
      <c r="CSX473" s="1">
        <v>0</v>
      </c>
      <c r="CSY473" s="1">
        <v>0</v>
      </c>
      <c r="CSZ473" s="1">
        <v>0</v>
      </c>
      <c r="CTA473" s="1">
        <v>0</v>
      </c>
      <c r="CTB473" s="1">
        <v>0</v>
      </c>
      <c r="CTC473" s="1">
        <v>0</v>
      </c>
      <c r="CTD473" s="1">
        <v>0</v>
      </c>
      <c r="CTE473" s="1">
        <v>0</v>
      </c>
      <c r="CTF473" s="1">
        <v>0</v>
      </c>
      <c r="CTG473" s="1">
        <v>0</v>
      </c>
      <c r="CTH473" s="1">
        <v>0</v>
      </c>
      <c r="CTI473" s="1">
        <v>0</v>
      </c>
      <c r="CTJ473" s="1">
        <v>0</v>
      </c>
      <c r="CTK473" s="1">
        <v>0</v>
      </c>
      <c r="CTL473" s="1">
        <v>0</v>
      </c>
      <c r="CTM473" s="1">
        <v>0</v>
      </c>
      <c r="CTN473" s="1">
        <v>0</v>
      </c>
      <c r="CTO473" s="1">
        <v>0</v>
      </c>
      <c r="CTP473" s="1">
        <v>0</v>
      </c>
      <c r="CTQ473" s="1">
        <v>0</v>
      </c>
      <c r="CTR473" s="1">
        <v>0</v>
      </c>
      <c r="CTS473" s="1">
        <v>0</v>
      </c>
      <c r="CTT473" s="1">
        <v>0</v>
      </c>
      <c r="CTU473" s="1">
        <v>0</v>
      </c>
      <c r="CTV473" s="1">
        <v>0</v>
      </c>
      <c r="CTW473" s="1">
        <v>0</v>
      </c>
      <c r="CTX473" s="1">
        <v>0</v>
      </c>
      <c r="CTY473" s="1">
        <v>20</v>
      </c>
      <c r="CTZ473" s="1">
        <v>0</v>
      </c>
      <c r="CUA473" s="1">
        <v>0</v>
      </c>
      <c r="CUB473" s="1">
        <v>0</v>
      </c>
      <c r="CUC473" s="1">
        <v>0</v>
      </c>
      <c r="CUD473" s="1">
        <v>0</v>
      </c>
      <c r="CUE473" s="1">
        <v>0</v>
      </c>
      <c r="CUF473" s="1">
        <v>0</v>
      </c>
      <c r="CUG473" s="1">
        <v>0</v>
      </c>
      <c r="CUH473" s="1">
        <v>0</v>
      </c>
      <c r="CUI473" s="1">
        <v>0</v>
      </c>
      <c r="CUJ473" s="1">
        <v>0</v>
      </c>
      <c r="CUK473" s="1">
        <v>13</v>
      </c>
      <c r="CUL473" s="1">
        <v>0</v>
      </c>
      <c r="CUM473" s="1">
        <v>0</v>
      </c>
      <c r="CUN473" s="1">
        <v>0</v>
      </c>
      <c r="CUO473" s="1">
        <v>0</v>
      </c>
      <c r="CUP473" s="1">
        <v>14</v>
      </c>
      <c r="CUQ473" s="1">
        <v>0</v>
      </c>
      <c r="CUR473" s="1">
        <v>2</v>
      </c>
      <c r="CUS473" s="1">
        <v>0</v>
      </c>
      <c r="CUT473" s="1">
        <v>0</v>
      </c>
      <c r="CUU473" s="1">
        <v>0</v>
      </c>
      <c r="CUV473" s="1">
        <v>0</v>
      </c>
      <c r="CUW473" s="1">
        <v>0</v>
      </c>
      <c r="CUX473" s="1">
        <v>6</v>
      </c>
      <c r="CUY473" s="1">
        <v>0</v>
      </c>
      <c r="CUZ473" s="1">
        <v>0</v>
      </c>
      <c r="CVA473" s="1">
        <v>0</v>
      </c>
      <c r="CVB473" s="1">
        <v>0</v>
      </c>
      <c r="CVC473" s="1">
        <v>0</v>
      </c>
      <c r="CVD473" s="1">
        <v>0</v>
      </c>
      <c r="CVE473" s="1">
        <v>0</v>
      </c>
      <c r="CVF473" s="1">
        <v>0</v>
      </c>
      <c r="CVG473" s="1">
        <v>0</v>
      </c>
      <c r="CVH473" s="1">
        <v>0</v>
      </c>
      <c r="CVI473" s="1">
        <v>0</v>
      </c>
      <c r="CVJ473" s="1">
        <v>0</v>
      </c>
      <c r="CVK473" s="1">
        <v>0</v>
      </c>
      <c r="CVL473" s="1">
        <v>0</v>
      </c>
      <c r="CVM473" s="1">
        <v>0</v>
      </c>
      <c r="CVN473" s="1">
        <v>0</v>
      </c>
      <c r="CVO473" s="1">
        <v>0</v>
      </c>
      <c r="CVP473" s="1">
        <v>0</v>
      </c>
      <c r="CVQ473" s="1">
        <v>0</v>
      </c>
      <c r="CVR473" s="1">
        <v>0</v>
      </c>
      <c r="CVS473" s="1">
        <v>0</v>
      </c>
      <c r="CVT473" s="1">
        <v>0</v>
      </c>
      <c r="CVU473" s="1">
        <v>0</v>
      </c>
      <c r="CVV473" s="1">
        <v>0</v>
      </c>
      <c r="CVW473" s="1">
        <v>0</v>
      </c>
      <c r="CVX473" s="1">
        <v>0</v>
      </c>
      <c r="CVY473" s="1">
        <v>0</v>
      </c>
      <c r="CVZ473" s="1">
        <v>0</v>
      </c>
      <c r="CWA473" s="1">
        <v>0</v>
      </c>
      <c r="CWB473" s="1">
        <v>0</v>
      </c>
      <c r="CWC473" s="1">
        <v>0</v>
      </c>
      <c r="CWD473" s="1">
        <v>0</v>
      </c>
      <c r="CWE473" s="1">
        <v>0</v>
      </c>
      <c r="CWF473" s="1">
        <v>0</v>
      </c>
      <c r="CWG473" s="1">
        <v>18</v>
      </c>
      <c r="CWH473" s="1">
        <v>0</v>
      </c>
      <c r="CWI473" s="1">
        <v>0</v>
      </c>
      <c r="CWJ473" s="1">
        <v>0</v>
      </c>
      <c r="CWK473" s="1">
        <v>6</v>
      </c>
      <c r="CWL473" s="1">
        <v>0</v>
      </c>
      <c r="CWM473" s="1">
        <v>0</v>
      </c>
      <c r="CWN473" s="1">
        <v>0</v>
      </c>
      <c r="CWO473" s="1">
        <v>0</v>
      </c>
      <c r="CWP473" s="1">
        <v>0</v>
      </c>
      <c r="CWQ473" s="1">
        <v>0</v>
      </c>
      <c r="CWR473" s="1">
        <v>0</v>
      </c>
      <c r="CWS473" s="1">
        <v>0</v>
      </c>
      <c r="CWT473" s="1">
        <v>0</v>
      </c>
      <c r="CWU473" s="1">
        <v>0</v>
      </c>
      <c r="CWV473" s="1">
        <v>0</v>
      </c>
      <c r="CWW473" s="1">
        <v>0</v>
      </c>
      <c r="CWX473" s="1">
        <v>0</v>
      </c>
      <c r="CWY473" s="1">
        <v>0</v>
      </c>
      <c r="CWZ473" s="1">
        <v>0</v>
      </c>
      <c r="CXA473" s="1">
        <v>2</v>
      </c>
      <c r="CXB473" s="1">
        <v>0</v>
      </c>
      <c r="CXC473" s="1">
        <v>0</v>
      </c>
      <c r="CXD473" s="1">
        <v>0</v>
      </c>
      <c r="CXE473" s="1">
        <v>0</v>
      </c>
      <c r="CXF473" s="1">
        <v>0</v>
      </c>
      <c r="CXG473" s="1">
        <v>0</v>
      </c>
      <c r="CXH473" s="1">
        <v>0</v>
      </c>
      <c r="CXI473" s="1">
        <v>0</v>
      </c>
      <c r="CXJ473" s="1">
        <v>0</v>
      </c>
      <c r="CXK473" s="1">
        <v>0</v>
      </c>
      <c r="CXL473" s="1">
        <v>0</v>
      </c>
      <c r="CXM473" s="1">
        <v>0</v>
      </c>
      <c r="CXN473" s="1">
        <v>0</v>
      </c>
      <c r="CXO473" s="1">
        <v>3</v>
      </c>
      <c r="CXP473" s="1">
        <v>0</v>
      </c>
      <c r="CXQ473" s="1">
        <v>0</v>
      </c>
      <c r="CXR473" s="1">
        <v>0</v>
      </c>
      <c r="CXS473" s="1">
        <v>0</v>
      </c>
      <c r="CXT473" s="1">
        <v>0</v>
      </c>
      <c r="CXU473" s="1">
        <v>0</v>
      </c>
      <c r="CXV473" s="1">
        <v>0</v>
      </c>
      <c r="CXW473" s="1">
        <v>0</v>
      </c>
      <c r="CXX473" s="1">
        <v>0</v>
      </c>
      <c r="CXY473" s="1">
        <v>12</v>
      </c>
      <c r="CXZ473" s="1">
        <v>0</v>
      </c>
      <c r="CYA473" s="1">
        <v>0</v>
      </c>
      <c r="CYB473" s="1">
        <v>0</v>
      </c>
      <c r="CYC473" s="1">
        <v>0</v>
      </c>
      <c r="CYD473" s="1">
        <v>2</v>
      </c>
      <c r="CYE473" s="1">
        <v>0</v>
      </c>
      <c r="CYF473" s="1">
        <v>0</v>
      </c>
      <c r="CYG473" s="1">
        <v>0</v>
      </c>
      <c r="CYH473" s="1">
        <v>0</v>
      </c>
      <c r="CYI473" s="1">
        <v>0</v>
      </c>
      <c r="CYJ473" s="1">
        <v>0</v>
      </c>
      <c r="CYK473" s="1">
        <v>0</v>
      </c>
      <c r="CYL473" s="1">
        <v>0</v>
      </c>
      <c r="CYM473" s="1">
        <v>0</v>
      </c>
      <c r="CYN473" s="1">
        <v>0</v>
      </c>
      <c r="CYO473" s="1">
        <v>0</v>
      </c>
      <c r="CYP473" s="1">
        <v>0</v>
      </c>
      <c r="CYQ473" s="1">
        <v>0</v>
      </c>
      <c r="CYR473" s="1">
        <v>13</v>
      </c>
      <c r="CYS473" s="1">
        <v>0</v>
      </c>
      <c r="CYT473" s="1">
        <v>0</v>
      </c>
      <c r="CYU473" s="1">
        <v>0</v>
      </c>
      <c r="CYV473" s="1">
        <v>0</v>
      </c>
      <c r="CYW473" s="1">
        <v>0</v>
      </c>
      <c r="CYX473" s="1">
        <v>0</v>
      </c>
      <c r="CYY473" s="1">
        <v>208</v>
      </c>
      <c r="CYZ473" s="1">
        <v>0</v>
      </c>
      <c r="CZA473" s="1">
        <v>0</v>
      </c>
      <c r="CZB473" s="1">
        <v>0</v>
      </c>
      <c r="CZC473" s="1">
        <v>0</v>
      </c>
      <c r="CZD473" s="1">
        <v>33</v>
      </c>
      <c r="CZE473" s="1">
        <v>0</v>
      </c>
      <c r="CZF473" s="1">
        <v>0</v>
      </c>
      <c r="CZG473" s="1">
        <v>0</v>
      </c>
      <c r="CZH473" s="1">
        <v>0</v>
      </c>
      <c r="CZI473" s="1">
        <v>0</v>
      </c>
      <c r="CZJ473" s="1">
        <v>0</v>
      </c>
      <c r="CZK473" s="1">
        <v>0</v>
      </c>
      <c r="CZL473" s="1">
        <v>0</v>
      </c>
      <c r="CZM473" s="1">
        <v>0</v>
      </c>
      <c r="CZN473" s="1">
        <v>6</v>
      </c>
      <c r="CZO473" s="1">
        <v>0</v>
      </c>
      <c r="CZP473" s="1">
        <v>0</v>
      </c>
      <c r="CZQ473" s="1">
        <v>0</v>
      </c>
      <c r="CZR473" s="1">
        <v>0</v>
      </c>
      <c r="CZS473" s="1">
        <v>8</v>
      </c>
      <c r="CZT473" s="1">
        <v>0</v>
      </c>
      <c r="CZU473" s="1">
        <v>0</v>
      </c>
      <c r="CZV473" s="1">
        <v>0</v>
      </c>
      <c r="CZW473" s="1">
        <v>0</v>
      </c>
      <c r="CZX473" s="1">
        <v>0</v>
      </c>
      <c r="CZY473" s="1">
        <v>0</v>
      </c>
      <c r="CZZ473" s="1">
        <v>3</v>
      </c>
      <c r="DAA473" s="1">
        <v>0</v>
      </c>
      <c r="DAB473" s="1">
        <v>0</v>
      </c>
      <c r="DAC473" s="1">
        <v>0</v>
      </c>
      <c r="DAD473" s="1">
        <v>0</v>
      </c>
      <c r="DAE473" s="1">
        <v>0</v>
      </c>
      <c r="DAF473" s="1">
        <v>0</v>
      </c>
      <c r="DAG473" s="1">
        <v>0</v>
      </c>
      <c r="DAH473" s="1">
        <v>204</v>
      </c>
      <c r="DAI473" s="1">
        <v>0</v>
      </c>
      <c r="DAJ473" s="1">
        <v>9</v>
      </c>
      <c r="DAK473" s="1">
        <v>0</v>
      </c>
      <c r="DAL473" s="1">
        <v>0</v>
      </c>
      <c r="DAM473" s="1">
        <v>0</v>
      </c>
      <c r="DAN473" s="1">
        <v>6</v>
      </c>
      <c r="DAO473" s="1">
        <v>0</v>
      </c>
      <c r="DAP473" s="1">
        <v>0</v>
      </c>
      <c r="DAQ473" s="1">
        <v>0</v>
      </c>
      <c r="DAR473" s="1">
        <v>0</v>
      </c>
      <c r="DAS473" s="1">
        <v>0</v>
      </c>
      <c r="DAT473" s="1">
        <v>0</v>
      </c>
      <c r="DAU473" s="1">
        <v>0</v>
      </c>
      <c r="DAV473" s="1">
        <v>8</v>
      </c>
      <c r="DAW473" s="1">
        <v>0</v>
      </c>
      <c r="DAX473" s="1">
        <v>0</v>
      </c>
      <c r="DAY473" s="1">
        <v>0</v>
      </c>
      <c r="DAZ473" s="1">
        <v>4</v>
      </c>
      <c r="DBA473" s="1">
        <v>0</v>
      </c>
      <c r="DBB473" s="1">
        <v>0</v>
      </c>
      <c r="DBC473" s="1">
        <v>0</v>
      </c>
      <c r="DBD473" s="1">
        <v>0</v>
      </c>
      <c r="DBE473" s="1">
        <v>0</v>
      </c>
      <c r="DBF473" s="1">
        <v>0</v>
      </c>
      <c r="DBG473" s="1">
        <v>0</v>
      </c>
      <c r="DBH473" s="1">
        <v>0</v>
      </c>
      <c r="DBI473" s="1">
        <v>0</v>
      </c>
      <c r="DBJ473" s="1">
        <v>0</v>
      </c>
      <c r="DBK473" s="1">
        <v>0</v>
      </c>
      <c r="DBL473" s="1">
        <v>0</v>
      </c>
      <c r="DBM473" s="1">
        <v>0</v>
      </c>
      <c r="DBN473" s="1">
        <v>0</v>
      </c>
      <c r="DBO473" s="1">
        <v>0</v>
      </c>
      <c r="DBP473" s="1">
        <v>0</v>
      </c>
      <c r="DBQ473" s="1">
        <v>0</v>
      </c>
      <c r="DBR473" s="1">
        <v>0</v>
      </c>
      <c r="DBS473" s="1">
        <v>0</v>
      </c>
      <c r="DBT473" s="1">
        <v>13</v>
      </c>
      <c r="DBU473" s="1">
        <v>0</v>
      </c>
      <c r="DBV473" s="1">
        <v>16</v>
      </c>
      <c r="DBW473" s="1">
        <v>0</v>
      </c>
      <c r="DBX473" s="1">
        <v>0</v>
      </c>
      <c r="DBY473" s="1">
        <v>0</v>
      </c>
      <c r="DBZ473" s="1">
        <v>0</v>
      </c>
      <c r="DCA473" s="1">
        <v>0</v>
      </c>
      <c r="DCB473" s="1">
        <v>0</v>
      </c>
      <c r="DCC473" s="1">
        <v>0</v>
      </c>
      <c r="DCD473" s="1">
        <v>0</v>
      </c>
      <c r="DCE473" s="1">
        <v>5</v>
      </c>
      <c r="DCF473" s="1">
        <v>0</v>
      </c>
      <c r="DCG473" s="1">
        <v>13</v>
      </c>
      <c r="DCH473" s="1">
        <v>0</v>
      </c>
      <c r="DCI473" s="1">
        <v>0</v>
      </c>
      <c r="DCJ473" s="1">
        <v>0</v>
      </c>
      <c r="DCK473" s="1">
        <v>0</v>
      </c>
      <c r="DCL473" s="1">
        <v>0</v>
      </c>
      <c r="DCM473" s="1">
        <v>0</v>
      </c>
      <c r="DCN473" s="1">
        <v>0</v>
      </c>
      <c r="DCO473" s="1">
        <v>0</v>
      </c>
      <c r="DCP473" s="1">
        <v>10</v>
      </c>
      <c r="DCQ473" s="1">
        <v>0</v>
      </c>
      <c r="DCR473" s="1">
        <v>0</v>
      </c>
      <c r="DCS473" s="1">
        <v>0</v>
      </c>
      <c r="DCT473" s="1">
        <v>0</v>
      </c>
      <c r="DCU473" s="1">
        <v>0</v>
      </c>
      <c r="DCV473" s="1">
        <v>0</v>
      </c>
      <c r="DCW473" s="1">
        <v>0</v>
      </c>
      <c r="DCX473" s="1">
        <v>0</v>
      </c>
      <c r="DCY473" s="1">
        <v>0</v>
      </c>
      <c r="DCZ473" s="1">
        <v>0</v>
      </c>
      <c r="DDA473" s="1">
        <v>0</v>
      </c>
      <c r="DDB473" s="1">
        <v>0</v>
      </c>
      <c r="DDC473" s="1">
        <v>0</v>
      </c>
      <c r="DDD473" s="1">
        <v>0</v>
      </c>
      <c r="DDE473" s="1">
        <v>0</v>
      </c>
      <c r="DDF473" s="1">
        <v>0</v>
      </c>
      <c r="DDG473" s="1">
        <v>0</v>
      </c>
      <c r="DDH473" s="1">
        <v>0</v>
      </c>
      <c r="DDI473" s="1">
        <v>0</v>
      </c>
      <c r="DDJ473" s="1">
        <v>0</v>
      </c>
      <c r="DDK473" s="1">
        <v>0</v>
      </c>
      <c r="DDL473" s="1">
        <v>0</v>
      </c>
      <c r="DDM473" s="1">
        <v>0</v>
      </c>
      <c r="DDN473" s="1">
        <v>0</v>
      </c>
      <c r="DDO473" s="1">
        <v>0</v>
      </c>
      <c r="DDP473" s="1">
        <v>0</v>
      </c>
      <c r="DDQ473" s="1">
        <v>0</v>
      </c>
      <c r="DDR473" s="1">
        <v>0</v>
      </c>
      <c r="DDS473" s="1">
        <v>0</v>
      </c>
      <c r="DDT473" s="1">
        <v>0</v>
      </c>
      <c r="DDU473" s="1">
        <v>0</v>
      </c>
      <c r="DDV473" s="1">
        <v>0</v>
      </c>
      <c r="DDW473" s="1">
        <v>0</v>
      </c>
      <c r="DDX473" s="1">
        <v>0</v>
      </c>
      <c r="DDY473" s="1">
        <v>0</v>
      </c>
      <c r="DDZ473" s="1">
        <v>0</v>
      </c>
      <c r="DEA473" s="1">
        <v>2</v>
      </c>
      <c r="DEB473" s="1">
        <v>0</v>
      </c>
      <c r="DEC473" s="1">
        <v>0</v>
      </c>
      <c r="DED473" s="1">
        <v>0</v>
      </c>
      <c r="DEE473" s="1">
        <v>0</v>
      </c>
      <c r="DEF473" s="1">
        <v>0</v>
      </c>
      <c r="DEG473" s="1">
        <v>0</v>
      </c>
      <c r="DEH473" s="1">
        <v>0</v>
      </c>
      <c r="DEI473" s="1">
        <v>0</v>
      </c>
      <c r="DEJ473" s="1">
        <v>0</v>
      </c>
      <c r="DEK473" s="1">
        <v>0</v>
      </c>
      <c r="DEL473" s="1">
        <v>10</v>
      </c>
      <c r="DEM473" s="1">
        <v>0</v>
      </c>
      <c r="DEN473" s="1">
        <v>0</v>
      </c>
      <c r="DEO473" s="1">
        <v>0</v>
      </c>
      <c r="DEP473" s="1">
        <v>0</v>
      </c>
      <c r="DEQ473" s="1">
        <v>0</v>
      </c>
      <c r="DER473" s="1">
        <v>0</v>
      </c>
      <c r="DES473" s="1">
        <v>0</v>
      </c>
      <c r="DET473" s="1">
        <v>0</v>
      </c>
      <c r="DEU473" s="1">
        <v>0</v>
      </c>
      <c r="DEV473" s="1">
        <v>0</v>
      </c>
      <c r="DEW473" s="1">
        <v>0</v>
      </c>
      <c r="DEX473" s="1">
        <v>0</v>
      </c>
      <c r="DEY473" s="1">
        <v>0</v>
      </c>
      <c r="DEZ473" s="1">
        <v>0</v>
      </c>
      <c r="DFA473" s="1">
        <v>0</v>
      </c>
      <c r="DFB473" s="1">
        <v>0</v>
      </c>
      <c r="DFC473" s="1">
        <v>0</v>
      </c>
      <c r="DFD473" s="1">
        <v>0</v>
      </c>
      <c r="DFE473" s="1">
        <v>0</v>
      </c>
      <c r="DFF473" s="1">
        <v>8</v>
      </c>
      <c r="DFG473" s="1">
        <v>0</v>
      </c>
      <c r="DFH473" s="1">
        <v>0</v>
      </c>
      <c r="DFI473" s="1">
        <v>0</v>
      </c>
      <c r="DFJ473" s="1">
        <v>0</v>
      </c>
      <c r="DFK473" s="1">
        <v>0</v>
      </c>
      <c r="DFL473" s="1">
        <v>0</v>
      </c>
      <c r="DFM473" s="1">
        <v>9</v>
      </c>
      <c r="DFN473" s="1">
        <v>0</v>
      </c>
      <c r="DFO473" s="1">
        <v>0</v>
      </c>
      <c r="DFP473" s="1">
        <v>0</v>
      </c>
      <c r="DFQ473" s="1">
        <v>0</v>
      </c>
      <c r="DFR473" s="1">
        <v>0</v>
      </c>
      <c r="DFS473" s="1">
        <v>0</v>
      </c>
      <c r="DFT473" s="1">
        <v>0</v>
      </c>
      <c r="DFU473" s="1">
        <v>0</v>
      </c>
      <c r="DFV473" s="1">
        <v>0</v>
      </c>
      <c r="DFW473" s="1">
        <v>7</v>
      </c>
      <c r="DFX473" s="1">
        <v>0</v>
      </c>
      <c r="DFY473" s="1">
        <v>0</v>
      </c>
      <c r="DFZ473" s="1">
        <v>0</v>
      </c>
      <c r="DGA473" s="1">
        <v>0</v>
      </c>
      <c r="DGB473" s="1">
        <v>0</v>
      </c>
      <c r="DGC473" s="1">
        <v>0</v>
      </c>
      <c r="DGD473" s="1">
        <v>14</v>
      </c>
      <c r="DGE473" s="1">
        <v>0</v>
      </c>
      <c r="DGF473" s="1">
        <v>0</v>
      </c>
      <c r="DGG473" s="1">
        <v>0</v>
      </c>
      <c r="DGH473" s="1">
        <v>0</v>
      </c>
      <c r="DGI473" s="1">
        <v>0</v>
      </c>
      <c r="DGJ473" s="1">
        <v>0</v>
      </c>
      <c r="DGK473" s="1">
        <v>0</v>
      </c>
      <c r="DGL473" s="1">
        <v>0</v>
      </c>
      <c r="DGM473" s="1">
        <v>0</v>
      </c>
      <c r="DGN473" s="1">
        <v>0</v>
      </c>
      <c r="DGO473" s="1">
        <v>46</v>
      </c>
      <c r="DGP473" s="1">
        <v>0</v>
      </c>
      <c r="DGQ473" s="1">
        <v>0</v>
      </c>
      <c r="DGR473" s="1">
        <v>0</v>
      </c>
      <c r="DGS473" s="1">
        <v>0</v>
      </c>
      <c r="DGT473" s="1">
        <v>0</v>
      </c>
      <c r="DGU473" s="1">
        <v>0</v>
      </c>
      <c r="DGV473" s="1">
        <v>0</v>
      </c>
      <c r="DGW473" s="1">
        <v>0</v>
      </c>
      <c r="DGX473" s="1">
        <v>0</v>
      </c>
      <c r="DGY473" s="1">
        <v>0</v>
      </c>
      <c r="DGZ473" s="1">
        <v>0</v>
      </c>
      <c r="DHA473" s="1">
        <v>0</v>
      </c>
      <c r="DHB473" s="1">
        <v>0</v>
      </c>
      <c r="DHC473" s="1">
        <v>0</v>
      </c>
      <c r="DHD473" s="1">
        <v>0</v>
      </c>
      <c r="DHE473" s="1">
        <v>0</v>
      </c>
      <c r="DHF473" s="1">
        <v>0</v>
      </c>
      <c r="DHG473" s="1">
        <v>0</v>
      </c>
      <c r="DHH473" s="1">
        <v>0</v>
      </c>
      <c r="DHI473" s="1">
        <v>0</v>
      </c>
      <c r="DHJ473" s="1">
        <v>0</v>
      </c>
      <c r="DHK473" s="1">
        <v>0</v>
      </c>
      <c r="DHL473" s="1">
        <v>0</v>
      </c>
      <c r="DHM473" s="1">
        <v>0</v>
      </c>
      <c r="DHN473" s="1">
        <v>0</v>
      </c>
      <c r="DHO473" s="1">
        <v>0</v>
      </c>
      <c r="DHP473" s="1">
        <v>0</v>
      </c>
      <c r="DHQ473" s="1">
        <v>0</v>
      </c>
      <c r="DHR473" s="1">
        <v>0</v>
      </c>
      <c r="DHS473" s="1">
        <v>0</v>
      </c>
      <c r="DHT473" s="1">
        <v>0</v>
      </c>
      <c r="DHU473" s="1">
        <v>0</v>
      </c>
      <c r="DHV473" s="1">
        <v>0</v>
      </c>
      <c r="DHW473" s="1">
        <v>0</v>
      </c>
      <c r="DHX473" s="1">
        <v>0</v>
      </c>
      <c r="DHY473" s="1">
        <v>0</v>
      </c>
      <c r="DHZ473" s="1">
        <v>0</v>
      </c>
      <c r="DIA473" s="1">
        <v>0</v>
      </c>
      <c r="DIB473" s="1">
        <v>0</v>
      </c>
      <c r="DIC473" s="1">
        <v>0</v>
      </c>
      <c r="DID473" s="1">
        <v>0</v>
      </c>
      <c r="DIE473" s="1">
        <v>0</v>
      </c>
      <c r="DIF473" s="1">
        <v>0</v>
      </c>
      <c r="DIG473" s="1">
        <v>0</v>
      </c>
      <c r="DIH473" s="1">
        <v>0</v>
      </c>
      <c r="DII473" s="1">
        <v>0</v>
      </c>
      <c r="DIJ473" s="1">
        <v>0</v>
      </c>
      <c r="DIK473" s="1">
        <v>0</v>
      </c>
      <c r="DIL473" s="1">
        <v>0</v>
      </c>
      <c r="DIM473" s="1">
        <v>0</v>
      </c>
      <c r="DIN473" s="1">
        <v>4</v>
      </c>
      <c r="DIO473" s="1">
        <v>0</v>
      </c>
      <c r="DIP473" s="1">
        <v>0</v>
      </c>
      <c r="DIQ473" s="1">
        <v>0</v>
      </c>
      <c r="DIR473" s="1">
        <v>0</v>
      </c>
      <c r="DIS473" s="1">
        <v>12</v>
      </c>
      <c r="DIT473" s="1">
        <v>0</v>
      </c>
      <c r="DIU473" s="1">
        <v>0</v>
      </c>
      <c r="DIV473" s="1">
        <v>85</v>
      </c>
      <c r="DIW473" s="1">
        <v>0</v>
      </c>
      <c r="DIX473" s="1">
        <v>0</v>
      </c>
      <c r="DIY473" s="1">
        <v>0</v>
      </c>
      <c r="DIZ473" s="1">
        <v>0</v>
      </c>
      <c r="DJA473" s="1">
        <v>0</v>
      </c>
      <c r="DJB473" s="1">
        <v>0</v>
      </c>
      <c r="DJC473" s="1">
        <v>0</v>
      </c>
      <c r="DJD473" s="1">
        <v>0</v>
      </c>
      <c r="DJE473" s="1">
        <v>0</v>
      </c>
      <c r="DJF473" s="1">
        <v>0</v>
      </c>
      <c r="DJG473" s="1">
        <v>0</v>
      </c>
      <c r="DJH473" s="1">
        <v>0</v>
      </c>
      <c r="DJI473" s="1">
        <v>0</v>
      </c>
      <c r="DJJ473" s="1">
        <v>0</v>
      </c>
      <c r="DJK473" s="1">
        <v>0</v>
      </c>
      <c r="DJL473" s="1">
        <v>0</v>
      </c>
      <c r="DJM473" s="1">
        <v>0</v>
      </c>
      <c r="DJN473" s="1">
        <v>0</v>
      </c>
      <c r="DJO473" s="1">
        <v>0</v>
      </c>
      <c r="DJP473" s="1">
        <v>0</v>
      </c>
      <c r="DJQ473" s="1">
        <v>0</v>
      </c>
      <c r="DJR473" s="1">
        <v>0</v>
      </c>
      <c r="DJS473" s="1">
        <v>0</v>
      </c>
      <c r="DJT473" s="1">
        <v>0</v>
      </c>
      <c r="DJU473" s="1">
        <v>0</v>
      </c>
      <c r="DJV473" s="1">
        <v>0</v>
      </c>
      <c r="DJW473" s="1">
        <v>0</v>
      </c>
      <c r="DJX473" s="1">
        <v>11</v>
      </c>
      <c r="DJY473" s="1">
        <v>0</v>
      </c>
      <c r="DJZ473" s="1">
        <v>0</v>
      </c>
      <c r="DKA473" s="1">
        <v>0</v>
      </c>
      <c r="DKB473" s="1">
        <v>0</v>
      </c>
      <c r="DKC473" s="1">
        <v>0</v>
      </c>
      <c r="DKD473" s="1">
        <v>0</v>
      </c>
      <c r="DKE473" s="1">
        <v>0</v>
      </c>
      <c r="DKF473" s="1">
        <v>0</v>
      </c>
      <c r="DKG473" s="1">
        <v>0</v>
      </c>
      <c r="DKH473" s="1">
        <v>0</v>
      </c>
      <c r="DKI473" s="1">
        <v>0</v>
      </c>
      <c r="DKJ473" s="1">
        <v>0</v>
      </c>
      <c r="DKK473" s="1">
        <v>0</v>
      </c>
      <c r="DKL473" s="1">
        <v>0</v>
      </c>
      <c r="DKM473" s="1">
        <v>6</v>
      </c>
      <c r="DKN473" s="1">
        <v>0</v>
      </c>
      <c r="DKO473" s="1">
        <v>0</v>
      </c>
      <c r="DKP473" s="1">
        <v>0</v>
      </c>
      <c r="DKQ473" s="1">
        <v>8</v>
      </c>
      <c r="DKR473" s="1">
        <v>0</v>
      </c>
      <c r="DKS473" s="1">
        <v>0</v>
      </c>
      <c r="DKT473" s="1">
        <v>0</v>
      </c>
      <c r="DKU473" s="1">
        <v>0</v>
      </c>
      <c r="DKV473" s="1">
        <v>0</v>
      </c>
      <c r="DKW473" s="1">
        <v>0</v>
      </c>
      <c r="DKX473" s="1">
        <v>0</v>
      </c>
      <c r="DKY473" s="1">
        <v>0</v>
      </c>
      <c r="DKZ473" s="1">
        <v>0</v>
      </c>
      <c r="DLA473" s="1">
        <v>0</v>
      </c>
      <c r="DLB473" s="1">
        <v>7</v>
      </c>
      <c r="DLC473" s="1">
        <v>0</v>
      </c>
      <c r="DLD473" s="1">
        <v>0</v>
      </c>
      <c r="DLE473" s="1">
        <v>1</v>
      </c>
      <c r="DLF473" s="1">
        <v>0</v>
      </c>
      <c r="DLG473" s="1">
        <v>0</v>
      </c>
      <c r="DLH473" s="1">
        <v>0</v>
      </c>
      <c r="DLI473" s="1">
        <v>0</v>
      </c>
      <c r="DLJ473" s="1">
        <v>0</v>
      </c>
      <c r="DLK473" s="1">
        <v>0</v>
      </c>
      <c r="DLL473" s="1">
        <v>0</v>
      </c>
      <c r="DLM473" s="1">
        <v>0</v>
      </c>
      <c r="DLN473" s="1">
        <v>0</v>
      </c>
      <c r="DLO473" s="1">
        <v>0</v>
      </c>
      <c r="DLP473" s="1">
        <v>0</v>
      </c>
      <c r="DLQ473" s="1">
        <v>0</v>
      </c>
      <c r="DLR473" s="1">
        <v>0</v>
      </c>
      <c r="DLS473" s="1">
        <v>0</v>
      </c>
      <c r="DLT473" s="1">
        <v>0</v>
      </c>
      <c r="DLU473" s="1">
        <v>14</v>
      </c>
      <c r="DLV473" s="1">
        <v>0</v>
      </c>
      <c r="DLW473" s="1">
        <v>7</v>
      </c>
      <c r="DLX473" s="1">
        <v>0</v>
      </c>
      <c r="DLY473" s="1">
        <v>0</v>
      </c>
      <c r="DLZ473" s="1">
        <v>0</v>
      </c>
      <c r="DMA473" s="1">
        <v>0</v>
      </c>
      <c r="DMB473" s="1">
        <v>0</v>
      </c>
      <c r="DMC473" s="1">
        <v>0</v>
      </c>
      <c r="DMD473" s="1">
        <v>0</v>
      </c>
      <c r="DME473" s="1">
        <v>0</v>
      </c>
      <c r="DMF473" s="1">
        <v>0</v>
      </c>
      <c r="DMG473" s="1">
        <v>0</v>
      </c>
      <c r="DMH473" s="1">
        <v>0</v>
      </c>
      <c r="DMI473" s="1">
        <v>0</v>
      </c>
      <c r="DMJ473" s="1">
        <v>0</v>
      </c>
      <c r="DMK473" s="1">
        <v>0</v>
      </c>
      <c r="DML473" s="1">
        <v>11</v>
      </c>
      <c r="DMM473" s="1">
        <v>0</v>
      </c>
      <c r="DMN473" s="1">
        <v>0</v>
      </c>
      <c r="DMO473" s="1">
        <v>0</v>
      </c>
      <c r="DMP473" s="1">
        <v>0</v>
      </c>
      <c r="DMQ473" s="1">
        <v>31</v>
      </c>
      <c r="DMR473" s="1">
        <v>0</v>
      </c>
      <c r="DMS473" s="1">
        <v>0</v>
      </c>
      <c r="DMT473" s="1">
        <v>0</v>
      </c>
      <c r="DMU473" s="1">
        <v>0</v>
      </c>
      <c r="DMV473" s="1">
        <v>0</v>
      </c>
      <c r="DMW473" s="1">
        <v>0</v>
      </c>
      <c r="DMX473" s="1">
        <v>0</v>
      </c>
      <c r="DMY473" s="1">
        <v>0</v>
      </c>
      <c r="DMZ473" s="1">
        <v>0</v>
      </c>
      <c r="DNA473" s="1">
        <v>0</v>
      </c>
      <c r="DNB473" s="1">
        <v>0</v>
      </c>
      <c r="DNC473" s="1">
        <v>0</v>
      </c>
      <c r="DND473" s="1">
        <v>0</v>
      </c>
      <c r="DNE473" s="1">
        <v>0</v>
      </c>
      <c r="DNF473" s="1">
        <v>7</v>
      </c>
      <c r="DNG473" s="1">
        <v>0</v>
      </c>
      <c r="DNH473" s="1">
        <v>0</v>
      </c>
      <c r="DNI473" s="1">
        <v>0</v>
      </c>
      <c r="DNJ473" s="1">
        <v>0</v>
      </c>
      <c r="DNK473" s="1">
        <v>0</v>
      </c>
      <c r="DNL473" s="1">
        <v>0</v>
      </c>
      <c r="DNM473" s="1">
        <v>0</v>
      </c>
      <c r="DNN473" s="1">
        <v>0</v>
      </c>
      <c r="DNO473" s="1">
        <v>1</v>
      </c>
      <c r="DNP473" s="1">
        <v>0</v>
      </c>
      <c r="DNQ473" s="1">
        <v>0</v>
      </c>
      <c r="DNR473" s="1">
        <v>0</v>
      </c>
      <c r="DNS473" s="1">
        <v>0</v>
      </c>
      <c r="DNT473" s="1">
        <v>0</v>
      </c>
      <c r="DNU473" s="1">
        <v>0</v>
      </c>
      <c r="DNV473" s="1">
        <v>0</v>
      </c>
      <c r="DNW473" s="1">
        <v>0</v>
      </c>
      <c r="DNX473" s="1">
        <v>0</v>
      </c>
      <c r="DNY473" s="1">
        <v>6</v>
      </c>
      <c r="DNZ473" s="1">
        <v>6</v>
      </c>
      <c r="DOA473" s="1">
        <v>0</v>
      </c>
      <c r="DOB473" s="1">
        <v>0</v>
      </c>
      <c r="DOC473" s="1">
        <v>0</v>
      </c>
      <c r="DOD473" s="1">
        <v>0</v>
      </c>
      <c r="DOE473" s="1">
        <v>0</v>
      </c>
      <c r="DOF473" s="1">
        <v>7</v>
      </c>
      <c r="DOG473" s="1">
        <v>0</v>
      </c>
      <c r="DOH473" s="1">
        <v>0</v>
      </c>
      <c r="DOI473" s="1">
        <v>0</v>
      </c>
      <c r="DOJ473" s="1">
        <v>0</v>
      </c>
      <c r="DOK473" s="1">
        <v>23</v>
      </c>
      <c r="DOL473" s="1">
        <v>0</v>
      </c>
      <c r="DOM473" s="1">
        <v>9</v>
      </c>
      <c r="DON473" s="1">
        <v>0</v>
      </c>
      <c r="DOO473" s="1">
        <v>0</v>
      </c>
      <c r="DOP473" s="1">
        <v>0</v>
      </c>
      <c r="DOQ473" s="1">
        <v>0</v>
      </c>
      <c r="DOR473" s="1">
        <v>0</v>
      </c>
      <c r="DOS473" s="1">
        <v>0</v>
      </c>
      <c r="DOT473" s="1">
        <v>0</v>
      </c>
      <c r="DOU473" s="1">
        <v>0</v>
      </c>
      <c r="DOV473" s="1">
        <v>0</v>
      </c>
      <c r="DOW473" s="1">
        <v>0</v>
      </c>
      <c r="DOX473" s="1">
        <v>0</v>
      </c>
      <c r="DOY473" s="1">
        <v>0</v>
      </c>
      <c r="DOZ473" s="1">
        <v>0</v>
      </c>
      <c r="DPA473" s="1">
        <v>0</v>
      </c>
      <c r="DPB473" s="1">
        <v>0</v>
      </c>
      <c r="DPC473" s="1">
        <v>0</v>
      </c>
      <c r="DPD473" s="1">
        <v>0</v>
      </c>
      <c r="DPE473" s="1">
        <v>0</v>
      </c>
      <c r="DPF473" s="1">
        <v>0</v>
      </c>
      <c r="DPG473" s="1">
        <v>0</v>
      </c>
      <c r="DPH473" s="1">
        <v>0</v>
      </c>
      <c r="DPI473" s="1">
        <v>0</v>
      </c>
      <c r="DPJ473" s="1">
        <v>163</v>
      </c>
      <c r="DPK473" s="1">
        <v>0</v>
      </c>
      <c r="DPL473" s="1">
        <v>6</v>
      </c>
      <c r="DPM473" s="1">
        <v>0</v>
      </c>
      <c r="DPN473" s="1">
        <v>0</v>
      </c>
      <c r="DPO473" s="1">
        <v>0</v>
      </c>
      <c r="DPP473" s="1">
        <v>0</v>
      </c>
      <c r="DPQ473" s="1">
        <v>0</v>
      </c>
      <c r="DPR473" s="1">
        <v>0</v>
      </c>
      <c r="DPS473" s="1">
        <v>0</v>
      </c>
      <c r="DPT473" s="1">
        <v>0</v>
      </c>
      <c r="DPU473" s="1">
        <v>0</v>
      </c>
      <c r="DPV473" s="1">
        <v>0</v>
      </c>
      <c r="DPW473" s="1">
        <v>0</v>
      </c>
      <c r="DPX473" s="1">
        <v>0</v>
      </c>
      <c r="DPY473" s="1">
        <v>0</v>
      </c>
      <c r="DPZ473" s="1">
        <v>7</v>
      </c>
      <c r="DQA473" s="1">
        <v>0</v>
      </c>
      <c r="DQB473" s="1">
        <v>0</v>
      </c>
      <c r="DQC473" s="1">
        <v>0</v>
      </c>
      <c r="DQD473" s="1">
        <v>0</v>
      </c>
      <c r="DQE473" s="1">
        <v>0</v>
      </c>
      <c r="DQF473" s="1">
        <v>0</v>
      </c>
      <c r="DQG473" s="1">
        <v>0</v>
      </c>
      <c r="DQH473" s="1">
        <v>0</v>
      </c>
      <c r="DQI473" s="1">
        <v>0</v>
      </c>
      <c r="DQJ473" s="1">
        <v>0</v>
      </c>
      <c r="DQK473" s="1">
        <v>0</v>
      </c>
      <c r="DQL473" s="1">
        <v>0</v>
      </c>
      <c r="DQM473" s="1">
        <v>0</v>
      </c>
    </row>
    <row r="474" spans="1:3159" x14ac:dyDescent="0.3">
      <c r="A474" s="1" t="s">
        <v>3630</v>
      </c>
      <c r="B474" s="1">
        <v>0</v>
      </c>
      <c r="C474" s="1">
        <v>0</v>
      </c>
      <c r="D474" s="1">
        <v>0</v>
      </c>
      <c r="E474" s="1">
        <v>0</v>
      </c>
      <c r="F474" s="1">
        <v>0</v>
      </c>
      <c r="G474" s="1">
        <v>0</v>
      </c>
      <c r="H474" s="1">
        <v>3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5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5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  <c r="BL474" s="1">
        <v>0</v>
      </c>
      <c r="BM474" s="1">
        <v>0</v>
      </c>
      <c r="BN474" s="1">
        <v>0</v>
      </c>
      <c r="BO474" s="1">
        <v>0</v>
      </c>
      <c r="BP474" s="1">
        <v>3</v>
      </c>
      <c r="BQ474" s="1">
        <v>0</v>
      </c>
      <c r="BR474" s="1">
        <v>0</v>
      </c>
      <c r="BS474" s="1">
        <v>0</v>
      </c>
      <c r="BT474" s="1">
        <v>0</v>
      </c>
      <c r="BU474" s="1">
        <v>0</v>
      </c>
      <c r="BV474" s="1">
        <v>0</v>
      </c>
      <c r="BW474" s="1">
        <v>0</v>
      </c>
      <c r="BX474" s="1">
        <v>0</v>
      </c>
      <c r="BY474" s="1">
        <v>0</v>
      </c>
      <c r="BZ474" s="1">
        <v>0</v>
      </c>
      <c r="CA474" s="1">
        <v>0</v>
      </c>
      <c r="CB474" s="1">
        <v>0</v>
      </c>
      <c r="CC474" s="1">
        <v>0</v>
      </c>
      <c r="CD474" s="1">
        <v>0</v>
      </c>
      <c r="CE474" s="1">
        <v>2</v>
      </c>
      <c r="CF474" s="1">
        <v>0</v>
      </c>
      <c r="CG474" s="1">
        <v>0</v>
      </c>
      <c r="CH474" s="1">
        <v>0</v>
      </c>
      <c r="CI474" s="1">
        <v>34</v>
      </c>
      <c r="CJ474" s="1">
        <v>0</v>
      </c>
      <c r="CK474" s="1">
        <v>0</v>
      </c>
      <c r="CL474" s="1">
        <v>4</v>
      </c>
      <c r="CM474" s="1">
        <v>0</v>
      </c>
      <c r="CN474" s="1">
        <v>0</v>
      </c>
      <c r="CO474" s="1">
        <v>0</v>
      </c>
      <c r="CP474" s="1">
        <v>0</v>
      </c>
      <c r="CQ474" s="1">
        <v>0</v>
      </c>
      <c r="CR474" s="1">
        <v>0</v>
      </c>
      <c r="CS474" s="1">
        <v>0</v>
      </c>
      <c r="CT474" s="1">
        <v>0</v>
      </c>
      <c r="CU474" s="1">
        <v>0</v>
      </c>
      <c r="CV474" s="1">
        <v>0</v>
      </c>
      <c r="CW474" s="1">
        <v>0</v>
      </c>
      <c r="CX474" s="1">
        <v>5</v>
      </c>
      <c r="CY474" s="1">
        <v>2</v>
      </c>
      <c r="CZ474" s="1">
        <v>0</v>
      </c>
      <c r="DA474" s="1">
        <v>0</v>
      </c>
      <c r="DB474" s="1">
        <v>0</v>
      </c>
      <c r="DC474" s="1">
        <v>0</v>
      </c>
      <c r="DD474" s="1">
        <v>18</v>
      </c>
      <c r="DE474" s="1">
        <v>0</v>
      </c>
      <c r="DF474" s="1">
        <v>0</v>
      </c>
      <c r="DG474" s="1">
        <v>0</v>
      </c>
      <c r="DH474" s="1">
        <v>0</v>
      </c>
      <c r="DI474" s="1">
        <v>0</v>
      </c>
      <c r="DJ474" s="1">
        <v>0</v>
      </c>
      <c r="DK474" s="1">
        <v>43</v>
      </c>
      <c r="DL474" s="1">
        <v>0</v>
      </c>
      <c r="DM474" s="1">
        <v>0</v>
      </c>
      <c r="DN474" s="1">
        <v>0</v>
      </c>
      <c r="DO474" s="1">
        <v>0</v>
      </c>
      <c r="DP474" s="1">
        <v>0</v>
      </c>
      <c r="DQ474" s="1">
        <v>0</v>
      </c>
      <c r="DR474" s="1">
        <v>0</v>
      </c>
      <c r="DS474" s="1">
        <v>3</v>
      </c>
      <c r="DT474" s="1">
        <v>0</v>
      </c>
      <c r="DU474" s="1">
        <v>0</v>
      </c>
      <c r="DV474" s="1">
        <v>0</v>
      </c>
      <c r="DW474" s="1">
        <v>0</v>
      </c>
      <c r="DX474" s="1">
        <v>0</v>
      </c>
      <c r="DY474" s="1">
        <v>0</v>
      </c>
      <c r="DZ474" s="1">
        <v>0</v>
      </c>
      <c r="EA474" s="1">
        <v>0</v>
      </c>
      <c r="EB474" s="1">
        <v>0</v>
      </c>
      <c r="EC474" s="1">
        <v>0</v>
      </c>
      <c r="ED474" s="1">
        <v>0</v>
      </c>
      <c r="EE474" s="1">
        <v>5</v>
      </c>
      <c r="EF474" s="1">
        <v>0</v>
      </c>
      <c r="EG474" s="1">
        <v>0</v>
      </c>
      <c r="EH474" s="1">
        <v>0</v>
      </c>
      <c r="EI474" s="1">
        <v>0</v>
      </c>
      <c r="EJ474" s="1">
        <v>0</v>
      </c>
      <c r="EK474" s="1">
        <v>0</v>
      </c>
      <c r="EL474" s="1">
        <v>0</v>
      </c>
      <c r="EM474" s="1">
        <v>0</v>
      </c>
      <c r="EN474" s="1">
        <v>0</v>
      </c>
      <c r="EO474" s="1">
        <v>0</v>
      </c>
      <c r="EP474" s="1">
        <v>0</v>
      </c>
      <c r="EQ474" s="1">
        <v>0</v>
      </c>
      <c r="ER474" s="1">
        <v>0</v>
      </c>
      <c r="ES474" s="1">
        <v>0</v>
      </c>
      <c r="ET474" s="1">
        <v>0</v>
      </c>
      <c r="EU474" s="1">
        <v>0</v>
      </c>
      <c r="EV474" s="1">
        <v>5</v>
      </c>
      <c r="EW474" s="1">
        <v>0</v>
      </c>
      <c r="EX474" s="1">
        <v>0</v>
      </c>
      <c r="EY474" s="1">
        <v>0</v>
      </c>
      <c r="EZ474" s="1">
        <v>0</v>
      </c>
      <c r="FA474" s="1">
        <v>0</v>
      </c>
      <c r="FB474" s="1">
        <v>0</v>
      </c>
      <c r="FC474" s="1">
        <v>0</v>
      </c>
      <c r="FD474" s="1">
        <v>0</v>
      </c>
      <c r="FE474" s="1">
        <v>0</v>
      </c>
      <c r="FF474" s="1">
        <v>0</v>
      </c>
      <c r="FG474" s="1">
        <v>0</v>
      </c>
      <c r="FH474" s="1">
        <v>0</v>
      </c>
      <c r="FI474" s="1">
        <v>0</v>
      </c>
      <c r="FJ474" s="1">
        <v>0</v>
      </c>
      <c r="FK474" s="1">
        <v>0</v>
      </c>
      <c r="FL474" s="1">
        <v>0</v>
      </c>
      <c r="FM474" s="1">
        <v>0</v>
      </c>
      <c r="FN474" s="1">
        <v>0</v>
      </c>
      <c r="FO474" s="1">
        <v>0</v>
      </c>
      <c r="FP474" s="1">
        <v>0</v>
      </c>
      <c r="FQ474" s="1">
        <v>0</v>
      </c>
      <c r="FR474" s="1">
        <v>0</v>
      </c>
      <c r="FS474" s="1">
        <v>0</v>
      </c>
      <c r="FT474" s="1">
        <v>0</v>
      </c>
      <c r="FU474" s="1">
        <v>0</v>
      </c>
      <c r="FV474" s="1">
        <v>0</v>
      </c>
      <c r="FW474" s="1">
        <v>13</v>
      </c>
      <c r="FX474" s="1">
        <v>0</v>
      </c>
      <c r="FY474" s="1">
        <v>0</v>
      </c>
      <c r="FZ474" s="1">
        <v>0</v>
      </c>
      <c r="GA474" s="1">
        <v>0</v>
      </c>
      <c r="GB474" s="1">
        <v>23</v>
      </c>
      <c r="GC474" s="1">
        <v>39</v>
      </c>
      <c r="GD474" s="1">
        <v>0</v>
      </c>
      <c r="GE474" s="1">
        <v>0</v>
      </c>
      <c r="GF474" s="1">
        <v>0</v>
      </c>
      <c r="GG474" s="1">
        <v>0</v>
      </c>
      <c r="GH474" s="1">
        <v>0</v>
      </c>
      <c r="GI474" s="1">
        <v>0</v>
      </c>
      <c r="GJ474" s="1">
        <v>0</v>
      </c>
      <c r="GK474" s="1">
        <v>0</v>
      </c>
      <c r="GL474" s="1">
        <v>0</v>
      </c>
      <c r="GM474" s="1">
        <v>0</v>
      </c>
      <c r="GN474" s="1">
        <v>0</v>
      </c>
      <c r="GO474" s="1">
        <v>0</v>
      </c>
      <c r="GP474" s="1">
        <v>0</v>
      </c>
      <c r="GQ474" s="1">
        <v>0</v>
      </c>
      <c r="GR474" s="1">
        <v>0</v>
      </c>
      <c r="GS474" s="1">
        <v>0</v>
      </c>
      <c r="GT474" s="1">
        <v>0</v>
      </c>
      <c r="GU474" s="1">
        <v>0</v>
      </c>
      <c r="GV474" s="1">
        <v>0</v>
      </c>
      <c r="GW474" s="1">
        <v>0</v>
      </c>
      <c r="GX474" s="1">
        <v>0</v>
      </c>
      <c r="GY474" s="1">
        <v>0</v>
      </c>
      <c r="GZ474" s="1">
        <v>0</v>
      </c>
      <c r="HA474" s="1">
        <v>0</v>
      </c>
      <c r="HB474" s="1">
        <v>0</v>
      </c>
      <c r="HC474" s="1">
        <v>0</v>
      </c>
      <c r="HD474" s="1">
        <v>0</v>
      </c>
      <c r="HE474" s="1">
        <v>0</v>
      </c>
      <c r="HF474" s="1">
        <v>0</v>
      </c>
      <c r="HG474" s="1">
        <v>0</v>
      </c>
      <c r="HH474" s="1">
        <v>0</v>
      </c>
      <c r="HI474" s="1">
        <v>8</v>
      </c>
      <c r="HJ474" s="1">
        <v>0</v>
      </c>
      <c r="HK474" s="1">
        <v>0</v>
      </c>
      <c r="HL474" s="1">
        <v>0</v>
      </c>
      <c r="HM474" s="1">
        <v>0</v>
      </c>
      <c r="HN474" s="1">
        <v>0</v>
      </c>
      <c r="HO474" s="1">
        <v>0</v>
      </c>
      <c r="HP474" s="1">
        <v>0</v>
      </c>
      <c r="HQ474" s="1">
        <v>0</v>
      </c>
      <c r="HR474" s="1">
        <v>0</v>
      </c>
      <c r="HS474" s="1">
        <v>0</v>
      </c>
      <c r="HT474" s="1">
        <v>0</v>
      </c>
      <c r="HU474" s="1">
        <v>0</v>
      </c>
      <c r="HV474" s="1">
        <v>0</v>
      </c>
      <c r="HW474" s="1">
        <v>0</v>
      </c>
      <c r="HX474" s="1">
        <v>0</v>
      </c>
      <c r="HY474" s="1">
        <v>0</v>
      </c>
      <c r="HZ474" s="1">
        <v>0</v>
      </c>
      <c r="IA474" s="1">
        <v>0</v>
      </c>
      <c r="IB474" s="1">
        <v>0</v>
      </c>
      <c r="IC474" s="1">
        <v>0</v>
      </c>
      <c r="ID474" s="1">
        <v>0</v>
      </c>
      <c r="IE474" s="1">
        <v>2</v>
      </c>
      <c r="IF474" s="1">
        <v>0</v>
      </c>
      <c r="IG474" s="1">
        <v>5</v>
      </c>
      <c r="IH474" s="1">
        <v>0</v>
      </c>
      <c r="II474" s="1">
        <v>0</v>
      </c>
      <c r="IJ474" s="1">
        <v>0</v>
      </c>
      <c r="IK474" s="1">
        <v>0</v>
      </c>
      <c r="IL474" s="1">
        <v>0</v>
      </c>
      <c r="IM474" s="1">
        <v>13</v>
      </c>
      <c r="IN474" s="1">
        <v>0</v>
      </c>
      <c r="IO474" s="1">
        <v>0</v>
      </c>
      <c r="IP474" s="1">
        <v>0</v>
      </c>
      <c r="IQ474" s="1">
        <v>1</v>
      </c>
      <c r="IR474" s="1">
        <v>0</v>
      </c>
      <c r="IS474" s="1">
        <v>0</v>
      </c>
      <c r="IT474" s="1">
        <v>0</v>
      </c>
      <c r="IU474" s="1">
        <v>15</v>
      </c>
      <c r="IV474" s="1">
        <v>11</v>
      </c>
      <c r="IW474" s="1">
        <v>0</v>
      </c>
      <c r="IX474" s="1">
        <v>1</v>
      </c>
      <c r="IY474" s="1">
        <v>0</v>
      </c>
      <c r="IZ474" s="1">
        <v>17</v>
      </c>
      <c r="JA474" s="1">
        <v>5</v>
      </c>
      <c r="JB474" s="1">
        <v>0</v>
      </c>
      <c r="JC474" s="1">
        <v>0</v>
      </c>
      <c r="JD474" s="1">
        <v>0</v>
      </c>
      <c r="JE474" s="1">
        <v>0</v>
      </c>
      <c r="JF474" s="1">
        <v>0</v>
      </c>
      <c r="JG474" s="1">
        <v>0</v>
      </c>
      <c r="JH474" s="1">
        <v>0</v>
      </c>
      <c r="JI474" s="1">
        <v>5</v>
      </c>
      <c r="JJ474" s="1">
        <v>0</v>
      </c>
      <c r="JK474" s="1">
        <v>0</v>
      </c>
      <c r="JL474" s="1">
        <v>0</v>
      </c>
      <c r="JM474" s="1">
        <v>6</v>
      </c>
      <c r="JN474" s="1">
        <v>0</v>
      </c>
      <c r="JO474" s="1">
        <v>3</v>
      </c>
      <c r="JP474" s="1">
        <v>0</v>
      </c>
      <c r="JQ474" s="1">
        <v>5</v>
      </c>
      <c r="JR474" s="1">
        <v>0</v>
      </c>
      <c r="JS474" s="1">
        <v>0</v>
      </c>
      <c r="JT474" s="1">
        <v>0</v>
      </c>
      <c r="JU474" s="1">
        <v>0</v>
      </c>
      <c r="JV474" s="1">
        <v>0</v>
      </c>
      <c r="JW474" s="1">
        <v>0</v>
      </c>
      <c r="JX474" s="1">
        <v>0</v>
      </c>
      <c r="JY474" s="1">
        <v>35</v>
      </c>
      <c r="JZ474" s="1">
        <v>0</v>
      </c>
      <c r="KA474" s="1">
        <v>0</v>
      </c>
      <c r="KB474" s="1">
        <v>3</v>
      </c>
      <c r="KC474" s="1">
        <v>0</v>
      </c>
      <c r="KD474" s="1">
        <v>0</v>
      </c>
      <c r="KE474" s="1">
        <v>0</v>
      </c>
      <c r="KF474" s="1">
        <v>0</v>
      </c>
      <c r="KG474" s="1">
        <v>0</v>
      </c>
      <c r="KH474" s="1">
        <v>0</v>
      </c>
      <c r="KI474" s="1">
        <v>0</v>
      </c>
      <c r="KJ474" s="1">
        <v>0</v>
      </c>
      <c r="KK474" s="1">
        <v>0</v>
      </c>
      <c r="KL474" s="1">
        <v>0</v>
      </c>
      <c r="KM474" s="1">
        <v>0</v>
      </c>
      <c r="KN474" s="1">
        <v>0</v>
      </c>
      <c r="KO474" s="1">
        <v>10</v>
      </c>
      <c r="KP474" s="1">
        <v>0</v>
      </c>
      <c r="KQ474" s="1">
        <v>9</v>
      </c>
      <c r="KR474" s="1">
        <v>0</v>
      </c>
      <c r="KS474" s="1">
        <v>0</v>
      </c>
      <c r="KT474" s="1">
        <v>0</v>
      </c>
      <c r="KU474" s="1">
        <v>0</v>
      </c>
      <c r="KV474" s="1">
        <v>0</v>
      </c>
      <c r="KW474" s="1">
        <v>0</v>
      </c>
      <c r="KX474" s="1">
        <v>10</v>
      </c>
      <c r="KY474" s="1">
        <v>0</v>
      </c>
      <c r="KZ474" s="1">
        <v>0</v>
      </c>
      <c r="LA474" s="1">
        <v>15</v>
      </c>
      <c r="LB474" s="1">
        <v>0</v>
      </c>
      <c r="LC474" s="1">
        <v>0</v>
      </c>
      <c r="LD474" s="1">
        <v>0</v>
      </c>
      <c r="LE474" s="1">
        <v>0</v>
      </c>
      <c r="LF474" s="1">
        <v>0</v>
      </c>
      <c r="LG474" s="1">
        <v>0</v>
      </c>
      <c r="LH474" s="1">
        <v>0</v>
      </c>
      <c r="LI474" s="1">
        <v>0</v>
      </c>
      <c r="LJ474" s="1">
        <v>0</v>
      </c>
      <c r="LK474" s="1">
        <v>0</v>
      </c>
      <c r="LL474" s="1">
        <v>2</v>
      </c>
      <c r="LM474" s="1">
        <v>0</v>
      </c>
      <c r="LN474" s="1">
        <v>0</v>
      </c>
      <c r="LO474" s="1">
        <v>0</v>
      </c>
      <c r="LP474" s="1">
        <v>0</v>
      </c>
      <c r="LQ474" s="1">
        <v>0</v>
      </c>
      <c r="LR474" s="1">
        <v>0</v>
      </c>
      <c r="LS474" s="1">
        <v>13</v>
      </c>
      <c r="LT474" s="1">
        <v>0</v>
      </c>
      <c r="LU474" s="1">
        <v>0</v>
      </c>
      <c r="LV474" s="1">
        <v>0</v>
      </c>
      <c r="LW474" s="1">
        <v>10</v>
      </c>
      <c r="LX474" s="1">
        <v>0</v>
      </c>
      <c r="LY474" s="1">
        <v>0</v>
      </c>
      <c r="LZ474" s="1">
        <v>0</v>
      </c>
      <c r="MA474" s="1">
        <v>0</v>
      </c>
      <c r="MB474" s="1">
        <v>0</v>
      </c>
      <c r="MC474" s="1">
        <v>0</v>
      </c>
      <c r="MD474" s="1">
        <v>0</v>
      </c>
      <c r="ME474" s="1">
        <v>0</v>
      </c>
      <c r="MF474" s="1">
        <v>0</v>
      </c>
      <c r="MG474" s="1">
        <v>0</v>
      </c>
      <c r="MH474" s="1">
        <v>0</v>
      </c>
      <c r="MI474" s="1">
        <v>0</v>
      </c>
      <c r="MJ474" s="1">
        <v>0</v>
      </c>
      <c r="MK474" s="1">
        <v>0</v>
      </c>
      <c r="ML474" s="1">
        <v>0</v>
      </c>
      <c r="MM474" s="1">
        <v>0</v>
      </c>
      <c r="MN474" s="1">
        <v>0</v>
      </c>
      <c r="MO474" s="1">
        <v>0</v>
      </c>
      <c r="MP474" s="1">
        <v>0</v>
      </c>
      <c r="MQ474" s="1">
        <v>0</v>
      </c>
      <c r="MR474" s="1">
        <v>0</v>
      </c>
      <c r="MS474" s="1">
        <v>0</v>
      </c>
      <c r="MT474" s="1">
        <v>0</v>
      </c>
      <c r="MU474" s="1">
        <v>0</v>
      </c>
      <c r="MV474" s="1">
        <v>0</v>
      </c>
      <c r="MW474" s="1">
        <v>0</v>
      </c>
      <c r="MX474" s="1">
        <v>0</v>
      </c>
      <c r="MY474" s="1">
        <v>0</v>
      </c>
      <c r="MZ474" s="1">
        <v>0</v>
      </c>
      <c r="NA474" s="1">
        <v>0</v>
      </c>
      <c r="NB474" s="1">
        <v>0</v>
      </c>
      <c r="NC474" s="1">
        <v>0</v>
      </c>
      <c r="ND474" s="1">
        <v>0</v>
      </c>
      <c r="NE474" s="1">
        <v>0</v>
      </c>
      <c r="NF474" s="1">
        <v>0</v>
      </c>
      <c r="NG474" s="1">
        <v>0</v>
      </c>
      <c r="NH474" s="1">
        <v>0</v>
      </c>
      <c r="NI474" s="1">
        <v>0</v>
      </c>
      <c r="NJ474" s="1">
        <v>0</v>
      </c>
      <c r="NK474" s="1">
        <v>0</v>
      </c>
      <c r="NL474" s="1">
        <v>0</v>
      </c>
      <c r="NM474" s="1">
        <v>0</v>
      </c>
      <c r="NN474" s="1">
        <v>0</v>
      </c>
      <c r="NO474" s="1">
        <v>0</v>
      </c>
      <c r="NP474" s="1">
        <v>0</v>
      </c>
      <c r="NQ474" s="1">
        <v>0</v>
      </c>
      <c r="NR474" s="1">
        <v>18</v>
      </c>
      <c r="NS474" s="1">
        <v>0</v>
      </c>
      <c r="NT474" s="1">
        <v>0</v>
      </c>
      <c r="NU474" s="1">
        <v>0</v>
      </c>
      <c r="NV474" s="1">
        <v>0</v>
      </c>
      <c r="NW474" s="1">
        <v>0</v>
      </c>
      <c r="NX474" s="1">
        <v>0</v>
      </c>
      <c r="NY474" s="1">
        <v>0</v>
      </c>
      <c r="NZ474" s="1">
        <v>0</v>
      </c>
      <c r="OA474" s="1">
        <v>0</v>
      </c>
      <c r="OB474" s="1">
        <v>0</v>
      </c>
      <c r="OC474" s="1">
        <v>0</v>
      </c>
      <c r="OD474" s="1">
        <v>0</v>
      </c>
      <c r="OE474" s="1">
        <v>18</v>
      </c>
      <c r="OF474" s="1">
        <v>0</v>
      </c>
      <c r="OG474" s="1">
        <v>0</v>
      </c>
      <c r="OH474" s="1">
        <v>0</v>
      </c>
      <c r="OI474" s="1">
        <v>0</v>
      </c>
      <c r="OJ474" s="1">
        <v>0</v>
      </c>
      <c r="OK474" s="1">
        <v>0</v>
      </c>
      <c r="OL474" s="1">
        <v>0</v>
      </c>
      <c r="OM474" s="1">
        <v>0</v>
      </c>
      <c r="ON474" s="1">
        <v>0</v>
      </c>
      <c r="OO474" s="1">
        <v>5</v>
      </c>
      <c r="OP474" s="1">
        <v>0</v>
      </c>
      <c r="OQ474" s="1">
        <v>0</v>
      </c>
      <c r="OR474" s="1">
        <v>0</v>
      </c>
      <c r="OS474" s="1">
        <v>0</v>
      </c>
      <c r="OT474" s="1">
        <v>0</v>
      </c>
      <c r="OU474" s="1">
        <v>0</v>
      </c>
      <c r="OV474" s="1">
        <v>0</v>
      </c>
      <c r="OW474" s="1">
        <v>0</v>
      </c>
      <c r="OX474" s="1">
        <v>9</v>
      </c>
      <c r="OY474" s="1">
        <v>0</v>
      </c>
      <c r="OZ474" s="1">
        <v>0</v>
      </c>
      <c r="PA474" s="1">
        <v>4</v>
      </c>
      <c r="PB474" s="1">
        <v>0</v>
      </c>
      <c r="PC474" s="1">
        <v>54</v>
      </c>
      <c r="PD474" s="1">
        <v>0</v>
      </c>
      <c r="PE474" s="1">
        <v>0</v>
      </c>
      <c r="PF474" s="1">
        <v>0</v>
      </c>
      <c r="PG474" s="1">
        <v>0</v>
      </c>
      <c r="PH474" s="1">
        <v>0</v>
      </c>
      <c r="PI474" s="1">
        <v>17</v>
      </c>
      <c r="PJ474" s="1">
        <v>0</v>
      </c>
      <c r="PK474" s="1">
        <v>0</v>
      </c>
      <c r="PL474" s="1">
        <v>0</v>
      </c>
      <c r="PM474" s="1">
        <v>0</v>
      </c>
      <c r="PN474" s="1">
        <v>0</v>
      </c>
      <c r="PO474" s="1">
        <v>0</v>
      </c>
      <c r="PP474" s="1">
        <v>5</v>
      </c>
      <c r="PQ474" s="1">
        <v>0</v>
      </c>
      <c r="PR474" s="1">
        <v>0</v>
      </c>
      <c r="PS474" s="1">
        <v>0</v>
      </c>
      <c r="PT474" s="1">
        <v>0</v>
      </c>
      <c r="PU474" s="1">
        <v>15</v>
      </c>
      <c r="PV474" s="1">
        <v>0</v>
      </c>
      <c r="PW474" s="1">
        <v>0</v>
      </c>
      <c r="PX474" s="1">
        <v>0</v>
      </c>
      <c r="PY474" s="1">
        <v>16</v>
      </c>
      <c r="PZ474" s="1">
        <v>0</v>
      </c>
      <c r="QA474" s="1">
        <v>0</v>
      </c>
      <c r="QB474" s="1">
        <v>0</v>
      </c>
      <c r="QC474" s="1">
        <v>0</v>
      </c>
      <c r="QD474" s="1">
        <v>0</v>
      </c>
      <c r="QE474" s="1">
        <v>0</v>
      </c>
      <c r="QF474" s="1">
        <v>15</v>
      </c>
      <c r="QG474" s="1">
        <v>0</v>
      </c>
      <c r="QH474" s="1">
        <v>0</v>
      </c>
      <c r="QI474" s="1">
        <v>0</v>
      </c>
      <c r="QJ474" s="1">
        <v>0</v>
      </c>
      <c r="QK474" s="1">
        <v>0</v>
      </c>
      <c r="QL474" s="1">
        <v>0</v>
      </c>
      <c r="QM474" s="1">
        <v>0</v>
      </c>
      <c r="QN474" s="1">
        <v>0</v>
      </c>
      <c r="QO474" s="1">
        <v>0</v>
      </c>
      <c r="QP474" s="1">
        <v>0</v>
      </c>
      <c r="QQ474" s="1">
        <v>0</v>
      </c>
      <c r="QR474" s="1">
        <v>0</v>
      </c>
      <c r="QS474" s="1">
        <v>0</v>
      </c>
      <c r="QT474" s="1">
        <v>0</v>
      </c>
      <c r="QU474" s="1">
        <v>0</v>
      </c>
      <c r="QV474" s="1">
        <v>0</v>
      </c>
      <c r="QW474" s="1">
        <v>0</v>
      </c>
      <c r="QX474" s="1">
        <v>10</v>
      </c>
      <c r="QY474" s="1">
        <v>0</v>
      </c>
      <c r="QZ474" s="1">
        <v>0</v>
      </c>
      <c r="RA474" s="1">
        <v>0</v>
      </c>
      <c r="RB474" s="1">
        <v>9</v>
      </c>
      <c r="RC474" s="1">
        <v>0</v>
      </c>
      <c r="RD474" s="1">
        <v>0</v>
      </c>
      <c r="RE474" s="1">
        <v>0</v>
      </c>
      <c r="RF474" s="1">
        <v>0</v>
      </c>
      <c r="RG474" s="1">
        <v>0</v>
      </c>
      <c r="RH474" s="1">
        <v>0</v>
      </c>
      <c r="RI474" s="1">
        <v>0</v>
      </c>
      <c r="RJ474" s="1">
        <v>0</v>
      </c>
      <c r="RK474" s="1">
        <v>0</v>
      </c>
      <c r="RL474" s="1">
        <v>0</v>
      </c>
      <c r="RM474" s="1">
        <v>4</v>
      </c>
      <c r="RN474" s="1">
        <v>0</v>
      </c>
      <c r="RO474" s="1">
        <v>0</v>
      </c>
      <c r="RP474" s="1">
        <v>0</v>
      </c>
      <c r="RQ474" s="1">
        <v>0</v>
      </c>
      <c r="RR474" s="1">
        <v>4</v>
      </c>
      <c r="RS474" s="1">
        <v>0</v>
      </c>
      <c r="RT474" s="1">
        <v>0</v>
      </c>
      <c r="RU474" s="1">
        <v>0</v>
      </c>
      <c r="RV474" s="1">
        <v>0</v>
      </c>
      <c r="RW474" s="1">
        <v>0</v>
      </c>
      <c r="RX474" s="1">
        <v>16</v>
      </c>
      <c r="RY474" s="1">
        <v>0</v>
      </c>
      <c r="RZ474" s="1">
        <v>0</v>
      </c>
      <c r="SA474" s="1">
        <v>0</v>
      </c>
      <c r="SB474" s="1">
        <v>0</v>
      </c>
      <c r="SC474" s="1">
        <v>0</v>
      </c>
      <c r="SD474" s="1">
        <v>0</v>
      </c>
      <c r="SE474" s="1">
        <v>0</v>
      </c>
      <c r="SF474" s="1">
        <v>0</v>
      </c>
      <c r="SG474" s="1">
        <v>0</v>
      </c>
      <c r="SH474" s="1">
        <v>0</v>
      </c>
      <c r="SI474" s="1">
        <v>1</v>
      </c>
      <c r="SJ474" s="1">
        <v>0</v>
      </c>
      <c r="SK474" s="1">
        <v>0</v>
      </c>
      <c r="SL474" s="1">
        <v>0</v>
      </c>
      <c r="SM474" s="1">
        <v>0</v>
      </c>
      <c r="SN474" s="1">
        <v>0</v>
      </c>
      <c r="SO474" s="1">
        <v>4</v>
      </c>
      <c r="SP474" s="1">
        <v>0</v>
      </c>
      <c r="SQ474" s="1">
        <v>0</v>
      </c>
      <c r="SR474" s="1">
        <v>0</v>
      </c>
      <c r="SS474" s="1">
        <v>0</v>
      </c>
      <c r="ST474" s="1">
        <v>0</v>
      </c>
      <c r="SU474" s="1">
        <v>0</v>
      </c>
      <c r="SV474" s="1">
        <v>0</v>
      </c>
      <c r="SW474" s="1">
        <v>0</v>
      </c>
      <c r="SX474" s="1">
        <v>0</v>
      </c>
      <c r="SY474" s="1">
        <v>0</v>
      </c>
      <c r="SZ474" s="1">
        <v>0</v>
      </c>
      <c r="TA474" s="1">
        <v>0</v>
      </c>
      <c r="TB474" s="1">
        <v>10</v>
      </c>
      <c r="TC474" s="1">
        <v>0</v>
      </c>
      <c r="TD474" s="1">
        <v>0</v>
      </c>
      <c r="TE474" s="1">
        <v>0</v>
      </c>
      <c r="TF474" s="1">
        <v>0</v>
      </c>
      <c r="TG474" s="1">
        <v>0</v>
      </c>
      <c r="TH474" s="1">
        <v>0</v>
      </c>
      <c r="TI474" s="1">
        <v>0</v>
      </c>
      <c r="TJ474" s="1">
        <v>54</v>
      </c>
      <c r="TK474" s="1">
        <v>6</v>
      </c>
      <c r="TL474" s="1">
        <v>0</v>
      </c>
      <c r="TM474" s="1">
        <v>0</v>
      </c>
      <c r="TN474" s="1">
        <v>15</v>
      </c>
      <c r="TO474" s="1">
        <v>0</v>
      </c>
      <c r="TP474" s="1">
        <v>0</v>
      </c>
      <c r="TQ474" s="1">
        <v>0</v>
      </c>
      <c r="TR474" s="1">
        <v>0</v>
      </c>
      <c r="TS474" s="1">
        <v>0</v>
      </c>
      <c r="TT474" s="1">
        <v>0</v>
      </c>
      <c r="TU474" s="1">
        <v>2</v>
      </c>
      <c r="TV474" s="1">
        <v>17</v>
      </c>
      <c r="TW474" s="1">
        <v>0</v>
      </c>
      <c r="TX474" s="1">
        <v>0</v>
      </c>
      <c r="TY474" s="1">
        <v>0</v>
      </c>
      <c r="TZ474" s="1">
        <v>0</v>
      </c>
      <c r="UA474" s="1">
        <v>0</v>
      </c>
      <c r="UB474" s="1">
        <v>0</v>
      </c>
      <c r="UC474" s="1">
        <v>0</v>
      </c>
      <c r="UD474" s="1">
        <v>0</v>
      </c>
      <c r="UE474" s="1">
        <v>0</v>
      </c>
      <c r="UF474" s="1">
        <v>9</v>
      </c>
      <c r="UG474" s="1">
        <v>20</v>
      </c>
      <c r="UH474" s="1">
        <v>5</v>
      </c>
      <c r="UI474" s="1">
        <v>0</v>
      </c>
      <c r="UJ474" s="1">
        <v>0</v>
      </c>
      <c r="UK474" s="1">
        <v>0</v>
      </c>
      <c r="UL474" s="1">
        <v>1</v>
      </c>
      <c r="UM474" s="1">
        <v>0</v>
      </c>
      <c r="UN474" s="1">
        <v>4</v>
      </c>
      <c r="UO474" s="1">
        <v>0</v>
      </c>
      <c r="UP474" s="1">
        <v>0</v>
      </c>
      <c r="UQ474" s="1">
        <v>0</v>
      </c>
      <c r="UR474" s="1">
        <v>0</v>
      </c>
      <c r="US474" s="1">
        <v>0</v>
      </c>
      <c r="UT474" s="1">
        <v>0</v>
      </c>
      <c r="UU474" s="1">
        <v>0</v>
      </c>
      <c r="UV474" s="1">
        <v>0</v>
      </c>
      <c r="UW474" s="1">
        <v>0</v>
      </c>
      <c r="UX474" s="1">
        <v>0</v>
      </c>
      <c r="UY474" s="1">
        <v>0</v>
      </c>
      <c r="UZ474" s="1">
        <v>0</v>
      </c>
      <c r="VA474" s="1">
        <v>0</v>
      </c>
      <c r="VB474" s="1">
        <v>0</v>
      </c>
      <c r="VC474" s="1">
        <v>0</v>
      </c>
      <c r="VD474" s="1">
        <v>0</v>
      </c>
      <c r="VE474" s="1">
        <v>0</v>
      </c>
      <c r="VF474" s="1">
        <v>0</v>
      </c>
      <c r="VG474" s="1">
        <v>4</v>
      </c>
      <c r="VH474" s="1">
        <v>0</v>
      </c>
      <c r="VI474" s="1">
        <v>0</v>
      </c>
      <c r="VJ474" s="1">
        <v>0</v>
      </c>
      <c r="VK474" s="1">
        <v>0</v>
      </c>
      <c r="VL474" s="1">
        <v>0</v>
      </c>
      <c r="VM474" s="1">
        <v>6</v>
      </c>
      <c r="VN474" s="1">
        <v>0</v>
      </c>
      <c r="VO474" s="1">
        <v>0</v>
      </c>
      <c r="VP474" s="1">
        <v>0</v>
      </c>
      <c r="VQ474" s="1">
        <v>0</v>
      </c>
      <c r="VR474" s="1">
        <v>0</v>
      </c>
      <c r="VS474" s="1">
        <v>0</v>
      </c>
      <c r="VT474" s="1">
        <v>0</v>
      </c>
      <c r="VU474" s="1">
        <v>0</v>
      </c>
      <c r="VV474" s="1">
        <v>10</v>
      </c>
      <c r="VW474" s="1">
        <v>3</v>
      </c>
      <c r="VX474" s="1">
        <v>0</v>
      </c>
      <c r="VY474" s="1">
        <v>5</v>
      </c>
      <c r="VZ474" s="1">
        <v>0</v>
      </c>
      <c r="WA474" s="1">
        <v>0</v>
      </c>
      <c r="WB474" s="1">
        <v>0</v>
      </c>
      <c r="WC474" s="1">
        <v>0</v>
      </c>
      <c r="WD474" s="1">
        <v>0</v>
      </c>
      <c r="WE474" s="1">
        <v>0</v>
      </c>
      <c r="WF474" s="1">
        <v>0</v>
      </c>
      <c r="WG474" s="1">
        <v>0</v>
      </c>
      <c r="WH474" s="1">
        <v>3</v>
      </c>
      <c r="WI474" s="1">
        <v>0</v>
      </c>
      <c r="WJ474" s="1">
        <v>0</v>
      </c>
      <c r="WK474" s="1">
        <v>0</v>
      </c>
      <c r="WL474" s="1">
        <v>3</v>
      </c>
      <c r="WM474" s="1">
        <v>0</v>
      </c>
      <c r="WN474" s="1">
        <v>0</v>
      </c>
      <c r="WO474" s="1">
        <v>0</v>
      </c>
      <c r="WP474" s="1">
        <v>0</v>
      </c>
      <c r="WQ474" s="1">
        <v>0</v>
      </c>
      <c r="WR474" s="1">
        <v>0</v>
      </c>
      <c r="WS474" s="1">
        <v>0</v>
      </c>
      <c r="WT474" s="1">
        <v>0</v>
      </c>
      <c r="WU474" s="1">
        <v>0</v>
      </c>
      <c r="WV474" s="1">
        <v>29</v>
      </c>
      <c r="WW474" s="1">
        <v>0</v>
      </c>
      <c r="WX474" s="1">
        <v>5</v>
      </c>
      <c r="WY474" s="1">
        <v>0</v>
      </c>
      <c r="WZ474" s="1">
        <v>23</v>
      </c>
      <c r="XA474" s="1">
        <v>0</v>
      </c>
      <c r="XB474" s="1">
        <v>0</v>
      </c>
      <c r="XC474" s="1">
        <v>0</v>
      </c>
      <c r="XD474" s="1">
        <v>0</v>
      </c>
      <c r="XE474" s="1">
        <v>0</v>
      </c>
      <c r="XF474" s="1">
        <v>0</v>
      </c>
      <c r="XG474" s="1">
        <v>0</v>
      </c>
      <c r="XH474" s="1">
        <v>0</v>
      </c>
      <c r="XI474" s="1">
        <v>0</v>
      </c>
      <c r="XJ474" s="1">
        <v>0</v>
      </c>
      <c r="XK474" s="1">
        <v>0</v>
      </c>
      <c r="XL474" s="1">
        <v>0</v>
      </c>
      <c r="XM474" s="1">
        <v>0</v>
      </c>
      <c r="XN474" s="1">
        <v>6</v>
      </c>
      <c r="XO474" s="1">
        <v>0</v>
      </c>
      <c r="XP474" s="1">
        <v>0</v>
      </c>
      <c r="XQ474" s="1">
        <v>2</v>
      </c>
      <c r="XR474" s="1">
        <v>0</v>
      </c>
      <c r="XS474" s="1">
        <v>0</v>
      </c>
      <c r="XT474" s="1">
        <v>0</v>
      </c>
      <c r="XU474" s="1">
        <v>0</v>
      </c>
      <c r="XV474" s="1">
        <v>0</v>
      </c>
      <c r="XW474" s="1">
        <v>0</v>
      </c>
      <c r="XX474" s="1">
        <v>0</v>
      </c>
      <c r="XY474" s="1">
        <v>0</v>
      </c>
      <c r="XZ474" s="1">
        <v>0</v>
      </c>
      <c r="YA474" s="1">
        <v>0</v>
      </c>
      <c r="YB474" s="1">
        <v>0</v>
      </c>
      <c r="YC474" s="1">
        <v>0</v>
      </c>
      <c r="YD474" s="1">
        <v>0</v>
      </c>
      <c r="YE474" s="1">
        <v>0</v>
      </c>
      <c r="YF474" s="1">
        <v>0</v>
      </c>
      <c r="YG474" s="1">
        <v>0</v>
      </c>
      <c r="YH474" s="1">
        <v>0</v>
      </c>
      <c r="YI474" s="1">
        <v>0</v>
      </c>
      <c r="YJ474" s="1">
        <v>0</v>
      </c>
      <c r="YK474" s="1">
        <v>0</v>
      </c>
      <c r="YL474" s="1">
        <v>0</v>
      </c>
      <c r="YM474" s="1">
        <v>2</v>
      </c>
      <c r="YN474" s="1">
        <v>0</v>
      </c>
      <c r="YO474" s="1">
        <v>0</v>
      </c>
      <c r="YP474" s="1">
        <v>0</v>
      </c>
      <c r="YQ474" s="1">
        <v>0</v>
      </c>
      <c r="YR474" s="1">
        <v>0</v>
      </c>
      <c r="YS474" s="1">
        <v>0</v>
      </c>
      <c r="YT474" s="1">
        <v>0</v>
      </c>
      <c r="YU474" s="1">
        <v>0</v>
      </c>
      <c r="YV474" s="1">
        <v>4</v>
      </c>
      <c r="YW474" s="1">
        <v>0</v>
      </c>
      <c r="YX474" s="1">
        <v>0</v>
      </c>
      <c r="YY474" s="1">
        <v>0</v>
      </c>
      <c r="YZ474" s="1">
        <v>0</v>
      </c>
      <c r="ZA474" s="1">
        <v>2</v>
      </c>
      <c r="ZB474" s="1">
        <v>0</v>
      </c>
      <c r="ZC474" s="1">
        <v>0</v>
      </c>
      <c r="ZD474" s="1">
        <v>0</v>
      </c>
      <c r="ZE474" s="1">
        <v>0</v>
      </c>
      <c r="ZF474" s="1">
        <v>0</v>
      </c>
      <c r="ZG474" s="1">
        <v>0</v>
      </c>
      <c r="ZH474" s="1">
        <v>0</v>
      </c>
      <c r="ZI474" s="1">
        <v>0</v>
      </c>
      <c r="ZJ474" s="1">
        <v>6</v>
      </c>
      <c r="ZK474" s="1">
        <v>0</v>
      </c>
      <c r="ZL474" s="1">
        <v>0</v>
      </c>
      <c r="ZM474" s="1">
        <v>0</v>
      </c>
      <c r="ZN474" s="1">
        <v>0</v>
      </c>
      <c r="ZO474" s="1">
        <v>0</v>
      </c>
      <c r="ZP474" s="1">
        <v>0</v>
      </c>
      <c r="ZQ474" s="1">
        <v>0</v>
      </c>
      <c r="ZR474" s="1">
        <v>14</v>
      </c>
      <c r="ZS474" s="1">
        <v>0</v>
      </c>
      <c r="ZT474" s="1">
        <v>0</v>
      </c>
      <c r="ZU474" s="1">
        <v>0</v>
      </c>
      <c r="ZV474" s="1">
        <v>0</v>
      </c>
      <c r="ZW474" s="1">
        <v>0</v>
      </c>
      <c r="ZX474" s="1">
        <v>0</v>
      </c>
      <c r="ZY474" s="1">
        <v>0</v>
      </c>
      <c r="ZZ474" s="1">
        <v>0</v>
      </c>
      <c r="AAA474" s="1">
        <v>0</v>
      </c>
      <c r="AAB474" s="1">
        <v>11</v>
      </c>
      <c r="AAC474" s="1">
        <v>0</v>
      </c>
      <c r="AAD474" s="1">
        <v>0</v>
      </c>
      <c r="AAE474" s="1">
        <v>0</v>
      </c>
      <c r="AAF474" s="1">
        <v>0</v>
      </c>
      <c r="AAG474" s="1">
        <v>0</v>
      </c>
      <c r="AAH474" s="1">
        <v>0</v>
      </c>
      <c r="AAI474" s="1">
        <v>0</v>
      </c>
      <c r="AAJ474" s="1">
        <v>0</v>
      </c>
      <c r="AAK474" s="1">
        <v>0</v>
      </c>
      <c r="AAL474" s="1">
        <v>0</v>
      </c>
      <c r="AAM474" s="1">
        <v>9</v>
      </c>
      <c r="AAN474" s="1">
        <v>0</v>
      </c>
      <c r="AAO474" s="1">
        <v>0</v>
      </c>
      <c r="AAP474" s="1">
        <v>0</v>
      </c>
      <c r="AAQ474" s="1">
        <v>0</v>
      </c>
      <c r="AAR474" s="1">
        <v>0</v>
      </c>
      <c r="AAS474" s="1">
        <v>0</v>
      </c>
      <c r="AAT474" s="1">
        <v>0</v>
      </c>
      <c r="AAU474" s="1">
        <v>0</v>
      </c>
      <c r="AAV474" s="1">
        <v>61</v>
      </c>
      <c r="AAW474" s="1">
        <v>0</v>
      </c>
      <c r="AAX474" s="1">
        <v>6</v>
      </c>
      <c r="AAY474" s="1">
        <v>0</v>
      </c>
      <c r="AAZ474" s="1">
        <v>0</v>
      </c>
      <c r="ABA474" s="1">
        <v>0</v>
      </c>
      <c r="ABB474" s="1">
        <v>0</v>
      </c>
      <c r="ABC474" s="1">
        <v>0</v>
      </c>
      <c r="ABD474" s="1">
        <v>0</v>
      </c>
      <c r="ABE474" s="1">
        <v>66</v>
      </c>
      <c r="ABF474" s="1">
        <v>0</v>
      </c>
      <c r="ABG474" s="1">
        <v>0</v>
      </c>
      <c r="ABH474" s="1">
        <v>0</v>
      </c>
      <c r="ABI474" s="1">
        <v>0</v>
      </c>
      <c r="ABJ474" s="1">
        <v>0</v>
      </c>
      <c r="ABK474" s="1">
        <v>0</v>
      </c>
      <c r="ABL474" s="1">
        <v>0</v>
      </c>
      <c r="ABM474" s="1">
        <v>0</v>
      </c>
      <c r="ABN474" s="1">
        <v>0</v>
      </c>
      <c r="ABO474" s="1">
        <v>0</v>
      </c>
      <c r="ABP474" s="1">
        <v>0</v>
      </c>
      <c r="ABQ474" s="1">
        <v>0</v>
      </c>
      <c r="ABR474" s="1">
        <v>0</v>
      </c>
      <c r="ABS474" s="1">
        <v>0</v>
      </c>
      <c r="ABT474" s="1">
        <v>0</v>
      </c>
      <c r="ABU474" s="1">
        <v>0</v>
      </c>
      <c r="ABV474" s="1">
        <v>0</v>
      </c>
      <c r="ABW474" s="1">
        <v>0</v>
      </c>
      <c r="ABX474" s="1">
        <v>73</v>
      </c>
      <c r="ABY474" s="1">
        <v>11</v>
      </c>
      <c r="ABZ474" s="1">
        <v>26</v>
      </c>
      <c r="ACA474" s="1">
        <v>3</v>
      </c>
      <c r="ACB474" s="1">
        <v>0</v>
      </c>
      <c r="ACC474" s="1">
        <v>0</v>
      </c>
      <c r="ACD474" s="1">
        <v>0</v>
      </c>
      <c r="ACE474" s="1">
        <v>0</v>
      </c>
      <c r="ACF474" s="1">
        <v>0</v>
      </c>
      <c r="ACG474" s="1">
        <v>0</v>
      </c>
      <c r="ACH474" s="1">
        <v>0</v>
      </c>
      <c r="ACI474" s="1">
        <v>0</v>
      </c>
      <c r="ACJ474" s="1">
        <v>0</v>
      </c>
      <c r="ACK474" s="1">
        <v>0</v>
      </c>
      <c r="ACL474" s="1">
        <v>0</v>
      </c>
      <c r="ACM474" s="1">
        <v>0</v>
      </c>
      <c r="ACN474" s="1">
        <v>0</v>
      </c>
      <c r="ACO474" s="1">
        <v>0</v>
      </c>
      <c r="ACP474" s="1">
        <v>0</v>
      </c>
      <c r="ACQ474" s="1">
        <v>0</v>
      </c>
      <c r="ACR474" s="1">
        <v>0</v>
      </c>
      <c r="ACS474" s="1">
        <v>0</v>
      </c>
      <c r="ACT474" s="1">
        <v>0</v>
      </c>
      <c r="ACU474" s="1">
        <v>0</v>
      </c>
      <c r="ACV474" s="1">
        <v>0</v>
      </c>
      <c r="ACW474" s="1">
        <v>0</v>
      </c>
      <c r="ACX474" s="1">
        <v>0</v>
      </c>
      <c r="ACY474" s="1">
        <v>0</v>
      </c>
      <c r="ACZ474" s="1">
        <v>0</v>
      </c>
      <c r="ADA474" s="1">
        <v>0</v>
      </c>
      <c r="ADB474" s="1">
        <v>76</v>
      </c>
      <c r="ADC474" s="1">
        <v>0</v>
      </c>
      <c r="ADD474" s="1">
        <v>0</v>
      </c>
      <c r="ADE474" s="1">
        <v>0</v>
      </c>
      <c r="ADF474" s="1">
        <v>0</v>
      </c>
      <c r="ADG474" s="1">
        <v>0</v>
      </c>
      <c r="ADH474" s="1">
        <v>0</v>
      </c>
      <c r="ADI474" s="1">
        <v>0</v>
      </c>
      <c r="ADJ474" s="1">
        <v>0</v>
      </c>
      <c r="ADK474" s="1">
        <v>0</v>
      </c>
      <c r="ADL474" s="1">
        <v>0</v>
      </c>
      <c r="ADM474" s="1">
        <v>0</v>
      </c>
      <c r="ADN474" s="1">
        <v>0</v>
      </c>
      <c r="ADO474" s="1">
        <v>0</v>
      </c>
      <c r="ADP474" s="1">
        <v>0</v>
      </c>
      <c r="ADQ474" s="1">
        <v>0</v>
      </c>
      <c r="ADR474" s="1">
        <v>0</v>
      </c>
      <c r="ADS474" s="1">
        <v>0</v>
      </c>
      <c r="ADT474" s="1">
        <v>0</v>
      </c>
      <c r="ADU474" s="1">
        <v>0</v>
      </c>
      <c r="ADV474" s="1">
        <v>0</v>
      </c>
      <c r="ADW474" s="1">
        <v>0</v>
      </c>
      <c r="ADX474" s="1">
        <v>0</v>
      </c>
      <c r="ADY474" s="1">
        <v>0</v>
      </c>
      <c r="ADZ474" s="1">
        <v>0</v>
      </c>
      <c r="AEA474" s="1">
        <v>0</v>
      </c>
      <c r="AEB474" s="1">
        <v>0</v>
      </c>
      <c r="AEC474" s="1">
        <v>0</v>
      </c>
      <c r="AED474" s="1">
        <v>0</v>
      </c>
      <c r="AEE474" s="1">
        <v>1</v>
      </c>
      <c r="AEF474" s="1">
        <v>37</v>
      </c>
      <c r="AEG474" s="1">
        <v>4</v>
      </c>
      <c r="AEH474" s="1">
        <v>0</v>
      </c>
      <c r="AEI474" s="1">
        <v>0</v>
      </c>
      <c r="AEJ474" s="1">
        <v>0</v>
      </c>
      <c r="AEK474" s="1">
        <v>0</v>
      </c>
      <c r="AEL474" s="1">
        <v>0</v>
      </c>
      <c r="AEM474" s="1">
        <v>0</v>
      </c>
      <c r="AEN474" s="1">
        <v>0</v>
      </c>
      <c r="AEO474" s="1">
        <v>0</v>
      </c>
      <c r="AEP474" s="1">
        <v>0</v>
      </c>
      <c r="AEQ474" s="1">
        <v>0</v>
      </c>
      <c r="AER474" s="1">
        <v>0</v>
      </c>
      <c r="AES474" s="1">
        <v>0</v>
      </c>
      <c r="AET474" s="1">
        <v>9</v>
      </c>
      <c r="AEU474" s="1">
        <v>0</v>
      </c>
      <c r="AEV474" s="1">
        <v>0</v>
      </c>
      <c r="AEW474" s="1">
        <v>0</v>
      </c>
      <c r="AEX474" s="1">
        <v>26</v>
      </c>
      <c r="AEY474" s="1">
        <v>0</v>
      </c>
      <c r="AEZ474" s="1">
        <v>0</v>
      </c>
      <c r="AFA474" s="1">
        <v>0</v>
      </c>
      <c r="AFB474" s="1">
        <v>0</v>
      </c>
      <c r="AFC474" s="1">
        <v>0</v>
      </c>
      <c r="AFD474" s="1">
        <v>0</v>
      </c>
      <c r="AFE474" s="1">
        <v>0</v>
      </c>
      <c r="AFF474" s="1">
        <v>0</v>
      </c>
      <c r="AFG474" s="1">
        <v>0</v>
      </c>
      <c r="AFH474" s="1">
        <v>0</v>
      </c>
      <c r="AFI474" s="1">
        <v>0</v>
      </c>
      <c r="AFJ474" s="1">
        <v>0</v>
      </c>
      <c r="AFK474" s="1">
        <v>0</v>
      </c>
      <c r="AFL474" s="1">
        <v>2</v>
      </c>
      <c r="AFM474" s="1">
        <v>0</v>
      </c>
      <c r="AFN474" s="1">
        <v>0</v>
      </c>
      <c r="AFO474" s="1">
        <v>0</v>
      </c>
      <c r="AFP474" s="1">
        <v>0</v>
      </c>
      <c r="AFQ474" s="1">
        <v>0</v>
      </c>
      <c r="AFR474" s="1">
        <v>0</v>
      </c>
      <c r="AFS474" s="1">
        <v>0</v>
      </c>
      <c r="AFT474" s="1">
        <v>0</v>
      </c>
      <c r="AFU474" s="1">
        <v>0</v>
      </c>
      <c r="AFV474" s="1">
        <v>0</v>
      </c>
      <c r="AFW474" s="1">
        <v>0</v>
      </c>
      <c r="AFX474" s="1">
        <v>0</v>
      </c>
      <c r="AFY474" s="1">
        <v>0</v>
      </c>
      <c r="AFZ474" s="1">
        <v>0</v>
      </c>
      <c r="AGA474" s="1">
        <v>0</v>
      </c>
      <c r="AGB474" s="1">
        <v>0</v>
      </c>
      <c r="AGC474" s="1">
        <v>0</v>
      </c>
      <c r="AGD474" s="1">
        <v>0</v>
      </c>
      <c r="AGE474" s="1">
        <v>0</v>
      </c>
      <c r="AGF474" s="1">
        <v>0</v>
      </c>
      <c r="AGG474" s="1">
        <v>0</v>
      </c>
      <c r="AGH474" s="1">
        <v>0</v>
      </c>
      <c r="AGI474" s="1">
        <v>0</v>
      </c>
      <c r="AGJ474" s="1">
        <v>0</v>
      </c>
      <c r="AGK474" s="1">
        <v>0</v>
      </c>
      <c r="AGL474" s="1">
        <v>0</v>
      </c>
      <c r="AGM474" s="1">
        <v>0</v>
      </c>
      <c r="AGN474" s="1">
        <v>0</v>
      </c>
      <c r="AGO474" s="1">
        <v>0</v>
      </c>
      <c r="AGP474" s="1">
        <v>0</v>
      </c>
      <c r="AGQ474" s="1">
        <v>0</v>
      </c>
      <c r="AGR474" s="1">
        <v>9</v>
      </c>
      <c r="AGS474" s="1">
        <v>0</v>
      </c>
      <c r="AGT474" s="1">
        <v>0</v>
      </c>
      <c r="AGU474" s="1">
        <v>0</v>
      </c>
      <c r="AGV474" s="1">
        <v>1</v>
      </c>
      <c r="AGW474" s="1">
        <v>4</v>
      </c>
      <c r="AGX474" s="1">
        <v>23</v>
      </c>
      <c r="AGY474" s="1">
        <v>0</v>
      </c>
      <c r="AGZ474" s="1">
        <v>0</v>
      </c>
      <c r="AHA474" s="1">
        <v>0</v>
      </c>
      <c r="AHB474" s="1">
        <v>0</v>
      </c>
      <c r="AHC474" s="1">
        <v>3</v>
      </c>
      <c r="AHD474" s="1">
        <v>0</v>
      </c>
      <c r="AHE474" s="1">
        <v>0</v>
      </c>
      <c r="AHF474" s="1">
        <v>0</v>
      </c>
      <c r="AHG474" s="1">
        <v>0</v>
      </c>
      <c r="AHH474" s="1">
        <v>0</v>
      </c>
      <c r="AHI474" s="1">
        <v>0</v>
      </c>
      <c r="AHJ474" s="1">
        <v>0</v>
      </c>
      <c r="AHK474" s="1">
        <v>0</v>
      </c>
      <c r="AHL474" s="1">
        <v>0</v>
      </c>
      <c r="AHM474" s="1">
        <v>0</v>
      </c>
      <c r="AHN474" s="1">
        <v>0</v>
      </c>
      <c r="AHO474" s="1">
        <v>0</v>
      </c>
      <c r="AHP474" s="1">
        <v>1</v>
      </c>
      <c r="AHQ474" s="1">
        <v>0</v>
      </c>
      <c r="AHR474" s="1">
        <v>0</v>
      </c>
      <c r="AHS474" s="1">
        <v>0</v>
      </c>
      <c r="AHT474" s="1">
        <v>0</v>
      </c>
      <c r="AHU474" s="1">
        <v>1</v>
      </c>
      <c r="AHV474" s="1">
        <v>0</v>
      </c>
      <c r="AHW474" s="1">
        <v>2</v>
      </c>
      <c r="AHX474" s="1">
        <v>0</v>
      </c>
      <c r="AHY474" s="1">
        <v>0</v>
      </c>
      <c r="AHZ474" s="1">
        <v>0</v>
      </c>
      <c r="AIA474" s="1">
        <v>0</v>
      </c>
      <c r="AIB474" s="1">
        <v>0</v>
      </c>
      <c r="AIC474" s="1">
        <v>0</v>
      </c>
      <c r="AID474" s="1">
        <v>0</v>
      </c>
      <c r="AIE474" s="1">
        <v>0</v>
      </c>
      <c r="AIF474" s="1">
        <v>0</v>
      </c>
      <c r="AIG474" s="1">
        <v>0</v>
      </c>
      <c r="AIH474" s="1">
        <v>0</v>
      </c>
      <c r="AII474" s="1">
        <v>0</v>
      </c>
      <c r="AIJ474" s="1">
        <v>0</v>
      </c>
      <c r="AIK474" s="1">
        <v>0</v>
      </c>
      <c r="AIL474" s="1">
        <v>0</v>
      </c>
      <c r="AIM474" s="1">
        <v>0</v>
      </c>
      <c r="AIN474" s="1">
        <v>0</v>
      </c>
      <c r="AIO474" s="1">
        <v>0</v>
      </c>
      <c r="AIP474" s="1">
        <v>44</v>
      </c>
      <c r="AIQ474" s="1">
        <v>0</v>
      </c>
      <c r="AIR474" s="1">
        <v>146</v>
      </c>
      <c r="AIS474" s="1">
        <v>0</v>
      </c>
      <c r="AIT474" s="1">
        <v>0</v>
      </c>
      <c r="AIU474" s="1">
        <v>0</v>
      </c>
      <c r="AIV474" s="1">
        <v>0</v>
      </c>
      <c r="AIW474" s="1">
        <v>0</v>
      </c>
      <c r="AIX474" s="1">
        <v>0</v>
      </c>
      <c r="AIY474" s="1">
        <v>0</v>
      </c>
      <c r="AIZ474" s="1">
        <v>0</v>
      </c>
      <c r="AJA474" s="1">
        <v>0</v>
      </c>
      <c r="AJB474" s="1">
        <v>0</v>
      </c>
      <c r="AJC474" s="1">
        <v>0</v>
      </c>
      <c r="AJD474" s="1">
        <v>0</v>
      </c>
      <c r="AJE474" s="1">
        <v>0</v>
      </c>
      <c r="AJF474" s="1">
        <v>20</v>
      </c>
      <c r="AJG474" s="1">
        <v>6</v>
      </c>
      <c r="AJH474" s="1">
        <v>14</v>
      </c>
      <c r="AJI474" s="1">
        <v>2</v>
      </c>
      <c r="AJJ474" s="1">
        <v>0</v>
      </c>
      <c r="AJK474" s="1">
        <v>0</v>
      </c>
      <c r="AJL474" s="1">
        <v>0</v>
      </c>
      <c r="AJM474" s="1">
        <v>0</v>
      </c>
      <c r="AJN474" s="1">
        <v>0</v>
      </c>
      <c r="AJO474" s="1">
        <v>0</v>
      </c>
      <c r="AJP474" s="1">
        <v>68</v>
      </c>
      <c r="AJQ474" s="1">
        <v>0</v>
      </c>
      <c r="AJR474" s="1">
        <v>0</v>
      </c>
      <c r="AJS474" s="1">
        <v>0</v>
      </c>
      <c r="AJT474" s="1">
        <v>0</v>
      </c>
      <c r="AJU474" s="1">
        <v>0</v>
      </c>
      <c r="AJV474" s="1">
        <v>0</v>
      </c>
      <c r="AJW474" s="1">
        <v>0</v>
      </c>
      <c r="AJX474" s="1">
        <v>0</v>
      </c>
      <c r="AJY474" s="1">
        <v>0</v>
      </c>
      <c r="AJZ474" s="1">
        <v>0</v>
      </c>
      <c r="AKA474" s="1">
        <v>0</v>
      </c>
      <c r="AKB474" s="1">
        <v>0</v>
      </c>
      <c r="AKC474" s="1">
        <v>0</v>
      </c>
      <c r="AKD474" s="1">
        <v>0</v>
      </c>
      <c r="AKE474" s="1">
        <v>0</v>
      </c>
      <c r="AKF474" s="1">
        <v>0</v>
      </c>
      <c r="AKG474" s="1">
        <v>0</v>
      </c>
      <c r="AKH474" s="1">
        <v>0</v>
      </c>
      <c r="AKI474" s="1">
        <v>19</v>
      </c>
      <c r="AKJ474" s="1">
        <v>13</v>
      </c>
      <c r="AKK474" s="1">
        <v>15</v>
      </c>
      <c r="AKL474" s="1">
        <v>0</v>
      </c>
      <c r="AKM474" s="1">
        <v>6</v>
      </c>
      <c r="AKN474" s="1">
        <v>0</v>
      </c>
      <c r="AKO474" s="1">
        <v>0</v>
      </c>
      <c r="AKP474" s="1">
        <v>0</v>
      </c>
      <c r="AKQ474" s="1">
        <v>0</v>
      </c>
      <c r="AKR474" s="1">
        <v>0</v>
      </c>
      <c r="AKS474" s="1">
        <v>0</v>
      </c>
      <c r="AKT474" s="1">
        <v>2</v>
      </c>
      <c r="AKU474" s="1">
        <v>0</v>
      </c>
      <c r="AKV474" s="1">
        <v>0</v>
      </c>
      <c r="AKW474" s="1">
        <v>0</v>
      </c>
      <c r="AKX474" s="1">
        <v>0</v>
      </c>
      <c r="AKY474" s="1">
        <v>0</v>
      </c>
      <c r="AKZ474" s="1">
        <v>0</v>
      </c>
      <c r="ALA474" s="1">
        <v>0</v>
      </c>
      <c r="ALB474" s="1">
        <v>10</v>
      </c>
      <c r="ALC474" s="1">
        <v>0</v>
      </c>
      <c r="ALD474" s="1">
        <v>0</v>
      </c>
      <c r="ALE474" s="1">
        <v>0</v>
      </c>
      <c r="ALF474" s="1">
        <v>0</v>
      </c>
      <c r="ALG474" s="1">
        <v>0</v>
      </c>
      <c r="ALH474" s="1">
        <v>0</v>
      </c>
      <c r="ALI474" s="1">
        <v>0</v>
      </c>
      <c r="ALJ474" s="1">
        <v>0</v>
      </c>
      <c r="ALK474" s="1">
        <v>26</v>
      </c>
      <c r="ALL474" s="1">
        <v>20</v>
      </c>
      <c r="ALM474" s="1">
        <v>0</v>
      </c>
      <c r="ALN474" s="1">
        <v>0</v>
      </c>
      <c r="ALO474" s="1">
        <v>0</v>
      </c>
      <c r="ALP474" s="1">
        <v>0</v>
      </c>
      <c r="ALQ474" s="1">
        <v>0</v>
      </c>
      <c r="ALR474" s="1">
        <v>0</v>
      </c>
      <c r="ALS474" s="1">
        <v>8</v>
      </c>
      <c r="ALT474" s="1">
        <v>0</v>
      </c>
      <c r="ALU474" s="1">
        <v>0</v>
      </c>
      <c r="ALV474" s="1">
        <v>0</v>
      </c>
      <c r="ALW474" s="1">
        <v>0</v>
      </c>
      <c r="ALX474" s="1">
        <v>0</v>
      </c>
      <c r="ALY474" s="1">
        <v>0</v>
      </c>
      <c r="ALZ474" s="1">
        <v>0</v>
      </c>
      <c r="AMA474" s="1">
        <v>0</v>
      </c>
      <c r="AMB474" s="1">
        <v>0</v>
      </c>
      <c r="AMC474" s="1">
        <v>0</v>
      </c>
      <c r="AMD474" s="1">
        <v>1</v>
      </c>
      <c r="AME474" s="1">
        <v>0</v>
      </c>
      <c r="AMF474" s="1">
        <v>0</v>
      </c>
      <c r="AMG474" s="1">
        <v>3</v>
      </c>
      <c r="AMH474" s="1">
        <v>0</v>
      </c>
      <c r="AMI474" s="1">
        <v>0</v>
      </c>
      <c r="AMJ474" s="1">
        <v>0</v>
      </c>
      <c r="AMK474" s="1">
        <v>0</v>
      </c>
      <c r="AML474" s="1">
        <v>0</v>
      </c>
      <c r="AMM474" s="1">
        <v>0</v>
      </c>
      <c r="AMN474" s="1">
        <v>0</v>
      </c>
      <c r="AMO474" s="1">
        <v>0</v>
      </c>
      <c r="AMP474" s="1">
        <v>0</v>
      </c>
      <c r="AMQ474" s="1">
        <v>0</v>
      </c>
      <c r="AMR474" s="1">
        <v>0</v>
      </c>
      <c r="AMS474" s="1">
        <v>0</v>
      </c>
      <c r="AMT474" s="1">
        <v>55</v>
      </c>
      <c r="AMU474" s="1">
        <v>0</v>
      </c>
      <c r="AMV474" s="1">
        <v>19</v>
      </c>
      <c r="AMW474" s="1">
        <v>0</v>
      </c>
      <c r="AMX474" s="1">
        <v>3</v>
      </c>
      <c r="AMY474" s="1">
        <v>0</v>
      </c>
      <c r="AMZ474" s="1">
        <v>0</v>
      </c>
      <c r="ANA474" s="1">
        <v>0</v>
      </c>
      <c r="ANB474" s="1">
        <v>0</v>
      </c>
      <c r="ANC474" s="1">
        <v>0</v>
      </c>
      <c r="AND474" s="1">
        <v>0</v>
      </c>
      <c r="ANE474" s="1">
        <v>0</v>
      </c>
      <c r="ANF474" s="1">
        <v>0</v>
      </c>
      <c r="ANG474" s="1">
        <v>0</v>
      </c>
      <c r="ANH474" s="1">
        <v>0</v>
      </c>
      <c r="ANI474" s="1">
        <v>0</v>
      </c>
      <c r="ANJ474" s="1">
        <v>0</v>
      </c>
      <c r="ANK474" s="1">
        <v>0</v>
      </c>
      <c r="ANL474" s="1">
        <v>0</v>
      </c>
      <c r="ANM474" s="1">
        <v>0</v>
      </c>
      <c r="ANN474" s="1">
        <v>0</v>
      </c>
      <c r="ANO474" s="1">
        <v>0</v>
      </c>
      <c r="ANP474" s="1">
        <v>5</v>
      </c>
      <c r="ANQ474" s="1">
        <v>0</v>
      </c>
      <c r="ANR474" s="1">
        <v>0</v>
      </c>
      <c r="ANS474" s="1">
        <v>0</v>
      </c>
      <c r="ANT474" s="1">
        <v>0</v>
      </c>
      <c r="ANU474" s="1">
        <v>0</v>
      </c>
      <c r="ANV474" s="1">
        <v>38</v>
      </c>
      <c r="ANW474" s="1">
        <v>0</v>
      </c>
      <c r="ANX474" s="1">
        <v>0</v>
      </c>
      <c r="ANY474" s="1">
        <v>0</v>
      </c>
      <c r="ANZ474" s="1">
        <v>0</v>
      </c>
      <c r="AOA474" s="1">
        <v>0</v>
      </c>
      <c r="AOB474" s="1">
        <v>0</v>
      </c>
      <c r="AOC474" s="1">
        <v>19</v>
      </c>
      <c r="AOD474" s="1">
        <v>0</v>
      </c>
      <c r="AOE474" s="1">
        <v>1</v>
      </c>
      <c r="AOF474" s="1">
        <v>0</v>
      </c>
      <c r="AOG474" s="1">
        <v>0</v>
      </c>
      <c r="AOH474" s="1">
        <v>0</v>
      </c>
      <c r="AOI474" s="1">
        <v>0</v>
      </c>
      <c r="AOJ474" s="1">
        <v>1</v>
      </c>
      <c r="AOK474" s="1">
        <v>0</v>
      </c>
      <c r="AOL474" s="1">
        <v>0</v>
      </c>
      <c r="AOM474" s="1">
        <v>0</v>
      </c>
      <c r="AON474" s="1">
        <v>0</v>
      </c>
      <c r="AOO474" s="1">
        <v>0</v>
      </c>
      <c r="AOP474" s="1">
        <v>0</v>
      </c>
      <c r="AOQ474" s="1">
        <v>0</v>
      </c>
      <c r="AOR474" s="1">
        <v>0</v>
      </c>
      <c r="AOS474" s="1">
        <v>0</v>
      </c>
      <c r="AOT474" s="1">
        <v>0</v>
      </c>
      <c r="AOU474" s="1">
        <v>0</v>
      </c>
      <c r="AOV474" s="1">
        <v>0</v>
      </c>
      <c r="AOW474" s="1">
        <v>4</v>
      </c>
      <c r="AOX474" s="1">
        <v>0</v>
      </c>
      <c r="AOY474" s="1">
        <v>0</v>
      </c>
      <c r="AOZ474" s="1">
        <v>18</v>
      </c>
      <c r="APA474" s="1">
        <v>8</v>
      </c>
      <c r="APB474" s="1">
        <v>0</v>
      </c>
      <c r="APC474" s="1">
        <v>0</v>
      </c>
      <c r="APD474" s="1">
        <v>0</v>
      </c>
      <c r="APE474" s="1">
        <v>0</v>
      </c>
      <c r="APF474" s="1">
        <v>0</v>
      </c>
      <c r="APG474" s="1">
        <v>0</v>
      </c>
      <c r="APH474" s="1">
        <v>0</v>
      </c>
      <c r="API474" s="1">
        <v>0</v>
      </c>
      <c r="APJ474" s="1">
        <v>0</v>
      </c>
      <c r="APK474" s="1">
        <v>0</v>
      </c>
      <c r="APL474" s="1">
        <v>23</v>
      </c>
      <c r="APM474" s="1">
        <v>0</v>
      </c>
      <c r="APN474" s="1">
        <v>0</v>
      </c>
      <c r="APO474" s="1">
        <v>0</v>
      </c>
      <c r="APP474" s="1">
        <v>0</v>
      </c>
      <c r="APQ474" s="1">
        <v>0</v>
      </c>
      <c r="APR474" s="1">
        <v>0</v>
      </c>
      <c r="APS474" s="1">
        <v>0</v>
      </c>
      <c r="APT474" s="1">
        <v>0</v>
      </c>
      <c r="APU474" s="1">
        <v>0</v>
      </c>
      <c r="APV474" s="1">
        <v>0</v>
      </c>
      <c r="APW474" s="1">
        <v>0</v>
      </c>
      <c r="APX474" s="1">
        <v>0</v>
      </c>
      <c r="APY474" s="1">
        <v>0</v>
      </c>
      <c r="APZ474" s="1">
        <v>0</v>
      </c>
      <c r="AQA474" s="1">
        <v>25</v>
      </c>
      <c r="AQB474" s="1">
        <v>0</v>
      </c>
      <c r="AQC474" s="1">
        <v>10</v>
      </c>
      <c r="AQD474" s="1">
        <v>0</v>
      </c>
      <c r="AQE474" s="1">
        <v>0</v>
      </c>
      <c r="AQF474" s="1">
        <v>4</v>
      </c>
      <c r="AQG474" s="1">
        <v>0</v>
      </c>
      <c r="AQH474" s="1">
        <v>0</v>
      </c>
      <c r="AQI474" s="1">
        <v>0</v>
      </c>
      <c r="AQJ474" s="1">
        <v>0</v>
      </c>
      <c r="AQK474" s="1">
        <v>0</v>
      </c>
      <c r="AQL474" s="1">
        <v>0</v>
      </c>
      <c r="AQM474" s="1">
        <v>0</v>
      </c>
      <c r="AQN474" s="1">
        <v>0</v>
      </c>
      <c r="AQO474" s="1">
        <v>0</v>
      </c>
      <c r="AQP474" s="1">
        <v>0</v>
      </c>
      <c r="AQQ474" s="1">
        <v>0</v>
      </c>
      <c r="AQR474" s="1">
        <v>0</v>
      </c>
      <c r="AQS474" s="1">
        <v>0</v>
      </c>
      <c r="AQT474" s="1">
        <v>0</v>
      </c>
      <c r="AQU474" s="1">
        <v>0</v>
      </c>
      <c r="AQV474" s="1">
        <v>0</v>
      </c>
      <c r="AQW474" s="1">
        <v>0</v>
      </c>
      <c r="AQX474" s="1">
        <v>0</v>
      </c>
      <c r="AQY474" s="1">
        <v>0</v>
      </c>
      <c r="AQZ474" s="1">
        <v>0</v>
      </c>
      <c r="ARA474" s="1">
        <v>0</v>
      </c>
      <c r="ARB474" s="1">
        <v>0</v>
      </c>
      <c r="ARC474" s="1">
        <v>0</v>
      </c>
      <c r="ARD474" s="1">
        <v>0</v>
      </c>
      <c r="ARE474" s="1">
        <v>0</v>
      </c>
      <c r="ARF474" s="1">
        <v>0</v>
      </c>
      <c r="ARG474" s="1">
        <v>0</v>
      </c>
      <c r="ARH474" s="1">
        <v>0</v>
      </c>
      <c r="ARI474" s="1">
        <v>0</v>
      </c>
      <c r="ARJ474" s="1">
        <v>0</v>
      </c>
      <c r="ARK474" s="1">
        <v>0</v>
      </c>
      <c r="ARL474" s="1">
        <v>0</v>
      </c>
      <c r="ARM474" s="1">
        <v>0</v>
      </c>
      <c r="ARN474" s="1">
        <v>0</v>
      </c>
      <c r="ARO474" s="1">
        <v>5</v>
      </c>
      <c r="ARP474" s="1">
        <v>0</v>
      </c>
      <c r="ARQ474" s="1">
        <v>0</v>
      </c>
      <c r="ARR474" s="1">
        <v>0</v>
      </c>
      <c r="ARS474" s="1">
        <v>0</v>
      </c>
      <c r="ART474" s="1">
        <v>12</v>
      </c>
      <c r="ARU474" s="1">
        <v>0</v>
      </c>
      <c r="ARV474" s="1">
        <v>0</v>
      </c>
      <c r="ARW474" s="1">
        <v>0</v>
      </c>
      <c r="ARX474" s="1">
        <v>0</v>
      </c>
      <c r="ARY474" s="1">
        <v>0</v>
      </c>
      <c r="ARZ474" s="1">
        <v>0</v>
      </c>
      <c r="ASA474" s="1">
        <v>0</v>
      </c>
      <c r="ASB474" s="1">
        <v>0</v>
      </c>
      <c r="ASC474" s="1">
        <v>0</v>
      </c>
      <c r="ASD474" s="1">
        <v>0</v>
      </c>
      <c r="ASE474" s="1">
        <v>0</v>
      </c>
      <c r="ASF474" s="1">
        <v>0</v>
      </c>
      <c r="ASG474" s="1">
        <v>0</v>
      </c>
      <c r="ASH474" s="1">
        <v>0</v>
      </c>
      <c r="ASI474" s="1">
        <v>0</v>
      </c>
      <c r="ASJ474" s="1">
        <v>0</v>
      </c>
      <c r="ASK474" s="1">
        <v>0</v>
      </c>
      <c r="ASL474" s="1">
        <v>0</v>
      </c>
      <c r="ASM474" s="1">
        <v>0</v>
      </c>
      <c r="ASN474" s="1">
        <v>0</v>
      </c>
      <c r="ASO474" s="1">
        <v>0</v>
      </c>
      <c r="ASP474" s="1">
        <v>0</v>
      </c>
      <c r="ASQ474" s="1">
        <v>0</v>
      </c>
      <c r="ASR474" s="1">
        <v>0</v>
      </c>
      <c r="ASS474" s="1">
        <v>0</v>
      </c>
      <c r="AST474" s="1">
        <v>0</v>
      </c>
      <c r="ASU474" s="1">
        <v>0</v>
      </c>
      <c r="ASV474" s="1">
        <v>0</v>
      </c>
      <c r="ASW474" s="1">
        <v>0</v>
      </c>
      <c r="ASX474" s="1">
        <v>0</v>
      </c>
      <c r="ASY474" s="1">
        <v>0</v>
      </c>
      <c r="ASZ474" s="1">
        <v>0</v>
      </c>
      <c r="ATA474" s="1">
        <v>0</v>
      </c>
      <c r="ATB474" s="1">
        <v>4</v>
      </c>
      <c r="ATC474" s="1">
        <v>0</v>
      </c>
      <c r="ATD474" s="1">
        <v>6</v>
      </c>
      <c r="ATE474" s="1">
        <v>0</v>
      </c>
      <c r="ATF474" s="1">
        <v>0</v>
      </c>
      <c r="ATG474" s="1">
        <v>0</v>
      </c>
      <c r="ATH474" s="1">
        <v>1</v>
      </c>
      <c r="ATI474" s="1">
        <v>2</v>
      </c>
      <c r="ATJ474" s="1">
        <v>0</v>
      </c>
      <c r="ATK474" s="1">
        <v>0</v>
      </c>
      <c r="ATL474" s="1">
        <v>0</v>
      </c>
      <c r="ATM474" s="1">
        <v>0</v>
      </c>
      <c r="ATN474" s="1">
        <v>0</v>
      </c>
      <c r="ATO474" s="1">
        <v>0</v>
      </c>
      <c r="ATP474" s="1">
        <v>0</v>
      </c>
      <c r="ATQ474" s="1">
        <v>0</v>
      </c>
      <c r="ATR474" s="1">
        <v>0</v>
      </c>
      <c r="ATS474" s="1">
        <v>0</v>
      </c>
      <c r="ATT474" s="1">
        <v>0</v>
      </c>
      <c r="ATU474" s="1">
        <v>0</v>
      </c>
      <c r="ATV474" s="1">
        <v>0</v>
      </c>
      <c r="ATW474" s="1">
        <v>0</v>
      </c>
      <c r="ATX474" s="1">
        <v>0</v>
      </c>
      <c r="ATY474" s="1">
        <v>0</v>
      </c>
      <c r="ATZ474" s="1">
        <v>0</v>
      </c>
      <c r="AUA474" s="1">
        <v>0</v>
      </c>
      <c r="AUB474" s="1">
        <v>0</v>
      </c>
      <c r="AUC474" s="1">
        <v>0</v>
      </c>
      <c r="AUD474" s="1">
        <v>0</v>
      </c>
      <c r="AUE474" s="1">
        <v>2</v>
      </c>
      <c r="AUF474" s="1">
        <v>0</v>
      </c>
      <c r="AUG474" s="1">
        <v>0</v>
      </c>
      <c r="AUH474" s="1">
        <v>0</v>
      </c>
      <c r="AUI474" s="1">
        <v>0</v>
      </c>
      <c r="AUJ474" s="1">
        <v>0</v>
      </c>
      <c r="AUK474" s="1">
        <v>0</v>
      </c>
      <c r="AUL474" s="1">
        <v>0</v>
      </c>
      <c r="AUM474" s="1">
        <v>0</v>
      </c>
      <c r="AUN474" s="1">
        <v>0</v>
      </c>
      <c r="AUO474" s="1">
        <v>0</v>
      </c>
      <c r="AUP474" s="1">
        <v>0</v>
      </c>
      <c r="AUQ474" s="1">
        <v>0</v>
      </c>
      <c r="AUR474" s="1">
        <v>0</v>
      </c>
      <c r="AUS474" s="1">
        <v>0</v>
      </c>
      <c r="AUT474" s="1">
        <v>14</v>
      </c>
      <c r="AUU474" s="1">
        <v>1</v>
      </c>
      <c r="AUV474" s="1">
        <v>0</v>
      </c>
      <c r="AUW474" s="1">
        <v>0</v>
      </c>
      <c r="AUX474" s="1">
        <v>0</v>
      </c>
      <c r="AUY474" s="1">
        <v>0</v>
      </c>
      <c r="AUZ474" s="1">
        <v>0</v>
      </c>
      <c r="AVA474" s="1">
        <v>0</v>
      </c>
      <c r="AVB474" s="1">
        <v>13</v>
      </c>
      <c r="AVC474" s="1">
        <v>0</v>
      </c>
      <c r="AVD474" s="1">
        <v>0</v>
      </c>
      <c r="AVE474" s="1">
        <v>0</v>
      </c>
      <c r="AVF474" s="1">
        <v>0</v>
      </c>
      <c r="AVG474" s="1">
        <v>0</v>
      </c>
      <c r="AVH474" s="1">
        <v>0</v>
      </c>
      <c r="AVI474" s="1">
        <v>0</v>
      </c>
      <c r="AVJ474" s="1">
        <v>0</v>
      </c>
      <c r="AVK474" s="1">
        <v>0</v>
      </c>
      <c r="AVL474" s="1">
        <v>0</v>
      </c>
      <c r="AVM474" s="1">
        <v>0</v>
      </c>
      <c r="AVN474" s="1">
        <v>0</v>
      </c>
      <c r="AVO474" s="1">
        <v>0</v>
      </c>
      <c r="AVP474" s="1">
        <v>14</v>
      </c>
      <c r="AVQ474" s="1">
        <v>0</v>
      </c>
      <c r="AVR474" s="1">
        <v>16</v>
      </c>
      <c r="AVS474" s="1">
        <v>0</v>
      </c>
      <c r="AVT474" s="1">
        <v>0</v>
      </c>
      <c r="AVU474" s="1">
        <v>0</v>
      </c>
      <c r="AVV474" s="1">
        <v>1</v>
      </c>
      <c r="AVW474" s="1">
        <v>0</v>
      </c>
      <c r="AVX474" s="1">
        <v>1</v>
      </c>
      <c r="AVY474" s="1">
        <v>0</v>
      </c>
      <c r="AVZ474" s="1">
        <v>0</v>
      </c>
      <c r="AWA474" s="1">
        <v>0</v>
      </c>
      <c r="AWB474" s="1">
        <v>0</v>
      </c>
      <c r="AWC474" s="1">
        <v>0</v>
      </c>
      <c r="AWD474" s="1">
        <v>5</v>
      </c>
      <c r="AWE474" s="1">
        <v>0</v>
      </c>
      <c r="AWF474" s="1">
        <v>23</v>
      </c>
      <c r="AWG474" s="1">
        <v>0</v>
      </c>
      <c r="AWH474" s="1">
        <v>0</v>
      </c>
      <c r="AWI474" s="1">
        <v>0</v>
      </c>
      <c r="AWJ474" s="1">
        <v>0</v>
      </c>
      <c r="AWK474" s="1">
        <v>0</v>
      </c>
      <c r="AWL474" s="1">
        <v>0</v>
      </c>
      <c r="AWM474" s="1">
        <v>0</v>
      </c>
      <c r="AWN474" s="1">
        <v>0</v>
      </c>
      <c r="AWO474" s="1">
        <v>0</v>
      </c>
      <c r="AWP474" s="1">
        <v>0</v>
      </c>
      <c r="AWQ474" s="1">
        <v>0</v>
      </c>
      <c r="AWR474" s="1">
        <v>0</v>
      </c>
      <c r="AWS474" s="1">
        <v>0</v>
      </c>
      <c r="AWT474" s="1">
        <v>0</v>
      </c>
      <c r="AWU474" s="1">
        <v>4</v>
      </c>
      <c r="AWV474" s="1">
        <v>0</v>
      </c>
      <c r="AWW474" s="1">
        <v>0</v>
      </c>
      <c r="AWX474" s="1">
        <v>0</v>
      </c>
      <c r="AWY474" s="1">
        <v>0</v>
      </c>
      <c r="AWZ474" s="1">
        <v>0</v>
      </c>
      <c r="AXA474" s="1">
        <v>0</v>
      </c>
      <c r="AXB474" s="1">
        <v>0</v>
      </c>
      <c r="AXC474" s="1">
        <v>8</v>
      </c>
      <c r="AXD474" s="1">
        <v>0</v>
      </c>
      <c r="AXE474" s="1">
        <v>0</v>
      </c>
      <c r="AXF474" s="1">
        <v>0</v>
      </c>
      <c r="AXG474" s="1">
        <v>10</v>
      </c>
      <c r="AXH474" s="1">
        <v>0</v>
      </c>
      <c r="AXI474" s="1">
        <v>0</v>
      </c>
      <c r="AXJ474" s="1">
        <v>0</v>
      </c>
      <c r="AXK474" s="1">
        <v>0</v>
      </c>
      <c r="AXL474" s="1">
        <v>0</v>
      </c>
      <c r="AXM474" s="1">
        <v>8</v>
      </c>
      <c r="AXN474" s="1">
        <v>0</v>
      </c>
      <c r="AXO474" s="1">
        <v>0</v>
      </c>
      <c r="AXP474" s="1">
        <v>0</v>
      </c>
      <c r="AXQ474" s="1">
        <v>0</v>
      </c>
      <c r="AXR474" s="1">
        <v>0</v>
      </c>
      <c r="AXS474" s="1">
        <v>0</v>
      </c>
      <c r="AXT474" s="1">
        <v>0</v>
      </c>
      <c r="AXU474" s="1">
        <v>8</v>
      </c>
      <c r="AXV474" s="1">
        <v>0</v>
      </c>
      <c r="AXW474" s="1">
        <v>0</v>
      </c>
      <c r="AXX474" s="1">
        <v>0</v>
      </c>
      <c r="AXY474" s="1">
        <v>0</v>
      </c>
      <c r="AXZ474" s="1">
        <v>2</v>
      </c>
      <c r="AYA474" s="1">
        <v>0</v>
      </c>
      <c r="AYB474" s="1">
        <v>14</v>
      </c>
      <c r="AYC474" s="1">
        <v>0</v>
      </c>
      <c r="AYD474" s="1">
        <v>0</v>
      </c>
      <c r="AYE474" s="1">
        <v>0</v>
      </c>
      <c r="AYF474" s="1">
        <v>0</v>
      </c>
      <c r="AYG474" s="1">
        <v>0</v>
      </c>
      <c r="AYH474" s="1">
        <v>0</v>
      </c>
      <c r="AYI474" s="1">
        <v>0</v>
      </c>
      <c r="AYJ474" s="1">
        <v>0</v>
      </c>
      <c r="AYK474" s="1">
        <v>0</v>
      </c>
      <c r="AYL474" s="1">
        <v>0</v>
      </c>
      <c r="AYM474" s="1">
        <v>0</v>
      </c>
      <c r="AYN474" s="1">
        <v>0</v>
      </c>
      <c r="AYO474" s="1">
        <v>0</v>
      </c>
      <c r="AYP474" s="1">
        <v>0</v>
      </c>
      <c r="AYQ474" s="1">
        <v>2</v>
      </c>
      <c r="AYR474" s="1">
        <v>0</v>
      </c>
      <c r="AYS474" s="1">
        <v>0</v>
      </c>
      <c r="AYT474" s="1">
        <v>0</v>
      </c>
      <c r="AYU474" s="1">
        <v>0</v>
      </c>
      <c r="AYV474" s="1">
        <v>0</v>
      </c>
      <c r="AYW474" s="1">
        <v>0</v>
      </c>
      <c r="AYX474" s="1">
        <v>0</v>
      </c>
      <c r="AYY474" s="1">
        <v>8</v>
      </c>
      <c r="AYZ474" s="1">
        <v>0</v>
      </c>
      <c r="AZA474" s="1">
        <v>0</v>
      </c>
      <c r="AZB474" s="1">
        <v>0</v>
      </c>
      <c r="AZC474" s="1">
        <v>0</v>
      </c>
      <c r="AZD474" s="1">
        <v>0</v>
      </c>
      <c r="AZE474" s="1">
        <v>0</v>
      </c>
      <c r="AZF474" s="1">
        <v>0</v>
      </c>
      <c r="AZG474" s="1">
        <v>0</v>
      </c>
      <c r="AZH474" s="1">
        <v>0</v>
      </c>
      <c r="AZI474" s="1">
        <v>0</v>
      </c>
      <c r="AZJ474" s="1">
        <v>0</v>
      </c>
      <c r="AZK474" s="1">
        <v>7</v>
      </c>
      <c r="AZL474" s="1">
        <v>11</v>
      </c>
      <c r="AZM474" s="1">
        <v>2</v>
      </c>
      <c r="AZN474" s="1">
        <v>0</v>
      </c>
      <c r="AZO474" s="1">
        <v>0</v>
      </c>
      <c r="AZP474" s="1">
        <v>0</v>
      </c>
      <c r="AZQ474" s="1">
        <v>0</v>
      </c>
      <c r="AZR474" s="1">
        <v>0</v>
      </c>
      <c r="AZS474" s="1">
        <v>0</v>
      </c>
      <c r="AZT474" s="1">
        <v>0</v>
      </c>
      <c r="AZU474" s="1">
        <v>9</v>
      </c>
      <c r="AZV474" s="1">
        <v>0</v>
      </c>
      <c r="AZW474" s="1">
        <v>0</v>
      </c>
      <c r="AZX474" s="1">
        <v>0</v>
      </c>
      <c r="AZY474" s="1">
        <v>0</v>
      </c>
      <c r="AZZ474" s="1">
        <v>0</v>
      </c>
      <c r="BAA474" s="1">
        <v>0</v>
      </c>
      <c r="BAB474" s="1">
        <v>12</v>
      </c>
      <c r="BAC474" s="1">
        <v>0</v>
      </c>
      <c r="BAD474" s="1">
        <v>0</v>
      </c>
      <c r="BAE474" s="1">
        <v>0</v>
      </c>
      <c r="BAF474" s="1">
        <v>0</v>
      </c>
      <c r="BAG474" s="1">
        <v>0</v>
      </c>
      <c r="BAH474" s="1">
        <v>0</v>
      </c>
      <c r="BAI474" s="1">
        <v>0</v>
      </c>
      <c r="BAJ474" s="1">
        <v>0</v>
      </c>
      <c r="BAK474" s="1">
        <v>0</v>
      </c>
      <c r="BAL474" s="1">
        <v>0</v>
      </c>
      <c r="BAM474" s="1">
        <v>0</v>
      </c>
      <c r="BAN474" s="1">
        <v>0</v>
      </c>
      <c r="BAO474" s="1">
        <v>0</v>
      </c>
      <c r="BAP474" s="1">
        <v>0</v>
      </c>
      <c r="BAQ474" s="1">
        <v>0</v>
      </c>
      <c r="BAR474" s="1">
        <v>2</v>
      </c>
      <c r="BAS474" s="1">
        <v>0</v>
      </c>
      <c r="BAT474" s="1">
        <v>33</v>
      </c>
      <c r="BAU474" s="1">
        <v>21</v>
      </c>
      <c r="BAV474" s="1">
        <v>0</v>
      </c>
      <c r="BAW474" s="1">
        <v>5</v>
      </c>
      <c r="BAX474" s="1">
        <v>0</v>
      </c>
      <c r="BAY474" s="1">
        <v>0</v>
      </c>
      <c r="BAZ474" s="1">
        <v>0</v>
      </c>
      <c r="BBA474" s="1">
        <v>0</v>
      </c>
      <c r="BBB474" s="1">
        <v>0</v>
      </c>
      <c r="BBC474" s="1">
        <v>4</v>
      </c>
      <c r="BBD474" s="1">
        <v>0</v>
      </c>
      <c r="BBE474" s="1">
        <v>0</v>
      </c>
      <c r="BBF474" s="1">
        <v>0</v>
      </c>
      <c r="BBG474" s="1">
        <v>0</v>
      </c>
      <c r="BBH474" s="1">
        <v>0</v>
      </c>
      <c r="BBI474" s="1">
        <v>0</v>
      </c>
      <c r="BBJ474" s="1">
        <v>0</v>
      </c>
      <c r="BBK474" s="1">
        <v>0</v>
      </c>
      <c r="BBL474" s="1">
        <v>0</v>
      </c>
      <c r="BBM474" s="1">
        <v>0</v>
      </c>
      <c r="BBN474" s="1">
        <v>0</v>
      </c>
      <c r="BBO474" s="1">
        <v>0</v>
      </c>
      <c r="BBP474" s="1">
        <v>0</v>
      </c>
      <c r="BBQ474" s="1">
        <v>0</v>
      </c>
      <c r="BBR474" s="1">
        <v>0</v>
      </c>
      <c r="BBS474" s="1">
        <v>0</v>
      </c>
      <c r="BBT474" s="1">
        <v>0</v>
      </c>
      <c r="BBU474" s="1">
        <v>0</v>
      </c>
      <c r="BBV474" s="1">
        <v>0</v>
      </c>
      <c r="BBW474" s="1">
        <v>0</v>
      </c>
      <c r="BBX474" s="1">
        <v>0</v>
      </c>
      <c r="BBY474" s="1">
        <v>21</v>
      </c>
      <c r="BBZ474" s="1">
        <v>0</v>
      </c>
      <c r="BCA474" s="1">
        <v>0</v>
      </c>
      <c r="BCB474" s="1">
        <v>0</v>
      </c>
      <c r="BCC474" s="1">
        <v>0</v>
      </c>
      <c r="BCD474" s="1">
        <v>0</v>
      </c>
      <c r="BCE474" s="1">
        <v>0</v>
      </c>
      <c r="BCF474" s="1">
        <v>0</v>
      </c>
      <c r="BCG474" s="1">
        <v>0</v>
      </c>
      <c r="BCH474" s="1">
        <v>0</v>
      </c>
      <c r="BCI474" s="1">
        <v>0</v>
      </c>
      <c r="BCJ474" s="1">
        <v>0</v>
      </c>
      <c r="BCK474" s="1">
        <v>0</v>
      </c>
      <c r="BCL474" s="1">
        <v>0</v>
      </c>
      <c r="BCM474" s="1">
        <v>0</v>
      </c>
      <c r="BCN474" s="1">
        <v>0</v>
      </c>
      <c r="BCO474" s="1">
        <v>0</v>
      </c>
      <c r="BCP474" s="1">
        <v>0</v>
      </c>
      <c r="BCQ474" s="1">
        <v>0</v>
      </c>
      <c r="BCR474" s="1">
        <v>0</v>
      </c>
      <c r="BCS474" s="1">
        <v>0</v>
      </c>
      <c r="BCT474" s="1">
        <v>0</v>
      </c>
      <c r="BCU474" s="1">
        <v>0</v>
      </c>
      <c r="BCV474" s="1">
        <v>0</v>
      </c>
      <c r="BCW474" s="1">
        <v>0</v>
      </c>
      <c r="BCX474" s="1">
        <v>19</v>
      </c>
      <c r="BCY474" s="1">
        <v>0</v>
      </c>
      <c r="BCZ474" s="1">
        <v>0</v>
      </c>
      <c r="BDA474" s="1">
        <v>3</v>
      </c>
      <c r="BDB474" s="1">
        <v>0</v>
      </c>
      <c r="BDC474" s="1">
        <v>0</v>
      </c>
      <c r="BDD474" s="1">
        <v>0</v>
      </c>
      <c r="BDE474" s="1">
        <v>0</v>
      </c>
      <c r="BDF474" s="1">
        <v>0</v>
      </c>
      <c r="BDG474" s="1">
        <v>0</v>
      </c>
      <c r="BDH474" s="1">
        <v>0</v>
      </c>
      <c r="BDI474" s="1">
        <v>0</v>
      </c>
      <c r="BDJ474" s="1">
        <v>0</v>
      </c>
      <c r="BDK474" s="1">
        <v>3</v>
      </c>
      <c r="BDL474" s="1">
        <v>0</v>
      </c>
      <c r="BDM474" s="1">
        <v>0</v>
      </c>
      <c r="BDN474" s="1">
        <v>0</v>
      </c>
      <c r="BDO474" s="1">
        <v>0</v>
      </c>
      <c r="BDP474" s="1">
        <v>0</v>
      </c>
      <c r="BDQ474" s="1">
        <v>0</v>
      </c>
      <c r="BDR474" s="1">
        <v>3</v>
      </c>
      <c r="BDS474" s="1">
        <v>0</v>
      </c>
      <c r="BDT474" s="1">
        <v>0</v>
      </c>
      <c r="BDU474" s="1">
        <v>0</v>
      </c>
      <c r="BDV474" s="1">
        <v>0</v>
      </c>
      <c r="BDW474" s="1">
        <v>0</v>
      </c>
      <c r="BDX474" s="1">
        <v>0</v>
      </c>
      <c r="BDY474" s="1">
        <v>0</v>
      </c>
      <c r="BDZ474" s="1">
        <v>1</v>
      </c>
      <c r="BEA474" s="1">
        <v>0</v>
      </c>
      <c r="BEB474" s="1">
        <v>0</v>
      </c>
      <c r="BEC474" s="1">
        <v>0</v>
      </c>
      <c r="BED474" s="1">
        <v>30</v>
      </c>
      <c r="BEE474" s="1">
        <v>0</v>
      </c>
      <c r="BEF474" s="1">
        <v>0</v>
      </c>
      <c r="BEG474" s="1">
        <v>0</v>
      </c>
      <c r="BEH474" s="1">
        <v>1</v>
      </c>
      <c r="BEI474" s="1">
        <v>0</v>
      </c>
      <c r="BEJ474" s="1">
        <v>0</v>
      </c>
      <c r="BEK474" s="1">
        <v>0</v>
      </c>
      <c r="BEL474" s="1">
        <v>0</v>
      </c>
      <c r="BEM474" s="1">
        <v>0</v>
      </c>
      <c r="BEN474" s="1">
        <v>0</v>
      </c>
      <c r="BEO474" s="1">
        <v>0</v>
      </c>
      <c r="BEP474" s="1">
        <v>0</v>
      </c>
      <c r="BEQ474" s="1">
        <v>0</v>
      </c>
      <c r="BER474" s="1">
        <v>0</v>
      </c>
      <c r="BES474" s="1">
        <v>0</v>
      </c>
      <c r="BET474" s="1">
        <v>0</v>
      </c>
      <c r="BEU474" s="1">
        <v>0</v>
      </c>
      <c r="BEV474" s="1">
        <v>0</v>
      </c>
      <c r="BEW474" s="1">
        <v>0</v>
      </c>
      <c r="BEX474" s="1">
        <v>0</v>
      </c>
      <c r="BEY474" s="1">
        <v>0</v>
      </c>
      <c r="BEZ474" s="1">
        <v>0</v>
      </c>
      <c r="BFA474" s="1">
        <v>0</v>
      </c>
      <c r="BFB474" s="1">
        <v>0</v>
      </c>
      <c r="BFC474" s="1">
        <v>0</v>
      </c>
      <c r="BFD474" s="1">
        <v>0</v>
      </c>
      <c r="BFE474" s="1">
        <v>0</v>
      </c>
      <c r="BFF474" s="1">
        <v>0</v>
      </c>
      <c r="BFG474" s="1">
        <v>0</v>
      </c>
      <c r="BFH474" s="1">
        <v>0</v>
      </c>
      <c r="BFI474" s="1">
        <v>0</v>
      </c>
      <c r="BFJ474" s="1">
        <v>0</v>
      </c>
      <c r="BFK474" s="1">
        <v>10</v>
      </c>
      <c r="BFL474" s="1">
        <v>0</v>
      </c>
      <c r="BFM474" s="1">
        <v>10</v>
      </c>
      <c r="BFN474" s="1">
        <v>0</v>
      </c>
      <c r="BFO474" s="1">
        <v>0</v>
      </c>
      <c r="BFP474" s="1">
        <v>0</v>
      </c>
      <c r="BFQ474" s="1">
        <v>0</v>
      </c>
      <c r="BFR474" s="1">
        <v>0</v>
      </c>
      <c r="BFS474" s="1">
        <v>0</v>
      </c>
      <c r="BFT474" s="1">
        <v>0</v>
      </c>
      <c r="BFU474" s="1">
        <v>0</v>
      </c>
      <c r="BFV474" s="1">
        <v>0</v>
      </c>
      <c r="BFW474" s="1">
        <v>0</v>
      </c>
      <c r="BFX474" s="1">
        <v>3</v>
      </c>
      <c r="BFY474" s="1">
        <v>0</v>
      </c>
      <c r="BFZ474" s="1">
        <v>0</v>
      </c>
      <c r="BGA474" s="1">
        <v>0</v>
      </c>
      <c r="BGB474" s="1">
        <v>0</v>
      </c>
      <c r="BGC474" s="1">
        <v>0</v>
      </c>
      <c r="BGD474" s="1">
        <v>0</v>
      </c>
      <c r="BGE474" s="1">
        <v>3</v>
      </c>
      <c r="BGF474" s="1">
        <v>0</v>
      </c>
      <c r="BGG474" s="1">
        <v>0</v>
      </c>
      <c r="BGH474" s="1">
        <v>0</v>
      </c>
      <c r="BGI474" s="1">
        <v>0</v>
      </c>
      <c r="BGJ474" s="1">
        <v>0</v>
      </c>
      <c r="BGK474" s="1">
        <v>0</v>
      </c>
      <c r="BGL474" s="1">
        <v>0</v>
      </c>
      <c r="BGM474" s="1">
        <v>0</v>
      </c>
      <c r="BGN474" s="1">
        <v>0</v>
      </c>
      <c r="BGO474" s="1">
        <v>0</v>
      </c>
      <c r="BGP474" s="1">
        <v>0</v>
      </c>
      <c r="BGQ474" s="1">
        <v>0</v>
      </c>
      <c r="BGR474" s="1">
        <v>0</v>
      </c>
      <c r="BGS474" s="1">
        <v>0</v>
      </c>
      <c r="BGT474" s="1">
        <v>0</v>
      </c>
      <c r="BGU474" s="1">
        <v>0</v>
      </c>
      <c r="BGV474" s="1">
        <v>0</v>
      </c>
      <c r="BGW474" s="1">
        <v>0</v>
      </c>
      <c r="BGX474" s="1">
        <v>0</v>
      </c>
      <c r="BGY474" s="1">
        <v>0</v>
      </c>
      <c r="BGZ474" s="1">
        <v>0</v>
      </c>
      <c r="BHA474" s="1">
        <v>0</v>
      </c>
      <c r="BHB474" s="1">
        <v>0</v>
      </c>
      <c r="BHC474" s="1">
        <v>0</v>
      </c>
      <c r="BHD474" s="1">
        <v>0</v>
      </c>
      <c r="BHE474" s="1">
        <v>6</v>
      </c>
      <c r="BHF474" s="1">
        <v>0</v>
      </c>
      <c r="BHG474" s="1">
        <v>0</v>
      </c>
      <c r="BHH474" s="1">
        <v>0</v>
      </c>
      <c r="BHI474" s="1">
        <v>0</v>
      </c>
      <c r="BHJ474" s="1">
        <v>0</v>
      </c>
      <c r="BHK474" s="1">
        <v>0</v>
      </c>
      <c r="BHL474" s="1">
        <v>0</v>
      </c>
      <c r="BHM474" s="1">
        <v>7</v>
      </c>
      <c r="BHN474" s="1">
        <v>0</v>
      </c>
      <c r="BHO474" s="1">
        <v>0</v>
      </c>
      <c r="BHP474" s="1">
        <v>0</v>
      </c>
      <c r="BHQ474" s="1">
        <v>12</v>
      </c>
      <c r="BHR474" s="1">
        <v>0</v>
      </c>
      <c r="BHS474" s="1">
        <v>4</v>
      </c>
      <c r="BHT474" s="1">
        <v>0</v>
      </c>
      <c r="BHU474" s="1">
        <v>0</v>
      </c>
      <c r="BHV474" s="1">
        <v>0</v>
      </c>
      <c r="BHW474" s="1">
        <v>0</v>
      </c>
      <c r="BHX474" s="1">
        <v>0</v>
      </c>
      <c r="BHY474" s="1">
        <v>0</v>
      </c>
      <c r="BHZ474" s="1">
        <v>0</v>
      </c>
      <c r="BIA474" s="1">
        <v>0</v>
      </c>
      <c r="BIB474" s="1">
        <v>0</v>
      </c>
      <c r="BIC474" s="1">
        <v>0</v>
      </c>
      <c r="BID474" s="1">
        <v>0</v>
      </c>
      <c r="BIE474" s="1">
        <v>0</v>
      </c>
      <c r="BIF474" s="1">
        <v>0</v>
      </c>
      <c r="BIG474" s="1">
        <v>0</v>
      </c>
      <c r="BIH474" s="1">
        <v>0</v>
      </c>
      <c r="BII474" s="1">
        <v>0</v>
      </c>
      <c r="BIJ474" s="1">
        <v>0</v>
      </c>
      <c r="BIK474" s="1">
        <v>0</v>
      </c>
      <c r="BIL474" s="1">
        <v>0</v>
      </c>
      <c r="BIM474" s="1">
        <v>0</v>
      </c>
      <c r="BIN474" s="1">
        <v>13</v>
      </c>
      <c r="BIO474" s="1">
        <v>0</v>
      </c>
      <c r="BIP474" s="1">
        <v>0</v>
      </c>
      <c r="BIQ474" s="1">
        <v>0</v>
      </c>
      <c r="BIR474" s="1">
        <v>0</v>
      </c>
      <c r="BIS474" s="1">
        <v>0</v>
      </c>
      <c r="BIT474" s="1">
        <v>0</v>
      </c>
      <c r="BIU474" s="1">
        <v>0</v>
      </c>
      <c r="BIV474" s="1">
        <v>0</v>
      </c>
      <c r="BIW474" s="1">
        <v>0</v>
      </c>
      <c r="BIX474" s="1">
        <v>0</v>
      </c>
      <c r="BIY474" s="1">
        <v>0</v>
      </c>
      <c r="BIZ474" s="1">
        <v>17</v>
      </c>
      <c r="BJA474" s="1">
        <v>0</v>
      </c>
      <c r="BJB474" s="1">
        <v>0</v>
      </c>
      <c r="BJC474" s="1">
        <v>0</v>
      </c>
      <c r="BJD474" s="1">
        <v>0</v>
      </c>
      <c r="BJE474" s="1">
        <v>0</v>
      </c>
      <c r="BJF474" s="1">
        <v>0</v>
      </c>
      <c r="BJG474" s="1">
        <v>0</v>
      </c>
      <c r="BJH474" s="1">
        <v>0</v>
      </c>
      <c r="BJI474" s="1">
        <v>0</v>
      </c>
      <c r="BJJ474" s="1">
        <v>0</v>
      </c>
      <c r="BJK474" s="1">
        <v>0</v>
      </c>
      <c r="BJL474" s="1">
        <v>0</v>
      </c>
      <c r="BJM474" s="1">
        <v>0</v>
      </c>
      <c r="BJN474" s="1">
        <v>0</v>
      </c>
      <c r="BJO474" s="1">
        <v>0</v>
      </c>
      <c r="BJP474" s="1">
        <v>0</v>
      </c>
      <c r="BJQ474" s="1">
        <v>0</v>
      </c>
      <c r="BJR474" s="1">
        <v>0</v>
      </c>
      <c r="BJS474" s="1">
        <v>0</v>
      </c>
      <c r="BJT474" s="1">
        <v>0</v>
      </c>
      <c r="BJU474" s="1">
        <v>0</v>
      </c>
      <c r="BJV474" s="1">
        <v>0</v>
      </c>
      <c r="BJW474" s="1">
        <v>0</v>
      </c>
      <c r="BJX474" s="1">
        <v>0</v>
      </c>
      <c r="BJY474" s="1">
        <v>0</v>
      </c>
      <c r="BJZ474" s="1">
        <v>0</v>
      </c>
      <c r="BKA474" s="1">
        <v>3</v>
      </c>
      <c r="BKB474" s="1">
        <v>0</v>
      </c>
      <c r="BKC474" s="1">
        <v>0</v>
      </c>
      <c r="BKD474" s="1">
        <v>0</v>
      </c>
      <c r="BKE474" s="1">
        <v>0</v>
      </c>
      <c r="BKF474" s="1">
        <v>3</v>
      </c>
      <c r="BKG474" s="1">
        <v>0</v>
      </c>
      <c r="BKH474" s="1">
        <v>0</v>
      </c>
      <c r="BKI474" s="1">
        <v>0</v>
      </c>
      <c r="BKJ474" s="1">
        <v>0</v>
      </c>
      <c r="BKK474" s="1">
        <v>0</v>
      </c>
      <c r="BKL474" s="1">
        <v>0</v>
      </c>
      <c r="BKM474" s="1">
        <v>0</v>
      </c>
      <c r="BKN474" s="1">
        <v>0</v>
      </c>
      <c r="BKO474" s="1">
        <v>0</v>
      </c>
      <c r="BKP474" s="1">
        <v>15</v>
      </c>
      <c r="BKQ474" s="1">
        <v>0</v>
      </c>
      <c r="BKR474" s="1">
        <v>0</v>
      </c>
      <c r="BKS474" s="1">
        <v>0</v>
      </c>
      <c r="BKT474" s="1">
        <v>0</v>
      </c>
      <c r="BKU474" s="1">
        <v>0</v>
      </c>
      <c r="BKV474" s="1">
        <v>0</v>
      </c>
      <c r="BKW474" s="1">
        <v>6</v>
      </c>
      <c r="BKX474" s="1">
        <v>0</v>
      </c>
      <c r="BKY474" s="1">
        <v>0</v>
      </c>
      <c r="BKZ474" s="1">
        <v>0</v>
      </c>
      <c r="BLA474" s="1">
        <v>0</v>
      </c>
      <c r="BLB474" s="1">
        <v>0</v>
      </c>
      <c r="BLC474" s="1">
        <v>0</v>
      </c>
      <c r="BLD474" s="1">
        <v>0</v>
      </c>
      <c r="BLE474" s="1">
        <v>0</v>
      </c>
      <c r="BLF474" s="1">
        <v>0</v>
      </c>
      <c r="BLG474" s="1">
        <v>0</v>
      </c>
      <c r="BLH474" s="1">
        <v>0</v>
      </c>
      <c r="BLI474" s="1">
        <v>0</v>
      </c>
      <c r="BLJ474" s="1">
        <v>0</v>
      </c>
      <c r="BLK474" s="1">
        <v>0</v>
      </c>
      <c r="BLL474" s="1">
        <v>1</v>
      </c>
      <c r="BLM474" s="1">
        <v>0</v>
      </c>
      <c r="BLN474" s="1">
        <v>0</v>
      </c>
      <c r="BLO474" s="1">
        <v>0</v>
      </c>
      <c r="BLP474" s="1">
        <v>0</v>
      </c>
      <c r="BLQ474" s="1">
        <v>0</v>
      </c>
      <c r="BLR474" s="1">
        <v>0</v>
      </c>
      <c r="BLS474" s="1">
        <v>0</v>
      </c>
      <c r="BLT474" s="1">
        <v>0</v>
      </c>
      <c r="BLU474" s="1">
        <v>0</v>
      </c>
      <c r="BLV474" s="1">
        <v>0</v>
      </c>
      <c r="BLW474" s="1">
        <v>0</v>
      </c>
      <c r="BLX474" s="1">
        <v>12</v>
      </c>
      <c r="BLY474" s="1">
        <v>0</v>
      </c>
      <c r="BLZ474" s="1">
        <v>0</v>
      </c>
      <c r="BMA474" s="1">
        <v>0</v>
      </c>
      <c r="BMB474" s="1">
        <v>5</v>
      </c>
      <c r="BMC474" s="1">
        <v>0</v>
      </c>
      <c r="BMD474" s="1">
        <v>0</v>
      </c>
      <c r="BME474" s="1">
        <v>0</v>
      </c>
      <c r="BMF474" s="1">
        <v>0</v>
      </c>
      <c r="BMG474" s="1">
        <v>0</v>
      </c>
      <c r="BMH474" s="1">
        <v>0</v>
      </c>
      <c r="BMI474" s="1">
        <v>0</v>
      </c>
      <c r="BMJ474" s="1">
        <v>0</v>
      </c>
      <c r="BMK474" s="1">
        <v>0</v>
      </c>
      <c r="BML474" s="1">
        <v>0</v>
      </c>
      <c r="BMM474" s="1">
        <v>0</v>
      </c>
      <c r="BMN474" s="1">
        <v>0</v>
      </c>
      <c r="BMO474" s="1">
        <v>0</v>
      </c>
      <c r="BMP474" s="1">
        <v>0</v>
      </c>
      <c r="BMQ474" s="1">
        <v>0</v>
      </c>
      <c r="BMR474" s="1">
        <v>3</v>
      </c>
      <c r="BMS474" s="1">
        <v>0</v>
      </c>
      <c r="BMT474" s="1">
        <v>0</v>
      </c>
      <c r="BMU474" s="1">
        <v>0</v>
      </c>
      <c r="BMV474" s="1">
        <v>0</v>
      </c>
      <c r="BMW474" s="1">
        <v>0</v>
      </c>
      <c r="BMX474" s="1">
        <v>4</v>
      </c>
      <c r="BMY474" s="1">
        <v>0</v>
      </c>
      <c r="BMZ474" s="1">
        <v>0</v>
      </c>
      <c r="BNA474" s="1">
        <v>0</v>
      </c>
      <c r="BNB474" s="1">
        <v>0</v>
      </c>
      <c r="BNC474" s="1">
        <v>0</v>
      </c>
      <c r="BND474" s="1">
        <v>0</v>
      </c>
      <c r="BNE474" s="1">
        <v>5</v>
      </c>
      <c r="BNF474" s="1">
        <v>0</v>
      </c>
      <c r="BNG474" s="1">
        <v>0</v>
      </c>
      <c r="BNH474" s="1">
        <v>0</v>
      </c>
      <c r="BNI474" s="1">
        <v>0</v>
      </c>
      <c r="BNJ474" s="1">
        <v>0</v>
      </c>
      <c r="BNK474" s="1">
        <v>0</v>
      </c>
      <c r="BNL474" s="1">
        <v>0</v>
      </c>
      <c r="BNM474" s="1">
        <v>7</v>
      </c>
      <c r="BNN474" s="1">
        <v>0</v>
      </c>
      <c r="BNO474" s="1">
        <v>0</v>
      </c>
      <c r="BNP474" s="1">
        <v>0</v>
      </c>
      <c r="BNQ474" s="1">
        <v>0</v>
      </c>
      <c r="BNR474" s="1">
        <v>0</v>
      </c>
      <c r="BNS474" s="1">
        <v>9</v>
      </c>
      <c r="BNT474" s="1">
        <v>0</v>
      </c>
      <c r="BNU474" s="1">
        <v>3</v>
      </c>
      <c r="BNV474" s="1">
        <v>0</v>
      </c>
      <c r="BNW474" s="1">
        <v>0</v>
      </c>
      <c r="BNX474" s="1">
        <v>3</v>
      </c>
      <c r="BNY474" s="1">
        <v>0</v>
      </c>
      <c r="BNZ474" s="1">
        <v>0</v>
      </c>
      <c r="BOA474" s="1">
        <v>0</v>
      </c>
      <c r="BOB474" s="1">
        <v>11</v>
      </c>
      <c r="BOC474" s="1">
        <v>0</v>
      </c>
      <c r="BOD474" s="1">
        <v>0</v>
      </c>
      <c r="BOE474" s="1">
        <v>0</v>
      </c>
      <c r="BOF474" s="1">
        <v>0</v>
      </c>
      <c r="BOG474" s="1">
        <v>0</v>
      </c>
      <c r="BOH474" s="1">
        <v>0</v>
      </c>
      <c r="BOI474" s="1">
        <v>0</v>
      </c>
      <c r="BOJ474" s="1">
        <v>0</v>
      </c>
      <c r="BOK474" s="1">
        <v>0</v>
      </c>
      <c r="BOL474" s="1">
        <v>0</v>
      </c>
      <c r="BOM474" s="1">
        <v>0</v>
      </c>
      <c r="BON474" s="1">
        <v>0</v>
      </c>
      <c r="BOO474" s="1">
        <v>0</v>
      </c>
      <c r="BOP474" s="1">
        <v>0</v>
      </c>
      <c r="BOQ474" s="1">
        <v>0</v>
      </c>
      <c r="BOR474" s="1">
        <v>0</v>
      </c>
      <c r="BOS474" s="1">
        <v>0</v>
      </c>
      <c r="BOT474" s="1">
        <v>0</v>
      </c>
      <c r="BOU474" s="1">
        <v>0</v>
      </c>
      <c r="BOV474" s="1">
        <v>0</v>
      </c>
      <c r="BOW474" s="1">
        <v>0</v>
      </c>
      <c r="BOX474" s="1">
        <v>8</v>
      </c>
      <c r="BOY474" s="1">
        <v>0</v>
      </c>
      <c r="BOZ474" s="1">
        <v>0</v>
      </c>
      <c r="BPA474" s="1">
        <v>0</v>
      </c>
      <c r="BPB474" s="1">
        <v>0</v>
      </c>
      <c r="BPC474" s="1">
        <v>0</v>
      </c>
      <c r="BPD474" s="1">
        <v>0</v>
      </c>
      <c r="BPE474" s="1">
        <v>0</v>
      </c>
      <c r="BPF474" s="1">
        <v>0</v>
      </c>
      <c r="BPG474" s="1">
        <v>1</v>
      </c>
      <c r="BPH474" s="1">
        <v>0</v>
      </c>
      <c r="BPI474" s="1">
        <v>0</v>
      </c>
      <c r="BPJ474" s="1">
        <v>0</v>
      </c>
      <c r="BPK474" s="1">
        <v>0</v>
      </c>
      <c r="BPL474" s="1">
        <v>7</v>
      </c>
      <c r="BPM474" s="1">
        <v>0</v>
      </c>
      <c r="BPN474" s="1">
        <v>0</v>
      </c>
      <c r="BPO474" s="1">
        <v>0</v>
      </c>
      <c r="BPP474" s="1">
        <v>0</v>
      </c>
      <c r="BPQ474" s="1">
        <v>0</v>
      </c>
      <c r="BPR474" s="1">
        <v>0</v>
      </c>
      <c r="BPS474" s="1">
        <v>0</v>
      </c>
      <c r="BPT474" s="1">
        <v>0</v>
      </c>
      <c r="BPU474" s="1">
        <v>5</v>
      </c>
      <c r="BPV474" s="1">
        <v>12</v>
      </c>
      <c r="BPW474" s="1">
        <v>0</v>
      </c>
      <c r="BPX474" s="1">
        <v>0</v>
      </c>
      <c r="BPY474" s="1">
        <v>0</v>
      </c>
      <c r="BPZ474" s="1">
        <v>0</v>
      </c>
      <c r="BQA474" s="1">
        <v>21</v>
      </c>
      <c r="BQB474" s="1">
        <v>0</v>
      </c>
      <c r="BQC474" s="1">
        <v>0</v>
      </c>
      <c r="BQD474" s="1">
        <v>0</v>
      </c>
      <c r="BQE474" s="1">
        <v>14</v>
      </c>
      <c r="BQF474" s="1">
        <v>0</v>
      </c>
      <c r="BQG474" s="1">
        <v>0</v>
      </c>
      <c r="BQH474" s="1">
        <v>0</v>
      </c>
      <c r="BQI474" s="1">
        <v>0</v>
      </c>
      <c r="BQJ474" s="1">
        <v>0</v>
      </c>
      <c r="BQK474" s="1">
        <v>0</v>
      </c>
      <c r="BQL474" s="1">
        <v>0</v>
      </c>
      <c r="BQM474" s="1">
        <v>0</v>
      </c>
      <c r="BQN474" s="1">
        <v>0</v>
      </c>
      <c r="BQO474" s="1">
        <v>0</v>
      </c>
      <c r="BQP474" s="1">
        <v>5</v>
      </c>
      <c r="BQQ474" s="1">
        <v>0</v>
      </c>
      <c r="BQR474" s="1">
        <v>0</v>
      </c>
      <c r="BQS474" s="1">
        <v>0</v>
      </c>
      <c r="BQT474" s="1">
        <v>0</v>
      </c>
      <c r="BQU474" s="1">
        <v>0</v>
      </c>
      <c r="BQV474" s="1">
        <v>0</v>
      </c>
      <c r="BQW474" s="1">
        <v>6</v>
      </c>
      <c r="BQX474" s="1">
        <v>0</v>
      </c>
      <c r="BQY474" s="1">
        <v>0</v>
      </c>
      <c r="BQZ474" s="1">
        <v>0</v>
      </c>
      <c r="BRA474" s="1">
        <v>0</v>
      </c>
      <c r="BRB474" s="1">
        <v>0</v>
      </c>
      <c r="BRC474" s="1">
        <v>12</v>
      </c>
      <c r="BRD474" s="1">
        <v>0</v>
      </c>
      <c r="BRE474" s="1">
        <v>0</v>
      </c>
      <c r="BRF474" s="1">
        <v>0</v>
      </c>
      <c r="BRG474" s="1">
        <v>0</v>
      </c>
      <c r="BRH474" s="1">
        <v>0</v>
      </c>
      <c r="BRI474" s="1">
        <v>0</v>
      </c>
      <c r="BRJ474" s="1">
        <v>0</v>
      </c>
      <c r="BRK474" s="1">
        <v>0</v>
      </c>
      <c r="BRL474" s="1">
        <v>0</v>
      </c>
      <c r="BRM474" s="1">
        <v>0</v>
      </c>
      <c r="BRN474" s="1">
        <v>0</v>
      </c>
      <c r="BRO474" s="1">
        <v>0</v>
      </c>
      <c r="BRP474" s="1">
        <v>0</v>
      </c>
      <c r="BRQ474" s="1">
        <v>0</v>
      </c>
      <c r="BRR474" s="1">
        <v>0</v>
      </c>
      <c r="BRS474" s="1">
        <v>0</v>
      </c>
      <c r="BRT474" s="1">
        <v>0</v>
      </c>
      <c r="BRU474" s="1">
        <v>0</v>
      </c>
      <c r="BRV474" s="1">
        <v>0</v>
      </c>
      <c r="BRW474" s="1">
        <v>0</v>
      </c>
      <c r="BRX474" s="1">
        <v>0</v>
      </c>
      <c r="BRY474" s="1">
        <v>0</v>
      </c>
      <c r="BRZ474" s="1">
        <v>0</v>
      </c>
      <c r="BSA474" s="1">
        <v>0</v>
      </c>
      <c r="BSB474" s="1">
        <v>0</v>
      </c>
      <c r="BSC474" s="1">
        <v>0</v>
      </c>
      <c r="BSD474" s="1">
        <v>0</v>
      </c>
      <c r="BSE474" s="1">
        <v>0</v>
      </c>
      <c r="BSF474" s="1">
        <v>0</v>
      </c>
      <c r="BSG474" s="1">
        <v>0</v>
      </c>
      <c r="BSH474" s="1">
        <v>0</v>
      </c>
      <c r="BSI474" s="1">
        <v>0</v>
      </c>
      <c r="BSJ474" s="1">
        <v>0</v>
      </c>
      <c r="BSK474" s="1">
        <v>0</v>
      </c>
      <c r="BSL474" s="1">
        <v>0</v>
      </c>
      <c r="BSM474" s="1">
        <v>10</v>
      </c>
      <c r="BSN474" s="1">
        <v>0</v>
      </c>
      <c r="BSO474" s="1">
        <v>0</v>
      </c>
      <c r="BSP474" s="1">
        <v>0</v>
      </c>
      <c r="BSQ474" s="1">
        <v>0</v>
      </c>
      <c r="BSR474" s="1">
        <v>0</v>
      </c>
      <c r="BSS474" s="1">
        <v>0</v>
      </c>
      <c r="BST474" s="1">
        <v>0</v>
      </c>
      <c r="BSU474" s="1">
        <v>4</v>
      </c>
      <c r="BSV474" s="1">
        <v>0</v>
      </c>
      <c r="BSW474" s="1">
        <v>0</v>
      </c>
      <c r="BSX474" s="1">
        <v>0</v>
      </c>
      <c r="BSY474" s="1">
        <v>0</v>
      </c>
      <c r="BSZ474" s="1">
        <v>0</v>
      </c>
      <c r="BTA474" s="1">
        <v>1</v>
      </c>
      <c r="BTB474" s="1">
        <v>0</v>
      </c>
      <c r="BTC474" s="1">
        <v>0</v>
      </c>
      <c r="BTD474" s="1">
        <v>0</v>
      </c>
      <c r="BTE474" s="1">
        <v>0</v>
      </c>
      <c r="BTF474" s="1">
        <v>0</v>
      </c>
      <c r="BTG474" s="1">
        <v>0</v>
      </c>
      <c r="BTH474" s="1">
        <v>0</v>
      </c>
      <c r="BTI474" s="1">
        <v>0</v>
      </c>
      <c r="BTJ474" s="1">
        <v>0</v>
      </c>
      <c r="BTK474" s="1">
        <v>0</v>
      </c>
      <c r="BTL474" s="1">
        <v>0</v>
      </c>
      <c r="BTM474" s="1">
        <v>0</v>
      </c>
      <c r="BTN474" s="1">
        <v>0</v>
      </c>
      <c r="BTO474" s="1">
        <v>0</v>
      </c>
      <c r="BTP474" s="1">
        <v>0</v>
      </c>
      <c r="BTQ474" s="1">
        <v>0</v>
      </c>
      <c r="BTR474" s="1">
        <v>0</v>
      </c>
      <c r="BTS474" s="1">
        <v>0</v>
      </c>
      <c r="BTT474" s="1">
        <v>0</v>
      </c>
      <c r="BTU474" s="1">
        <v>1</v>
      </c>
      <c r="BTV474" s="1">
        <v>0</v>
      </c>
      <c r="BTW474" s="1">
        <v>0</v>
      </c>
      <c r="BTX474" s="1">
        <v>0</v>
      </c>
      <c r="BTY474" s="1">
        <v>0</v>
      </c>
      <c r="BTZ474" s="1">
        <v>0</v>
      </c>
      <c r="BUA474" s="1">
        <v>0</v>
      </c>
      <c r="BUB474" s="1">
        <v>0</v>
      </c>
      <c r="BUC474" s="1">
        <v>0</v>
      </c>
      <c r="BUD474" s="1">
        <v>0</v>
      </c>
      <c r="BUE474" s="1">
        <v>10</v>
      </c>
      <c r="BUF474" s="1">
        <v>0</v>
      </c>
      <c r="BUG474" s="1">
        <v>0</v>
      </c>
      <c r="BUH474" s="1">
        <v>0</v>
      </c>
      <c r="BUI474" s="1">
        <v>0</v>
      </c>
      <c r="BUJ474" s="1">
        <v>0</v>
      </c>
      <c r="BUK474" s="1">
        <v>0</v>
      </c>
      <c r="BUL474" s="1">
        <v>0</v>
      </c>
      <c r="BUM474" s="1">
        <v>0</v>
      </c>
      <c r="BUN474" s="1">
        <v>4</v>
      </c>
      <c r="BUO474" s="1">
        <v>0</v>
      </c>
      <c r="BUP474" s="1">
        <v>0</v>
      </c>
      <c r="BUQ474" s="1">
        <v>0</v>
      </c>
      <c r="BUR474" s="1">
        <v>0</v>
      </c>
      <c r="BUS474" s="1">
        <v>7</v>
      </c>
      <c r="BUT474" s="1">
        <v>0</v>
      </c>
      <c r="BUU474" s="1">
        <v>0</v>
      </c>
      <c r="BUV474" s="1">
        <v>0</v>
      </c>
      <c r="BUW474" s="1">
        <v>0</v>
      </c>
      <c r="BUX474" s="1">
        <v>0</v>
      </c>
      <c r="BUY474" s="1">
        <v>0</v>
      </c>
      <c r="BUZ474" s="1">
        <v>0</v>
      </c>
      <c r="BVA474" s="1">
        <v>3</v>
      </c>
      <c r="BVB474" s="1">
        <v>0</v>
      </c>
      <c r="BVC474" s="1">
        <v>0</v>
      </c>
      <c r="BVD474" s="1">
        <v>0</v>
      </c>
      <c r="BVE474" s="1">
        <v>0</v>
      </c>
      <c r="BVF474" s="1">
        <v>0</v>
      </c>
      <c r="BVG474" s="1">
        <v>0</v>
      </c>
      <c r="BVH474" s="1">
        <v>0</v>
      </c>
      <c r="BVI474" s="1">
        <v>0</v>
      </c>
      <c r="BVJ474" s="1">
        <v>0</v>
      </c>
      <c r="BVK474" s="1">
        <v>0</v>
      </c>
      <c r="BVL474" s="1">
        <v>0</v>
      </c>
      <c r="BVM474" s="1">
        <v>0</v>
      </c>
      <c r="BVN474" s="1">
        <v>0</v>
      </c>
      <c r="BVO474" s="1">
        <v>0</v>
      </c>
      <c r="BVP474" s="1">
        <v>0</v>
      </c>
      <c r="BVQ474" s="1">
        <v>0</v>
      </c>
      <c r="BVR474" s="1">
        <v>0</v>
      </c>
      <c r="BVS474" s="1">
        <v>0</v>
      </c>
      <c r="BVT474" s="1">
        <v>0</v>
      </c>
      <c r="BVU474" s="1">
        <v>0</v>
      </c>
      <c r="BVV474" s="1">
        <v>0</v>
      </c>
      <c r="BVW474" s="1">
        <v>0</v>
      </c>
      <c r="BVX474" s="1">
        <v>3</v>
      </c>
      <c r="BVY474" s="1">
        <v>0</v>
      </c>
      <c r="BVZ474" s="1">
        <v>0</v>
      </c>
      <c r="BWA474" s="1">
        <v>0</v>
      </c>
      <c r="BWB474" s="1">
        <v>24</v>
      </c>
      <c r="BWC474" s="1">
        <v>0</v>
      </c>
      <c r="BWD474" s="1">
        <v>0</v>
      </c>
      <c r="BWE474" s="1">
        <v>0</v>
      </c>
      <c r="BWF474" s="1">
        <v>0</v>
      </c>
      <c r="BWG474" s="1">
        <v>0</v>
      </c>
      <c r="BWH474" s="1">
        <v>0</v>
      </c>
      <c r="BWI474" s="1">
        <v>0</v>
      </c>
      <c r="BWJ474" s="1">
        <v>0</v>
      </c>
      <c r="BWK474" s="1">
        <v>0</v>
      </c>
      <c r="BWL474" s="1">
        <v>12</v>
      </c>
      <c r="BWM474" s="1">
        <v>0</v>
      </c>
      <c r="BWN474" s="1">
        <v>0</v>
      </c>
      <c r="BWO474" s="1">
        <v>14</v>
      </c>
      <c r="BWP474" s="1">
        <v>4</v>
      </c>
      <c r="BWQ474" s="1">
        <v>0</v>
      </c>
      <c r="BWR474" s="1">
        <v>0</v>
      </c>
      <c r="BWS474" s="1">
        <v>0</v>
      </c>
      <c r="BWT474" s="1">
        <v>0</v>
      </c>
      <c r="BWU474" s="1">
        <v>0</v>
      </c>
      <c r="BWV474" s="1">
        <v>0</v>
      </c>
      <c r="BWW474" s="1">
        <v>0</v>
      </c>
      <c r="BWX474" s="1">
        <v>0</v>
      </c>
      <c r="BWY474" s="1">
        <v>0</v>
      </c>
      <c r="BWZ474" s="1">
        <v>0</v>
      </c>
      <c r="BXA474" s="1">
        <v>0</v>
      </c>
      <c r="BXB474" s="1">
        <v>0</v>
      </c>
      <c r="BXC474" s="1">
        <v>0</v>
      </c>
      <c r="BXD474" s="1">
        <v>0</v>
      </c>
      <c r="BXE474" s="1">
        <v>0</v>
      </c>
      <c r="BXF474" s="1">
        <v>0</v>
      </c>
      <c r="BXG474" s="1">
        <v>0</v>
      </c>
      <c r="BXH474" s="1">
        <v>0</v>
      </c>
      <c r="BXI474" s="1">
        <v>0</v>
      </c>
      <c r="BXJ474" s="1">
        <v>0</v>
      </c>
      <c r="BXK474" s="1">
        <v>2</v>
      </c>
      <c r="BXL474" s="1">
        <v>0</v>
      </c>
      <c r="BXM474" s="1">
        <v>0</v>
      </c>
      <c r="BXN474" s="1">
        <v>0</v>
      </c>
      <c r="BXO474" s="1">
        <v>0</v>
      </c>
      <c r="BXP474" s="1">
        <v>0</v>
      </c>
      <c r="BXQ474" s="1">
        <v>0</v>
      </c>
      <c r="BXR474" s="1">
        <v>0</v>
      </c>
      <c r="BXS474" s="1">
        <v>0</v>
      </c>
      <c r="BXT474" s="1">
        <v>0</v>
      </c>
      <c r="BXU474" s="1">
        <v>1</v>
      </c>
      <c r="BXV474" s="1">
        <v>0</v>
      </c>
      <c r="BXW474" s="1">
        <v>0</v>
      </c>
      <c r="BXX474" s="1">
        <v>0</v>
      </c>
      <c r="BXY474" s="1">
        <v>0</v>
      </c>
      <c r="BXZ474" s="1">
        <v>33</v>
      </c>
      <c r="BYA474" s="1">
        <v>0</v>
      </c>
      <c r="BYB474" s="1">
        <v>0</v>
      </c>
      <c r="BYC474" s="1">
        <v>0</v>
      </c>
      <c r="BYD474" s="1">
        <v>0</v>
      </c>
      <c r="BYE474" s="1">
        <v>0</v>
      </c>
      <c r="BYF474" s="1">
        <v>0</v>
      </c>
      <c r="BYG474" s="1">
        <v>2</v>
      </c>
      <c r="BYH474" s="1">
        <v>0</v>
      </c>
      <c r="BYI474" s="1">
        <v>0</v>
      </c>
      <c r="BYJ474" s="1">
        <v>0</v>
      </c>
      <c r="BYK474" s="1">
        <v>0</v>
      </c>
      <c r="BYL474" s="1">
        <v>0</v>
      </c>
      <c r="BYM474" s="1">
        <v>0</v>
      </c>
      <c r="BYN474" s="1">
        <v>0</v>
      </c>
      <c r="BYO474" s="1">
        <v>0</v>
      </c>
      <c r="BYP474" s="1">
        <v>0</v>
      </c>
      <c r="BYQ474" s="1">
        <v>0</v>
      </c>
      <c r="BYR474" s="1">
        <v>0</v>
      </c>
      <c r="BYS474" s="1">
        <v>0</v>
      </c>
      <c r="BYT474" s="1">
        <v>0</v>
      </c>
      <c r="BYU474" s="1">
        <v>0</v>
      </c>
      <c r="BYV474" s="1">
        <v>0</v>
      </c>
      <c r="BYW474" s="1">
        <v>0</v>
      </c>
      <c r="BYX474" s="1">
        <v>0</v>
      </c>
      <c r="BYY474" s="1">
        <v>0</v>
      </c>
      <c r="BYZ474" s="1">
        <v>57</v>
      </c>
      <c r="BZA474" s="1">
        <v>0</v>
      </c>
      <c r="BZB474" s="1">
        <v>0</v>
      </c>
      <c r="BZC474" s="1">
        <v>0</v>
      </c>
      <c r="BZD474" s="1">
        <v>0</v>
      </c>
      <c r="BZE474" s="1">
        <v>0</v>
      </c>
      <c r="BZF474" s="1">
        <v>0</v>
      </c>
      <c r="BZG474" s="1">
        <v>0</v>
      </c>
      <c r="BZH474" s="1">
        <v>0</v>
      </c>
      <c r="BZI474" s="1">
        <v>0</v>
      </c>
      <c r="BZJ474" s="1">
        <v>0</v>
      </c>
      <c r="BZK474" s="1">
        <v>0</v>
      </c>
      <c r="BZL474" s="1">
        <v>0</v>
      </c>
      <c r="BZM474" s="1">
        <v>0</v>
      </c>
      <c r="BZN474" s="1">
        <v>0</v>
      </c>
      <c r="BZO474" s="1">
        <v>0</v>
      </c>
      <c r="BZP474" s="1">
        <v>21</v>
      </c>
      <c r="BZQ474" s="1">
        <v>43</v>
      </c>
      <c r="BZR474" s="1">
        <v>0</v>
      </c>
      <c r="BZS474" s="1">
        <v>0</v>
      </c>
      <c r="BZT474" s="1">
        <v>0</v>
      </c>
      <c r="BZU474" s="1">
        <v>11</v>
      </c>
      <c r="BZV474" s="1">
        <v>0</v>
      </c>
      <c r="BZW474" s="1">
        <v>0</v>
      </c>
      <c r="BZX474" s="1">
        <v>0</v>
      </c>
      <c r="BZY474" s="1">
        <v>0</v>
      </c>
      <c r="BZZ474" s="1">
        <v>5</v>
      </c>
      <c r="CAA474" s="1">
        <v>0</v>
      </c>
      <c r="CAB474" s="1">
        <v>0</v>
      </c>
      <c r="CAC474" s="1">
        <v>0</v>
      </c>
      <c r="CAD474" s="1">
        <v>0</v>
      </c>
      <c r="CAE474" s="1">
        <v>0</v>
      </c>
      <c r="CAF474" s="1">
        <v>0</v>
      </c>
      <c r="CAG474" s="1">
        <v>0</v>
      </c>
      <c r="CAH474" s="1">
        <v>0</v>
      </c>
      <c r="CAI474" s="1">
        <v>0</v>
      </c>
      <c r="CAJ474" s="1">
        <v>0</v>
      </c>
      <c r="CAK474" s="1">
        <v>0</v>
      </c>
      <c r="CAL474" s="1">
        <v>0</v>
      </c>
      <c r="CAM474" s="1">
        <v>0</v>
      </c>
      <c r="CAN474" s="1">
        <v>0</v>
      </c>
      <c r="CAO474" s="1">
        <v>0</v>
      </c>
      <c r="CAP474" s="1">
        <v>0</v>
      </c>
      <c r="CAQ474" s="1">
        <v>0</v>
      </c>
      <c r="CAR474" s="1">
        <v>0</v>
      </c>
      <c r="CAS474" s="1">
        <v>0</v>
      </c>
      <c r="CAT474" s="1">
        <v>0</v>
      </c>
      <c r="CAU474" s="1">
        <v>0</v>
      </c>
      <c r="CAV474" s="1">
        <v>0</v>
      </c>
      <c r="CAW474" s="1">
        <v>30</v>
      </c>
      <c r="CAX474" s="1">
        <v>0</v>
      </c>
      <c r="CAY474" s="1">
        <v>0</v>
      </c>
      <c r="CAZ474" s="1">
        <v>0</v>
      </c>
      <c r="CBA474" s="1">
        <v>0</v>
      </c>
      <c r="CBB474" s="1">
        <v>0</v>
      </c>
      <c r="CBC474" s="1">
        <v>0</v>
      </c>
      <c r="CBD474" s="1">
        <v>0</v>
      </c>
      <c r="CBE474" s="1">
        <v>0</v>
      </c>
      <c r="CBF474" s="1">
        <v>0</v>
      </c>
      <c r="CBG474" s="1">
        <v>0</v>
      </c>
      <c r="CBH474" s="1">
        <v>0</v>
      </c>
      <c r="CBI474" s="1">
        <v>0</v>
      </c>
      <c r="CBJ474" s="1">
        <v>0</v>
      </c>
      <c r="CBK474" s="1">
        <v>0</v>
      </c>
      <c r="CBL474" s="1">
        <v>0</v>
      </c>
      <c r="CBM474" s="1">
        <v>0</v>
      </c>
      <c r="CBN474" s="1">
        <v>0</v>
      </c>
      <c r="CBO474" s="1">
        <v>0</v>
      </c>
      <c r="CBP474" s="1">
        <v>0</v>
      </c>
      <c r="CBQ474" s="1">
        <v>4</v>
      </c>
      <c r="CBR474" s="1">
        <v>45</v>
      </c>
      <c r="CBS474" s="1">
        <v>0</v>
      </c>
      <c r="CBT474" s="1">
        <v>8</v>
      </c>
      <c r="CBU474" s="1">
        <v>0</v>
      </c>
      <c r="CBV474" s="1">
        <v>0</v>
      </c>
      <c r="CBW474" s="1">
        <v>0</v>
      </c>
      <c r="CBX474" s="1">
        <v>0</v>
      </c>
      <c r="CBY474" s="1">
        <v>3</v>
      </c>
      <c r="CBZ474" s="1">
        <v>0</v>
      </c>
      <c r="CCA474" s="1">
        <v>0</v>
      </c>
      <c r="CCB474" s="1">
        <v>0</v>
      </c>
      <c r="CCC474" s="1">
        <v>0</v>
      </c>
      <c r="CCD474" s="1">
        <v>0</v>
      </c>
      <c r="CCE474" s="1">
        <v>4</v>
      </c>
      <c r="CCF474" s="1">
        <v>0</v>
      </c>
      <c r="CCG474" s="1">
        <v>0</v>
      </c>
      <c r="CCH474" s="1">
        <v>0</v>
      </c>
      <c r="CCI474" s="1">
        <v>0</v>
      </c>
      <c r="CCJ474" s="1">
        <v>0</v>
      </c>
      <c r="CCK474" s="1">
        <v>0</v>
      </c>
      <c r="CCL474" s="1">
        <v>0</v>
      </c>
      <c r="CCM474" s="1">
        <v>0</v>
      </c>
      <c r="CCN474" s="1">
        <v>0</v>
      </c>
      <c r="CCO474" s="1">
        <v>0</v>
      </c>
      <c r="CCP474" s="1">
        <v>5</v>
      </c>
      <c r="CCQ474" s="1">
        <v>0</v>
      </c>
      <c r="CCR474" s="1">
        <v>10</v>
      </c>
      <c r="CCS474" s="1">
        <v>0</v>
      </c>
      <c r="CCT474" s="1">
        <v>0</v>
      </c>
      <c r="CCU474" s="1">
        <v>0</v>
      </c>
      <c r="CCV474" s="1">
        <v>0</v>
      </c>
      <c r="CCW474" s="1">
        <v>0</v>
      </c>
      <c r="CCX474" s="1">
        <v>5</v>
      </c>
      <c r="CCY474" s="1">
        <v>0</v>
      </c>
      <c r="CCZ474" s="1">
        <v>0</v>
      </c>
      <c r="CDA474" s="1">
        <v>0</v>
      </c>
      <c r="CDB474" s="1">
        <v>9</v>
      </c>
      <c r="CDC474" s="1">
        <v>3</v>
      </c>
      <c r="CDD474" s="1">
        <v>0</v>
      </c>
      <c r="CDE474" s="1">
        <v>0</v>
      </c>
      <c r="CDF474" s="1">
        <v>0</v>
      </c>
      <c r="CDG474" s="1">
        <v>4</v>
      </c>
      <c r="CDH474" s="1">
        <v>0</v>
      </c>
      <c r="CDI474" s="1">
        <v>0</v>
      </c>
      <c r="CDJ474" s="1">
        <v>0</v>
      </c>
      <c r="CDK474" s="1">
        <v>0</v>
      </c>
      <c r="CDL474" s="1">
        <v>0</v>
      </c>
      <c r="CDM474" s="1">
        <v>2</v>
      </c>
      <c r="CDN474" s="1">
        <v>6</v>
      </c>
      <c r="CDO474" s="1">
        <v>0</v>
      </c>
      <c r="CDP474" s="1">
        <v>0</v>
      </c>
      <c r="CDQ474" s="1">
        <v>2</v>
      </c>
      <c r="CDR474" s="1">
        <v>0</v>
      </c>
      <c r="CDS474" s="1">
        <v>0</v>
      </c>
      <c r="CDT474" s="1">
        <v>0</v>
      </c>
      <c r="CDU474" s="1">
        <v>0</v>
      </c>
      <c r="CDV474" s="1">
        <v>0</v>
      </c>
      <c r="CDW474" s="1">
        <v>0</v>
      </c>
      <c r="CDX474" s="1">
        <v>0</v>
      </c>
      <c r="CDY474" s="1">
        <v>0</v>
      </c>
      <c r="CDZ474" s="1">
        <v>0</v>
      </c>
      <c r="CEA474" s="1">
        <v>0</v>
      </c>
      <c r="CEB474" s="1">
        <v>0</v>
      </c>
      <c r="CEC474" s="1">
        <v>0</v>
      </c>
      <c r="CED474" s="1">
        <v>0</v>
      </c>
      <c r="CEE474" s="1">
        <v>0</v>
      </c>
      <c r="CEF474" s="1">
        <v>0</v>
      </c>
      <c r="CEG474" s="1">
        <v>14</v>
      </c>
      <c r="CEH474" s="1">
        <v>39</v>
      </c>
      <c r="CEI474" s="1">
        <v>0</v>
      </c>
      <c r="CEJ474" s="1">
        <v>0</v>
      </c>
      <c r="CEK474" s="1">
        <v>0</v>
      </c>
      <c r="CEL474" s="1">
        <v>0</v>
      </c>
      <c r="CEM474" s="1">
        <v>0</v>
      </c>
      <c r="CEN474" s="1">
        <v>0</v>
      </c>
      <c r="CEO474" s="1">
        <v>0</v>
      </c>
      <c r="CEP474" s="1">
        <v>0</v>
      </c>
      <c r="CEQ474" s="1">
        <v>0</v>
      </c>
      <c r="CER474" s="1">
        <v>0</v>
      </c>
      <c r="CES474" s="1">
        <v>0</v>
      </c>
      <c r="CET474" s="1">
        <v>0</v>
      </c>
      <c r="CEU474" s="1">
        <v>0</v>
      </c>
      <c r="CEV474" s="1">
        <v>0</v>
      </c>
      <c r="CEW474" s="1">
        <v>0</v>
      </c>
      <c r="CEX474" s="1">
        <v>0</v>
      </c>
      <c r="CEY474" s="1">
        <v>12</v>
      </c>
      <c r="CEZ474" s="1">
        <v>0</v>
      </c>
      <c r="CFA474" s="1">
        <v>0</v>
      </c>
      <c r="CFB474" s="1">
        <v>0</v>
      </c>
      <c r="CFC474" s="1">
        <v>0</v>
      </c>
      <c r="CFD474" s="1">
        <v>0</v>
      </c>
      <c r="CFE474" s="1">
        <v>0</v>
      </c>
      <c r="CFF474" s="1">
        <v>0</v>
      </c>
      <c r="CFG474" s="1">
        <v>0</v>
      </c>
      <c r="CFH474" s="1">
        <v>0</v>
      </c>
      <c r="CFI474" s="1">
        <v>0</v>
      </c>
      <c r="CFJ474" s="1">
        <v>12</v>
      </c>
      <c r="CFK474" s="1">
        <v>0</v>
      </c>
      <c r="CFL474" s="1">
        <v>0</v>
      </c>
      <c r="CFM474" s="1">
        <v>0</v>
      </c>
      <c r="CFN474" s="1">
        <v>0</v>
      </c>
      <c r="CFO474" s="1">
        <v>0</v>
      </c>
      <c r="CFP474" s="1">
        <v>52</v>
      </c>
      <c r="CFQ474" s="1">
        <v>0</v>
      </c>
      <c r="CFR474" s="1">
        <v>0</v>
      </c>
      <c r="CFS474" s="1">
        <v>0</v>
      </c>
      <c r="CFT474" s="1">
        <v>0</v>
      </c>
      <c r="CFU474" s="1">
        <v>0</v>
      </c>
      <c r="CFV474" s="1">
        <v>6</v>
      </c>
      <c r="CFW474" s="1">
        <v>0</v>
      </c>
      <c r="CFX474" s="1">
        <v>7</v>
      </c>
      <c r="CFY474" s="1">
        <v>0</v>
      </c>
      <c r="CFZ474" s="1">
        <v>0</v>
      </c>
      <c r="CGA474" s="1">
        <v>0</v>
      </c>
      <c r="CGB474" s="1">
        <v>0</v>
      </c>
      <c r="CGC474" s="1">
        <v>0</v>
      </c>
      <c r="CGD474" s="1">
        <v>0</v>
      </c>
      <c r="CGE474" s="1">
        <v>0</v>
      </c>
      <c r="CGF474" s="1">
        <v>0</v>
      </c>
      <c r="CGG474" s="1">
        <v>0</v>
      </c>
      <c r="CGH474" s="1">
        <v>0</v>
      </c>
      <c r="CGI474" s="1">
        <v>0</v>
      </c>
      <c r="CGJ474" s="1">
        <v>4</v>
      </c>
      <c r="CGK474" s="1">
        <v>0</v>
      </c>
      <c r="CGL474" s="1">
        <v>0</v>
      </c>
      <c r="CGM474" s="1">
        <v>14</v>
      </c>
      <c r="CGN474" s="1">
        <v>8</v>
      </c>
      <c r="CGO474" s="1">
        <v>0</v>
      </c>
      <c r="CGP474" s="1">
        <v>0</v>
      </c>
      <c r="CGQ474" s="1">
        <v>0</v>
      </c>
      <c r="CGR474" s="1">
        <v>6</v>
      </c>
      <c r="CGS474" s="1">
        <v>0</v>
      </c>
      <c r="CGT474" s="1">
        <v>0</v>
      </c>
      <c r="CGU474" s="1">
        <v>0</v>
      </c>
      <c r="CGV474" s="1">
        <v>0</v>
      </c>
      <c r="CGW474" s="1">
        <v>0</v>
      </c>
      <c r="CGX474" s="1">
        <v>0</v>
      </c>
      <c r="CGY474" s="1">
        <v>0</v>
      </c>
      <c r="CGZ474" s="1">
        <v>0</v>
      </c>
      <c r="CHA474" s="1">
        <v>0</v>
      </c>
      <c r="CHB474" s="1">
        <v>0</v>
      </c>
      <c r="CHC474" s="1">
        <v>0</v>
      </c>
      <c r="CHD474" s="1">
        <v>0</v>
      </c>
      <c r="CHE474" s="1">
        <v>0</v>
      </c>
      <c r="CHF474" s="1">
        <v>0</v>
      </c>
      <c r="CHG474" s="1">
        <v>0</v>
      </c>
      <c r="CHH474" s="1">
        <v>0</v>
      </c>
      <c r="CHI474" s="1">
        <v>0</v>
      </c>
      <c r="CHJ474" s="1">
        <v>0</v>
      </c>
      <c r="CHK474" s="1">
        <v>0</v>
      </c>
      <c r="CHL474" s="1">
        <v>0</v>
      </c>
      <c r="CHM474" s="1">
        <v>0</v>
      </c>
      <c r="CHN474" s="1">
        <v>0</v>
      </c>
      <c r="CHO474" s="1">
        <v>0</v>
      </c>
      <c r="CHP474" s="1">
        <v>0</v>
      </c>
      <c r="CHQ474" s="1">
        <v>0</v>
      </c>
      <c r="CHR474" s="1">
        <v>27</v>
      </c>
      <c r="CHS474" s="1">
        <v>0</v>
      </c>
      <c r="CHT474" s="1">
        <v>0</v>
      </c>
      <c r="CHU474" s="1">
        <v>4</v>
      </c>
      <c r="CHV474" s="1">
        <v>0</v>
      </c>
      <c r="CHW474" s="1">
        <v>3</v>
      </c>
      <c r="CHX474" s="1">
        <v>0</v>
      </c>
      <c r="CHY474" s="1">
        <v>0</v>
      </c>
      <c r="CHZ474" s="1">
        <v>0</v>
      </c>
      <c r="CIA474" s="1">
        <v>0</v>
      </c>
      <c r="CIB474" s="1">
        <v>0</v>
      </c>
      <c r="CIC474" s="1">
        <v>0</v>
      </c>
      <c r="CID474" s="1">
        <v>12</v>
      </c>
      <c r="CIE474" s="1">
        <v>0</v>
      </c>
      <c r="CIF474" s="1">
        <v>0</v>
      </c>
      <c r="CIG474" s="1">
        <v>0</v>
      </c>
      <c r="CIH474" s="1">
        <v>5</v>
      </c>
      <c r="CII474" s="1">
        <v>0</v>
      </c>
      <c r="CIJ474" s="1">
        <v>0</v>
      </c>
      <c r="CIK474" s="1">
        <v>0</v>
      </c>
      <c r="CIL474" s="1">
        <v>0</v>
      </c>
      <c r="CIM474" s="1">
        <v>0</v>
      </c>
      <c r="CIN474" s="1">
        <v>0</v>
      </c>
      <c r="CIO474" s="1">
        <v>0</v>
      </c>
      <c r="CIP474" s="1">
        <v>0</v>
      </c>
      <c r="CIQ474" s="1">
        <v>0</v>
      </c>
      <c r="CIR474" s="1">
        <v>0</v>
      </c>
      <c r="CIS474" s="1">
        <v>0</v>
      </c>
      <c r="CIT474" s="1">
        <v>0</v>
      </c>
      <c r="CIU474" s="1">
        <v>0</v>
      </c>
      <c r="CIV474" s="1">
        <v>0</v>
      </c>
      <c r="CIW474" s="1">
        <v>0</v>
      </c>
      <c r="CIX474" s="1">
        <v>0</v>
      </c>
      <c r="CIY474" s="1">
        <v>0</v>
      </c>
      <c r="CIZ474" s="1">
        <v>0</v>
      </c>
      <c r="CJA474" s="1">
        <v>0</v>
      </c>
      <c r="CJB474" s="1">
        <v>1</v>
      </c>
      <c r="CJC474" s="1">
        <v>0</v>
      </c>
      <c r="CJD474" s="1">
        <v>0</v>
      </c>
      <c r="CJE474" s="1">
        <v>0</v>
      </c>
      <c r="CJF474" s="1">
        <v>0</v>
      </c>
      <c r="CJG474" s="1">
        <v>0</v>
      </c>
      <c r="CJH474" s="1">
        <v>0</v>
      </c>
      <c r="CJI474" s="1">
        <v>0</v>
      </c>
      <c r="CJJ474" s="1">
        <v>8</v>
      </c>
      <c r="CJK474" s="1">
        <v>0</v>
      </c>
      <c r="CJL474" s="1">
        <v>0</v>
      </c>
      <c r="CJM474" s="1">
        <v>0</v>
      </c>
      <c r="CJN474" s="1">
        <v>0</v>
      </c>
      <c r="CJO474" s="1">
        <v>0</v>
      </c>
      <c r="CJP474" s="1">
        <v>0</v>
      </c>
      <c r="CJQ474" s="1">
        <v>0</v>
      </c>
      <c r="CJR474" s="1">
        <v>5</v>
      </c>
      <c r="CJS474" s="1">
        <v>0</v>
      </c>
      <c r="CJT474" s="1">
        <v>0</v>
      </c>
      <c r="CJU474" s="1">
        <v>0</v>
      </c>
      <c r="CJV474" s="1">
        <v>0</v>
      </c>
      <c r="CJW474" s="1">
        <v>5</v>
      </c>
      <c r="CJX474" s="1">
        <v>0</v>
      </c>
      <c r="CJY474" s="1">
        <v>0</v>
      </c>
      <c r="CJZ474" s="1">
        <v>19</v>
      </c>
      <c r="CKA474" s="1">
        <v>0</v>
      </c>
      <c r="CKB474" s="1">
        <v>0</v>
      </c>
      <c r="CKC474" s="1">
        <v>0</v>
      </c>
      <c r="CKD474" s="1">
        <v>0</v>
      </c>
      <c r="CKE474" s="1">
        <v>0</v>
      </c>
      <c r="CKF474" s="1">
        <v>0</v>
      </c>
      <c r="CKG474" s="1">
        <v>0</v>
      </c>
      <c r="CKH474" s="1">
        <v>0</v>
      </c>
      <c r="CKI474" s="1">
        <v>0</v>
      </c>
      <c r="CKJ474" s="1">
        <v>14</v>
      </c>
      <c r="CKK474" s="1">
        <v>0</v>
      </c>
      <c r="CKL474" s="1">
        <v>0</v>
      </c>
      <c r="CKM474" s="1">
        <v>0</v>
      </c>
      <c r="CKN474" s="1">
        <v>0</v>
      </c>
      <c r="CKO474" s="1">
        <v>0</v>
      </c>
      <c r="CKP474" s="1">
        <v>0</v>
      </c>
      <c r="CKQ474" s="1">
        <v>0</v>
      </c>
      <c r="CKR474" s="1">
        <v>0</v>
      </c>
      <c r="CKS474" s="1">
        <v>0</v>
      </c>
      <c r="CKT474" s="1">
        <v>0</v>
      </c>
      <c r="CKU474" s="1">
        <v>0</v>
      </c>
      <c r="CKV474" s="1">
        <v>13</v>
      </c>
      <c r="CKW474" s="1">
        <v>0</v>
      </c>
      <c r="CKX474" s="1">
        <v>0</v>
      </c>
      <c r="CKY474" s="1">
        <v>0</v>
      </c>
      <c r="CKZ474" s="1">
        <v>0</v>
      </c>
      <c r="CLA474" s="1">
        <v>0</v>
      </c>
      <c r="CLB474" s="1">
        <v>0</v>
      </c>
      <c r="CLC474" s="1">
        <v>0</v>
      </c>
      <c r="CLD474" s="1">
        <v>0</v>
      </c>
      <c r="CLE474" s="1">
        <v>0</v>
      </c>
      <c r="CLF474" s="1">
        <v>0</v>
      </c>
      <c r="CLG474" s="1">
        <v>0</v>
      </c>
      <c r="CLH474" s="1">
        <v>0</v>
      </c>
      <c r="CLI474" s="1">
        <v>0</v>
      </c>
      <c r="CLJ474" s="1">
        <v>0</v>
      </c>
      <c r="CLK474" s="1">
        <v>0</v>
      </c>
      <c r="CLL474" s="1">
        <v>0</v>
      </c>
      <c r="CLM474" s="1">
        <v>16</v>
      </c>
      <c r="CLN474" s="1">
        <v>0</v>
      </c>
      <c r="CLO474" s="1">
        <v>0</v>
      </c>
      <c r="CLP474" s="1">
        <v>0</v>
      </c>
      <c r="CLQ474" s="1">
        <v>0</v>
      </c>
      <c r="CLR474" s="1">
        <v>0</v>
      </c>
      <c r="CLS474" s="1">
        <v>0</v>
      </c>
      <c r="CLT474" s="1">
        <v>0</v>
      </c>
      <c r="CLU474" s="1">
        <v>0</v>
      </c>
      <c r="CLV474" s="1">
        <v>0</v>
      </c>
      <c r="CLW474" s="1">
        <v>0</v>
      </c>
      <c r="CLX474" s="1">
        <v>0</v>
      </c>
      <c r="CLY474" s="1">
        <v>0</v>
      </c>
      <c r="CLZ474" s="1">
        <v>0</v>
      </c>
      <c r="CMA474" s="1">
        <v>0</v>
      </c>
      <c r="CMB474" s="1">
        <v>0</v>
      </c>
      <c r="CMC474" s="1">
        <v>0</v>
      </c>
      <c r="CMD474" s="1">
        <v>0</v>
      </c>
      <c r="CME474" s="1">
        <v>0</v>
      </c>
      <c r="CMF474" s="1">
        <v>0</v>
      </c>
      <c r="CMG474" s="1">
        <v>0</v>
      </c>
      <c r="CMH474" s="1">
        <v>3</v>
      </c>
      <c r="CMI474" s="1">
        <v>0</v>
      </c>
      <c r="CMJ474" s="1">
        <v>0</v>
      </c>
      <c r="CMK474" s="1">
        <v>0</v>
      </c>
      <c r="CML474" s="1">
        <v>0</v>
      </c>
      <c r="CMM474" s="1">
        <v>0</v>
      </c>
      <c r="CMN474" s="1">
        <v>1</v>
      </c>
      <c r="CMO474" s="1">
        <v>0</v>
      </c>
      <c r="CMP474" s="1">
        <v>0</v>
      </c>
      <c r="CMQ474" s="1">
        <v>3</v>
      </c>
      <c r="CMR474" s="1">
        <v>0</v>
      </c>
      <c r="CMS474" s="1">
        <v>0</v>
      </c>
      <c r="CMT474" s="1">
        <v>0</v>
      </c>
      <c r="CMU474" s="1">
        <v>3</v>
      </c>
      <c r="CMV474" s="1">
        <v>0</v>
      </c>
      <c r="CMW474" s="1">
        <v>0</v>
      </c>
      <c r="CMX474" s="1">
        <v>0</v>
      </c>
      <c r="CMY474" s="1">
        <v>0</v>
      </c>
      <c r="CMZ474" s="1">
        <v>0</v>
      </c>
      <c r="CNA474" s="1">
        <v>0</v>
      </c>
      <c r="CNB474" s="1">
        <v>0</v>
      </c>
      <c r="CNC474" s="1">
        <v>0</v>
      </c>
      <c r="CND474" s="1">
        <v>0</v>
      </c>
      <c r="CNE474" s="1">
        <v>0</v>
      </c>
      <c r="CNF474" s="1">
        <v>0</v>
      </c>
      <c r="CNG474" s="1">
        <v>0</v>
      </c>
      <c r="CNH474" s="1">
        <v>0</v>
      </c>
      <c r="CNI474" s="1">
        <v>0</v>
      </c>
      <c r="CNJ474" s="1">
        <v>0</v>
      </c>
      <c r="CNK474" s="1">
        <v>0</v>
      </c>
      <c r="CNL474" s="1">
        <v>0</v>
      </c>
      <c r="CNM474" s="1">
        <v>0</v>
      </c>
      <c r="CNN474" s="1">
        <v>0</v>
      </c>
      <c r="CNO474" s="1">
        <v>0</v>
      </c>
      <c r="CNP474" s="1">
        <v>0</v>
      </c>
      <c r="CNQ474" s="1">
        <v>0</v>
      </c>
      <c r="CNR474" s="1">
        <v>0</v>
      </c>
      <c r="CNS474" s="1">
        <v>0</v>
      </c>
      <c r="CNT474" s="1">
        <v>0</v>
      </c>
      <c r="CNU474" s="1">
        <v>0</v>
      </c>
      <c r="CNV474" s="1">
        <v>16</v>
      </c>
      <c r="CNW474" s="1">
        <v>0</v>
      </c>
      <c r="CNX474" s="1">
        <v>0</v>
      </c>
      <c r="CNY474" s="1">
        <v>0</v>
      </c>
      <c r="CNZ474" s="1">
        <v>0</v>
      </c>
      <c r="COA474" s="1">
        <v>0</v>
      </c>
      <c r="COB474" s="1">
        <v>0</v>
      </c>
      <c r="COC474" s="1">
        <v>0</v>
      </c>
      <c r="COD474" s="1">
        <v>0</v>
      </c>
      <c r="COE474" s="1">
        <v>0</v>
      </c>
      <c r="COF474" s="1">
        <v>0</v>
      </c>
      <c r="COG474" s="1">
        <v>0</v>
      </c>
      <c r="COH474" s="1">
        <v>0</v>
      </c>
      <c r="COI474" s="1">
        <v>0</v>
      </c>
      <c r="COJ474" s="1">
        <v>0</v>
      </c>
      <c r="COK474" s="1">
        <v>0</v>
      </c>
      <c r="COL474" s="1">
        <v>11</v>
      </c>
      <c r="COM474" s="1">
        <v>0</v>
      </c>
      <c r="CON474" s="1">
        <v>0</v>
      </c>
      <c r="COO474" s="1">
        <v>0</v>
      </c>
      <c r="COP474" s="1">
        <v>0</v>
      </c>
      <c r="COQ474" s="1">
        <v>0</v>
      </c>
      <c r="COR474" s="1">
        <v>0</v>
      </c>
      <c r="COS474" s="1">
        <v>0</v>
      </c>
      <c r="COT474" s="1">
        <v>0</v>
      </c>
      <c r="COU474" s="1">
        <v>0</v>
      </c>
      <c r="COV474" s="1">
        <v>0</v>
      </c>
      <c r="COW474" s="1">
        <v>0</v>
      </c>
      <c r="COX474" s="1">
        <v>0</v>
      </c>
      <c r="COY474" s="1">
        <v>0</v>
      </c>
      <c r="COZ474" s="1">
        <v>0</v>
      </c>
      <c r="CPA474" s="1">
        <v>0</v>
      </c>
      <c r="CPB474" s="1">
        <v>5</v>
      </c>
      <c r="CPC474" s="1">
        <v>0</v>
      </c>
      <c r="CPD474" s="1">
        <v>0</v>
      </c>
      <c r="CPE474" s="1">
        <v>2</v>
      </c>
      <c r="CPF474" s="1">
        <v>0</v>
      </c>
      <c r="CPG474" s="1">
        <v>0</v>
      </c>
      <c r="CPH474" s="1">
        <v>0</v>
      </c>
      <c r="CPI474" s="1">
        <v>0</v>
      </c>
      <c r="CPJ474" s="1">
        <v>0</v>
      </c>
      <c r="CPK474" s="1">
        <v>0</v>
      </c>
      <c r="CPL474" s="1">
        <v>0</v>
      </c>
      <c r="CPM474" s="1">
        <v>0</v>
      </c>
      <c r="CPN474" s="1">
        <v>0</v>
      </c>
      <c r="CPO474" s="1">
        <v>0</v>
      </c>
      <c r="CPP474" s="1">
        <v>0</v>
      </c>
      <c r="CPQ474" s="1">
        <v>5</v>
      </c>
      <c r="CPR474" s="1">
        <v>0</v>
      </c>
      <c r="CPS474" s="1">
        <v>0</v>
      </c>
      <c r="CPT474" s="1">
        <v>0</v>
      </c>
      <c r="CPU474" s="1">
        <v>0</v>
      </c>
      <c r="CPV474" s="1">
        <v>0</v>
      </c>
      <c r="CPW474" s="1">
        <v>0</v>
      </c>
      <c r="CPX474" s="1">
        <v>0</v>
      </c>
      <c r="CPY474" s="1">
        <v>0</v>
      </c>
      <c r="CPZ474" s="1">
        <v>0</v>
      </c>
      <c r="CQA474" s="1">
        <v>0</v>
      </c>
      <c r="CQB474" s="1">
        <v>0</v>
      </c>
      <c r="CQC474" s="1">
        <v>0</v>
      </c>
      <c r="CQD474" s="1">
        <v>0</v>
      </c>
      <c r="CQE474" s="1">
        <v>0</v>
      </c>
      <c r="CQF474" s="1">
        <v>0</v>
      </c>
      <c r="CQG474" s="1">
        <v>0</v>
      </c>
      <c r="CQH474" s="1">
        <v>0</v>
      </c>
      <c r="CQI474" s="1">
        <v>0</v>
      </c>
      <c r="CQJ474" s="1">
        <v>0</v>
      </c>
      <c r="CQK474" s="1">
        <v>0</v>
      </c>
      <c r="CQL474" s="1">
        <v>0</v>
      </c>
      <c r="CQM474" s="1">
        <v>13</v>
      </c>
      <c r="CQN474" s="1">
        <v>0</v>
      </c>
      <c r="CQO474" s="1">
        <v>0</v>
      </c>
      <c r="CQP474" s="1">
        <v>0</v>
      </c>
      <c r="CQQ474" s="1">
        <v>0</v>
      </c>
      <c r="CQR474" s="1">
        <v>35</v>
      </c>
      <c r="CQS474" s="1">
        <v>0</v>
      </c>
      <c r="CQT474" s="1">
        <v>0</v>
      </c>
      <c r="CQU474" s="1">
        <v>0</v>
      </c>
      <c r="CQV474" s="1">
        <v>0</v>
      </c>
      <c r="CQW474" s="1">
        <v>0</v>
      </c>
      <c r="CQX474" s="1">
        <v>0</v>
      </c>
      <c r="CQY474" s="1">
        <v>0</v>
      </c>
      <c r="CQZ474" s="1">
        <v>0</v>
      </c>
      <c r="CRA474" s="1">
        <v>0</v>
      </c>
      <c r="CRB474" s="1">
        <v>0</v>
      </c>
      <c r="CRC474" s="1">
        <v>0</v>
      </c>
      <c r="CRD474" s="1">
        <v>25</v>
      </c>
      <c r="CRE474" s="1">
        <v>0</v>
      </c>
      <c r="CRF474" s="1">
        <v>0</v>
      </c>
      <c r="CRG474" s="1">
        <v>0</v>
      </c>
      <c r="CRH474" s="1">
        <v>0</v>
      </c>
      <c r="CRI474" s="1">
        <v>0</v>
      </c>
      <c r="CRJ474" s="1">
        <v>0</v>
      </c>
      <c r="CRK474" s="1">
        <v>0</v>
      </c>
      <c r="CRL474" s="1">
        <v>0</v>
      </c>
      <c r="CRM474" s="1">
        <v>0</v>
      </c>
      <c r="CRN474" s="1">
        <v>0</v>
      </c>
      <c r="CRO474" s="1">
        <v>0</v>
      </c>
      <c r="CRP474" s="1">
        <v>0</v>
      </c>
      <c r="CRQ474" s="1">
        <v>14</v>
      </c>
      <c r="CRR474" s="1">
        <v>0</v>
      </c>
      <c r="CRS474" s="1">
        <v>0</v>
      </c>
      <c r="CRT474" s="1">
        <v>0</v>
      </c>
      <c r="CRU474" s="1">
        <v>0</v>
      </c>
      <c r="CRV474" s="1">
        <v>0</v>
      </c>
      <c r="CRW474" s="1">
        <v>2</v>
      </c>
      <c r="CRX474" s="1">
        <v>0</v>
      </c>
      <c r="CRY474" s="1">
        <v>0</v>
      </c>
      <c r="CRZ474" s="1">
        <v>0</v>
      </c>
      <c r="CSA474" s="1">
        <v>0</v>
      </c>
      <c r="CSB474" s="1">
        <v>0</v>
      </c>
      <c r="CSC474" s="1">
        <v>0</v>
      </c>
      <c r="CSD474" s="1">
        <v>0</v>
      </c>
      <c r="CSE474" s="1">
        <v>0</v>
      </c>
      <c r="CSF474" s="1">
        <v>0</v>
      </c>
      <c r="CSG474" s="1">
        <v>0</v>
      </c>
      <c r="CSH474" s="1">
        <v>0</v>
      </c>
      <c r="CSI474" s="1">
        <v>0</v>
      </c>
      <c r="CSJ474" s="1">
        <v>7</v>
      </c>
      <c r="CSK474" s="1">
        <v>0</v>
      </c>
      <c r="CSL474" s="1">
        <v>0</v>
      </c>
      <c r="CSM474" s="1">
        <v>65</v>
      </c>
      <c r="CSN474" s="1">
        <v>0</v>
      </c>
      <c r="CSO474" s="1">
        <v>0</v>
      </c>
      <c r="CSP474" s="1">
        <v>4</v>
      </c>
      <c r="CSQ474" s="1">
        <v>0</v>
      </c>
      <c r="CSR474" s="1">
        <v>0</v>
      </c>
      <c r="CSS474" s="1">
        <v>0</v>
      </c>
      <c r="CST474" s="1">
        <v>0</v>
      </c>
      <c r="CSU474" s="1">
        <v>5</v>
      </c>
      <c r="CSV474" s="1">
        <v>0</v>
      </c>
      <c r="CSW474" s="1">
        <v>0</v>
      </c>
      <c r="CSX474" s="1">
        <v>8</v>
      </c>
      <c r="CSY474" s="1">
        <v>0</v>
      </c>
      <c r="CSZ474" s="1">
        <v>0</v>
      </c>
      <c r="CTA474" s="1">
        <v>0</v>
      </c>
      <c r="CTB474" s="1">
        <v>0</v>
      </c>
      <c r="CTC474" s="1">
        <v>0</v>
      </c>
      <c r="CTD474" s="1">
        <v>0</v>
      </c>
      <c r="CTE474" s="1">
        <v>0</v>
      </c>
      <c r="CTF474" s="1">
        <v>10</v>
      </c>
      <c r="CTG474" s="1">
        <v>0</v>
      </c>
      <c r="CTH474" s="1">
        <v>0</v>
      </c>
      <c r="CTI474" s="1">
        <v>0</v>
      </c>
      <c r="CTJ474" s="1">
        <v>0</v>
      </c>
      <c r="CTK474" s="1">
        <v>0</v>
      </c>
      <c r="CTL474" s="1">
        <v>0</v>
      </c>
      <c r="CTM474" s="1">
        <v>0</v>
      </c>
      <c r="CTN474" s="1">
        <v>0</v>
      </c>
      <c r="CTO474" s="1">
        <v>3</v>
      </c>
      <c r="CTP474" s="1">
        <v>0</v>
      </c>
      <c r="CTQ474" s="1">
        <v>0</v>
      </c>
      <c r="CTR474" s="1">
        <v>6</v>
      </c>
      <c r="CTS474" s="1">
        <v>0</v>
      </c>
      <c r="CTT474" s="1">
        <v>0</v>
      </c>
      <c r="CTU474" s="1">
        <v>0</v>
      </c>
      <c r="CTV474" s="1">
        <v>0</v>
      </c>
      <c r="CTW474" s="1">
        <v>0</v>
      </c>
      <c r="CTX474" s="1">
        <v>0</v>
      </c>
      <c r="CTY474" s="1">
        <v>0</v>
      </c>
      <c r="CTZ474" s="1">
        <v>0</v>
      </c>
      <c r="CUA474" s="1">
        <v>0</v>
      </c>
      <c r="CUB474" s="1">
        <v>0</v>
      </c>
      <c r="CUC474" s="1">
        <v>3</v>
      </c>
      <c r="CUD474" s="1">
        <v>1</v>
      </c>
      <c r="CUE474" s="1">
        <v>4</v>
      </c>
      <c r="CUF474" s="1">
        <v>0</v>
      </c>
      <c r="CUG474" s="1">
        <v>0</v>
      </c>
      <c r="CUH474" s="1">
        <v>0</v>
      </c>
      <c r="CUI474" s="1">
        <v>0</v>
      </c>
      <c r="CUJ474" s="1">
        <v>0</v>
      </c>
      <c r="CUK474" s="1">
        <v>0</v>
      </c>
      <c r="CUL474" s="1">
        <v>0</v>
      </c>
      <c r="CUM474" s="1">
        <v>9</v>
      </c>
      <c r="CUN474" s="1">
        <v>9</v>
      </c>
      <c r="CUO474" s="1">
        <v>0</v>
      </c>
      <c r="CUP474" s="1">
        <v>0</v>
      </c>
      <c r="CUQ474" s="1">
        <v>0</v>
      </c>
      <c r="CUR474" s="1">
        <v>0</v>
      </c>
      <c r="CUS474" s="1">
        <v>9</v>
      </c>
      <c r="CUT474" s="1">
        <v>0</v>
      </c>
      <c r="CUU474" s="1">
        <v>0</v>
      </c>
      <c r="CUV474" s="1">
        <v>0</v>
      </c>
      <c r="CUW474" s="1">
        <v>0</v>
      </c>
      <c r="CUX474" s="1">
        <v>0</v>
      </c>
      <c r="CUY474" s="1">
        <v>0</v>
      </c>
      <c r="CUZ474" s="1">
        <v>0</v>
      </c>
      <c r="CVA474" s="1">
        <v>0</v>
      </c>
      <c r="CVB474" s="1">
        <v>0</v>
      </c>
      <c r="CVC474" s="1">
        <v>0</v>
      </c>
      <c r="CVD474" s="1">
        <v>0</v>
      </c>
      <c r="CVE474" s="1">
        <v>0</v>
      </c>
      <c r="CVF474" s="1">
        <v>2</v>
      </c>
      <c r="CVG474" s="1">
        <v>0</v>
      </c>
      <c r="CVH474" s="1">
        <v>5</v>
      </c>
      <c r="CVI474" s="1">
        <v>16</v>
      </c>
      <c r="CVJ474" s="1">
        <v>0</v>
      </c>
      <c r="CVK474" s="1">
        <v>0</v>
      </c>
      <c r="CVL474" s="1">
        <v>0</v>
      </c>
      <c r="CVM474" s="1">
        <v>0</v>
      </c>
      <c r="CVN474" s="1">
        <v>0</v>
      </c>
      <c r="CVO474" s="1">
        <v>0</v>
      </c>
      <c r="CVP474" s="1">
        <v>0</v>
      </c>
      <c r="CVQ474" s="1">
        <v>0</v>
      </c>
      <c r="CVR474" s="1">
        <v>0</v>
      </c>
      <c r="CVS474" s="1">
        <v>0</v>
      </c>
      <c r="CVT474" s="1">
        <v>0</v>
      </c>
      <c r="CVU474" s="1">
        <v>0</v>
      </c>
      <c r="CVV474" s="1">
        <v>0</v>
      </c>
      <c r="CVW474" s="1">
        <v>0</v>
      </c>
      <c r="CVX474" s="1">
        <v>10</v>
      </c>
      <c r="CVY474" s="1">
        <v>8</v>
      </c>
      <c r="CVZ474" s="1">
        <v>0</v>
      </c>
      <c r="CWA474" s="1">
        <v>0</v>
      </c>
      <c r="CWB474" s="1">
        <v>0</v>
      </c>
      <c r="CWC474" s="1">
        <v>0</v>
      </c>
      <c r="CWD474" s="1">
        <v>0</v>
      </c>
      <c r="CWE474" s="1">
        <v>0</v>
      </c>
      <c r="CWF474" s="1">
        <v>0</v>
      </c>
      <c r="CWG474" s="1">
        <v>0</v>
      </c>
      <c r="CWH474" s="1">
        <v>0</v>
      </c>
      <c r="CWI474" s="1">
        <v>0</v>
      </c>
      <c r="CWJ474" s="1">
        <v>0</v>
      </c>
      <c r="CWK474" s="1">
        <v>0</v>
      </c>
      <c r="CWL474" s="1">
        <v>0</v>
      </c>
      <c r="CWM474" s="1">
        <v>0</v>
      </c>
      <c r="CWN474" s="1">
        <v>0</v>
      </c>
      <c r="CWO474" s="1">
        <v>0</v>
      </c>
      <c r="CWP474" s="1">
        <v>3</v>
      </c>
      <c r="CWQ474" s="1">
        <v>0</v>
      </c>
      <c r="CWR474" s="1">
        <v>0</v>
      </c>
      <c r="CWS474" s="1">
        <v>13</v>
      </c>
      <c r="CWT474" s="1">
        <v>0</v>
      </c>
      <c r="CWU474" s="1">
        <v>0</v>
      </c>
      <c r="CWV474" s="1">
        <v>0</v>
      </c>
      <c r="CWW474" s="1">
        <v>0</v>
      </c>
      <c r="CWX474" s="1">
        <v>3</v>
      </c>
      <c r="CWY474" s="1">
        <v>0</v>
      </c>
      <c r="CWZ474" s="1">
        <v>0</v>
      </c>
      <c r="CXA474" s="1">
        <v>0</v>
      </c>
      <c r="CXB474" s="1">
        <v>1</v>
      </c>
      <c r="CXC474" s="1">
        <v>0</v>
      </c>
      <c r="CXD474" s="1">
        <v>0</v>
      </c>
      <c r="CXE474" s="1">
        <v>0</v>
      </c>
      <c r="CXF474" s="1">
        <v>0</v>
      </c>
      <c r="CXG474" s="1">
        <v>0</v>
      </c>
      <c r="CXH474" s="1">
        <v>0</v>
      </c>
      <c r="CXI474" s="1">
        <v>0</v>
      </c>
      <c r="CXJ474" s="1">
        <v>0</v>
      </c>
      <c r="CXK474" s="1">
        <v>0</v>
      </c>
      <c r="CXL474" s="1">
        <v>0</v>
      </c>
      <c r="CXM474" s="1">
        <v>0</v>
      </c>
      <c r="CXN474" s="1">
        <v>0</v>
      </c>
      <c r="CXO474" s="1">
        <v>0</v>
      </c>
      <c r="CXP474" s="1">
        <v>0</v>
      </c>
      <c r="CXQ474" s="1">
        <v>0</v>
      </c>
      <c r="CXR474" s="1">
        <v>0</v>
      </c>
      <c r="CXS474" s="1">
        <v>0</v>
      </c>
      <c r="CXT474" s="1">
        <v>0</v>
      </c>
      <c r="CXU474" s="1">
        <v>19</v>
      </c>
      <c r="CXV474" s="1">
        <v>8</v>
      </c>
      <c r="CXW474" s="1">
        <v>0</v>
      </c>
      <c r="CXX474" s="1">
        <v>0</v>
      </c>
      <c r="CXY474" s="1">
        <v>0</v>
      </c>
      <c r="CXZ474" s="1">
        <v>0</v>
      </c>
      <c r="CYA474" s="1">
        <v>0</v>
      </c>
      <c r="CYB474" s="1">
        <v>0</v>
      </c>
      <c r="CYC474" s="1">
        <v>0</v>
      </c>
      <c r="CYD474" s="1">
        <v>0</v>
      </c>
      <c r="CYE474" s="1">
        <v>2</v>
      </c>
      <c r="CYF474" s="1">
        <v>0</v>
      </c>
      <c r="CYG474" s="1">
        <v>0</v>
      </c>
      <c r="CYH474" s="1">
        <v>0</v>
      </c>
      <c r="CYI474" s="1">
        <v>7</v>
      </c>
      <c r="CYJ474" s="1">
        <v>0</v>
      </c>
      <c r="CYK474" s="1">
        <v>0</v>
      </c>
      <c r="CYL474" s="1">
        <v>0</v>
      </c>
      <c r="CYM474" s="1">
        <v>0</v>
      </c>
      <c r="CYN474" s="1">
        <v>0</v>
      </c>
      <c r="CYO474" s="1">
        <v>0</v>
      </c>
      <c r="CYP474" s="1">
        <v>0</v>
      </c>
      <c r="CYQ474" s="1">
        <v>0</v>
      </c>
      <c r="CYR474" s="1">
        <v>0</v>
      </c>
      <c r="CYS474" s="1">
        <v>0</v>
      </c>
      <c r="CYT474" s="1">
        <v>0</v>
      </c>
      <c r="CYU474" s="1">
        <v>0</v>
      </c>
      <c r="CYV474" s="1">
        <v>0</v>
      </c>
      <c r="CYW474" s="1">
        <v>0</v>
      </c>
      <c r="CYX474" s="1">
        <v>0</v>
      </c>
      <c r="CYY474" s="1">
        <v>69</v>
      </c>
      <c r="CYZ474" s="1">
        <v>4</v>
      </c>
      <c r="CZA474" s="1">
        <v>0</v>
      </c>
      <c r="CZB474" s="1">
        <v>0</v>
      </c>
      <c r="CZC474" s="1">
        <v>0</v>
      </c>
      <c r="CZD474" s="1">
        <v>0</v>
      </c>
      <c r="CZE474" s="1">
        <v>0</v>
      </c>
      <c r="CZF474" s="1">
        <v>0</v>
      </c>
      <c r="CZG474" s="1">
        <v>0</v>
      </c>
      <c r="CZH474" s="1">
        <v>0</v>
      </c>
      <c r="CZI474" s="1">
        <v>0</v>
      </c>
      <c r="CZJ474" s="1">
        <v>0</v>
      </c>
      <c r="CZK474" s="1">
        <v>0</v>
      </c>
      <c r="CZL474" s="1">
        <v>0</v>
      </c>
      <c r="CZM474" s="1">
        <v>0</v>
      </c>
      <c r="CZN474" s="1">
        <v>62</v>
      </c>
      <c r="CZO474" s="1">
        <v>0</v>
      </c>
      <c r="CZP474" s="1">
        <v>0</v>
      </c>
      <c r="CZQ474" s="1">
        <v>0</v>
      </c>
      <c r="CZR474" s="1">
        <v>0</v>
      </c>
      <c r="CZS474" s="1">
        <v>0</v>
      </c>
      <c r="CZT474" s="1">
        <v>0</v>
      </c>
      <c r="CZU474" s="1">
        <v>0</v>
      </c>
      <c r="CZV474" s="1">
        <v>0</v>
      </c>
      <c r="CZW474" s="1">
        <v>5</v>
      </c>
      <c r="CZX474" s="1">
        <v>0</v>
      </c>
      <c r="CZY474" s="1">
        <v>12</v>
      </c>
      <c r="CZZ474" s="1">
        <v>0</v>
      </c>
      <c r="DAA474" s="1">
        <v>2</v>
      </c>
      <c r="DAB474" s="1">
        <v>0</v>
      </c>
      <c r="DAC474" s="1">
        <v>0</v>
      </c>
      <c r="DAD474" s="1">
        <v>0</v>
      </c>
      <c r="DAE474" s="1">
        <v>0</v>
      </c>
      <c r="DAF474" s="1">
        <v>0</v>
      </c>
      <c r="DAG474" s="1">
        <v>0</v>
      </c>
      <c r="DAH474" s="1">
        <v>0</v>
      </c>
      <c r="DAI474" s="1">
        <v>0</v>
      </c>
      <c r="DAJ474" s="1">
        <v>3</v>
      </c>
      <c r="DAK474" s="1">
        <v>0</v>
      </c>
      <c r="DAL474" s="1">
        <v>0</v>
      </c>
      <c r="DAM474" s="1">
        <v>0</v>
      </c>
      <c r="DAN474" s="1">
        <v>0</v>
      </c>
      <c r="DAO474" s="1">
        <v>0</v>
      </c>
      <c r="DAP474" s="1">
        <v>0</v>
      </c>
      <c r="DAQ474" s="1">
        <v>0</v>
      </c>
      <c r="DAR474" s="1">
        <v>0</v>
      </c>
      <c r="DAS474" s="1">
        <v>0</v>
      </c>
      <c r="DAT474" s="1">
        <v>0</v>
      </c>
      <c r="DAU474" s="1">
        <v>0</v>
      </c>
      <c r="DAV474" s="1">
        <v>7</v>
      </c>
      <c r="DAW474" s="1">
        <v>9</v>
      </c>
      <c r="DAX474" s="1">
        <v>0</v>
      </c>
      <c r="DAY474" s="1">
        <v>4</v>
      </c>
      <c r="DAZ474" s="1">
        <v>0</v>
      </c>
      <c r="DBA474" s="1">
        <v>0</v>
      </c>
      <c r="DBB474" s="1">
        <v>0</v>
      </c>
      <c r="DBC474" s="1">
        <v>0</v>
      </c>
      <c r="DBD474" s="1">
        <v>0</v>
      </c>
      <c r="DBE474" s="1">
        <v>0</v>
      </c>
      <c r="DBF474" s="1">
        <v>0</v>
      </c>
      <c r="DBG474" s="1">
        <v>0</v>
      </c>
      <c r="DBH474" s="1">
        <v>2</v>
      </c>
      <c r="DBI474" s="1">
        <v>0</v>
      </c>
      <c r="DBJ474" s="1">
        <v>0</v>
      </c>
      <c r="DBK474" s="1">
        <v>0</v>
      </c>
      <c r="DBL474" s="1">
        <v>0</v>
      </c>
      <c r="DBM474" s="1">
        <v>0</v>
      </c>
      <c r="DBN474" s="1">
        <v>0</v>
      </c>
      <c r="DBO474" s="1">
        <v>0</v>
      </c>
      <c r="DBP474" s="1">
        <v>0</v>
      </c>
      <c r="DBQ474" s="1">
        <v>3</v>
      </c>
      <c r="DBR474" s="1">
        <v>0</v>
      </c>
      <c r="DBS474" s="1">
        <v>0</v>
      </c>
      <c r="DBT474" s="1">
        <v>10</v>
      </c>
      <c r="DBU474" s="1">
        <v>0</v>
      </c>
      <c r="DBV474" s="1">
        <v>0</v>
      </c>
      <c r="DBW474" s="1">
        <v>0</v>
      </c>
      <c r="DBX474" s="1">
        <v>0</v>
      </c>
      <c r="DBY474" s="1">
        <v>0</v>
      </c>
      <c r="DBZ474" s="1">
        <v>0</v>
      </c>
      <c r="DCA474" s="1">
        <v>0</v>
      </c>
      <c r="DCB474" s="1">
        <v>0</v>
      </c>
      <c r="DCC474" s="1">
        <v>0</v>
      </c>
      <c r="DCD474" s="1">
        <v>0</v>
      </c>
      <c r="DCE474" s="1">
        <v>26</v>
      </c>
      <c r="DCF474" s="1">
        <v>0</v>
      </c>
      <c r="DCG474" s="1">
        <v>0</v>
      </c>
      <c r="DCH474" s="1">
        <v>11</v>
      </c>
      <c r="DCI474" s="1">
        <v>6</v>
      </c>
      <c r="DCJ474" s="1">
        <v>0</v>
      </c>
      <c r="DCK474" s="1">
        <v>0</v>
      </c>
      <c r="DCL474" s="1">
        <v>0</v>
      </c>
      <c r="DCM474" s="1">
        <v>0</v>
      </c>
      <c r="DCN474" s="1">
        <v>16</v>
      </c>
      <c r="DCO474" s="1">
        <v>0</v>
      </c>
      <c r="DCP474" s="1">
        <v>0</v>
      </c>
      <c r="DCQ474" s="1">
        <v>0</v>
      </c>
      <c r="DCR474" s="1">
        <v>0</v>
      </c>
      <c r="DCS474" s="1">
        <v>0</v>
      </c>
      <c r="DCT474" s="1">
        <v>0</v>
      </c>
      <c r="DCU474" s="1">
        <v>0</v>
      </c>
      <c r="DCV474" s="1">
        <v>0</v>
      </c>
      <c r="DCW474" s="1">
        <v>16</v>
      </c>
      <c r="DCX474" s="1">
        <v>0</v>
      </c>
      <c r="DCY474" s="1">
        <v>0</v>
      </c>
      <c r="DCZ474" s="1">
        <v>0</v>
      </c>
      <c r="DDA474" s="1">
        <v>0</v>
      </c>
      <c r="DDB474" s="1">
        <v>4</v>
      </c>
      <c r="DDC474" s="1">
        <v>0</v>
      </c>
      <c r="DDD474" s="1">
        <v>0</v>
      </c>
      <c r="DDE474" s="1">
        <v>0</v>
      </c>
      <c r="DDF474" s="1">
        <v>0</v>
      </c>
      <c r="DDG474" s="1">
        <v>0</v>
      </c>
      <c r="DDH474" s="1">
        <v>0</v>
      </c>
      <c r="DDI474" s="1">
        <v>0</v>
      </c>
      <c r="DDJ474" s="1">
        <v>0</v>
      </c>
      <c r="DDK474" s="1">
        <v>0</v>
      </c>
      <c r="DDL474" s="1">
        <v>0</v>
      </c>
      <c r="DDM474" s="1">
        <v>0</v>
      </c>
      <c r="DDN474" s="1">
        <v>4</v>
      </c>
      <c r="DDO474" s="1">
        <v>0</v>
      </c>
      <c r="DDP474" s="1">
        <v>0</v>
      </c>
      <c r="DDQ474" s="1">
        <v>0</v>
      </c>
      <c r="DDR474" s="1">
        <v>0</v>
      </c>
      <c r="DDS474" s="1">
        <v>0</v>
      </c>
      <c r="DDT474" s="1">
        <v>0</v>
      </c>
      <c r="DDU474" s="1">
        <v>0</v>
      </c>
      <c r="DDV474" s="1">
        <v>0</v>
      </c>
      <c r="DDW474" s="1">
        <v>0</v>
      </c>
      <c r="DDX474" s="1">
        <v>0</v>
      </c>
      <c r="DDY474" s="1">
        <v>0</v>
      </c>
      <c r="DDZ474" s="1">
        <v>0</v>
      </c>
      <c r="DEA474" s="1">
        <v>24</v>
      </c>
      <c r="DEB474" s="1">
        <v>0</v>
      </c>
      <c r="DEC474" s="1">
        <v>0</v>
      </c>
      <c r="DED474" s="1">
        <v>12</v>
      </c>
      <c r="DEE474" s="1">
        <v>0</v>
      </c>
      <c r="DEF474" s="1">
        <v>0</v>
      </c>
      <c r="DEG474" s="1">
        <v>33</v>
      </c>
      <c r="DEH474" s="1">
        <v>7</v>
      </c>
      <c r="DEI474" s="1">
        <v>0</v>
      </c>
      <c r="DEJ474" s="1">
        <v>0</v>
      </c>
      <c r="DEK474" s="1">
        <v>0</v>
      </c>
      <c r="DEL474" s="1">
        <v>0</v>
      </c>
      <c r="DEM474" s="1">
        <v>0</v>
      </c>
      <c r="DEN474" s="1">
        <v>21</v>
      </c>
      <c r="DEO474" s="1">
        <v>0</v>
      </c>
      <c r="DEP474" s="1">
        <v>0</v>
      </c>
      <c r="DEQ474" s="1">
        <v>0</v>
      </c>
      <c r="DER474" s="1">
        <v>0</v>
      </c>
      <c r="DES474" s="1">
        <v>0</v>
      </c>
      <c r="DET474" s="1">
        <v>0</v>
      </c>
      <c r="DEU474" s="1">
        <v>0</v>
      </c>
      <c r="DEV474" s="1">
        <v>0</v>
      </c>
      <c r="DEW474" s="1">
        <v>0</v>
      </c>
      <c r="DEX474" s="1">
        <v>0</v>
      </c>
      <c r="DEY474" s="1">
        <v>0</v>
      </c>
      <c r="DEZ474" s="1">
        <v>0</v>
      </c>
      <c r="DFA474" s="1">
        <v>0</v>
      </c>
      <c r="DFB474" s="1">
        <v>0</v>
      </c>
      <c r="DFC474" s="1">
        <v>0</v>
      </c>
      <c r="DFD474" s="1">
        <v>0</v>
      </c>
      <c r="DFE474" s="1">
        <v>0</v>
      </c>
      <c r="DFF474" s="1">
        <v>13</v>
      </c>
      <c r="DFG474" s="1">
        <v>0</v>
      </c>
      <c r="DFH474" s="1">
        <v>0</v>
      </c>
      <c r="DFI474" s="1">
        <v>0</v>
      </c>
      <c r="DFJ474" s="1">
        <v>0</v>
      </c>
      <c r="DFK474" s="1">
        <v>0</v>
      </c>
      <c r="DFL474" s="1">
        <v>0</v>
      </c>
      <c r="DFM474" s="1">
        <v>10</v>
      </c>
      <c r="DFN474" s="1">
        <v>0</v>
      </c>
      <c r="DFO474" s="1">
        <v>0</v>
      </c>
      <c r="DFP474" s="1">
        <v>0</v>
      </c>
      <c r="DFQ474" s="1">
        <v>0</v>
      </c>
      <c r="DFR474" s="1">
        <v>0</v>
      </c>
      <c r="DFS474" s="1">
        <v>0</v>
      </c>
      <c r="DFT474" s="1">
        <v>0</v>
      </c>
      <c r="DFU474" s="1">
        <v>0</v>
      </c>
      <c r="DFV474" s="1">
        <v>0</v>
      </c>
      <c r="DFW474" s="1">
        <v>0</v>
      </c>
      <c r="DFX474" s="1">
        <v>0</v>
      </c>
      <c r="DFY474" s="1">
        <v>0</v>
      </c>
      <c r="DFZ474" s="1">
        <v>0</v>
      </c>
      <c r="DGA474" s="1">
        <v>0</v>
      </c>
      <c r="DGB474" s="1">
        <v>0</v>
      </c>
      <c r="DGC474" s="1">
        <v>15</v>
      </c>
      <c r="DGD474" s="1">
        <v>0</v>
      </c>
      <c r="DGE474" s="1">
        <v>0</v>
      </c>
      <c r="DGF474" s="1">
        <v>0</v>
      </c>
      <c r="DGG474" s="1">
        <v>0</v>
      </c>
      <c r="DGH474" s="1">
        <v>0</v>
      </c>
      <c r="DGI474" s="1">
        <v>0</v>
      </c>
      <c r="DGJ474" s="1">
        <v>0</v>
      </c>
      <c r="DGK474" s="1">
        <v>0</v>
      </c>
      <c r="DGL474" s="1">
        <v>0</v>
      </c>
      <c r="DGM474" s="1">
        <v>0</v>
      </c>
      <c r="DGN474" s="1">
        <v>11</v>
      </c>
      <c r="DGO474" s="1">
        <v>63</v>
      </c>
      <c r="DGP474" s="1">
        <v>0</v>
      </c>
      <c r="DGQ474" s="1">
        <v>0</v>
      </c>
      <c r="DGR474" s="1">
        <v>0</v>
      </c>
      <c r="DGS474" s="1">
        <v>68</v>
      </c>
      <c r="DGT474" s="1">
        <v>0</v>
      </c>
      <c r="DGU474" s="1">
        <v>0</v>
      </c>
      <c r="DGV474" s="1">
        <v>0</v>
      </c>
      <c r="DGW474" s="1">
        <v>0</v>
      </c>
      <c r="DGX474" s="1">
        <v>0</v>
      </c>
      <c r="DGY474" s="1">
        <v>0</v>
      </c>
      <c r="DGZ474" s="1">
        <v>0</v>
      </c>
      <c r="DHA474" s="1">
        <v>0</v>
      </c>
      <c r="DHB474" s="1">
        <v>0</v>
      </c>
      <c r="DHC474" s="1">
        <v>0</v>
      </c>
      <c r="DHD474" s="1">
        <v>0</v>
      </c>
      <c r="DHE474" s="1">
        <v>0</v>
      </c>
      <c r="DHF474" s="1">
        <v>0</v>
      </c>
      <c r="DHG474" s="1">
        <v>0</v>
      </c>
      <c r="DHH474" s="1">
        <v>0</v>
      </c>
      <c r="DHI474" s="1">
        <v>0</v>
      </c>
      <c r="DHJ474" s="1">
        <v>0</v>
      </c>
      <c r="DHK474" s="1">
        <v>0</v>
      </c>
      <c r="DHL474" s="1">
        <v>0</v>
      </c>
      <c r="DHM474" s="1">
        <v>7</v>
      </c>
      <c r="DHN474" s="1">
        <v>0</v>
      </c>
      <c r="DHO474" s="1">
        <v>0</v>
      </c>
      <c r="DHP474" s="1">
        <v>0</v>
      </c>
      <c r="DHQ474" s="1">
        <v>0</v>
      </c>
      <c r="DHR474" s="1">
        <v>0</v>
      </c>
      <c r="DHS474" s="1">
        <v>0</v>
      </c>
      <c r="DHT474" s="1">
        <v>0</v>
      </c>
      <c r="DHU474" s="1">
        <v>0</v>
      </c>
      <c r="DHV474" s="1">
        <v>0</v>
      </c>
      <c r="DHW474" s="1">
        <v>0</v>
      </c>
      <c r="DHX474" s="1">
        <v>0</v>
      </c>
      <c r="DHY474" s="1">
        <v>0</v>
      </c>
      <c r="DHZ474" s="1">
        <v>0</v>
      </c>
      <c r="DIA474" s="1">
        <v>0</v>
      </c>
      <c r="DIB474" s="1">
        <v>0</v>
      </c>
      <c r="DIC474" s="1">
        <v>0</v>
      </c>
      <c r="DID474" s="1">
        <v>0</v>
      </c>
      <c r="DIE474" s="1">
        <v>0</v>
      </c>
      <c r="DIF474" s="1">
        <v>0</v>
      </c>
      <c r="DIG474" s="1">
        <v>0</v>
      </c>
      <c r="DIH474" s="1">
        <v>0</v>
      </c>
      <c r="DII474" s="1">
        <v>0</v>
      </c>
      <c r="DIJ474" s="1">
        <v>0</v>
      </c>
      <c r="DIK474" s="1">
        <v>0</v>
      </c>
      <c r="DIL474" s="1">
        <v>0</v>
      </c>
      <c r="DIM474" s="1">
        <v>0</v>
      </c>
      <c r="DIN474" s="1">
        <v>0</v>
      </c>
      <c r="DIO474" s="1">
        <v>0</v>
      </c>
      <c r="DIP474" s="1">
        <v>0</v>
      </c>
      <c r="DIQ474" s="1">
        <v>0</v>
      </c>
      <c r="DIR474" s="1">
        <v>0</v>
      </c>
      <c r="DIS474" s="1">
        <v>0</v>
      </c>
      <c r="DIT474" s="1">
        <v>0</v>
      </c>
      <c r="DIU474" s="1">
        <v>0</v>
      </c>
      <c r="DIV474" s="1">
        <v>0</v>
      </c>
      <c r="DIW474" s="1">
        <v>0</v>
      </c>
      <c r="DIX474" s="1">
        <v>0</v>
      </c>
      <c r="DIY474" s="1">
        <v>0</v>
      </c>
      <c r="DIZ474" s="1">
        <v>0</v>
      </c>
      <c r="DJA474" s="1">
        <v>5</v>
      </c>
      <c r="DJB474" s="1">
        <v>0</v>
      </c>
      <c r="DJC474" s="1">
        <v>0</v>
      </c>
      <c r="DJD474" s="1">
        <v>7</v>
      </c>
      <c r="DJE474" s="1">
        <v>0</v>
      </c>
      <c r="DJF474" s="1">
        <v>0</v>
      </c>
      <c r="DJG474" s="1">
        <v>0</v>
      </c>
      <c r="DJH474" s="1">
        <v>0</v>
      </c>
      <c r="DJI474" s="1">
        <v>0</v>
      </c>
      <c r="DJJ474" s="1">
        <v>0</v>
      </c>
      <c r="DJK474" s="1">
        <v>0</v>
      </c>
      <c r="DJL474" s="1">
        <v>0</v>
      </c>
      <c r="DJM474" s="1">
        <v>0</v>
      </c>
      <c r="DJN474" s="1">
        <v>0</v>
      </c>
      <c r="DJO474" s="1">
        <v>9</v>
      </c>
      <c r="DJP474" s="1">
        <v>0</v>
      </c>
      <c r="DJQ474" s="1">
        <v>0</v>
      </c>
      <c r="DJR474" s="1">
        <v>0</v>
      </c>
      <c r="DJS474" s="1">
        <v>0</v>
      </c>
      <c r="DJT474" s="1">
        <v>0</v>
      </c>
      <c r="DJU474" s="1">
        <v>0</v>
      </c>
      <c r="DJV474" s="1">
        <v>11</v>
      </c>
      <c r="DJW474" s="1">
        <v>0</v>
      </c>
      <c r="DJX474" s="1">
        <v>0</v>
      </c>
      <c r="DJY474" s="1">
        <v>0</v>
      </c>
      <c r="DJZ474" s="1">
        <v>0</v>
      </c>
      <c r="DKA474" s="1">
        <v>2</v>
      </c>
      <c r="DKB474" s="1">
        <v>0</v>
      </c>
      <c r="DKC474" s="1">
        <v>0</v>
      </c>
      <c r="DKD474" s="1">
        <v>0</v>
      </c>
      <c r="DKE474" s="1">
        <v>0</v>
      </c>
      <c r="DKF474" s="1">
        <v>0</v>
      </c>
      <c r="DKG474" s="1">
        <v>0</v>
      </c>
      <c r="DKH474" s="1">
        <v>0</v>
      </c>
      <c r="DKI474" s="1">
        <v>0</v>
      </c>
      <c r="DKJ474" s="1">
        <v>0</v>
      </c>
      <c r="DKK474" s="1">
        <v>0</v>
      </c>
      <c r="DKL474" s="1">
        <v>0</v>
      </c>
      <c r="DKM474" s="1">
        <v>0</v>
      </c>
      <c r="DKN474" s="1">
        <v>0</v>
      </c>
      <c r="DKO474" s="1">
        <v>2</v>
      </c>
      <c r="DKP474" s="1">
        <v>0</v>
      </c>
      <c r="DKQ474" s="1">
        <v>3</v>
      </c>
      <c r="DKR474" s="1">
        <v>0</v>
      </c>
      <c r="DKS474" s="1">
        <v>0</v>
      </c>
      <c r="DKT474" s="1">
        <v>0</v>
      </c>
      <c r="DKU474" s="1">
        <v>0</v>
      </c>
      <c r="DKV474" s="1">
        <v>0</v>
      </c>
      <c r="DKW474" s="1">
        <v>5</v>
      </c>
      <c r="DKX474" s="1">
        <v>0</v>
      </c>
      <c r="DKY474" s="1">
        <v>0</v>
      </c>
      <c r="DKZ474" s="1">
        <v>0</v>
      </c>
      <c r="DLA474" s="1">
        <v>0</v>
      </c>
      <c r="DLB474" s="1">
        <v>0</v>
      </c>
      <c r="DLC474" s="1">
        <v>12</v>
      </c>
      <c r="DLD474" s="1">
        <v>0</v>
      </c>
      <c r="DLE474" s="1">
        <v>0</v>
      </c>
      <c r="DLF474" s="1">
        <v>0</v>
      </c>
      <c r="DLG474" s="1">
        <v>0</v>
      </c>
      <c r="DLH474" s="1">
        <v>0</v>
      </c>
      <c r="DLI474" s="1">
        <v>0</v>
      </c>
      <c r="DLJ474" s="1">
        <v>0</v>
      </c>
      <c r="DLK474" s="1">
        <v>40</v>
      </c>
      <c r="DLL474" s="1">
        <v>0</v>
      </c>
      <c r="DLM474" s="1">
        <v>0</v>
      </c>
      <c r="DLN474" s="1">
        <v>0</v>
      </c>
      <c r="DLO474" s="1">
        <v>0</v>
      </c>
      <c r="DLP474" s="1">
        <v>0</v>
      </c>
      <c r="DLQ474" s="1">
        <v>1</v>
      </c>
      <c r="DLR474" s="1">
        <v>4</v>
      </c>
      <c r="DLS474" s="1">
        <v>0</v>
      </c>
      <c r="DLT474" s="1">
        <v>0</v>
      </c>
      <c r="DLU474" s="1">
        <v>0</v>
      </c>
      <c r="DLV474" s="1">
        <v>2</v>
      </c>
      <c r="DLW474" s="1">
        <v>0</v>
      </c>
      <c r="DLX474" s="1">
        <v>0</v>
      </c>
      <c r="DLY474" s="1">
        <v>0</v>
      </c>
      <c r="DLZ474" s="1">
        <v>0</v>
      </c>
      <c r="DMA474" s="1">
        <v>4</v>
      </c>
      <c r="DMB474" s="1">
        <v>0</v>
      </c>
      <c r="DMC474" s="1">
        <v>0</v>
      </c>
      <c r="DMD474" s="1">
        <v>0</v>
      </c>
      <c r="DME474" s="1">
        <v>0</v>
      </c>
      <c r="DMF474" s="1">
        <v>0</v>
      </c>
      <c r="DMG474" s="1">
        <v>0</v>
      </c>
      <c r="DMH474" s="1">
        <v>0</v>
      </c>
      <c r="DMI474" s="1">
        <v>0</v>
      </c>
      <c r="DMJ474" s="1">
        <v>0</v>
      </c>
      <c r="DMK474" s="1">
        <v>0</v>
      </c>
      <c r="DML474" s="1">
        <v>0</v>
      </c>
      <c r="DMM474" s="1">
        <v>0</v>
      </c>
      <c r="DMN474" s="1">
        <v>0</v>
      </c>
      <c r="DMO474" s="1">
        <v>0</v>
      </c>
      <c r="DMP474" s="1">
        <v>0</v>
      </c>
      <c r="DMQ474" s="1">
        <v>0</v>
      </c>
      <c r="DMR474" s="1">
        <v>3</v>
      </c>
      <c r="DMS474" s="1">
        <v>0</v>
      </c>
      <c r="DMT474" s="1">
        <v>0</v>
      </c>
      <c r="DMU474" s="1">
        <v>0</v>
      </c>
      <c r="DMV474" s="1">
        <v>0</v>
      </c>
      <c r="DMW474" s="1">
        <v>0</v>
      </c>
      <c r="DMX474" s="1">
        <v>0</v>
      </c>
      <c r="DMY474" s="1">
        <v>0</v>
      </c>
      <c r="DMZ474" s="1">
        <v>0</v>
      </c>
      <c r="DNA474" s="1">
        <v>0</v>
      </c>
      <c r="DNB474" s="1">
        <v>0</v>
      </c>
      <c r="DNC474" s="1">
        <v>0</v>
      </c>
      <c r="DND474" s="1">
        <v>0</v>
      </c>
      <c r="DNE474" s="1">
        <v>0</v>
      </c>
      <c r="DNF474" s="1">
        <v>41</v>
      </c>
      <c r="DNG474" s="1">
        <v>0</v>
      </c>
      <c r="DNH474" s="1">
        <v>0</v>
      </c>
      <c r="DNI474" s="1">
        <v>0</v>
      </c>
      <c r="DNJ474" s="1">
        <v>0</v>
      </c>
      <c r="DNK474" s="1">
        <v>0</v>
      </c>
      <c r="DNL474" s="1">
        <v>0</v>
      </c>
      <c r="DNM474" s="1">
        <v>0</v>
      </c>
      <c r="DNN474" s="1">
        <v>2</v>
      </c>
      <c r="DNO474" s="1">
        <v>0</v>
      </c>
      <c r="DNP474" s="1">
        <v>0</v>
      </c>
      <c r="DNQ474" s="1">
        <v>0</v>
      </c>
      <c r="DNR474" s="1">
        <v>0</v>
      </c>
      <c r="DNS474" s="1">
        <v>0</v>
      </c>
      <c r="DNT474" s="1">
        <v>0</v>
      </c>
      <c r="DNU474" s="1">
        <v>0</v>
      </c>
      <c r="DNV474" s="1">
        <v>0</v>
      </c>
      <c r="DNW474" s="1">
        <v>5</v>
      </c>
      <c r="DNX474" s="1">
        <v>0</v>
      </c>
      <c r="DNY474" s="1">
        <v>0</v>
      </c>
      <c r="DNZ474" s="1">
        <v>0</v>
      </c>
      <c r="DOA474" s="1">
        <v>0</v>
      </c>
      <c r="DOB474" s="1">
        <v>0</v>
      </c>
      <c r="DOC474" s="1">
        <v>0</v>
      </c>
      <c r="DOD474" s="1">
        <v>0</v>
      </c>
      <c r="DOE474" s="1">
        <v>0</v>
      </c>
      <c r="DOF474" s="1">
        <v>0</v>
      </c>
      <c r="DOG474" s="1">
        <v>0</v>
      </c>
      <c r="DOH474" s="1">
        <v>0</v>
      </c>
      <c r="DOI474" s="1">
        <v>0</v>
      </c>
      <c r="DOJ474" s="1">
        <v>0</v>
      </c>
      <c r="DOK474" s="1">
        <v>0</v>
      </c>
      <c r="DOL474" s="1">
        <v>0</v>
      </c>
      <c r="DOM474" s="1">
        <v>0</v>
      </c>
      <c r="DON474" s="1">
        <v>0</v>
      </c>
      <c r="DOO474" s="1">
        <v>0</v>
      </c>
      <c r="DOP474" s="1">
        <v>0</v>
      </c>
      <c r="DOQ474" s="1">
        <v>0</v>
      </c>
      <c r="DOR474" s="1">
        <v>0</v>
      </c>
      <c r="DOS474" s="1">
        <v>0</v>
      </c>
      <c r="DOT474" s="1">
        <v>0</v>
      </c>
      <c r="DOU474" s="1">
        <v>0</v>
      </c>
      <c r="DOV474" s="1">
        <v>0</v>
      </c>
      <c r="DOW474" s="1">
        <v>0</v>
      </c>
      <c r="DOX474" s="1">
        <v>0</v>
      </c>
      <c r="DOY474" s="1">
        <v>0</v>
      </c>
      <c r="DOZ474" s="1">
        <v>0</v>
      </c>
      <c r="DPA474" s="1">
        <v>0</v>
      </c>
      <c r="DPB474" s="1">
        <v>0</v>
      </c>
      <c r="DPC474" s="1">
        <v>0</v>
      </c>
      <c r="DPD474" s="1">
        <v>5</v>
      </c>
      <c r="DPE474" s="1">
        <v>0</v>
      </c>
      <c r="DPF474" s="1">
        <v>0</v>
      </c>
      <c r="DPG474" s="1">
        <v>0</v>
      </c>
      <c r="DPH474" s="1">
        <v>0</v>
      </c>
      <c r="DPI474" s="1">
        <v>0</v>
      </c>
      <c r="DPJ474" s="1">
        <v>210</v>
      </c>
      <c r="DPK474" s="1">
        <v>0</v>
      </c>
      <c r="DPL474" s="1">
        <v>0</v>
      </c>
      <c r="DPM474" s="1">
        <v>0</v>
      </c>
      <c r="DPN474" s="1">
        <v>0</v>
      </c>
      <c r="DPO474" s="1">
        <v>0</v>
      </c>
      <c r="DPP474" s="1">
        <v>0</v>
      </c>
      <c r="DPQ474" s="1">
        <v>0</v>
      </c>
      <c r="DPR474" s="1">
        <v>0</v>
      </c>
      <c r="DPS474" s="1">
        <v>0</v>
      </c>
      <c r="DPT474" s="1">
        <v>0</v>
      </c>
      <c r="DPU474" s="1">
        <v>0</v>
      </c>
      <c r="DPV474" s="1">
        <v>4</v>
      </c>
      <c r="DPW474" s="1">
        <v>0</v>
      </c>
      <c r="DPX474" s="1">
        <v>0</v>
      </c>
      <c r="DPY474" s="1">
        <v>0</v>
      </c>
      <c r="DPZ474" s="1">
        <v>161</v>
      </c>
      <c r="DQA474" s="1">
        <v>0</v>
      </c>
      <c r="DQB474" s="1">
        <v>0</v>
      </c>
      <c r="DQC474" s="1">
        <v>0</v>
      </c>
      <c r="DQD474" s="1">
        <v>0</v>
      </c>
      <c r="DQE474" s="1">
        <v>0</v>
      </c>
      <c r="DQF474" s="1">
        <v>0</v>
      </c>
      <c r="DQG474" s="1">
        <v>0</v>
      </c>
      <c r="DQH474" s="1">
        <v>0</v>
      </c>
      <c r="DQI474" s="1">
        <v>0</v>
      </c>
      <c r="DQJ474" s="1">
        <v>0</v>
      </c>
      <c r="DQK474" s="1">
        <v>0</v>
      </c>
      <c r="DQL474" s="1">
        <v>0</v>
      </c>
      <c r="DQM474" s="1">
        <v>0</v>
      </c>
    </row>
    <row r="475" spans="1:3159" x14ac:dyDescent="0.3">
      <c r="A475" s="1" t="s">
        <v>3631</v>
      </c>
      <c r="B475" s="1">
        <v>0</v>
      </c>
      <c r="C475" s="1">
        <v>0</v>
      </c>
      <c r="D475" s="1">
        <v>0</v>
      </c>
      <c r="E475" s="1">
        <v>0</v>
      </c>
      <c r="F475" s="1">
        <v>9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10</v>
      </c>
      <c r="V475" s="1">
        <v>0</v>
      </c>
      <c r="W475" s="1">
        <v>0</v>
      </c>
      <c r="X475" s="1">
        <v>0</v>
      </c>
      <c r="Y475" s="1">
        <v>0</v>
      </c>
      <c r="Z475" s="1">
        <v>19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6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7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0</v>
      </c>
      <c r="BM475" s="1"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0</v>
      </c>
      <c r="BU475" s="1">
        <v>0</v>
      </c>
      <c r="BV475" s="1">
        <v>0</v>
      </c>
      <c r="BW475" s="1">
        <v>0</v>
      </c>
      <c r="BX475" s="1">
        <v>0</v>
      </c>
      <c r="BY475" s="1">
        <v>0</v>
      </c>
      <c r="BZ475" s="1">
        <v>0</v>
      </c>
      <c r="CA475" s="1">
        <v>0</v>
      </c>
      <c r="CB475" s="1">
        <v>0</v>
      </c>
      <c r="CC475" s="1">
        <v>0</v>
      </c>
      <c r="CD475" s="1">
        <v>0</v>
      </c>
      <c r="CE475" s="1">
        <v>0</v>
      </c>
      <c r="CF475" s="1">
        <v>0</v>
      </c>
      <c r="CG475" s="1">
        <v>0</v>
      </c>
      <c r="CH475" s="1">
        <v>0</v>
      </c>
      <c r="CI475" s="1">
        <v>20</v>
      </c>
      <c r="CJ475" s="1">
        <v>0</v>
      </c>
      <c r="CK475" s="1">
        <v>0</v>
      </c>
      <c r="CL475" s="1">
        <v>83</v>
      </c>
      <c r="CM475" s="1">
        <v>0</v>
      </c>
      <c r="CN475" s="1">
        <v>0</v>
      </c>
      <c r="CO475" s="1">
        <v>0</v>
      </c>
      <c r="CP475" s="1">
        <v>0</v>
      </c>
      <c r="CQ475" s="1">
        <v>0</v>
      </c>
      <c r="CR475" s="1">
        <v>0</v>
      </c>
      <c r="CS475" s="1">
        <v>0</v>
      </c>
      <c r="CT475" s="1">
        <v>0</v>
      </c>
      <c r="CU475" s="1">
        <v>0</v>
      </c>
      <c r="CV475" s="1">
        <v>0</v>
      </c>
      <c r="CW475" s="1">
        <v>0</v>
      </c>
      <c r="CX475" s="1">
        <v>0</v>
      </c>
      <c r="CY475" s="1">
        <v>0</v>
      </c>
      <c r="CZ475" s="1">
        <v>0</v>
      </c>
      <c r="DA475" s="1">
        <v>0</v>
      </c>
      <c r="DB475" s="1">
        <v>11</v>
      </c>
      <c r="DC475" s="1">
        <v>0</v>
      </c>
      <c r="DD475" s="1">
        <v>0</v>
      </c>
      <c r="DE475" s="1">
        <v>0</v>
      </c>
      <c r="DF475" s="1">
        <v>0</v>
      </c>
      <c r="DG475" s="1">
        <v>2</v>
      </c>
      <c r="DH475" s="1">
        <v>0</v>
      </c>
      <c r="DI475" s="1">
        <v>281</v>
      </c>
      <c r="DJ475" s="1">
        <v>0</v>
      </c>
      <c r="DK475" s="1">
        <v>0</v>
      </c>
      <c r="DL475" s="1">
        <v>0</v>
      </c>
      <c r="DM475" s="1">
        <v>0</v>
      </c>
      <c r="DN475" s="1">
        <v>0</v>
      </c>
      <c r="DO475" s="1">
        <v>0</v>
      </c>
      <c r="DP475" s="1">
        <v>6</v>
      </c>
      <c r="DQ475" s="1">
        <v>0</v>
      </c>
      <c r="DR475" s="1">
        <v>0</v>
      </c>
      <c r="DS475" s="1">
        <v>0</v>
      </c>
      <c r="DT475" s="1">
        <v>0</v>
      </c>
      <c r="DU475" s="1">
        <v>0</v>
      </c>
      <c r="DV475" s="1">
        <v>0</v>
      </c>
      <c r="DW475" s="1">
        <v>0</v>
      </c>
      <c r="DX475" s="1">
        <v>0</v>
      </c>
      <c r="DY475" s="1">
        <v>0</v>
      </c>
      <c r="DZ475" s="1">
        <v>0</v>
      </c>
      <c r="EA475" s="1">
        <v>0</v>
      </c>
      <c r="EB475" s="1">
        <v>0</v>
      </c>
      <c r="EC475" s="1">
        <v>0</v>
      </c>
      <c r="ED475" s="1">
        <v>0</v>
      </c>
      <c r="EE475" s="1">
        <v>0</v>
      </c>
      <c r="EF475" s="1">
        <v>0</v>
      </c>
      <c r="EG475" s="1">
        <v>0</v>
      </c>
      <c r="EH475" s="1">
        <v>0</v>
      </c>
      <c r="EI475" s="1">
        <v>0</v>
      </c>
      <c r="EJ475" s="1">
        <v>0</v>
      </c>
      <c r="EK475" s="1">
        <v>0</v>
      </c>
      <c r="EL475" s="1">
        <v>0</v>
      </c>
      <c r="EM475" s="1">
        <v>0</v>
      </c>
      <c r="EN475" s="1">
        <v>0</v>
      </c>
      <c r="EO475" s="1">
        <v>0</v>
      </c>
      <c r="EP475" s="1">
        <v>0</v>
      </c>
      <c r="EQ475" s="1">
        <v>0</v>
      </c>
      <c r="ER475" s="1">
        <v>0</v>
      </c>
      <c r="ES475" s="1">
        <v>0</v>
      </c>
      <c r="ET475" s="1">
        <v>0</v>
      </c>
      <c r="EU475" s="1">
        <v>0</v>
      </c>
      <c r="EV475" s="1">
        <v>0</v>
      </c>
      <c r="EW475" s="1">
        <v>0</v>
      </c>
      <c r="EX475" s="1">
        <v>0</v>
      </c>
      <c r="EY475" s="1">
        <v>0</v>
      </c>
      <c r="EZ475" s="1">
        <v>0</v>
      </c>
      <c r="FA475" s="1">
        <v>0</v>
      </c>
      <c r="FB475" s="1">
        <v>0</v>
      </c>
      <c r="FC475" s="1">
        <v>0</v>
      </c>
      <c r="FD475" s="1">
        <v>0</v>
      </c>
      <c r="FE475" s="1">
        <v>0</v>
      </c>
      <c r="FF475" s="1">
        <v>0</v>
      </c>
      <c r="FG475" s="1">
        <v>0</v>
      </c>
      <c r="FH475" s="1">
        <v>4</v>
      </c>
      <c r="FI475" s="1">
        <v>0</v>
      </c>
      <c r="FJ475" s="1">
        <v>0</v>
      </c>
      <c r="FK475" s="1">
        <v>2</v>
      </c>
      <c r="FL475" s="1">
        <v>0</v>
      </c>
      <c r="FM475" s="1">
        <v>0</v>
      </c>
      <c r="FN475" s="1">
        <v>0</v>
      </c>
      <c r="FO475" s="1">
        <v>0</v>
      </c>
      <c r="FP475" s="1">
        <v>0</v>
      </c>
      <c r="FQ475" s="1">
        <v>0</v>
      </c>
      <c r="FR475" s="1">
        <v>0</v>
      </c>
      <c r="FS475" s="1">
        <v>0</v>
      </c>
      <c r="FT475" s="1">
        <v>0</v>
      </c>
      <c r="FU475" s="1">
        <v>0</v>
      </c>
      <c r="FV475" s="1">
        <v>0</v>
      </c>
      <c r="FW475" s="1">
        <v>9</v>
      </c>
      <c r="FX475" s="1">
        <v>0</v>
      </c>
      <c r="FY475" s="1">
        <v>0</v>
      </c>
      <c r="FZ475" s="1">
        <v>0</v>
      </c>
      <c r="GA475" s="1">
        <v>0</v>
      </c>
      <c r="GB475" s="1">
        <v>0</v>
      </c>
      <c r="GC475" s="1">
        <v>0</v>
      </c>
      <c r="GD475" s="1">
        <v>0</v>
      </c>
      <c r="GE475" s="1">
        <v>0</v>
      </c>
      <c r="GF475" s="1">
        <v>0</v>
      </c>
      <c r="GG475" s="1">
        <v>0</v>
      </c>
      <c r="GH475" s="1">
        <v>0</v>
      </c>
      <c r="GI475" s="1">
        <v>0</v>
      </c>
      <c r="GJ475" s="1">
        <v>0</v>
      </c>
      <c r="GK475" s="1">
        <v>0</v>
      </c>
      <c r="GL475" s="1">
        <v>0</v>
      </c>
      <c r="GM475" s="1">
        <v>0</v>
      </c>
      <c r="GN475" s="1">
        <v>0</v>
      </c>
      <c r="GO475" s="1">
        <v>13</v>
      </c>
      <c r="GP475" s="1">
        <v>0</v>
      </c>
      <c r="GQ475" s="1">
        <v>0</v>
      </c>
      <c r="GR475" s="1">
        <v>0</v>
      </c>
      <c r="GS475" s="1">
        <v>0</v>
      </c>
      <c r="GT475" s="1">
        <v>0</v>
      </c>
      <c r="GU475" s="1">
        <v>0</v>
      </c>
      <c r="GV475" s="1">
        <v>0</v>
      </c>
      <c r="GW475" s="1">
        <v>0</v>
      </c>
      <c r="GX475" s="1">
        <v>0</v>
      </c>
      <c r="GY475" s="1">
        <v>0</v>
      </c>
      <c r="GZ475" s="1">
        <v>0</v>
      </c>
      <c r="HA475" s="1">
        <v>0</v>
      </c>
      <c r="HB475" s="1">
        <v>0</v>
      </c>
      <c r="HC475" s="1">
        <v>0</v>
      </c>
      <c r="HD475" s="1">
        <v>0</v>
      </c>
      <c r="HE475" s="1">
        <v>0</v>
      </c>
      <c r="HF475" s="1">
        <v>0</v>
      </c>
      <c r="HG475" s="1">
        <v>0</v>
      </c>
      <c r="HH475" s="1">
        <v>0</v>
      </c>
      <c r="HI475" s="1">
        <v>2</v>
      </c>
      <c r="HJ475" s="1">
        <v>0</v>
      </c>
      <c r="HK475" s="1">
        <v>0</v>
      </c>
      <c r="HL475" s="1">
        <v>0</v>
      </c>
      <c r="HM475" s="1">
        <v>0</v>
      </c>
      <c r="HN475" s="1">
        <v>0</v>
      </c>
      <c r="HO475" s="1">
        <v>0</v>
      </c>
      <c r="HP475" s="1">
        <v>0</v>
      </c>
      <c r="HQ475" s="1">
        <v>0</v>
      </c>
      <c r="HR475" s="1">
        <v>0</v>
      </c>
      <c r="HS475" s="1">
        <v>0</v>
      </c>
      <c r="HT475" s="1">
        <v>0</v>
      </c>
      <c r="HU475" s="1">
        <v>0</v>
      </c>
      <c r="HV475" s="1">
        <v>0</v>
      </c>
      <c r="HW475" s="1">
        <v>0</v>
      </c>
      <c r="HX475" s="1">
        <v>0</v>
      </c>
      <c r="HY475" s="1">
        <v>0</v>
      </c>
      <c r="HZ475" s="1">
        <v>0</v>
      </c>
      <c r="IA475" s="1">
        <v>0</v>
      </c>
      <c r="IB475" s="1">
        <v>0</v>
      </c>
      <c r="IC475" s="1">
        <v>0</v>
      </c>
      <c r="ID475" s="1">
        <v>16</v>
      </c>
      <c r="IE475" s="1">
        <v>0</v>
      </c>
      <c r="IF475" s="1">
        <v>0</v>
      </c>
      <c r="IG475" s="1">
        <v>0</v>
      </c>
      <c r="IH475" s="1">
        <v>0</v>
      </c>
      <c r="II475" s="1">
        <v>0</v>
      </c>
      <c r="IJ475" s="1">
        <v>0</v>
      </c>
      <c r="IK475" s="1">
        <v>0</v>
      </c>
      <c r="IL475" s="1">
        <v>0</v>
      </c>
      <c r="IM475" s="1">
        <v>0</v>
      </c>
      <c r="IN475" s="1">
        <v>0</v>
      </c>
      <c r="IO475" s="1">
        <v>0</v>
      </c>
      <c r="IP475" s="1">
        <v>0</v>
      </c>
      <c r="IQ475" s="1">
        <v>0</v>
      </c>
      <c r="IR475" s="1">
        <v>0</v>
      </c>
      <c r="IS475" s="1">
        <v>0</v>
      </c>
      <c r="IT475" s="1">
        <v>0</v>
      </c>
      <c r="IU475" s="1">
        <v>0</v>
      </c>
      <c r="IV475" s="1">
        <v>0</v>
      </c>
      <c r="IW475" s="1">
        <v>0</v>
      </c>
      <c r="IX475" s="1">
        <v>0</v>
      </c>
      <c r="IY475" s="1">
        <v>0</v>
      </c>
      <c r="IZ475" s="1">
        <v>3</v>
      </c>
      <c r="JA475" s="1">
        <v>0</v>
      </c>
      <c r="JB475" s="1">
        <v>18</v>
      </c>
      <c r="JC475" s="1">
        <v>0</v>
      </c>
      <c r="JD475" s="1">
        <v>0</v>
      </c>
      <c r="JE475" s="1">
        <v>0</v>
      </c>
      <c r="JF475" s="1">
        <v>0</v>
      </c>
      <c r="JG475" s="1">
        <v>0</v>
      </c>
      <c r="JH475" s="1">
        <v>0</v>
      </c>
      <c r="JI475" s="1">
        <v>0</v>
      </c>
      <c r="JJ475" s="1">
        <v>0</v>
      </c>
      <c r="JK475" s="1">
        <v>0</v>
      </c>
      <c r="JL475" s="1">
        <v>0</v>
      </c>
      <c r="JM475" s="1">
        <v>0</v>
      </c>
      <c r="JN475" s="1">
        <v>0</v>
      </c>
      <c r="JO475" s="1">
        <v>0</v>
      </c>
      <c r="JP475" s="1">
        <v>0</v>
      </c>
      <c r="JQ475" s="1">
        <v>0</v>
      </c>
      <c r="JR475" s="1">
        <v>0</v>
      </c>
      <c r="JS475" s="1">
        <v>0</v>
      </c>
      <c r="JT475" s="1">
        <v>0</v>
      </c>
      <c r="JU475" s="1">
        <v>0</v>
      </c>
      <c r="JV475" s="1">
        <v>0</v>
      </c>
      <c r="JW475" s="1">
        <v>0</v>
      </c>
      <c r="JX475" s="1">
        <v>0</v>
      </c>
      <c r="JY475" s="1">
        <v>0</v>
      </c>
      <c r="JZ475" s="1">
        <v>0</v>
      </c>
      <c r="KA475" s="1">
        <v>0</v>
      </c>
      <c r="KB475" s="1">
        <v>0</v>
      </c>
      <c r="KC475" s="1">
        <v>0</v>
      </c>
      <c r="KD475" s="1">
        <v>0</v>
      </c>
      <c r="KE475" s="1">
        <v>0</v>
      </c>
      <c r="KF475" s="1">
        <v>0</v>
      </c>
      <c r="KG475" s="1">
        <v>0</v>
      </c>
      <c r="KH475" s="1">
        <v>0</v>
      </c>
      <c r="KI475" s="1">
        <v>0</v>
      </c>
      <c r="KJ475" s="1">
        <v>0</v>
      </c>
      <c r="KK475" s="1">
        <v>0</v>
      </c>
      <c r="KL475" s="1">
        <v>0</v>
      </c>
      <c r="KM475" s="1">
        <v>0</v>
      </c>
      <c r="KN475" s="1">
        <v>0</v>
      </c>
      <c r="KO475" s="1">
        <v>7</v>
      </c>
      <c r="KP475" s="1">
        <v>0</v>
      </c>
      <c r="KQ475" s="1">
        <v>0</v>
      </c>
      <c r="KR475" s="1">
        <v>0</v>
      </c>
      <c r="KS475" s="1">
        <v>2</v>
      </c>
      <c r="KT475" s="1">
        <v>0</v>
      </c>
      <c r="KU475" s="1">
        <v>0</v>
      </c>
      <c r="KV475" s="1">
        <v>0</v>
      </c>
      <c r="KW475" s="1">
        <v>0</v>
      </c>
      <c r="KX475" s="1">
        <v>0</v>
      </c>
      <c r="KY475" s="1">
        <v>0</v>
      </c>
      <c r="KZ475" s="1">
        <v>0</v>
      </c>
      <c r="LA475" s="1">
        <v>0</v>
      </c>
      <c r="LB475" s="1">
        <v>0</v>
      </c>
      <c r="LC475" s="1">
        <v>0</v>
      </c>
      <c r="LD475" s="1">
        <v>0</v>
      </c>
      <c r="LE475" s="1">
        <v>0</v>
      </c>
      <c r="LF475" s="1">
        <v>0</v>
      </c>
      <c r="LG475" s="1">
        <v>0</v>
      </c>
      <c r="LH475" s="1">
        <v>0</v>
      </c>
      <c r="LI475" s="1">
        <v>0</v>
      </c>
      <c r="LJ475" s="1">
        <v>0</v>
      </c>
      <c r="LK475" s="1">
        <v>0</v>
      </c>
      <c r="LL475" s="1">
        <v>0</v>
      </c>
      <c r="LM475" s="1">
        <v>0</v>
      </c>
      <c r="LN475" s="1">
        <v>0</v>
      </c>
      <c r="LO475" s="1">
        <v>0</v>
      </c>
      <c r="LP475" s="1">
        <v>0</v>
      </c>
      <c r="LQ475" s="1">
        <v>0</v>
      </c>
      <c r="LR475" s="1">
        <v>0</v>
      </c>
      <c r="LS475" s="1">
        <v>0</v>
      </c>
      <c r="LT475" s="1">
        <v>0</v>
      </c>
      <c r="LU475" s="1">
        <v>0</v>
      </c>
      <c r="LV475" s="1">
        <v>0</v>
      </c>
      <c r="LW475" s="1">
        <v>0</v>
      </c>
      <c r="LX475" s="1">
        <v>0</v>
      </c>
      <c r="LY475" s="1">
        <v>0</v>
      </c>
      <c r="LZ475" s="1">
        <v>0</v>
      </c>
      <c r="MA475" s="1">
        <v>0</v>
      </c>
      <c r="MB475" s="1">
        <v>0</v>
      </c>
      <c r="MC475" s="1">
        <v>0</v>
      </c>
      <c r="MD475" s="1">
        <v>0</v>
      </c>
      <c r="ME475" s="1">
        <v>0</v>
      </c>
      <c r="MF475" s="1">
        <v>0</v>
      </c>
      <c r="MG475" s="1">
        <v>33</v>
      </c>
      <c r="MH475" s="1">
        <v>0</v>
      </c>
      <c r="MI475" s="1">
        <v>0</v>
      </c>
      <c r="MJ475" s="1">
        <v>0</v>
      </c>
      <c r="MK475" s="1">
        <v>0</v>
      </c>
      <c r="ML475" s="1">
        <v>0</v>
      </c>
      <c r="MM475" s="1">
        <v>0</v>
      </c>
      <c r="MN475" s="1">
        <v>0</v>
      </c>
      <c r="MO475" s="1">
        <v>0</v>
      </c>
      <c r="MP475" s="1">
        <v>0</v>
      </c>
      <c r="MQ475" s="1">
        <v>0</v>
      </c>
      <c r="MR475" s="1">
        <v>0</v>
      </c>
      <c r="MS475" s="1">
        <v>0</v>
      </c>
      <c r="MT475" s="1">
        <v>0</v>
      </c>
      <c r="MU475" s="1">
        <v>0</v>
      </c>
      <c r="MV475" s="1">
        <v>0</v>
      </c>
      <c r="MW475" s="1">
        <v>0</v>
      </c>
      <c r="MX475" s="1">
        <v>0</v>
      </c>
      <c r="MY475" s="1">
        <v>0</v>
      </c>
      <c r="MZ475" s="1">
        <v>0</v>
      </c>
      <c r="NA475" s="1">
        <v>360</v>
      </c>
      <c r="NB475" s="1">
        <v>0</v>
      </c>
      <c r="NC475" s="1">
        <v>0</v>
      </c>
      <c r="ND475" s="1">
        <v>0</v>
      </c>
      <c r="NE475" s="1">
        <v>0</v>
      </c>
      <c r="NF475" s="1">
        <v>0</v>
      </c>
      <c r="NG475" s="1">
        <v>0</v>
      </c>
      <c r="NH475" s="1">
        <v>0</v>
      </c>
      <c r="NI475" s="1">
        <v>0</v>
      </c>
      <c r="NJ475" s="1">
        <v>0</v>
      </c>
      <c r="NK475" s="1">
        <v>0</v>
      </c>
      <c r="NL475" s="1">
        <v>0</v>
      </c>
      <c r="NM475" s="1">
        <v>0</v>
      </c>
      <c r="NN475" s="1">
        <v>0</v>
      </c>
      <c r="NO475" s="1">
        <v>12</v>
      </c>
      <c r="NP475" s="1">
        <v>0</v>
      </c>
      <c r="NQ475" s="1">
        <v>0</v>
      </c>
      <c r="NR475" s="1">
        <v>0</v>
      </c>
      <c r="NS475" s="1">
        <v>0</v>
      </c>
      <c r="NT475" s="1">
        <v>0</v>
      </c>
      <c r="NU475" s="1">
        <v>0</v>
      </c>
      <c r="NV475" s="1">
        <v>0</v>
      </c>
      <c r="NW475" s="1">
        <v>0</v>
      </c>
      <c r="NX475" s="1">
        <v>0</v>
      </c>
      <c r="NY475" s="1">
        <v>0</v>
      </c>
      <c r="NZ475" s="1">
        <v>0</v>
      </c>
      <c r="OA475" s="1">
        <v>0</v>
      </c>
      <c r="OB475" s="1">
        <v>31</v>
      </c>
      <c r="OC475" s="1">
        <v>0</v>
      </c>
      <c r="OD475" s="1">
        <v>0</v>
      </c>
      <c r="OE475" s="1">
        <v>0</v>
      </c>
      <c r="OF475" s="1">
        <v>0</v>
      </c>
      <c r="OG475" s="1">
        <v>0</v>
      </c>
      <c r="OH475" s="1">
        <v>0</v>
      </c>
      <c r="OI475" s="1">
        <v>0</v>
      </c>
      <c r="OJ475" s="1">
        <v>0</v>
      </c>
      <c r="OK475" s="1">
        <v>0</v>
      </c>
      <c r="OL475" s="1">
        <v>30</v>
      </c>
      <c r="OM475" s="1">
        <v>0</v>
      </c>
      <c r="ON475" s="1">
        <v>0</v>
      </c>
      <c r="OO475" s="1">
        <v>0</v>
      </c>
      <c r="OP475" s="1">
        <v>0</v>
      </c>
      <c r="OQ475" s="1">
        <v>0</v>
      </c>
      <c r="OR475" s="1">
        <v>0</v>
      </c>
      <c r="OS475" s="1">
        <v>0</v>
      </c>
      <c r="OT475" s="1">
        <v>0</v>
      </c>
      <c r="OU475" s="1">
        <v>0</v>
      </c>
      <c r="OV475" s="1">
        <v>0</v>
      </c>
      <c r="OW475" s="1">
        <v>0</v>
      </c>
      <c r="OX475" s="1">
        <v>0</v>
      </c>
      <c r="OY475" s="1">
        <v>0</v>
      </c>
      <c r="OZ475" s="1">
        <v>0</v>
      </c>
      <c r="PA475" s="1">
        <v>7</v>
      </c>
      <c r="PB475" s="1">
        <v>0</v>
      </c>
      <c r="PC475" s="1">
        <v>10</v>
      </c>
      <c r="PD475" s="1">
        <v>0</v>
      </c>
      <c r="PE475" s="1">
        <v>0</v>
      </c>
      <c r="PF475" s="1">
        <v>0</v>
      </c>
      <c r="PG475" s="1">
        <v>0</v>
      </c>
      <c r="PH475" s="1">
        <v>0</v>
      </c>
      <c r="PI475" s="1">
        <v>0</v>
      </c>
      <c r="PJ475" s="1">
        <v>0</v>
      </c>
      <c r="PK475" s="1">
        <v>0</v>
      </c>
      <c r="PL475" s="1">
        <v>0</v>
      </c>
      <c r="PM475" s="1">
        <v>0</v>
      </c>
      <c r="PN475" s="1">
        <v>0</v>
      </c>
      <c r="PO475" s="1">
        <v>0</v>
      </c>
      <c r="PP475" s="1">
        <v>0</v>
      </c>
      <c r="PQ475" s="1">
        <v>0</v>
      </c>
      <c r="PR475" s="1">
        <v>0</v>
      </c>
      <c r="PS475" s="1">
        <v>9</v>
      </c>
      <c r="PT475" s="1">
        <v>2</v>
      </c>
      <c r="PU475" s="1">
        <v>0</v>
      </c>
      <c r="PV475" s="1">
        <v>0</v>
      </c>
      <c r="PW475" s="1">
        <v>0</v>
      </c>
      <c r="PX475" s="1">
        <v>0</v>
      </c>
      <c r="PY475" s="1">
        <v>0</v>
      </c>
      <c r="PZ475" s="1">
        <v>0</v>
      </c>
      <c r="QA475" s="1">
        <v>0</v>
      </c>
      <c r="QB475" s="1">
        <v>0</v>
      </c>
      <c r="QC475" s="1">
        <v>0</v>
      </c>
      <c r="QD475" s="1">
        <v>0</v>
      </c>
      <c r="QE475" s="1">
        <v>0</v>
      </c>
      <c r="QF475" s="1">
        <v>0</v>
      </c>
      <c r="QG475" s="1">
        <v>0</v>
      </c>
      <c r="QH475" s="1">
        <v>0</v>
      </c>
      <c r="QI475" s="1">
        <v>0</v>
      </c>
      <c r="QJ475" s="1">
        <v>0</v>
      </c>
      <c r="QK475" s="1">
        <v>0</v>
      </c>
      <c r="QL475" s="1">
        <v>0</v>
      </c>
      <c r="QM475" s="1">
        <v>0</v>
      </c>
      <c r="QN475" s="1">
        <v>0</v>
      </c>
      <c r="QO475" s="1">
        <v>0</v>
      </c>
      <c r="QP475" s="1">
        <v>0</v>
      </c>
      <c r="QQ475" s="1">
        <v>0</v>
      </c>
      <c r="QR475" s="1">
        <v>0</v>
      </c>
      <c r="QS475" s="1">
        <v>5</v>
      </c>
      <c r="QT475" s="1">
        <v>0</v>
      </c>
      <c r="QU475" s="1">
        <v>0</v>
      </c>
      <c r="QV475" s="1">
        <v>0</v>
      </c>
      <c r="QW475" s="1">
        <v>0</v>
      </c>
      <c r="QX475" s="1">
        <v>0</v>
      </c>
      <c r="QY475" s="1">
        <v>0</v>
      </c>
      <c r="QZ475" s="1">
        <v>0</v>
      </c>
      <c r="RA475" s="1">
        <v>0</v>
      </c>
      <c r="RB475" s="1">
        <v>27</v>
      </c>
      <c r="RC475" s="1">
        <v>0</v>
      </c>
      <c r="RD475" s="1">
        <v>0</v>
      </c>
      <c r="RE475" s="1">
        <v>0</v>
      </c>
      <c r="RF475" s="1">
        <v>0</v>
      </c>
      <c r="RG475" s="1">
        <v>0</v>
      </c>
      <c r="RH475" s="1">
        <v>0</v>
      </c>
      <c r="RI475" s="1">
        <v>0</v>
      </c>
      <c r="RJ475" s="1">
        <v>0</v>
      </c>
      <c r="RK475" s="1">
        <v>0</v>
      </c>
      <c r="RL475" s="1">
        <v>0</v>
      </c>
      <c r="RM475" s="1">
        <v>5</v>
      </c>
      <c r="RN475" s="1">
        <v>0</v>
      </c>
      <c r="RO475" s="1">
        <v>0</v>
      </c>
      <c r="RP475" s="1">
        <v>0</v>
      </c>
      <c r="RQ475" s="1">
        <v>0</v>
      </c>
      <c r="RR475" s="1">
        <v>0</v>
      </c>
      <c r="RS475" s="1">
        <v>0</v>
      </c>
      <c r="RT475" s="1">
        <v>0</v>
      </c>
      <c r="RU475" s="1">
        <v>0</v>
      </c>
      <c r="RV475" s="1">
        <v>0</v>
      </c>
      <c r="RW475" s="1">
        <v>0</v>
      </c>
      <c r="RX475" s="1">
        <v>0</v>
      </c>
      <c r="RY475" s="1">
        <v>0</v>
      </c>
      <c r="RZ475" s="1">
        <v>0</v>
      </c>
      <c r="SA475" s="1">
        <v>0</v>
      </c>
      <c r="SB475" s="1">
        <v>0</v>
      </c>
      <c r="SC475" s="1">
        <v>0</v>
      </c>
      <c r="SD475" s="1">
        <v>0</v>
      </c>
      <c r="SE475" s="1">
        <v>0</v>
      </c>
      <c r="SF475" s="1">
        <v>0</v>
      </c>
      <c r="SG475" s="1">
        <v>0</v>
      </c>
      <c r="SH475" s="1">
        <v>0</v>
      </c>
      <c r="SI475" s="1">
        <v>0</v>
      </c>
      <c r="SJ475" s="1">
        <v>1</v>
      </c>
      <c r="SK475" s="1">
        <v>0</v>
      </c>
      <c r="SL475" s="1">
        <v>0</v>
      </c>
      <c r="SM475" s="1">
        <v>0</v>
      </c>
      <c r="SN475" s="1">
        <v>0</v>
      </c>
      <c r="SO475" s="1">
        <v>0</v>
      </c>
      <c r="SP475" s="1">
        <v>0</v>
      </c>
      <c r="SQ475" s="1">
        <v>0</v>
      </c>
      <c r="SR475" s="1">
        <v>0</v>
      </c>
      <c r="SS475" s="1">
        <v>0</v>
      </c>
      <c r="ST475" s="1">
        <v>0</v>
      </c>
      <c r="SU475" s="1">
        <v>83</v>
      </c>
      <c r="SV475" s="1">
        <v>0</v>
      </c>
      <c r="SW475" s="1">
        <v>0</v>
      </c>
      <c r="SX475" s="1">
        <v>0</v>
      </c>
      <c r="SY475" s="1">
        <v>0</v>
      </c>
      <c r="SZ475" s="1">
        <v>0</v>
      </c>
      <c r="TA475" s="1">
        <v>0</v>
      </c>
      <c r="TB475" s="1">
        <v>7</v>
      </c>
      <c r="TC475" s="1">
        <v>0</v>
      </c>
      <c r="TD475" s="1">
        <v>0</v>
      </c>
      <c r="TE475" s="1">
        <v>0</v>
      </c>
      <c r="TF475" s="1">
        <v>0</v>
      </c>
      <c r="TG475" s="1">
        <v>0</v>
      </c>
      <c r="TH475" s="1">
        <v>0</v>
      </c>
      <c r="TI475" s="1">
        <v>0</v>
      </c>
      <c r="TJ475" s="1">
        <v>0</v>
      </c>
      <c r="TK475" s="1">
        <v>12</v>
      </c>
      <c r="TL475" s="1">
        <v>0</v>
      </c>
      <c r="TM475" s="1">
        <v>0</v>
      </c>
      <c r="TN475" s="1">
        <v>0</v>
      </c>
      <c r="TO475" s="1">
        <v>0</v>
      </c>
      <c r="TP475" s="1">
        <v>0</v>
      </c>
      <c r="TQ475" s="1">
        <v>0</v>
      </c>
      <c r="TR475" s="1">
        <v>0</v>
      </c>
      <c r="TS475" s="1">
        <v>0</v>
      </c>
      <c r="TT475" s="1">
        <v>0</v>
      </c>
      <c r="TU475" s="1">
        <v>0</v>
      </c>
      <c r="TV475" s="1">
        <v>3</v>
      </c>
      <c r="TW475" s="1">
        <v>0</v>
      </c>
      <c r="TX475" s="1">
        <v>13</v>
      </c>
      <c r="TY475" s="1">
        <v>0</v>
      </c>
      <c r="TZ475" s="1">
        <v>0</v>
      </c>
      <c r="UA475" s="1">
        <v>0</v>
      </c>
      <c r="UB475" s="1">
        <v>0</v>
      </c>
      <c r="UC475" s="1">
        <v>0</v>
      </c>
      <c r="UD475" s="1">
        <v>7</v>
      </c>
      <c r="UE475" s="1">
        <v>0</v>
      </c>
      <c r="UF475" s="1">
        <v>29</v>
      </c>
      <c r="UG475" s="1">
        <v>7</v>
      </c>
      <c r="UH475" s="1">
        <v>0</v>
      </c>
      <c r="UI475" s="1">
        <v>0</v>
      </c>
      <c r="UJ475" s="1">
        <v>0</v>
      </c>
      <c r="UK475" s="1">
        <v>0</v>
      </c>
      <c r="UL475" s="1">
        <v>0</v>
      </c>
      <c r="UM475" s="1">
        <v>0</v>
      </c>
      <c r="UN475" s="1">
        <v>0</v>
      </c>
      <c r="UO475" s="1">
        <v>0</v>
      </c>
      <c r="UP475" s="1">
        <v>0</v>
      </c>
      <c r="UQ475" s="1">
        <v>0</v>
      </c>
      <c r="UR475" s="1">
        <v>0</v>
      </c>
      <c r="US475" s="1">
        <v>0</v>
      </c>
      <c r="UT475" s="1">
        <v>0</v>
      </c>
      <c r="UU475" s="1">
        <v>0</v>
      </c>
      <c r="UV475" s="1">
        <v>51</v>
      </c>
      <c r="UW475" s="1">
        <v>0</v>
      </c>
      <c r="UX475" s="1">
        <v>0</v>
      </c>
      <c r="UY475" s="1">
        <v>0</v>
      </c>
      <c r="UZ475" s="1">
        <v>0</v>
      </c>
      <c r="VA475" s="1">
        <v>0</v>
      </c>
      <c r="VB475" s="1">
        <v>0</v>
      </c>
      <c r="VC475" s="1">
        <v>0</v>
      </c>
      <c r="VD475" s="1">
        <v>0</v>
      </c>
      <c r="VE475" s="1">
        <v>0</v>
      </c>
      <c r="VF475" s="1">
        <v>0</v>
      </c>
      <c r="VG475" s="1">
        <v>0</v>
      </c>
      <c r="VH475" s="1">
        <v>0</v>
      </c>
      <c r="VI475" s="1">
        <v>0</v>
      </c>
      <c r="VJ475" s="1">
        <v>0</v>
      </c>
      <c r="VK475" s="1">
        <v>0</v>
      </c>
      <c r="VL475" s="1">
        <v>181</v>
      </c>
      <c r="VM475" s="1">
        <v>0</v>
      </c>
      <c r="VN475" s="1">
        <v>6</v>
      </c>
      <c r="VO475" s="1">
        <v>0</v>
      </c>
      <c r="VP475" s="1">
        <v>0</v>
      </c>
      <c r="VQ475" s="1">
        <v>0</v>
      </c>
      <c r="VR475" s="1">
        <v>0</v>
      </c>
      <c r="VS475" s="1">
        <v>15</v>
      </c>
      <c r="VT475" s="1">
        <v>0</v>
      </c>
      <c r="VU475" s="1">
        <v>0</v>
      </c>
      <c r="VV475" s="1">
        <v>0</v>
      </c>
      <c r="VW475" s="1">
        <v>0</v>
      </c>
      <c r="VX475" s="1">
        <v>0</v>
      </c>
      <c r="VY475" s="1">
        <v>0</v>
      </c>
      <c r="VZ475" s="1">
        <v>0</v>
      </c>
      <c r="WA475" s="1">
        <v>0</v>
      </c>
      <c r="WB475" s="1">
        <v>0</v>
      </c>
      <c r="WC475" s="1">
        <v>0</v>
      </c>
      <c r="WD475" s="1">
        <v>0</v>
      </c>
      <c r="WE475" s="1">
        <v>0</v>
      </c>
      <c r="WF475" s="1">
        <v>0</v>
      </c>
      <c r="WG475" s="1">
        <v>0</v>
      </c>
      <c r="WH475" s="1">
        <v>0</v>
      </c>
      <c r="WI475" s="1">
        <v>0</v>
      </c>
      <c r="WJ475" s="1">
        <v>0</v>
      </c>
      <c r="WK475" s="1">
        <v>7</v>
      </c>
      <c r="WL475" s="1">
        <v>0</v>
      </c>
      <c r="WM475" s="1">
        <v>0</v>
      </c>
      <c r="WN475" s="1">
        <v>6</v>
      </c>
      <c r="WO475" s="1">
        <v>0</v>
      </c>
      <c r="WP475" s="1">
        <v>0</v>
      </c>
      <c r="WQ475" s="1">
        <v>0</v>
      </c>
      <c r="WR475" s="1">
        <v>0</v>
      </c>
      <c r="WS475" s="1">
        <v>0</v>
      </c>
      <c r="WT475" s="1">
        <v>0</v>
      </c>
      <c r="WU475" s="1">
        <v>0</v>
      </c>
      <c r="WV475" s="1">
        <v>0</v>
      </c>
      <c r="WW475" s="1">
        <v>0</v>
      </c>
      <c r="WX475" s="1">
        <v>0</v>
      </c>
      <c r="WY475" s="1">
        <v>0</v>
      </c>
      <c r="WZ475" s="1">
        <v>0</v>
      </c>
      <c r="XA475" s="1">
        <v>0</v>
      </c>
      <c r="XB475" s="1">
        <v>0</v>
      </c>
      <c r="XC475" s="1">
        <v>5</v>
      </c>
      <c r="XD475" s="1">
        <v>0</v>
      </c>
      <c r="XE475" s="1">
        <v>0</v>
      </c>
      <c r="XF475" s="1">
        <v>0</v>
      </c>
      <c r="XG475" s="1">
        <v>0</v>
      </c>
      <c r="XH475" s="1">
        <v>0</v>
      </c>
      <c r="XI475" s="1">
        <v>0</v>
      </c>
      <c r="XJ475" s="1">
        <v>0</v>
      </c>
      <c r="XK475" s="1">
        <v>0</v>
      </c>
      <c r="XL475" s="1">
        <v>0</v>
      </c>
      <c r="XM475" s="1">
        <v>0</v>
      </c>
      <c r="XN475" s="1">
        <v>0</v>
      </c>
      <c r="XO475" s="1">
        <v>0</v>
      </c>
      <c r="XP475" s="1">
        <v>0</v>
      </c>
      <c r="XQ475" s="1">
        <v>0</v>
      </c>
      <c r="XR475" s="1">
        <v>0</v>
      </c>
      <c r="XS475" s="1">
        <v>0</v>
      </c>
      <c r="XT475" s="1">
        <v>0</v>
      </c>
      <c r="XU475" s="1">
        <v>0</v>
      </c>
      <c r="XV475" s="1">
        <v>0</v>
      </c>
      <c r="XW475" s="1">
        <v>0</v>
      </c>
      <c r="XX475" s="1">
        <v>0</v>
      </c>
      <c r="XY475" s="1">
        <v>0</v>
      </c>
      <c r="XZ475" s="1">
        <v>0</v>
      </c>
      <c r="YA475" s="1">
        <v>0</v>
      </c>
      <c r="YB475" s="1">
        <v>0</v>
      </c>
      <c r="YC475" s="1">
        <v>0</v>
      </c>
      <c r="YD475" s="1">
        <v>0</v>
      </c>
      <c r="YE475" s="1">
        <v>0</v>
      </c>
      <c r="YF475" s="1">
        <v>0</v>
      </c>
      <c r="YG475" s="1">
        <v>0</v>
      </c>
      <c r="YH475" s="1">
        <v>0</v>
      </c>
      <c r="YI475" s="1">
        <v>0</v>
      </c>
      <c r="YJ475" s="1">
        <v>0</v>
      </c>
      <c r="YK475" s="1">
        <v>0</v>
      </c>
      <c r="YL475" s="1">
        <v>0</v>
      </c>
      <c r="YM475" s="1">
        <v>0</v>
      </c>
      <c r="YN475" s="1">
        <v>0</v>
      </c>
      <c r="YO475" s="1">
        <v>0</v>
      </c>
      <c r="YP475" s="1">
        <v>0</v>
      </c>
      <c r="YQ475" s="1">
        <v>0</v>
      </c>
      <c r="YR475" s="1">
        <v>0</v>
      </c>
      <c r="YS475" s="1">
        <v>0</v>
      </c>
      <c r="YT475" s="1">
        <v>0</v>
      </c>
      <c r="YU475" s="1">
        <v>3</v>
      </c>
      <c r="YV475" s="1">
        <v>0</v>
      </c>
      <c r="YW475" s="1">
        <v>0</v>
      </c>
      <c r="YX475" s="1">
        <v>0</v>
      </c>
      <c r="YY475" s="1">
        <v>0</v>
      </c>
      <c r="YZ475" s="1">
        <v>0</v>
      </c>
      <c r="ZA475" s="1">
        <v>0</v>
      </c>
      <c r="ZB475" s="1">
        <v>0</v>
      </c>
      <c r="ZC475" s="1">
        <v>0</v>
      </c>
      <c r="ZD475" s="1">
        <v>0</v>
      </c>
      <c r="ZE475" s="1">
        <v>0</v>
      </c>
      <c r="ZF475" s="1">
        <v>0</v>
      </c>
      <c r="ZG475" s="1">
        <v>0</v>
      </c>
      <c r="ZH475" s="1">
        <v>23</v>
      </c>
      <c r="ZI475" s="1">
        <v>0</v>
      </c>
      <c r="ZJ475" s="1">
        <v>0</v>
      </c>
      <c r="ZK475" s="1">
        <v>14</v>
      </c>
      <c r="ZL475" s="1">
        <v>0</v>
      </c>
      <c r="ZM475" s="1">
        <v>0</v>
      </c>
      <c r="ZN475" s="1">
        <v>0</v>
      </c>
      <c r="ZO475" s="1">
        <v>0</v>
      </c>
      <c r="ZP475" s="1">
        <v>0</v>
      </c>
      <c r="ZQ475" s="1">
        <v>0</v>
      </c>
      <c r="ZR475" s="1">
        <v>0</v>
      </c>
      <c r="ZS475" s="1">
        <v>0</v>
      </c>
      <c r="ZT475" s="1">
        <v>11</v>
      </c>
      <c r="ZU475" s="1">
        <v>0</v>
      </c>
      <c r="ZV475" s="1">
        <v>0</v>
      </c>
      <c r="ZW475" s="1">
        <v>0</v>
      </c>
      <c r="ZX475" s="1">
        <v>0</v>
      </c>
      <c r="ZY475" s="1">
        <v>0</v>
      </c>
      <c r="ZZ475" s="1">
        <v>0</v>
      </c>
      <c r="AAA475" s="1">
        <v>0</v>
      </c>
      <c r="AAB475" s="1">
        <v>0</v>
      </c>
      <c r="AAC475" s="1">
        <v>0</v>
      </c>
      <c r="AAD475" s="1">
        <v>0</v>
      </c>
      <c r="AAE475" s="1">
        <v>0</v>
      </c>
      <c r="AAF475" s="1">
        <v>0</v>
      </c>
      <c r="AAG475" s="1">
        <v>0</v>
      </c>
      <c r="AAH475" s="1">
        <v>0</v>
      </c>
      <c r="AAI475" s="1">
        <v>0</v>
      </c>
      <c r="AAJ475" s="1">
        <v>0</v>
      </c>
      <c r="AAK475" s="1">
        <v>0</v>
      </c>
      <c r="AAL475" s="1">
        <v>0</v>
      </c>
      <c r="AAM475" s="1">
        <v>0</v>
      </c>
      <c r="AAN475" s="1">
        <v>0</v>
      </c>
      <c r="AAO475" s="1">
        <v>0</v>
      </c>
      <c r="AAP475" s="1">
        <v>0</v>
      </c>
      <c r="AAQ475" s="1">
        <v>0</v>
      </c>
      <c r="AAR475" s="1">
        <v>17</v>
      </c>
      <c r="AAS475" s="1">
        <v>0</v>
      </c>
      <c r="AAT475" s="1">
        <v>0</v>
      </c>
      <c r="AAU475" s="1">
        <v>0</v>
      </c>
      <c r="AAV475" s="1">
        <v>0</v>
      </c>
      <c r="AAW475" s="1">
        <v>0</v>
      </c>
      <c r="AAX475" s="1">
        <v>0</v>
      </c>
      <c r="AAY475" s="1">
        <v>0</v>
      </c>
      <c r="AAZ475" s="1">
        <v>0</v>
      </c>
      <c r="ABA475" s="1">
        <v>0</v>
      </c>
      <c r="ABB475" s="1">
        <v>0</v>
      </c>
      <c r="ABC475" s="1">
        <v>0</v>
      </c>
      <c r="ABD475" s="1">
        <v>0</v>
      </c>
      <c r="ABE475" s="1">
        <v>0</v>
      </c>
      <c r="ABF475" s="1">
        <v>0</v>
      </c>
      <c r="ABG475" s="1">
        <v>0</v>
      </c>
      <c r="ABH475" s="1">
        <v>0</v>
      </c>
      <c r="ABI475" s="1">
        <v>8</v>
      </c>
      <c r="ABJ475" s="1">
        <v>0</v>
      </c>
      <c r="ABK475" s="1">
        <v>0</v>
      </c>
      <c r="ABL475" s="1">
        <v>0</v>
      </c>
      <c r="ABM475" s="1">
        <v>0</v>
      </c>
      <c r="ABN475" s="1">
        <v>0</v>
      </c>
      <c r="ABO475" s="1">
        <v>0</v>
      </c>
      <c r="ABP475" s="1">
        <v>0</v>
      </c>
      <c r="ABQ475" s="1">
        <v>0</v>
      </c>
      <c r="ABR475" s="1">
        <v>0</v>
      </c>
      <c r="ABS475" s="1">
        <v>13</v>
      </c>
      <c r="ABT475" s="1">
        <v>0</v>
      </c>
      <c r="ABU475" s="1">
        <v>0</v>
      </c>
      <c r="ABV475" s="1">
        <v>0</v>
      </c>
      <c r="ABW475" s="1">
        <v>5</v>
      </c>
      <c r="ABX475" s="1">
        <v>0</v>
      </c>
      <c r="ABY475" s="1">
        <v>0</v>
      </c>
      <c r="ABZ475" s="1">
        <v>0</v>
      </c>
      <c r="ACA475" s="1">
        <v>0</v>
      </c>
      <c r="ACB475" s="1">
        <v>0</v>
      </c>
      <c r="ACC475" s="1">
        <v>0</v>
      </c>
      <c r="ACD475" s="1">
        <v>0</v>
      </c>
      <c r="ACE475" s="1">
        <v>0</v>
      </c>
      <c r="ACF475" s="1">
        <v>0</v>
      </c>
      <c r="ACG475" s="1">
        <v>0</v>
      </c>
      <c r="ACH475" s="1">
        <v>0</v>
      </c>
      <c r="ACI475" s="1">
        <v>0</v>
      </c>
      <c r="ACJ475" s="1">
        <v>0</v>
      </c>
      <c r="ACK475" s="1">
        <v>0</v>
      </c>
      <c r="ACL475" s="1">
        <v>0</v>
      </c>
      <c r="ACM475" s="1">
        <v>0</v>
      </c>
      <c r="ACN475" s="1">
        <v>0</v>
      </c>
      <c r="ACO475" s="1">
        <v>0</v>
      </c>
      <c r="ACP475" s="1">
        <v>0</v>
      </c>
      <c r="ACQ475" s="1">
        <v>0</v>
      </c>
      <c r="ACR475" s="1">
        <v>0</v>
      </c>
      <c r="ACS475" s="1">
        <v>0</v>
      </c>
      <c r="ACT475" s="1">
        <v>0</v>
      </c>
      <c r="ACU475" s="1">
        <v>0</v>
      </c>
      <c r="ACV475" s="1">
        <v>0</v>
      </c>
      <c r="ACW475" s="1">
        <v>0</v>
      </c>
      <c r="ACX475" s="1">
        <v>0</v>
      </c>
      <c r="ACY475" s="1">
        <v>0</v>
      </c>
      <c r="ACZ475" s="1">
        <v>0</v>
      </c>
      <c r="ADA475" s="1">
        <v>0</v>
      </c>
      <c r="ADB475" s="1">
        <v>0</v>
      </c>
      <c r="ADC475" s="1">
        <v>0</v>
      </c>
      <c r="ADD475" s="1">
        <v>0</v>
      </c>
      <c r="ADE475" s="1">
        <v>0</v>
      </c>
      <c r="ADF475" s="1">
        <v>0</v>
      </c>
      <c r="ADG475" s="1">
        <v>0</v>
      </c>
      <c r="ADH475" s="1">
        <v>0</v>
      </c>
      <c r="ADI475" s="1">
        <v>0</v>
      </c>
      <c r="ADJ475" s="1">
        <v>0</v>
      </c>
      <c r="ADK475" s="1">
        <v>0</v>
      </c>
      <c r="ADL475" s="1">
        <v>0</v>
      </c>
      <c r="ADM475" s="1">
        <v>0</v>
      </c>
      <c r="ADN475" s="1">
        <v>0</v>
      </c>
      <c r="ADO475" s="1">
        <v>0</v>
      </c>
      <c r="ADP475" s="1">
        <v>0</v>
      </c>
      <c r="ADQ475" s="1">
        <v>0</v>
      </c>
      <c r="ADR475" s="1">
        <v>0</v>
      </c>
      <c r="ADS475" s="1">
        <v>0</v>
      </c>
      <c r="ADT475" s="1">
        <v>0</v>
      </c>
      <c r="ADU475" s="1">
        <v>0</v>
      </c>
      <c r="ADV475" s="1">
        <v>0</v>
      </c>
      <c r="ADW475" s="1">
        <v>0</v>
      </c>
      <c r="ADX475" s="1">
        <v>0</v>
      </c>
      <c r="ADY475" s="1">
        <v>0</v>
      </c>
      <c r="ADZ475" s="1">
        <v>0</v>
      </c>
      <c r="AEA475" s="1">
        <v>0</v>
      </c>
      <c r="AEB475" s="1">
        <v>0</v>
      </c>
      <c r="AEC475" s="1">
        <v>0</v>
      </c>
      <c r="AED475" s="1">
        <v>0</v>
      </c>
      <c r="AEE475" s="1">
        <v>0</v>
      </c>
      <c r="AEF475" s="1">
        <v>14</v>
      </c>
      <c r="AEG475" s="1">
        <v>0</v>
      </c>
      <c r="AEH475" s="1">
        <v>0</v>
      </c>
      <c r="AEI475" s="1">
        <v>8</v>
      </c>
      <c r="AEJ475" s="1">
        <v>0</v>
      </c>
      <c r="AEK475" s="1">
        <v>0</v>
      </c>
      <c r="AEL475" s="1">
        <v>0</v>
      </c>
      <c r="AEM475" s="1">
        <v>0</v>
      </c>
      <c r="AEN475" s="1">
        <v>0</v>
      </c>
      <c r="AEO475" s="1">
        <v>0</v>
      </c>
      <c r="AEP475" s="1">
        <v>0</v>
      </c>
      <c r="AEQ475" s="1">
        <v>0</v>
      </c>
      <c r="AER475" s="1">
        <v>9</v>
      </c>
      <c r="AES475" s="1">
        <v>0</v>
      </c>
      <c r="AET475" s="1">
        <v>0</v>
      </c>
      <c r="AEU475" s="1">
        <v>4</v>
      </c>
      <c r="AEV475" s="1">
        <v>0</v>
      </c>
      <c r="AEW475" s="1">
        <v>1</v>
      </c>
      <c r="AEX475" s="1">
        <v>18</v>
      </c>
      <c r="AEY475" s="1">
        <v>0</v>
      </c>
      <c r="AEZ475" s="1">
        <v>0</v>
      </c>
      <c r="AFA475" s="1">
        <v>0</v>
      </c>
      <c r="AFB475" s="1">
        <v>0</v>
      </c>
      <c r="AFC475" s="1">
        <v>0</v>
      </c>
      <c r="AFD475" s="1">
        <v>0</v>
      </c>
      <c r="AFE475" s="1">
        <v>0</v>
      </c>
      <c r="AFF475" s="1">
        <v>0</v>
      </c>
      <c r="AFG475" s="1">
        <v>0</v>
      </c>
      <c r="AFH475" s="1">
        <v>0</v>
      </c>
      <c r="AFI475" s="1">
        <v>0</v>
      </c>
      <c r="AFJ475" s="1">
        <v>0</v>
      </c>
      <c r="AFK475" s="1">
        <v>0</v>
      </c>
      <c r="AFL475" s="1">
        <v>42</v>
      </c>
      <c r="AFM475" s="1">
        <v>0</v>
      </c>
      <c r="AFN475" s="1">
        <v>0</v>
      </c>
      <c r="AFO475" s="1">
        <v>0</v>
      </c>
      <c r="AFP475" s="1">
        <v>0</v>
      </c>
      <c r="AFQ475" s="1">
        <v>0</v>
      </c>
      <c r="AFR475" s="1">
        <v>0</v>
      </c>
      <c r="AFS475" s="1">
        <v>0</v>
      </c>
      <c r="AFT475" s="1">
        <v>0</v>
      </c>
      <c r="AFU475" s="1">
        <v>0</v>
      </c>
      <c r="AFV475" s="1">
        <v>0</v>
      </c>
      <c r="AFW475" s="1">
        <v>0</v>
      </c>
      <c r="AFX475" s="1">
        <v>0</v>
      </c>
      <c r="AFY475" s="1">
        <v>0</v>
      </c>
      <c r="AFZ475" s="1">
        <v>0</v>
      </c>
      <c r="AGA475" s="1">
        <v>0</v>
      </c>
      <c r="AGB475" s="1">
        <v>0</v>
      </c>
      <c r="AGC475" s="1">
        <v>0</v>
      </c>
      <c r="AGD475" s="1">
        <v>0</v>
      </c>
      <c r="AGE475" s="1">
        <v>0</v>
      </c>
      <c r="AGF475" s="1">
        <v>0</v>
      </c>
      <c r="AGG475" s="1">
        <v>0</v>
      </c>
      <c r="AGH475" s="1">
        <v>0</v>
      </c>
      <c r="AGI475" s="1">
        <v>0</v>
      </c>
      <c r="AGJ475" s="1">
        <v>0</v>
      </c>
      <c r="AGK475" s="1">
        <v>0</v>
      </c>
      <c r="AGL475" s="1">
        <v>0</v>
      </c>
      <c r="AGM475" s="1">
        <v>0</v>
      </c>
      <c r="AGN475" s="1">
        <v>0</v>
      </c>
      <c r="AGO475" s="1">
        <v>0</v>
      </c>
      <c r="AGP475" s="1">
        <v>0</v>
      </c>
      <c r="AGQ475" s="1">
        <v>0</v>
      </c>
      <c r="AGR475" s="1">
        <v>0</v>
      </c>
      <c r="AGS475" s="1">
        <v>0</v>
      </c>
      <c r="AGT475" s="1">
        <v>0</v>
      </c>
      <c r="AGU475" s="1">
        <v>0</v>
      </c>
      <c r="AGV475" s="1">
        <v>0</v>
      </c>
      <c r="AGW475" s="1">
        <v>0</v>
      </c>
      <c r="AGX475" s="1">
        <v>0</v>
      </c>
      <c r="AGY475" s="1">
        <v>0</v>
      </c>
      <c r="AGZ475" s="1">
        <v>0</v>
      </c>
      <c r="AHA475" s="1">
        <v>0</v>
      </c>
      <c r="AHB475" s="1">
        <v>0</v>
      </c>
      <c r="AHC475" s="1">
        <v>0</v>
      </c>
      <c r="AHD475" s="1">
        <v>0</v>
      </c>
      <c r="AHE475" s="1">
        <v>0</v>
      </c>
      <c r="AHF475" s="1">
        <v>0</v>
      </c>
      <c r="AHG475" s="1">
        <v>7</v>
      </c>
      <c r="AHH475" s="1">
        <v>0</v>
      </c>
      <c r="AHI475" s="1">
        <v>0</v>
      </c>
      <c r="AHJ475" s="1">
        <v>0</v>
      </c>
      <c r="AHK475" s="1">
        <v>0</v>
      </c>
      <c r="AHL475" s="1">
        <v>0</v>
      </c>
      <c r="AHM475" s="1">
        <v>7</v>
      </c>
      <c r="AHN475" s="1">
        <v>0</v>
      </c>
      <c r="AHO475" s="1">
        <v>0</v>
      </c>
      <c r="AHP475" s="1">
        <v>0</v>
      </c>
      <c r="AHQ475" s="1">
        <v>0</v>
      </c>
      <c r="AHR475" s="1">
        <v>0</v>
      </c>
      <c r="AHS475" s="1">
        <v>0</v>
      </c>
      <c r="AHT475" s="1">
        <v>0</v>
      </c>
      <c r="AHU475" s="1">
        <v>0</v>
      </c>
      <c r="AHV475" s="1">
        <v>0</v>
      </c>
      <c r="AHW475" s="1">
        <v>0</v>
      </c>
      <c r="AHX475" s="1">
        <v>0</v>
      </c>
      <c r="AHY475" s="1">
        <v>0</v>
      </c>
      <c r="AHZ475" s="1">
        <v>0</v>
      </c>
      <c r="AIA475" s="1">
        <v>0</v>
      </c>
      <c r="AIB475" s="1">
        <v>0</v>
      </c>
      <c r="AIC475" s="1">
        <v>0</v>
      </c>
      <c r="AID475" s="1">
        <v>0</v>
      </c>
      <c r="AIE475" s="1">
        <v>0</v>
      </c>
      <c r="AIF475" s="1">
        <v>0</v>
      </c>
      <c r="AIG475" s="1">
        <v>0</v>
      </c>
      <c r="AIH475" s="1">
        <v>0</v>
      </c>
      <c r="AII475" s="1">
        <v>0</v>
      </c>
      <c r="AIJ475" s="1">
        <v>0</v>
      </c>
      <c r="AIK475" s="1">
        <v>0</v>
      </c>
      <c r="AIL475" s="1">
        <v>0</v>
      </c>
      <c r="AIM475" s="1">
        <v>0</v>
      </c>
      <c r="AIN475" s="1">
        <v>0</v>
      </c>
      <c r="AIO475" s="1">
        <v>0</v>
      </c>
      <c r="AIP475" s="1">
        <v>0</v>
      </c>
      <c r="AIQ475" s="1">
        <v>0</v>
      </c>
      <c r="AIR475" s="1">
        <v>162</v>
      </c>
      <c r="AIS475" s="1">
        <v>0</v>
      </c>
      <c r="AIT475" s="1">
        <v>0</v>
      </c>
      <c r="AIU475" s="1">
        <v>0</v>
      </c>
      <c r="AIV475" s="1">
        <v>0</v>
      </c>
      <c r="AIW475" s="1">
        <v>0</v>
      </c>
      <c r="AIX475" s="1">
        <v>0</v>
      </c>
      <c r="AIY475" s="1">
        <v>0</v>
      </c>
      <c r="AIZ475" s="1">
        <v>0</v>
      </c>
      <c r="AJA475" s="1">
        <v>0</v>
      </c>
      <c r="AJB475" s="1">
        <v>0</v>
      </c>
      <c r="AJC475" s="1">
        <v>0</v>
      </c>
      <c r="AJD475" s="1">
        <v>0</v>
      </c>
      <c r="AJE475" s="1">
        <v>4</v>
      </c>
      <c r="AJF475" s="1">
        <v>0</v>
      </c>
      <c r="AJG475" s="1">
        <v>0</v>
      </c>
      <c r="AJH475" s="1">
        <v>0</v>
      </c>
      <c r="AJI475" s="1">
        <v>0</v>
      </c>
      <c r="AJJ475" s="1">
        <v>0</v>
      </c>
      <c r="AJK475" s="1">
        <v>0</v>
      </c>
      <c r="AJL475" s="1">
        <v>0</v>
      </c>
      <c r="AJM475" s="1">
        <v>0</v>
      </c>
      <c r="AJN475" s="1">
        <v>7</v>
      </c>
      <c r="AJO475" s="1">
        <v>7</v>
      </c>
      <c r="AJP475" s="1">
        <v>6</v>
      </c>
      <c r="AJQ475" s="1">
        <v>0</v>
      </c>
      <c r="AJR475" s="1">
        <v>0</v>
      </c>
      <c r="AJS475" s="1">
        <v>0</v>
      </c>
      <c r="AJT475" s="1">
        <v>0</v>
      </c>
      <c r="AJU475" s="1">
        <v>0</v>
      </c>
      <c r="AJV475" s="1">
        <v>0</v>
      </c>
      <c r="AJW475" s="1">
        <v>0</v>
      </c>
      <c r="AJX475" s="1">
        <v>0</v>
      </c>
      <c r="AJY475" s="1">
        <v>0</v>
      </c>
      <c r="AJZ475" s="1">
        <v>0</v>
      </c>
      <c r="AKA475" s="1">
        <v>0</v>
      </c>
      <c r="AKB475" s="1">
        <v>0</v>
      </c>
      <c r="AKC475" s="1">
        <v>0</v>
      </c>
      <c r="AKD475" s="1">
        <v>0</v>
      </c>
      <c r="AKE475" s="1">
        <v>0</v>
      </c>
      <c r="AKF475" s="1">
        <v>0</v>
      </c>
      <c r="AKG475" s="1">
        <v>0</v>
      </c>
      <c r="AKH475" s="1">
        <v>0</v>
      </c>
      <c r="AKI475" s="1">
        <v>0</v>
      </c>
      <c r="AKJ475" s="1">
        <v>6</v>
      </c>
      <c r="AKK475" s="1">
        <v>0</v>
      </c>
      <c r="AKL475" s="1">
        <v>0</v>
      </c>
      <c r="AKM475" s="1">
        <v>0</v>
      </c>
      <c r="AKN475" s="1">
        <v>0</v>
      </c>
      <c r="AKO475" s="1">
        <v>0</v>
      </c>
      <c r="AKP475" s="1">
        <v>0</v>
      </c>
      <c r="AKQ475" s="1">
        <v>7</v>
      </c>
      <c r="AKR475" s="1">
        <v>0</v>
      </c>
      <c r="AKS475" s="1">
        <v>0</v>
      </c>
      <c r="AKT475" s="1">
        <v>0</v>
      </c>
      <c r="AKU475" s="1">
        <v>0</v>
      </c>
      <c r="AKV475" s="1">
        <v>0</v>
      </c>
      <c r="AKW475" s="1">
        <v>0</v>
      </c>
      <c r="AKX475" s="1">
        <v>0</v>
      </c>
      <c r="AKY475" s="1">
        <v>0</v>
      </c>
      <c r="AKZ475" s="1">
        <v>0</v>
      </c>
      <c r="ALA475" s="1">
        <v>0</v>
      </c>
      <c r="ALB475" s="1">
        <v>0</v>
      </c>
      <c r="ALC475" s="1">
        <v>0</v>
      </c>
      <c r="ALD475" s="1">
        <v>0</v>
      </c>
      <c r="ALE475" s="1">
        <v>0</v>
      </c>
      <c r="ALF475" s="1">
        <v>0</v>
      </c>
      <c r="ALG475" s="1">
        <v>0</v>
      </c>
      <c r="ALH475" s="1">
        <v>0</v>
      </c>
      <c r="ALI475" s="1">
        <v>0</v>
      </c>
      <c r="ALJ475" s="1">
        <v>0</v>
      </c>
      <c r="ALK475" s="1">
        <v>7</v>
      </c>
      <c r="ALL475" s="1">
        <v>0</v>
      </c>
      <c r="ALM475" s="1">
        <v>0</v>
      </c>
      <c r="ALN475" s="1">
        <v>0</v>
      </c>
      <c r="ALO475" s="1">
        <v>0</v>
      </c>
      <c r="ALP475" s="1">
        <v>0</v>
      </c>
      <c r="ALQ475" s="1">
        <v>0</v>
      </c>
      <c r="ALR475" s="1">
        <v>0</v>
      </c>
      <c r="ALS475" s="1">
        <v>0</v>
      </c>
      <c r="ALT475" s="1">
        <v>0</v>
      </c>
      <c r="ALU475" s="1">
        <v>0</v>
      </c>
      <c r="ALV475" s="1">
        <v>0</v>
      </c>
      <c r="ALW475" s="1">
        <v>0</v>
      </c>
      <c r="ALX475" s="1">
        <v>0</v>
      </c>
      <c r="ALY475" s="1">
        <v>0</v>
      </c>
      <c r="ALZ475" s="1">
        <v>0</v>
      </c>
      <c r="AMA475" s="1">
        <v>0</v>
      </c>
      <c r="AMB475" s="1">
        <v>0</v>
      </c>
      <c r="AMC475" s="1">
        <v>0</v>
      </c>
      <c r="AMD475" s="1">
        <v>0</v>
      </c>
      <c r="AME475" s="1">
        <v>0</v>
      </c>
      <c r="AMF475" s="1">
        <v>0</v>
      </c>
      <c r="AMG475" s="1">
        <v>0</v>
      </c>
      <c r="AMH475" s="1">
        <v>0</v>
      </c>
      <c r="AMI475" s="1">
        <v>0</v>
      </c>
      <c r="AMJ475" s="1">
        <v>0</v>
      </c>
      <c r="AMK475" s="1">
        <v>0</v>
      </c>
      <c r="AML475" s="1">
        <v>0</v>
      </c>
      <c r="AMM475" s="1">
        <v>0</v>
      </c>
      <c r="AMN475" s="1">
        <v>0</v>
      </c>
      <c r="AMO475" s="1">
        <v>0</v>
      </c>
      <c r="AMP475" s="1">
        <v>0</v>
      </c>
      <c r="AMQ475" s="1">
        <v>0</v>
      </c>
      <c r="AMR475" s="1">
        <v>0</v>
      </c>
      <c r="AMS475" s="1">
        <v>0</v>
      </c>
      <c r="AMT475" s="1">
        <v>0</v>
      </c>
      <c r="AMU475" s="1">
        <v>0</v>
      </c>
      <c r="AMV475" s="1">
        <v>0</v>
      </c>
      <c r="AMW475" s="1">
        <v>0</v>
      </c>
      <c r="AMX475" s="1">
        <v>0</v>
      </c>
      <c r="AMY475" s="1">
        <v>0</v>
      </c>
      <c r="AMZ475" s="1">
        <v>0</v>
      </c>
      <c r="ANA475" s="1">
        <v>0</v>
      </c>
      <c r="ANB475" s="1">
        <v>0</v>
      </c>
      <c r="ANC475" s="1">
        <v>1</v>
      </c>
      <c r="AND475" s="1">
        <v>0</v>
      </c>
      <c r="ANE475" s="1">
        <v>0</v>
      </c>
      <c r="ANF475" s="1">
        <v>0</v>
      </c>
      <c r="ANG475" s="1">
        <v>0</v>
      </c>
      <c r="ANH475" s="1">
        <v>0</v>
      </c>
      <c r="ANI475" s="1">
        <v>0</v>
      </c>
      <c r="ANJ475" s="1">
        <v>0</v>
      </c>
      <c r="ANK475" s="1">
        <v>0</v>
      </c>
      <c r="ANL475" s="1">
        <v>0</v>
      </c>
      <c r="ANM475" s="1">
        <v>0</v>
      </c>
      <c r="ANN475" s="1">
        <v>0</v>
      </c>
      <c r="ANO475" s="1">
        <v>0</v>
      </c>
      <c r="ANP475" s="1">
        <v>3</v>
      </c>
      <c r="ANQ475" s="1">
        <v>0</v>
      </c>
      <c r="ANR475" s="1">
        <v>0</v>
      </c>
      <c r="ANS475" s="1">
        <v>0</v>
      </c>
      <c r="ANT475" s="1">
        <v>0</v>
      </c>
      <c r="ANU475" s="1">
        <v>0</v>
      </c>
      <c r="ANV475" s="1">
        <v>0</v>
      </c>
      <c r="ANW475" s="1">
        <v>0</v>
      </c>
      <c r="ANX475" s="1">
        <v>0</v>
      </c>
      <c r="ANY475" s="1">
        <v>0</v>
      </c>
      <c r="ANZ475" s="1">
        <v>0</v>
      </c>
      <c r="AOA475" s="1">
        <v>0</v>
      </c>
      <c r="AOB475" s="1">
        <v>0</v>
      </c>
      <c r="AOC475" s="1">
        <v>0</v>
      </c>
      <c r="AOD475" s="1">
        <v>0</v>
      </c>
      <c r="AOE475" s="1">
        <v>0</v>
      </c>
      <c r="AOF475" s="1">
        <v>0</v>
      </c>
      <c r="AOG475" s="1">
        <v>0</v>
      </c>
      <c r="AOH475" s="1">
        <v>0</v>
      </c>
      <c r="AOI475" s="1">
        <v>0</v>
      </c>
      <c r="AOJ475" s="1">
        <v>0</v>
      </c>
      <c r="AOK475" s="1">
        <v>0</v>
      </c>
      <c r="AOL475" s="1">
        <v>0</v>
      </c>
      <c r="AOM475" s="1">
        <v>0</v>
      </c>
      <c r="AON475" s="1">
        <v>10</v>
      </c>
      <c r="AOO475" s="1">
        <v>3</v>
      </c>
      <c r="AOP475" s="1">
        <v>0</v>
      </c>
      <c r="AOQ475" s="1">
        <v>0</v>
      </c>
      <c r="AOR475" s="1">
        <v>0</v>
      </c>
      <c r="AOS475" s="1">
        <v>0</v>
      </c>
      <c r="AOT475" s="1">
        <v>0</v>
      </c>
      <c r="AOU475" s="1">
        <v>0</v>
      </c>
      <c r="AOV475" s="1">
        <v>0</v>
      </c>
      <c r="AOW475" s="1">
        <v>0</v>
      </c>
      <c r="AOX475" s="1">
        <v>0</v>
      </c>
      <c r="AOY475" s="1">
        <v>0</v>
      </c>
      <c r="AOZ475" s="1">
        <v>0</v>
      </c>
      <c r="APA475" s="1">
        <v>0</v>
      </c>
      <c r="APB475" s="1">
        <v>0</v>
      </c>
      <c r="APC475" s="1">
        <v>0</v>
      </c>
      <c r="APD475" s="1">
        <v>0</v>
      </c>
      <c r="APE475" s="1">
        <v>0</v>
      </c>
      <c r="APF475" s="1">
        <v>0</v>
      </c>
      <c r="APG475" s="1">
        <v>0</v>
      </c>
      <c r="APH475" s="1">
        <v>0</v>
      </c>
      <c r="API475" s="1">
        <v>0</v>
      </c>
      <c r="APJ475" s="1">
        <v>0</v>
      </c>
      <c r="APK475" s="1">
        <v>0</v>
      </c>
      <c r="APL475" s="1">
        <v>0</v>
      </c>
      <c r="APM475" s="1">
        <v>0</v>
      </c>
      <c r="APN475" s="1">
        <v>0</v>
      </c>
      <c r="APO475" s="1">
        <v>0</v>
      </c>
      <c r="APP475" s="1">
        <v>12</v>
      </c>
      <c r="APQ475" s="1">
        <v>0</v>
      </c>
      <c r="APR475" s="1">
        <v>0</v>
      </c>
      <c r="APS475" s="1">
        <v>0</v>
      </c>
      <c r="APT475" s="1">
        <v>0</v>
      </c>
      <c r="APU475" s="1">
        <v>0</v>
      </c>
      <c r="APV475" s="1">
        <v>0</v>
      </c>
      <c r="APW475" s="1">
        <v>0</v>
      </c>
      <c r="APX475" s="1">
        <v>0</v>
      </c>
      <c r="APY475" s="1">
        <v>0</v>
      </c>
      <c r="APZ475" s="1">
        <v>0</v>
      </c>
      <c r="AQA475" s="1">
        <v>0</v>
      </c>
      <c r="AQB475" s="1">
        <v>0</v>
      </c>
      <c r="AQC475" s="1">
        <v>0</v>
      </c>
      <c r="AQD475" s="1">
        <v>0</v>
      </c>
      <c r="AQE475" s="1">
        <v>0</v>
      </c>
      <c r="AQF475" s="1">
        <v>0</v>
      </c>
      <c r="AQG475" s="1">
        <v>0</v>
      </c>
      <c r="AQH475" s="1">
        <v>0</v>
      </c>
      <c r="AQI475" s="1">
        <v>0</v>
      </c>
      <c r="AQJ475" s="1">
        <v>0</v>
      </c>
      <c r="AQK475" s="1">
        <v>0</v>
      </c>
      <c r="AQL475" s="1">
        <v>0</v>
      </c>
      <c r="AQM475" s="1">
        <v>0</v>
      </c>
      <c r="AQN475" s="1">
        <v>0</v>
      </c>
      <c r="AQO475" s="1">
        <v>0</v>
      </c>
      <c r="AQP475" s="1">
        <v>0</v>
      </c>
      <c r="AQQ475" s="1">
        <v>0</v>
      </c>
      <c r="AQR475" s="1">
        <v>0</v>
      </c>
      <c r="AQS475" s="1">
        <v>0</v>
      </c>
      <c r="AQT475" s="1">
        <v>0</v>
      </c>
      <c r="AQU475" s="1">
        <v>0</v>
      </c>
      <c r="AQV475" s="1">
        <v>0</v>
      </c>
      <c r="AQW475" s="1">
        <v>0</v>
      </c>
      <c r="AQX475" s="1">
        <v>0</v>
      </c>
      <c r="AQY475" s="1">
        <v>0</v>
      </c>
      <c r="AQZ475" s="1">
        <v>0</v>
      </c>
      <c r="ARA475" s="1">
        <v>0</v>
      </c>
      <c r="ARB475" s="1">
        <v>0</v>
      </c>
      <c r="ARC475" s="1">
        <v>0</v>
      </c>
      <c r="ARD475" s="1">
        <v>0</v>
      </c>
      <c r="ARE475" s="1">
        <v>0</v>
      </c>
      <c r="ARF475" s="1">
        <v>0</v>
      </c>
      <c r="ARG475" s="1">
        <v>0</v>
      </c>
      <c r="ARH475" s="1">
        <v>0</v>
      </c>
      <c r="ARI475" s="1">
        <v>0</v>
      </c>
      <c r="ARJ475" s="1">
        <v>12</v>
      </c>
      <c r="ARK475" s="1">
        <v>0</v>
      </c>
      <c r="ARL475" s="1">
        <v>0</v>
      </c>
      <c r="ARM475" s="1">
        <v>0</v>
      </c>
      <c r="ARN475" s="1">
        <v>0</v>
      </c>
      <c r="ARO475" s="1">
        <v>0</v>
      </c>
      <c r="ARP475" s="1">
        <v>0</v>
      </c>
      <c r="ARQ475" s="1">
        <v>0</v>
      </c>
      <c r="ARR475" s="1">
        <v>0</v>
      </c>
      <c r="ARS475" s="1">
        <v>0</v>
      </c>
      <c r="ART475" s="1">
        <v>0</v>
      </c>
      <c r="ARU475" s="1">
        <v>0</v>
      </c>
      <c r="ARV475" s="1">
        <v>0</v>
      </c>
      <c r="ARW475" s="1">
        <v>0</v>
      </c>
      <c r="ARX475" s="1">
        <v>0</v>
      </c>
      <c r="ARY475" s="1">
        <v>0</v>
      </c>
      <c r="ARZ475" s="1">
        <v>0</v>
      </c>
      <c r="ASA475" s="1">
        <v>0</v>
      </c>
      <c r="ASB475" s="1">
        <v>0</v>
      </c>
      <c r="ASC475" s="1">
        <v>0</v>
      </c>
      <c r="ASD475" s="1">
        <v>0</v>
      </c>
      <c r="ASE475" s="1">
        <v>0</v>
      </c>
      <c r="ASF475" s="1">
        <v>0</v>
      </c>
      <c r="ASG475" s="1">
        <v>0</v>
      </c>
      <c r="ASH475" s="1">
        <v>0</v>
      </c>
      <c r="ASI475" s="1">
        <v>0</v>
      </c>
      <c r="ASJ475" s="1">
        <v>0</v>
      </c>
      <c r="ASK475" s="1">
        <v>0</v>
      </c>
      <c r="ASL475" s="1">
        <v>0</v>
      </c>
      <c r="ASM475" s="1">
        <v>0</v>
      </c>
      <c r="ASN475" s="1">
        <v>0</v>
      </c>
      <c r="ASO475" s="1">
        <v>0</v>
      </c>
      <c r="ASP475" s="1">
        <v>0</v>
      </c>
      <c r="ASQ475" s="1">
        <v>0</v>
      </c>
      <c r="ASR475" s="1">
        <v>0</v>
      </c>
      <c r="ASS475" s="1">
        <v>0</v>
      </c>
      <c r="AST475" s="1">
        <v>0</v>
      </c>
      <c r="ASU475" s="1">
        <v>0</v>
      </c>
      <c r="ASV475" s="1">
        <v>0</v>
      </c>
      <c r="ASW475" s="1">
        <v>0</v>
      </c>
      <c r="ASX475" s="1">
        <v>0</v>
      </c>
      <c r="ASY475" s="1">
        <v>0</v>
      </c>
      <c r="ASZ475" s="1">
        <v>0</v>
      </c>
      <c r="ATA475" s="1">
        <v>0</v>
      </c>
      <c r="ATB475" s="1">
        <v>0</v>
      </c>
      <c r="ATC475" s="1">
        <v>0</v>
      </c>
      <c r="ATD475" s="1">
        <v>0</v>
      </c>
      <c r="ATE475" s="1">
        <v>0</v>
      </c>
      <c r="ATF475" s="1">
        <v>0</v>
      </c>
      <c r="ATG475" s="1">
        <v>0</v>
      </c>
      <c r="ATH475" s="1">
        <v>0</v>
      </c>
      <c r="ATI475" s="1">
        <v>0</v>
      </c>
      <c r="ATJ475" s="1">
        <v>0</v>
      </c>
      <c r="ATK475" s="1">
        <v>0</v>
      </c>
      <c r="ATL475" s="1">
        <v>0</v>
      </c>
      <c r="ATM475" s="1">
        <v>0</v>
      </c>
      <c r="ATN475" s="1">
        <v>0</v>
      </c>
      <c r="ATO475" s="1">
        <v>0</v>
      </c>
      <c r="ATP475" s="1">
        <v>0</v>
      </c>
      <c r="ATQ475" s="1">
        <v>0</v>
      </c>
      <c r="ATR475" s="1">
        <v>0</v>
      </c>
      <c r="ATS475" s="1">
        <v>0</v>
      </c>
      <c r="ATT475" s="1">
        <v>0</v>
      </c>
      <c r="ATU475" s="1">
        <v>0</v>
      </c>
      <c r="ATV475" s="1">
        <v>0</v>
      </c>
      <c r="ATW475" s="1">
        <v>0</v>
      </c>
      <c r="ATX475" s="1">
        <v>0</v>
      </c>
      <c r="ATY475" s="1">
        <v>0</v>
      </c>
      <c r="ATZ475" s="1">
        <v>0</v>
      </c>
      <c r="AUA475" s="1">
        <v>0</v>
      </c>
      <c r="AUB475" s="1">
        <v>0</v>
      </c>
      <c r="AUC475" s="1">
        <v>0</v>
      </c>
      <c r="AUD475" s="1">
        <v>0</v>
      </c>
      <c r="AUE475" s="1">
        <v>0</v>
      </c>
      <c r="AUF475" s="1">
        <v>0</v>
      </c>
      <c r="AUG475" s="1">
        <v>0</v>
      </c>
      <c r="AUH475" s="1">
        <v>0</v>
      </c>
      <c r="AUI475" s="1">
        <v>0</v>
      </c>
      <c r="AUJ475" s="1">
        <v>0</v>
      </c>
      <c r="AUK475" s="1">
        <v>0</v>
      </c>
      <c r="AUL475" s="1">
        <v>0</v>
      </c>
      <c r="AUM475" s="1">
        <v>0</v>
      </c>
      <c r="AUN475" s="1">
        <v>0</v>
      </c>
      <c r="AUO475" s="1">
        <v>0</v>
      </c>
      <c r="AUP475" s="1">
        <v>0</v>
      </c>
      <c r="AUQ475" s="1">
        <v>0</v>
      </c>
      <c r="AUR475" s="1">
        <v>3</v>
      </c>
      <c r="AUS475" s="1">
        <v>0</v>
      </c>
      <c r="AUT475" s="1">
        <v>0</v>
      </c>
      <c r="AUU475" s="1">
        <v>0</v>
      </c>
      <c r="AUV475" s="1">
        <v>0</v>
      </c>
      <c r="AUW475" s="1">
        <v>0</v>
      </c>
      <c r="AUX475" s="1">
        <v>0</v>
      </c>
      <c r="AUY475" s="1">
        <v>0</v>
      </c>
      <c r="AUZ475" s="1">
        <v>0</v>
      </c>
      <c r="AVA475" s="1">
        <v>0</v>
      </c>
      <c r="AVB475" s="1">
        <v>0</v>
      </c>
      <c r="AVC475" s="1">
        <v>2</v>
      </c>
      <c r="AVD475" s="1">
        <v>0</v>
      </c>
      <c r="AVE475" s="1">
        <v>0</v>
      </c>
      <c r="AVF475" s="1">
        <v>1</v>
      </c>
      <c r="AVG475" s="1">
        <v>0</v>
      </c>
      <c r="AVH475" s="1">
        <v>0</v>
      </c>
      <c r="AVI475" s="1">
        <v>0</v>
      </c>
      <c r="AVJ475" s="1">
        <v>0</v>
      </c>
      <c r="AVK475" s="1">
        <v>0</v>
      </c>
      <c r="AVL475" s="1">
        <v>0</v>
      </c>
      <c r="AVM475" s="1">
        <v>0</v>
      </c>
      <c r="AVN475" s="1">
        <v>0</v>
      </c>
      <c r="AVO475" s="1">
        <v>0</v>
      </c>
      <c r="AVP475" s="1">
        <v>20</v>
      </c>
      <c r="AVQ475" s="1">
        <v>0</v>
      </c>
      <c r="AVR475" s="1">
        <v>7</v>
      </c>
      <c r="AVS475" s="1">
        <v>0</v>
      </c>
      <c r="AVT475" s="1">
        <v>0</v>
      </c>
      <c r="AVU475" s="1">
        <v>0</v>
      </c>
      <c r="AVV475" s="1">
        <v>0</v>
      </c>
      <c r="AVW475" s="1">
        <v>0</v>
      </c>
      <c r="AVX475" s="1">
        <v>0</v>
      </c>
      <c r="AVY475" s="1">
        <v>0</v>
      </c>
      <c r="AVZ475" s="1">
        <v>0</v>
      </c>
      <c r="AWA475" s="1">
        <v>0</v>
      </c>
      <c r="AWB475" s="1">
        <v>0</v>
      </c>
      <c r="AWC475" s="1">
        <v>0</v>
      </c>
      <c r="AWD475" s="1">
        <v>0</v>
      </c>
      <c r="AWE475" s="1">
        <v>0</v>
      </c>
      <c r="AWF475" s="1">
        <v>0</v>
      </c>
      <c r="AWG475" s="1">
        <v>0</v>
      </c>
      <c r="AWH475" s="1">
        <v>0</v>
      </c>
      <c r="AWI475" s="1">
        <v>0</v>
      </c>
      <c r="AWJ475" s="1">
        <v>0</v>
      </c>
      <c r="AWK475" s="1">
        <v>0</v>
      </c>
      <c r="AWL475" s="1">
        <v>0</v>
      </c>
      <c r="AWM475" s="1">
        <v>0</v>
      </c>
      <c r="AWN475" s="1">
        <v>0</v>
      </c>
      <c r="AWO475" s="1">
        <v>7</v>
      </c>
      <c r="AWP475" s="1">
        <v>0</v>
      </c>
      <c r="AWQ475" s="1">
        <v>0</v>
      </c>
      <c r="AWR475" s="1">
        <v>0</v>
      </c>
      <c r="AWS475" s="1">
        <v>0</v>
      </c>
      <c r="AWT475" s="1">
        <v>0</v>
      </c>
      <c r="AWU475" s="1">
        <v>0</v>
      </c>
      <c r="AWV475" s="1">
        <v>0</v>
      </c>
      <c r="AWW475" s="1">
        <v>0</v>
      </c>
      <c r="AWX475" s="1">
        <v>0</v>
      </c>
      <c r="AWY475" s="1">
        <v>0</v>
      </c>
      <c r="AWZ475" s="1">
        <v>0</v>
      </c>
      <c r="AXA475" s="1">
        <v>0</v>
      </c>
      <c r="AXB475" s="1">
        <v>0</v>
      </c>
      <c r="AXC475" s="1">
        <v>0</v>
      </c>
      <c r="AXD475" s="1">
        <v>0</v>
      </c>
      <c r="AXE475" s="1">
        <v>0</v>
      </c>
      <c r="AXF475" s="1">
        <v>0</v>
      </c>
      <c r="AXG475" s="1">
        <v>0</v>
      </c>
      <c r="AXH475" s="1">
        <v>0</v>
      </c>
      <c r="AXI475" s="1">
        <v>0</v>
      </c>
      <c r="AXJ475" s="1">
        <v>0</v>
      </c>
      <c r="AXK475" s="1">
        <v>0</v>
      </c>
      <c r="AXL475" s="1">
        <v>7</v>
      </c>
      <c r="AXM475" s="1">
        <v>0</v>
      </c>
      <c r="AXN475" s="1">
        <v>0</v>
      </c>
      <c r="AXO475" s="1">
        <v>0</v>
      </c>
      <c r="AXP475" s="1">
        <v>0</v>
      </c>
      <c r="AXQ475" s="1">
        <v>0</v>
      </c>
      <c r="AXR475" s="1">
        <v>0</v>
      </c>
      <c r="AXS475" s="1">
        <v>0</v>
      </c>
      <c r="AXT475" s="1">
        <v>0</v>
      </c>
      <c r="AXU475" s="1">
        <v>0</v>
      </c>
      <c r="AXV475" s="1">
        <v>0</v>
      </c>
      <c r="AXW475" s="1">
        <v>0</v>
      </c>
      <c r="AXX475" s="1">
        <v>0</v>
      </c>
      <c r="AXY475" s="1">
        <v>0</v>
      </c>
      <c r="AXZ475" s="1">
        <v>0</v>
      </c>
      <c r="AYA475" s="1">
        <v>0</v>
      </c>
      <c r="AYB475" s="1">
        <v>0</v>
      </c>
      <c r="AYC475" s="1">
        <v>0</v>
      </c>
      <c r="AYD475" s="1">
        <v>0</v>
      </c>
      <c r="AYE475" s="1">
        <v>0</v>
      </c>
      <c r="AYF475" s="1">
        <v>0</v>
      </c>
      <c r="AYG475" s="1">
        <v>0</v>
      </c>
      <c r="AYH475" s="1">
        <v>0</v>
      </c>
      <c r="AYI475" s="1">
        <v>0</v>
      </c>
      <c r="AYJ475" s="1">
        <v>0</v>
      </c>
      <c r="AYK475" s="1">
        <v>0</v>
      </c>
      <c r="AYL475" s="1">
        <v>0</v>
      </c>
      <c r="AYM475" s="1">
        <v>0</v>
      </c>
      <c r="AYN475" s="1">
        <v>0</v>
      </c>
      <c r="AYO475" s="1">
        <v>0</v>
      </c>
      <c r="AYP475" s="1">
        <v>10</v>
      </c>
      <c r="AYQ475" s="1">
        <v>0</v>
      </c>
      <c r="AYR475" s="1">
        <v>0</v>
      </c>
      <c r="AYS475" s="1">
        <v>0</v>
      </c>
      <c r="AYT475" s="1">
        <v>0</v>
      </c>
      <c r="AYU475" s="1">
        <v>0</v>
      </c>
      <c r="AYV475" s="1">
        <v>0</v>
      </c>
      <c r="AYW475" s="1">
        <v>1</v>
      </c>
      <c r="AYX475" s="1">
        <v>0</v>
      </c>
      <c r="AYY475" s="1">
        <v>0</v>
      </c>
      <c r="AYZ475" s="1">
        <v>0</v>
      </c>
      <c r="AZA475" s="1">
        <v>0</v>
      </c>
      <c r="AZB475" s="1">
        <v>0</v>
      </c>
      <c r="AZC475" s="1">
        <v>0</v>
      </c>
      <c r="AZD475" s="1">
        <v>0</v>
      </c>
      <c r="AZE475" s="1">
        <v>0</v>
      </c>
      <c r="AZF475" s="1">
        <v>0</v>
      </c>
      <c r="AZG475" s="1">
        <v>0</v>
      </c>
      <c r="AZH475" s="1">
        <v>4</v>
      </c>
      <c r="AZI475" s="1">
        <v>0</v>
      </c>
      <c r="AZJ475" s="1">
        <v>0</v>
      </c>
      <c r="AZK475" s="1">
        <v>0</v>
      </c>
      <c r="AZL475" s="1">
        <v>0</v>
      </c>
      <c r="AZM475" s="1">
        <v>0</v>
      </c>
      <c r="AZN475" s="1">
        <v>0</v>
      </c>
      <c r="AZO475" s="1">
        <v>0</v>
      </c>
      <c r="AZP475" s="1">
        <v>0</v>
      </c>
      <c r="AZQ475" s="1">
        <v>0</v>
      </c>
      <c r="AZR475" s="1">
        <v>0</v>
      </c>
      <c r="AZS475" s="1">
        <v>0</v>
      </c>
      <c r="AZT475" s="1">
        <v>0</v>
      </c>
      <c r="AZU475" s="1">
        <v>0</v>
      </c>
      <c r="AZV475" s="1">
        <v>0</v>
      </c>
      <c r="AZW475" s="1">
        <v>0</v>
      </c>
      <c r="AZX475" s="1">
        <v>0</v>
      </c>
      <c r="AZY475" s="1">
        <v>0</v>
      </c>
      <c r="AZZ475" s="1">
        <v>0</v>
      </c>
      <c r="BAA475" s="1">
        <v>0</v>
      </c>
      <c r="BAB475" s="1">
        <v>0</v>
      </c>
      <c r="BAC475" s="1">
        <v>0</v>
      </c>
      <c r="BAD475" s="1">
        <v>0</v>
      </c>
      <c r="BAE475" s="1">
        <v>0</v>
      </c>
      <c r="BAF475" s="1">
        <v>0</v>
      </c>
      <c r="BAG475" s="1">
        <v>0</v>
      </c>
      <c r="BAH475" s="1">
        <v>0</v>
      </c>
      <c r="BAI475" s="1">
        <v>0</v>
      </c>
      <c r="BAJ475" s="1">
        <v>0</v>
      </c>
      <c r="BAK475" s="1">
        <v>0</v>
      </c>
      <c r="BAL475" s="1">
        <v>0</v>
      </c>
      <c r="BAM475" s="1">
        <v>0</v>
      </c>
      <c r="BAN475" s="1">
        <v>0</v>
      </c>
      <c r="BAO475" s="1">
        <v>0</v>
      </c>
      <c r="BAP475" s="1">
        <v>0</v>
      </c>
      <c r="BAQ475" s="1">
        <v>0</v>
      </c>
      <c r="BAR475" s="1">
        <v>0</v>
      </c>
      <c r="BAS475" s="1">
        <v>0</v>
      </c>
      <c r="BAT475" s="1">
        <v>0</v>
      </c>
      <c r="BAU475" s="1">
        <v>9</v>
      </c>
      <c r="BAV475" s="1">
        <v>0</v>
      </c>
      <c r="BAW475" s="1">
        <v>0</v>
      </c>
      <c r="BAX475" s="1">
        <v>0</v>
      </c>
      <c r="BAY475" s="1">
        <v>0</v>
      </c>
      <c r="BAZ475" s="1">
        <v>0</v>
      </c>
      <c r="BBA475" s="1">
        <v>0</v>
      </c>
      <c r="BBB475" s="1">
        <v>0</v>
      </c>
      <c r="BBC475" s="1">
        <v>0</v>
      </c>
      <c r="BBD475" s="1">
        <v>0</v>
      </c>
      <c r="BBE475" s="1">
        <v>0</v>
      </c>
      <c r="BBF475" s="1">
        <v>0</v>
      </c>
      <c r="BBG475" s="1">
        <v>0</v>
      </c>
      <c r="BBH475" s="1">
        <v>0</v>
      </c>
      <c r="BBI475" s="1">
        <v>0</v>
      </c>
      <c r="BBJ475" s="1">
        <v>0</v>
      </c>
      <c r="BBK475" s="1">
        <v>0</v>
      </c>
      <c r="BBL475" s="1">
        <v>0</v>
      </c>
      <c r="BBM475" s="1">
        <v>0</v>
      </c>
      <c r="BBN475" s="1">
        <v>0</v>
      </c>
      <c r="BBO475" s="1">
        <v>0</v>
      </c>
      <c r="BBP475" s="1">
        <v>0</v>
      </c>
      <c r="BBQ475" s="1">
        <v>0</v>
      </c>
      <c r="BBR475" s="1">
        <v>0</v>
      </c>
      <c r="BBS475" s="1">
        <v>0</v>
      </c>
      <c r="BBT475" s="1">
        <v>0</v>
      </c>
      <c r="BBU475" s="1">
        <v>0</v>
      </c>
      <c r="BBV475" s="1">
        <v>0</v>
      </c>
      <c r="BBW475" s="1">
        <v>0</v>
      </c>
      <c r="BBX475" s="1">
        <v>0</v>
      </c>
      <c r="BBY475" s="1">
        <v>14</v>
      </c>
      <c r="BBZ475" s="1">
        <v>0</v>
      </c>
      <c r="BCA475" s="1">
        <v>0</v>
      </c>
      <c r="BCB475" s="1">
        <v>0</v>
      </c>
      <c r="BCC475" s="1">
        <v>0</v>
      </c>
      <c r="BCD475" s="1">
        <v>0</v>
      </c>
      <c r="BCE475" s="1">
        <v>0</v>
      </c>
      <c r="BCF475" s="1">
        <v>0</v>
      </c>
      <c r="BCG475" s="1">
        <v>1</v>
      </c>
      <c r="BCH475" s="1">
        <v>0</v>
      </c>
      <c r="BCI475" s="1">
        <v>0</v>
      </c>
      <c r="BCJ475" s="1">
        <v>0</v>
      </c>
      <c r="BCK475" s="1">
        <v>0</v>
      </c>
      <c r="BCL475" s="1">
        <v>0</v>
      </c>
      <c r="BCM475" s="1">
        <v>0</v>
      </c>
      <c r="BCN475" s="1">
        <v>0</v>
      </c>
      <c r="BCO475" s="1">
        <v>0</v>
      </c>
      <c r="BCP475" s="1">
        <v>0</v>
      </c>
      <c r="BCQ475" s="1">
        <v>0</v>
      </c>
      <c r="BCR475" s="1">
        <v>0</v>
      </c>
      <c r="BCS475" s="1">
        <v>0</v>
      </c>
      <c r="BCT475" s="1">
        <v>0</v>
      </c>
      <c r="BCU475" s="1">
        <v>0</v>
      </c>
      <c r="BCV475" s="1">
        <v>0</v>
      </c>
      <c r="BCW475" s="1">
        <v>0</v>
      </c>
      <c r="BCX475" s="1">
        <v>0</v>
      </c>
      <c r="BCY475" s="1">
        <v>0</v>
      </c>
      <c r="BCZ475" s="1">
        <v>0</v>
      </c>
      <c r="BDA475" s="1">
        <v>0</v>
      </c>
      <c r="BDB475" s="1">
        <v>0</v>
      </c>
      <c r="BDC475" s="1">
        <v>0</v>
      </c>
      <c r="BDD475" s="1">
        <v>0</v>
      </c>
      <c r="BDE475" s="1">
        <v>0</v>
      </c>
      <c r="BDF475" s="1">
        <v>0</v>
      </c>
      <c r="BDG475" s="1">
        <v>0</v>
      </c>
      <c r="BDH475" s="1">
        <v>0</v>
      </c>
      <c r="BDI475" s="1">
        <v>0</v>
      </c>
      <c r="BDJ475" s="1">
        <v>0</v>
      </c>
      <c r="BDK475" s="1">
        <v>0</v>
      </c>
      <c r="BDL475" s="1">
        <v>0</v>
      </c>
      <c r="BDM475" s="1">
        <v>0</v>
      </c>
      <c r="BDN475" s="1">
        <v>0</v>
      </c>
      <c r="BDO475" s="1">
        <v>0</v>
      </c>
      <c r="BDP475" s="1">
        <v>0</v>
      </c>
      <c r="BDQ475" s="1">
        <v>0</v>
      </c>
      <c r="BDR475" s="1">
        <v>0</v>
      </c>
      <c r="BDS475" s="1">
        <v>0</v>
      </c>
      <c r="BDT475" s="1">
        <v>0</v>
      </c>
      <c r="BDU475" s="1">
        <v>0</v>
      </c>
      <c r="BDV475" s="1">
        <v>0</v>
      </c>
      <c r="BDW475" s="1">
        <v>0</v>
      </c>
      <c r="BDX475" s="1">
        <v>0</v>
      </c>
      <c r="BDY475" s="1">
        <v>0</v>
      </c>
      <c r="BDZ475" s="1">
        <v>0</v>
      </c>
      <c r="BEA475" s="1">
        <v>0</v>
      </c>
      <c r="BEB475" s="1">
        <v>0</v>
      </c>
      <c r="BEC475" s="1">
        <v>0</v>
      </c>
      <c r="BED475" s="1">
        <v>0</v>
      </c>
      <c r="BEE475" s="1">
        <v>0</v>
      </c>
      <c r="BEF475" s="1">
        <v>0</v>
      </c>
      <c r="BEG475" s="1">
        <v>0</v>
      </c>
      <c r="BEH475" s="1">
        <v>0</v>
      </c>
      <c r="BEI475" s="1">
        <v>0</v>
      </c>
      <c r="BEJ475" s="1">
        <v>0</v>
      </c>
      <c r="BEK475" s="1">
        <v>0</v>
      </c>
      <c r="BEL475" s="1">
        <v>0</v>
      </c>
      <c r="BEM475" s="1">
        <v>0</v>
      </c>
      <c r="BEN475" s="1">
        <v>0</v>
      </c>
      <c r="BEO475" s="1">
        <v>0</v>
      </c>
      <c r="BEP475" s="1">
        <v>0</v>
      </c>
      <c r="BEQ475" s="1">
        <v>0</v>
      </c>
      <c r="BER475" s="1">
        <v>0</v>
      </c>
      <c r="BES475" s="1">
        <v>0</v>
      </c>
      <c r="BET475" s="1">
        <v>0</v>
      </c>
      <c r="BEU475" s="1">
        <v>0</v>
      </c>
      <c r="BEV475" s="1">
        <v>0</v>
      </c>
      <c r="BEW475" s="1">
        <v>0</v>
      </c>
      <c r="BEX475" s="1">
        <v>0</v>
      </c>
      <c r="BEY475" s="1">
        <v>0</v>
      </c>
      <c r="BEZ475" s="1">
        <v>0</v>
      </c>
      <c r="BFA475" s="1">
        <v>0</v>
      </c>
      <c r="BFB475" s="1">
        <v>0</v>
      </c>
      <c r="BFC475" s="1">
        <v>0</v>
      </c>
      <c r="BFD475" s="1">
        <v>0</v>
      </c>
      <c r="BFE475" s="1">
        <v>0</v>
      </c>
      <c r="BFF475" s="1">
        <v>0</v>
      </c>
      <c r="BFG475" s="1">
        <v>0</v>
      </c>
      <c r="BFH475" s="1">
        <v>0</v>
      </c>
      <c r="BFI475" s="1">
        <v>0</v>
      </c>
      <c r="BFJ475" s="1">
        <v>0</v>
      </c>
      <c r="BFK475" s="1">
        <v>0</v>
      </c>
      <c r="BFL475" s="1">
        <v>0</v>
      </c>
      <c r="BFM475" s="1">
        <v>0</v>
      </c>
      <c r="BFN475" s="1">
        <v>0</v>
      </c>
      <c r="BFO475" s="1">
        <v>0</v>
      </c>
      <c r="BFP475" s="1">
        <v>0</v>
      </c>
      <c r="BFQ475" s="1">
        <v>0</v>
      </c>
      <c r="BFR475" s="1">
        <v>0</v>
      </c>
      <c r="BFS475" s="1">
        <v>0</v>
      </c>
      <c r="BFT475" s="1">
        <v>0</v>
      </c>
      <c r="BFU475" s="1">
        <v>0</v>
      </c>
      <c r="BFV475" s="1">
        <v>0</v>
      </c>
      <c r="BFW475" s="1">
        <v>8</v>
      </c>
      <c r="BFX475" s="1">
        <v>0</v>
      </c>
      <c r="BFY475" s="1">
        <v>0</v>
      </c>
      <c r="BFZ475" s="1">
        <v>0</v>
      </c>
      <c r="BGA475" s="1">
        <v>0</v>
      </c>
      <c r="BGB475" s="1">
        <v>0</v>
      </c>
      <c r="BGC475" s="1">
        <v>0</v>
      </c>
      <c r="BGD475" s="1">
        <v>0</v>
      </c>
      <c r="BGE475" s="1">
        <v>0</v>
      </c>
      <c r="BGF475" s="1">
        <v>0</v>
      </c>
      <c r="BGG475" s="1">
        <v>0</v>
      </c>
      <c r="BGH475" s="1">
        <v>0</v>
      </c>
      <c r="BGI475" s="1">
        <v>0</v>
      </c>
      <c r="BGJ475" s="1">
        <v>0</v>
      </c>
      <c r="BGK475" s="1">
        <v>0</v>
      </c>
      <c r="BGL475" s="1">
        <v>0</v>
      </c>
      <c r="BGM475" s="1">
        <v>0</v>
      </c>
      <c r="BGN475" s="1">
        <v>0</v>
      </c>
      <c r="BGO475" s="1">
        <v>0</v>
      </c>
      <c r="BGP475" s="1">
        <v>0</v>
      </c>
      <c r="BGQ475" s="1">
        <v>0</v>
      </c>
      <c r="BGR475" s="1">
        <v>0</v>
      </c>
      <c r="BGS475" s="1">
        <v>0</v>
      </c>
      <c r="BGT475" s="1">
        <v>0</v>
      </c>
      <c r="BGU475" s="1">
        <v>0</v>
      </c>
      <c r="BGV475" s="1">
        <v>0</v>
      </c>
      <c r="BGW475" s="1">
        <v>0</v>
      </c>
      <c r="BGX475" s="1">
        <v>0</v>
      </c>
      <c r="BGY475" s="1">
        <v>0</v>
      </c>
      <c r="BGZ475" s="1">
        <v>0</v>
      </c>
      <c r="BHA475" s="1">
        <v>0</v>
      </c>
      <c r="BHB475" s="1">
        <v>0</v>
      </c>
      <c r="BHC475" s="1">
        <v>0</v>
      </c>
      <c r="BHD475" s="1">
        <v>0</v>
      </c>
      <c r="BHE475" s="1">
        <v>0</v>
      </c>
      <c r="BHF475" s="1">
        <v>0</v>
      </c>
      <c r="BHG475" s="1">
        <v>0</v>
      </c>
      <c r="BHH475" s="1">
        <v>0</v>
      </c>
      <c r="BHI475" s="1">
        <v>0</v>
      </c>
      <c r="BHJ475" s="1">
        <v>0</v>
      </c>
      <c r="BHK475" s="1">
        <v>0</v>
      </c>
      <c r="BHL475" s="1">
        <v>0</v>
      </c>
      <c r="BHM475" s="1">
        <v>0</v>
      </c>
      <c r="BHN475" s="1">
        <v>0</v>
      </c>
      <c r="BHO475" s="1">
        <v>0</v>
      </c>
      <c r="BHP475" s="1">
        <v>0</v>
      </c>
      <c r="BHQ475" s="1">
        <v>0</v>
      </c>
      <c r="BHR475" s="1">
        <v>0</v>
      </c>
      <c r="BHS475" s="1">
        <v>0</v>
      </c>
      <c r="BHT475" s="1">
        <v>0</v>
      </c>
      <c r="BHU475" s="1">
        <v>0</v>
      </c>
      <c r="BHV475" s="1">
        <v>0</v>
      </c>
      <c r="BHW475" s="1">
        <v>0</v>
      </c>
      <c r="BHX475" s="1">
        <v>0</v>
      </c>
      <c r="BHY475" s="1">
        <v>0</v>
      </c>
      <c r="BHZ475" s="1">
        <v>0</v>
      </c>
      <c r="BIA475" s="1">
        <v>0</v>
      </c>
      <c r="BIB475" s="1">
        <v>0</v>
      </c>
      <c r="BIC475" s="1">
        <v>16</v>
      </c>
      <c r="BID475" s="1">
        <v>0</v>
      </c>
      <c r="BIE475" s="1">
        <v>12</v>
      </c>
      <c r="BIF475" s="1">
        <v>0</v>
      </c>
      <c r="BIG475" s="1">
        <v>0</v>
      </c>
      <c r="BIH475" s="1">
        <v>0</v>
      </c>
      <c r="BII475" s="1">
        <v>0</v>
      </c>
      <c r="BIJ475" s="1">
        <v>0</v>
      </c>
      <c r="BIK475" s="1">
        <v>0</v>
      </c>
      <c r="BIL475" s="1">
        <v>0</v>
      </c>
      <c r="BIM475" s="1">
        <v>0</v>
      </c>
      <c r="BIN475" s="1">
        <v>0</v>
      </c>
      <c r="BIO475" s="1">
        <v>0</v>
      </c>
      <c r="BIP475" s="1">
        <v>0</v>
      </c>
      <c r="BIQ475" s="1">
        <v>0</v>
      </c>
      <c r="BIR475" s="1">
        <v>0</v>
      </c>
      <c r="BIS475" s="1">
        <v>0</v>
      </c>
      <c r="BIT475" s="1">
        <v>0</v>
      </c>
      <c r="BIU475" s="1">
        <v>0</v>
      </c>
      <c r="BIV475" s="1">
        <v>0</v>
      </c>
      <c r="BIW475" s="1">
        <v>0</v>
      </c>
      <c r="BIX475" s="1">
        <v>0</v>
      </c>
      <c r="BIY475" s="1">
        <v>0</v>
      </c>
      <c r="BIZ475" s="1">
        <v>0</v>
      </c>
      <c r="BJA475" s="1">
        <v>0</v>
      </c>
      <c r="BJB475" s="1">
        <v>0</v>
      </c>
      <c r="BJC475" s="1">
        <v>0</v>
      </c>
      <c r="BJD475" s="1">
        <v>0</v>
      </c>
      <c r="BJE475" s="1">
        <v>0</v>
      </c>
      <c r="BJF475" s="1">
        <v>0</v>
      </c>
      <c r="BJG475" s="1">
        <v>0</v>
      </c>
      <c r="BJH475" s="1">
        <v>0</v>
      </c>
      <c r="BJI475" s="1">
        <v>0</v>
      </c>
      <c r="BJJ475" s="1">
        <v>0</v>
      </c>
      <c r="BJK475" s="1">
        <v>0</v>
      </c>
      <c r="BJL475" s="1">
        <v>0</v>
      </c>
      <c r="BJM475" s="1">
        <v>0</v>
      </c>
      <c r="BJN475" s="1">
        <v>0</v>
      </c>
      <c r="BJO475" s="1">
        <v>0</v>
      </c>
      <c r="BJP475" s="1">
        <v>0</v>
      </c>
      <c r="BJQ475" s="1">
        <v>0</v>
      </c>
      <c r="BJR475" s="1">
        <v>0</v>
      </c>
      <c r="BJS475" s="1">
        <v>0</v>
      </c>
      <c r="BJT475" s="1">
        <v>0</v>
      </c>
      <c r="BJU475" s="1">
        <v>0</v>
      </c>
      <c r="BJV475" s="1">
        <v>0</v>
      </c>
      <c r="BJW475" s="1">
        <v>0</v>
      </c>
      <c r="BJX475" s="1">
        <v>0</v>
      </c>
      <c r="BJY475" s="1">
        <v>0</v>
      </c>
      <c r="BJZ475" s="1">
        <v>0</v>
      </c>
      <c r="BKA475" s="1">
        <v>0</v>
      </c>
      <c r="BKB475" s="1">
        <v>0</v>
      </c>
      <c r="BKC475" s="1">
        <v>0</v>
      </c>
      <c r="BKD475" s="1">
        <v>0</v>
      </c>
      <c r="BKE475" s="1">
        <v>0</v>
      </c>
      <c r="BKF475" s="1">
        <v>0</v>
      </c>
      <c r="BKG475" s="1">
        <v>0</v>
      </c>
      <c r="BKH475" s="1">
        <v>14</v>
      </c>
      <c r="BKI475" s="1">
        <v>0</v>
      </c>
      <c r="BKJ475" s="1">
        <v>8</v>
      </c>
      <c r="BKK475" s="1">
        <v>0</v>
      </c>
      <c r="BKL475" s="1">
        <v>0</v>
      </c>
      <c r="BKM475" s="1">
        <v>0</v>
      </c>
      <c r="BKN475" s="1">
        <v>0</v>
      </c>
      <c r="BKO475" s="1">
        <v>0</v>
      </c>
      <c r="BKP475" s="1">
        <v>0</v>
      </c>
      <c r="BKQ475" s="1">
        <v>0</v>
      </c>
      <c r="BKR475" s="1">
        <v>0</v>
      </c>
      <c r="BKS475" s="1">
        <v>0</v>
      </c>
      <c r="BKT475" s="1">
        <v>0</v>
      </c>
      <c r="BKU475" s="1">
        <v>0</v>
      </c>
      <c r="BKV475" s="1">
        <v>0</v>
      </c>
      <c r="BKW475" s="1">
        <v>0</v>
      </c>
      <c r="BKX475" s="1">
        <v>0</v>
      </c>
      <c r="BKY475" s="1">
        <v>28</v>
      </c>
      <c r="BKZ475" s="1">
        <v>0</v>
      </c>
      <c r="BLA475" s="1">
        <v>0</v>
      </c>
      <c r="BLB475" s="1">
        <v>0</v>
      </c>
      <c r="BLC475" s="1">
        <v>0</v>
      </c>
      <c r="BLD475" s="1">
        <v>0</v>
      </c>
      <c r="BLE475" s="1">
        <v>0</v>
      </c>
      <c r="BLF475" s="1">
        <v>0</v>
      </c>
      <c r="BLG475" s="1">
        <v>0</v>
      </c>
      <c r="BLH475" s="1">
        <v>0</v>
      </c>
      <c r="BLI475" s="1">
        <v>0</v>
      </c>
      <c r="BLJ475" s="1">
        <v>0</v>
      </c>
      <c r="BLK475" s="1">
        <v>0</v>
      </c>
      <c r="BLL475" s="1">
        <v>0</v>
      </c>
      <c r="BLM475" s="1">
        <v>3</v>
      </c>
      <c r="BLN475" s="1">
        <v>0</v>
      </c>
      <c r="BLO475" s="1">
        <v>0</v>
      </c>
      <c r="BLP475" s="1">
        <v>0</v>
      </c>
      <c r="BLQ475" s="1">
        <v>0</v>
      </c>
      <c r="BLR475" s="1">
        <v>0</v>
      </c>
      <c r="BLS475" s="1">
        <v>0</v>
      </c>
      <c r="BLT475" s="1">
        <v>0</v>
      </c>
      <c r="BLU475" s="1">
        <v>0</v>
      </c>
      <c r="BLV475" s="1">
        <v>9</v>
      </c>
      <c r="BLW475" s="1">
        <v>0</v>
      </c>
      <c r="BLX475" s="1">
        <v>0</v>
      </c>
      <c r="BLY475" s="1">
        <v>0</v>
      </c>
      <c r="BLZ475" s="1">
        <v>0</v>
      </c>
      <c r="BMA475" s="1">
        <v>0</v>
      </c>
      <c r="BMB475" s="1">
        <v>0</v>
      </c>
      <c r="BMC475" s="1">
        <v>0</v>
      </c>
      <c r="BMD475" s="1">
        <v>0</v>
      </c>
      <c r="BME475" s="1">
        <v>0</v>
      </c>
      <c r="BMF475" s="1">
        <v>0</v>
      </c>
      <c r="BMG475" s="1">
        <v>0</v>
      </c>
      <c r="BMH475" s="1">
        <v>5</v>
      </c>
      <c r="BMI475" s="1">
        <v>0</v>
      </c>
      <c r="BMJ475" s="1">
        <v>0</v>
      </c>
      <c r="BMK475" s="1">
        <v>0</v>
      </c>
      <c r="BML475" s="1">
        <v>0</v>
      </c>
      <c r="BMM475" s="1">
        <v>0</v>
      </c>
      <c r="BMN475" s="1">
        <v>0</v>
      </c>
      <c r="BMO475" s="1">
        <v>0</v>
      </c>
      <c r="BMP475" s="1">
        <v>0</v>
      </c>
      <c r="BMQ475" s="1">
        <v>9</v>
      </c>
      <c r="BMR475" s="1">
        <v>0</v>
      </c>
      <c r="BMS475" s="1">
        <v>0</v>
      </c>
      <c r="BMT475" s="1">
        <v>0</v>
      </c>
      <c r="BMU475" s="1">
        <v>0</v>
      </c>
      <c r="BMV475" s="1">
        <v>0</v>
      </c>
      <c r="BMW475" s="1">
        <v>0</v>
      </c>
      <c r="BMX475" s="1">
        <v>0</v>
      </c>
      <c r="BMY475" s="1">
        <v>0</v>
      </c>
      <c r="BMZ475" s="1">
        <v>0</v>
      </c>
      <c r="BNA475" s="1">
        <v>0</v>
      </c>
      <c r="BNB475" s="1">
        <v>0</v>
      </c>
      <c r="BNC475" s="1">
        <v>0</v>
      </c>
      <c r="BND475" s="1">
        <v>0</v>
      </c>
      <c r="BNE475" s="1">
        <v>0</v>
      </c>
      <c r="BNF475" s="1">
        <v>0</v>
      </c>
      <c r="BNG475" s="1">
        <v>0</v>
      </c>
      <c r="BNH475" s="1">
        <v>0</v>
      </c>
      <c r="BNI475" s="1">
        <v>0</v>
      </c>
      <c r="BNJ475" s="1">
        <v>0</v>
      </c>
      <c r="BNK475" s="1">
        <v>0</v>
      </c>
      <c r="BNL475" s="1">
        <v>0</v>
      </c>
      <c r="BNM475" s="1">
        <v>0</v>
      </c>
      <c r="BNN475" s="1">
        <v>0</v>
      </c>
      <c r="BNO475" s="1">
        <v>0</v>
      </c>
      <c r="BNP475" s="1">
        <v>0</v>
      </c>
      <c r="BNQ475" s="1">
        <v>0</v>
      </c>
      <c r="BNR475" s="1">
        <v>0</v>
      </c>
      <c r="BNS475" s="1">
        <v>0</v>
      </c>
      <c r="BNT475" s="1">
        <v>0</v>
      </c>
      <c r="BNU475" s="1">
        <v>0</v>
      </c>
      <c r="BNV475" s="1">
        <v>0</v>
      </c>
      <c r="BNW475" s="1">
        <v>0</v>
      </c>
      <c r="BNX475" s="1">
        <v>0</v>
      </c>
      <c r="BNY475" s="1">
        <v>0</v>
      </c>
      <c r="BNZ475" s="1">
        <v>0</v>
      </c>
      <c r="BOA475" s="1">
        <v>0</v>
      </c>
      <c r="BOB475" s="1">
        <v>0</v>
      </c>
      <c r="BOC475" s="1">
        <v>9</v>
      </c>
      <c r="BOD475" s="1">
        <v>0</v>
      </c>
      <c r="BOE475" s="1">
        <v>0</v>
      </c>
      <c r="BOF475" s="1">
        <v>0</v>
      </c>
      <c r="BOG475" s="1">
        <v>0</v>
      </c>
      <c r="BOH475" s="1">
        <v>0</v>
      </c>
      <c r="BOI475" s="1">
        <v>0</v>
      </c>
      <c r="BOJ475" s="1">
        <v>0</v>
      </c>
      <c r="BOK475" s="1">
        <v>0</v>
      </c>
      <c r="BOL475" s="1">
        <v>14</v>
      </c>
      <c r="BOM475" s="1">
        <v>0</v>
      </c>
      <c r="BON475" s="1">
        <v>0</v>
      </c>
      <c r="BOO475" s="1">
        <v>0</v>
      </c>
      <c r="BOP475" s="1">
        <v>0</v>
      </c>
      <c r="BOQ475" s="1">
        <v>0</v>
      </c>
      <c r="BOR475" s="1">
        <v>0</v>
      </c>
      <c r="BOS475" s="1">
        <v>7</v>
      </c>
      <c r="BOT475" s="1">
        <v>0</v>
      </c>
      <c r="BOU475" s="1">
        <v>0</v>
      </c>
      <c r="BOV475" s="1">
        <v>0</v>
      </c>
      <c r="BOW475" s="1">
        <v>0</v>
      </c>
      <c r="BOX475" s="1">
        <v>0</v>
      </c>
      <c r="BOY475" s="1">
        <v>0</v>
      </c>
      <c r="BOZ475" s="1">
        <v>0</v>
      </c>
      <c r="BPA475" s="1">
        <v>0</v>
      </c>
      <c r="BPB475" s="1">
        <v>0</v>
      </c>
      <c r="BPC475" s="1">
        <v>0</v>
      </c>
      <c r="BPD475" s="1">
        <v>0</v>
      </c>
      <c r="BPE475" s="1">
        <v>0</v>
      </c>
      <c r="BPF475" s="1">
        <v>0</v>
      </c>
      <c r="BPG475" s="1">
        <v>0</v>
      </c>
      <c r="BPH475" s="1">
        <v>0</v>
      </c>
      <c r="BPI475" s="1">
        <v>0</v>
      </c>
      <c r="BPJ475" s="1">
        <v>0</v>
      </c>
      <c r="BPK475" s="1">
        <v>0</v>
      </c>
      <c r="BPL475" s="1">
        <v>0</v>
      </c>
      <c r="BPM475" s="1">
        <v>0</v>
      </c>
      <c r="BPN475" s="1">
        <v>0</v>
      </c>
      <c r="BPO475" s="1">
        <v>0</v>
      </c>
      <c r="BPP475" s="1">
        <v>0</v>
      </c>
      <c r="BPQ475" s="1">
        <v>0</v>
      </c>
      <c r="BPR475" s="1">
        <v>0</v>
      </c>
      <c r="BPS475" s="1">
        <v>0</v>
      </c>
      <c r="BPT475" s="1">
        <v>0</v>
      </c>
      <c r="BPU475" s="1">
        <v>0</v>
      </c>
      <c r="BPV475" s="1">
        <v>0</v>
      </c>
      <c r="BPW475" s="1">
        <v>0</v>
      </c>
      <c r="BPX475" s="1">
        <v>0</v>
      </c>
      <c r="BPY475" s="1">
        <v>0</v>
      </c>
      <c r="BPZ475" s="1">
        <v>0</v>
      </c>
      <c r="BQA475" s="1">
        <v>0</v>
      </c>
      <c r="BQB475" s="1">
        <v>0</v>
      </c>
      <c r="BQC475" s="1">
        <v>0</v>
      </c>
      <c r="BQD475" s="1">
        <v>0</v>
      </c>
      <c r="BQE475" s="1">
        <v>8</v>
      </c>
      <c r="BQF475" s="1">
        <v>0</v>
      </c>
      <c r="BQG475" s="1">
        <v>0</v>
      </c>
      <c r="BQH475" s="1">
        <v>0</v>
      </c>
      <c r="BQI475" s="1">
        <v>11</v>
      </c>
      <c r="BQJ475" s="1">
        <v>0</v>
      </c>
      <c r="BQK475" s="1">
        <v>0</v>
      </c>
      <c r="BQL475" s="1">
        <v>3</v>
      </c>
      <c r="BQM475" s="1">
        <v>0</v>
      </c>
      <c r="BQN475" s="1">
        <v>0</v>
      </c>
      <c r="BQO475" s="1">
        <v>0</v>
      </c>
      <c r="BQP475" s="1">
        <v>0</v>
      </c>
      <c r="BQQ475" s="1">
        <v>0</v>
      </c>
      <c r="BQR475" s="1">
        <v>0</v>
      </c>
      <c r="BQS475" s="1">
        <v>0</v>
      </c>
      <c r="BQT475" s="1">
        <v>0</v>
      </c>
      <c r="BQU475" s="1">
        <v>0</v>
      </c>
      <c r="BQV475" s="1">
        <v>0</v>
      </c>
      <c r="BQW475" s="1">
        <v>0</v>
      </c>
      <c r="BQX475" s="1">
        <v>7</v>
      </c>
      <c r="BQY475" s="1">
        <v>0</v>
      </c>
      <c r="BQZ475" s="1">
        <v>0</v>
      </c>
      <c r="BRA475" s="1">
        <v>0</v>
      </c>
      <c r="BRB475" s="1">
        <v>63</v>
      </c>
      <c r="BRC475" s="1">
        <v>0</v>
      </c>
      <c r="BRD475" s="1">
        <v>0</v>
      </c>
      <c r="BRE475" s="1">
        <v>0</v>
      </c>
      <c r="BRF475" s="1">
        <v>0</v>
      </c>
      <c r="BRG475" s="1">
        <v>0</v>
      </c>
      <c r="BRH475" s="1">
        <v>0</v>
      </c>
      <c r="BRI475" s="1">
        <v>0</v>
      </c>
      <c r="BRJ475" s="1">
        <v>0</v>
      </c>
      <c r="BRK475" s="1">
        <v>0</v>
      </c>
      <c r="BRL475" s="1">
        <v>0</v>
      </c>
      <c r="BRM475" s="1">
        <v>0</v>
      </c>
      <c r="BRN475" s="1">
        <v>0</v>
      </c>
      <c r="BRO475" s="1">
        <v>0</v>
      </c>
      <c r="BRP475" s="1">
        <v>0</v>
      </c>
      <c r="BRQ475" s="1">
        <v>0</v>
      </c>
      <c r="BRR475" s="1">
        <v>0</v>
      </c>
      <c r="BRS475" s="1">
        <v>0</v>
      </c>
      <c r="BRT475" s="1">
        <v>0</v>
      </c>
      <c r="BRU475" s="1">
        <v>69</v>
      </c>
      <c r="BRV475" s="1">
        <v>0</v>
      </c>
      <c r="BRW475" s="1">
        <v>0</v>
      </c>
      <c r="BRX475" s="1">
        <v>0</v>
      </c>
      <c r="BRY475" s="1">
        <v>0</v>
      </c>
      <c r="BRZ475" s="1">
        <v>0</v>
      </c>
      <c r="BSA475" s="1">
        <v>0</v>
      </c>
      <c r="BSB475" s="1">
        <v>0</v>
      </c>
      <c r="BSC475" s="1">
        <v>0</v>
      </c>
      <c r="BSD475" s="1">
        <v>0</v>
      </c>
      <c r="BSE475" s="1">
        <v>0</v>
      </c>
      <c r="BSF475" s="1">
        <v>0</v>
      </c>
      <c r="BSG475" s="1">
        <v>7</v>
      </c>
      <c r="BSH475" s="1">
        <v>0</v>
      </c>
      <c r="BSI475" s="1">
        <v>0</v>
      </c>
      <c r="BSJ475" s="1">
        <v>0</v>
      </c>
      <c r="BSK475" s="1">
        <v>0</v>
      </c>
      <c r="BSL475" s="1">
        <v>0</v>
      </c>
      <c r="BSM475" s="1">
        <v>14</v>
      </c>
      <c r="BSN475" s="1">
        <v>0</v>
      </c>
      <c r="BSO475" s="1">
        <v>0</v>
      </c>
      <c r="BSP475" s="1">
        <v>0</v>
      </c>
      <c r="BSQ475" s="1">
        <v>0</v>
      </c>
      <c r="BSR475" s="1">
        <v>0</v>
      </c>
      <c r="BSS475" s="1">
        <v>0</v>
      </c>
      <c r="BST475" s="1">
        <v>0</v>
      </c>
      <c r="BSU475" s="1">
        <v>0</v>
      </c>
      <c r="BSV475" s="1">
        <v>0</v>
      </c>
      <c r="BSW475" s="1">
        <v>0</v>
      </c>
      <c r="BSX475" s="1">
        <v>0</v>
      </c>
      <c r="BSY475" s="1">
        <v>0</v>
      </c>
      <c r="BSZ475" s="1">
        <v>0</v>
      </c>
      <c r="BTA475" s="1">
        <v>0</v>
      </c>
      <c r="BTB475" s="1">
        <v>0</v>
      </c>
      <c r="BTC475" s="1">
        <v>0</v>
      </c>
      <c r="BTD475" s="1">
        <v>0</v>
      </c>
      <c r="BTE475" s="1">
        <v>0</v>
      </c>
      <c r="BTF475" s="1">
        <v>0</v>
      </c>
      <c r="BTG475" s="1">
        <v>0</v>
      </c>
      <c r="BTH475" s="1">
        <v>0</v>
      </c>
      <c r="BTI475" s="1">
        <v>0</v>
      </c>
      <c r="BTJ475" s="1">
        <v>0</v>
      </c>
      <c r="BTK475" s="1">
        <v>0</v>
      </c>
      <c r="BTL475" s="1">
        <v>0</v>
      </c>
      <c r="BTM475" s="1">
        <v>0</v>
      </c>
      <c r="BTN475" s="1">
        <v>0</v>
      </c>
      <c r="BTO475" s="1">
        <v>0</v>
      </c>
      <c r="BTP475" s="1">
        <v>0</v>
      </c>
      <c r="BTQ475" s="1">
        <v>0</v>
      </c>
      <c r="BTR475" s="1">
        <v>0</v>
      </c>
      <c r="BTS475" s="1">
        <v>0</v>
      </c>
      <c r="BTT475" s="1">
        <v>0</v>
      </c>
      <c r="BTU475" s="1">
        <v>0</v>
      </c>
      <c r="BTV475" s="1">
        <v>0</v>
      </c>
      <c r="BTW475" s="1">
        <v>0</v>
      </c>
      <c r="BTX475" s="1">
        <v>0</v>
      </c>
      <c r="BTY475" s="1">
        <v>9</v>
      </c>
      <c r="BTZ475" s="1">
        <v>0</v>
      </c>
      <c r="BUA475" s="1">
        <v>0</v>
      </c>
      <c r="BUB475" s="1">
        <v>0</v>
      </c>
      <c r="BUC475" s="1">
        <v>0</v>
      </c>
      <c r="BUD475" s="1">
        <v>0</v>
      </c>
      <c r="BUE475" s="1">
        <v>0</v>
      </c>
      <c r="BUF475" s="1">
        <v>0</v>
      </c>
      <c r="BUG475" s="1">
        <v>0</v>
      </c>
      <c r="BUH475" s="1">
        <v>0</v>
      </c>
      <c r="BUI475" s="1">
        <v>0</v>
      </c>
      <c r="BUJ475" s="1">
        <v>0</v>
      </c>
      <c r="BUK475" s="1">
        <v>0</v>
      </c>
      <c r="BUL475" s="1">
        <v>0</v>
      </c>
      <c r="BUM475" s="1">
        <v>0</v>
      </c>
      <c r="BUN475" s="1">
        <v>0</v>
      </c>
      <c r="BUO475" s="1">
        <v>0</v>
      </c>
      <c r="BUP475" s="1">
        <v>0</v>
      </c>
      <c r="BUQ475" s="1">
        <v>0</v>
      </c>
      <c r="BUR475" s="1">
        <v>0</v>
      </c>
      <c r="BUS475" s="1">
        <v>0</v>
      </c>
      <c r="BUT475" s="1">
        <v>0</v>
      </c>
      <c r="BUU475" s="1">
        <v>0</v>
      </c>
      <c r="BUV475" s="1">
        <v>0</v>
      </c>
      <c r="BUW475" s="1">
        <v>0</v>
      </c>
      <c r="BUX475" s="1">
        <v>0</v>
      </c>
      <c r="BUY475" s="1">
        <v>0</v>
      </c>
      <c r="BUZ475" s="1">
        <v>0</v>
      </c>
      <c r="BVA475" s="1">
        <v>0</v>
      </c>
      <c r="BVB475" s="1">
        <v>4</v>
      </c>
      <c r="BVC475" s="1">
        <v>0</v>
      </c>
      <c r="BVD475" s="1">
        <v>0</v>
      </c>
      <c r="BVE475" s="1">
        <v>0</v>
      </c>
      <c r="BVF475" s="1">
        <v>0</v>
      </c>
      <c r="BVG475" s="1">
        <v>0</v>
      </c>
      <c r="BVH475" s="1">
        <v>13</v>
      </c>
      <c r="BVI475" s="1">
        <v>0</v>
      </c>
      <c r="BVJ475" s="1">
        <v>0</v>
      </c>
      <c r="BVK475" s="1">
        <v>0</v>
      </c>
      <c r="BVL475" s="1">
        <v>0</v>
      </c>
      <c r="BVM475" s="1">
        <v>0</v>
      </c>
      <c r="BVN475" s="1">
        <v>0</v>
      </c>
      <c r="BVO475" s="1">
        <v>0</v>
      </c>
      <c r="BVP475" s="1">
        <v>0</v>
      </c>
      <c r="BVQ475" s="1">
        <v>0</v>
      </c>
      <c r="BVR475" s="1">
        <v>0</v>
      </c>
      <c r="BVS475" s="1">
        <v>0</v>
      </c>
      <c r="BVT475" s="1">
        <v>0</v>
      </c>
      <c r="BVU475" s="1">
        <v>0</v>
      </c>
      <c r="BVV475" s="1">
        <v>0</v>
      </c>
      <c r="BVW475" s="1">
        <v>0</v>
      </c>
      <c r="BVX475" s="1">
        <v>0</v>
      </c>
      <c r="BVY475" s="1">
        <v>0</v>
      </c>
      <c r="BVZ475" s="1">
        <v>0</v>
      </c>
      <c r="BWA475" s="1">
        <v>0</v>
      </c>
      <c r="BWB475" s="1">
        <v>0</v>
      </c>
      <c r="BWC475" s="1">
        <v>0</v>
      </c>
      <c r="BWD475" s="1">
        <v>0</v>
      </c>
      <c r="BWE475" s="1">
        <v>0</v>
      </c>
      <c r="BWF475" s="1">
        <v>0</v>
      </c>
      <c r="BWG475" s="1">
        <v>0</v>
      </c>
      <c r="BWH475" s="1">
        <v>0</v>
      </c>
      <c r="BWI475" s="1">
        <v>0</v>
      </c>
      <c r="BWJ475" s="1">
        <v>0</v>
      </c>
      <c r="BWK475" s="1">
        <v>0</v>
      </c>
      <c r="BWL475" s="1">
        <v>0</v>
      </c>
      <c r="BWM475" s="1">
        <v>0</v>
      </c>
      <c r="BWN475" s="1">
        <v>0</v>
      </c>
      <c r="BWO475" s="1">
        <v>0</v>
      </c>
      <c r="BWP475" s="1">
        <v>0</v>
      </c>
      <c r="BWQ475" s="1">
        <v>0</v>
      </c>
      <c r="BWR475" s="1">
        <v>0</v>
      </c>
      <c r="BWS475" s="1">
        <v>0</v>
      </c>
      <c r="BWT475" s="1">
        <v>0</v>
      </c>
      <c r="BWU475" s="1">
        <v>0</v>
      </c>
      <c r="BWV475" s="1">
        <v>0</v>
      </c>
      <c r="BWW475" s="1">
        <v>0</v>
      </c>
      <c r="BWX475" s="1">
        <v>0</v>
      </c>
      <c r="BWY475" s="1">
        <v>0</v>
      </c>
      <c r="BWZ475" s="1">
        <v>0</v>
      </c>
      <c r="BXA475" s="1">
        <v>0</v>
      </c>
      <c r="BXB475" s="1">
        <v>0</v>
      </c>
      <c r="BXC475" s="1">
        <v>0</v>
      </c>
      <c r="BXD475" s="1">
        <v>0</v>
      </c>
      <c r="BXE475" s="1">
        <v>0</v>
      </c>
      <c r="BXF475" s="1">
        <v>0</v>
      </c>
      <c r="BXG475" s="1">
        <v>0</v>
      </c>
      <c r="BXH475" s="1">
        <v>0</v>
      </c>
      <c r="BXI475" s="1">
        <v>0</v>
      </c>
      <c r="BXJ475" s="1">
        <v>0</v>
      </c>
      <c r="BXK475" s="1">
        <v>0</v>
      </c>
      <c r="BXL475" s="1">
        <v>0</v>
      </c>
      <c r="BXM475" s="1">
        <v>0</v>
      </c>
      <c r="BXN475" s="1">
        <v>0</v>
      </c>
      <c r="BXO475" s="1">
        <v>0</v>
      </c>
      <c r="BXP475" s="1">
        <v>0</v>
      </c>
      <c r="BXQ475" s="1">
        <v>0</v>
      </c>
      <c r="BXR475" s="1">
        <v>0</v>
      </c>
      <c r="BXS475" s="1">
        <v>0</v>
      </c>
      <c r="BXT475" s="1">
        <v>0</v>
      </c>
      <c r="BXU475" s="1">
        <v>6</v>
      </c>
      <c r="BXV475" s="1">
        <v>0</v>
      </c>
      <c r="BXW475" s="1">
        <v>0</v>
      </c>
      <c r="BXX475" s="1">
        <v>0</v>
      </c>
      <c r="BXY475" s="1">
        <v>0</v>
      </c>
      <c r="BXZ475" s="1">
        <v>6</v>
      </c>
      <c r="BYA475" s="1">
        <v>0</v>
      </c>
      <c r="BYB475" s="1">
        <v>0</v>
      </c>
      <c r="BYC475" s="1">
        <v>0</v>
      </c>
      <c r="BYD475" s="1">
        <v>0</v>
      </c>
      <c r="BYE475" s="1">
        <v>0</v>
      </c>
      <c r="BYF475" s="1">
        <v>0</v>
      </c>
      <c r="BYG475" s="1">
        <v>0</v>
      </c>
      <c r="BYH475" s="1">
        <v>0</v>
      </c>
      <c r="BYI475" s="1">
        <v>0</v>
      </c>
      <c r="BYJ475" s="1">
        <v>0</v>
      </c>
      <c r="BYK475" s="1">
        <v>0</v>
      </c>
      <c r="BYL475" s="1">
        <v>0</v>
      </c>
      <c r="BYM475" s="1">
        <v>0</v>
      </c>
      <c r="BYN475" s="1">
        <v>0</v>
      </c>
      <c r="BYO475" s="1">
        <v>0</v>
      </c>
      <c r="BYP475" s="1">
        <v>0</v>
      </c>
      <c r="BYQ475" s="1">
        <v>23</v>
      </c>
      <c r="BYR475" s="1">
        <v>0</v>
      </c>
      <c r="BYS475" s="1">
        <v>0</v>
      </c>
      <c r="BYT475" s="1">
        <v>0</v>
      </c>
      <c r="BYU475" s="1">
        <v>0</v>
      </c>
      <c r="BYV475" s="1">
        <v>3</v>
      </c>
      <c r="BYW475" s="1">
        <v>0</v>
      </c>
      <c r="BYX475" s="1">
        <v>0</v>
      </c>
      <c r="BYY475" s="1">
        <v>0</v>
      </c>
      <c r="BYZ475" s="1">
        <v>0</v>
      </c>
      <c r="BZA475" s="1">
        <v>0</v>
      </c>
      <c r="BZB475" s="1">
        <v>0</v>
      </c>
      <c r="BZC475" s="1">
        <v>0</v>
      </c>
      <c r="BZD475" s="1">
        <v>0</v>
      </c>
      <c r="BZE475" s="1">
        <v>0</v>
      </c>
      <c r="BZF475" s="1">
        <v>0</v>
      </c>
      <c r="BZG475" s="1">
        <v>0</v>
      </c>
      <c r="BZH475" s="1">
        <v>0</v>
      </c>
      <c r="BZI475" s="1">
        <v>0</v>
      </c>
      <c r="BZJ475" s="1">
        <v>0</v>
      </c>
      <c r="BZK475" s="1">
        <v>0</v>
      </c>
      <c r="BZL475" s="1">
        <v>0</v>
      </c>
      <c r="BZM475" s="1">
        <v>0</v>
      </c>
      <c r="BZN475" s="1">
        <v>0</v>
      </c>
      <c r="BZO475" s="1">
        <v>0</v>
      </c>
      <c r="BZP475" s="1">
        <v>3</v>
      </c>
      <c r="BZQ475" s="1">
        <v>98</v>
      </c>
      <c r="BZR475" s="1">
        <v>0</v>
      </c>
      <c r="BZS475" s="1">
        <v>0</v>
      </c>
      <c r="BZT475" s="1">
        <v>0</v>
      </c>
      <c r="BZU475" s="1">
        <v>4</v>
      </c>
      <c r="BZV475" s="1">
        <v>0</v>
      </c>
      <c r="BZW475" s="1">
        <v>0</v>
      </c>
      <c r="BZX475" s="1">
        <v>0</v>
      </c>
      <c r="BZY475" s="1">
        <v>0</v>
      </c>
      <c r="BZZ475" s="1">
        <v>0</v>
      </c>
      <c r="CAA475" s="1">
        <v>0</v>
      </c>
      <c r="CAB475" s="1">
        <v>0</v>
      </c>
      <c r="CAC475" s="1">
        <v>0</v>
      </c>
      <c r="CAD475" s="1">
        <v>0</v>
      </c>
      <c r="CAE475" s="1">
        <v>0</v>
      </c>
      <c r="CAF475" s="1">
        <v>0</v>
      </c>
      <c r="CAG475" s="1">
        <v>0</v>
      </c>
      <c r="CAH475" s="1">
        <v>0</v>
      </c>
      <c r="CAI475" s="1">
        <v>7</v>
      </c>
      <c r="CAJ475" s="1">
        <v>0</v>
      </c>
      <c r="CAK475" s="1">
        <v>0</v>
      </c>
      <c r="CAL475" s="1">
        <v>0</v>
      </c>
      <c r="CAM475" s="1">
        <v>0</v>
      </c>
      <c r="CAN475" s="1">
        <v>0</v>
      </c>
      <c r="CAO475" s="1">
        <v>0</v>
      </c>
      <c r="CAP475" s="1">
        <v>0</v>
      </c>
      <c r="CAQ475" s="1">
        <v>0</v>
      </c>
      <c r="CAR475" s="1">
        <v>0</v>
      </c>
      <c r="CAS475" s="1">
        <v>0</v>
      </c>
      <c r="CAT475" s="1">
        <v>0</v>
      </c>
      <c r="CAU475" s="1">
        <v>0</v>
      </c>
      <c r="CAV475" s="1">
        <v>0</v>
      </c>
      <c r="CAW475" s="1">
        <v>0</v>
      </c>
      <c r="CAX475" s="1">
        <v>0</v>
      </c>
      <c r="CAY475" s="1">
        <v>0</v>
      </c>
      <c r="CAZ475" s="1">
        <v>0</v>
      </c>
      <c r="CBA475" s="1">
        <v>0</v>
      </c>
      <c r="CBB475" s="1">
        <v>0</v>
      </c>
      <c r="CBC475" s="1">
        <v>8</v>
      </c>
      <c r="CBD475" s="1">
        <v>0</v>
      </c>
      <c r="CBE475" s="1">
        <v>111</v>
      </c>
      <c r="CBF475" s="1">
        <v>0</v>
      </c>
      <c r="CBG475" s="1">
        <v>0</v>
      </c>
      <c r="CBH475" s="1">
        <v>0</v>
      </c>
      <c r="CBI475" s="1">
        <v>0</v>
      </c>
      <c r="CBJ475" s="1">
        <v>0</v>
      </c>
      <c r="CBK475" s="1">
        <v>0</v>
      </c>
      <c r="CBL475" s="1">
        <v>0</v>
      </c>
      <c r="CBM475" s="1">
        <v>0</v>
      </c>
      <c r="CBN475" s="1">
        <v>0</v>
      </c>
      <c r="CBO475" s="1">
        <v>0</v>
      </c>
      <c r="CBP475" s="1">
        <v>0</v>
      </c>
      <c r="CBQ475" s="1">
        <v>0</v>
      </c>
      <c r="CBR475" s="1">
        <v>27</v>
      </c>
      <c r="CBS475" s="1">
        <v>0</v>
      </c>
      <c r="CBT475" s="1">
        <v>0</v>
      </c>
      <c r="CBU475" s="1">
        <v>11</v>
      </c>
      <c r="CBV475" s="1">
        <v>0</v>
      </c>
      <c r="CBW475" s="1">
        <v>0</v>
      </c>
      <c r="CBX475" s="1">
        <v>0</v>
      </c>
      <c r="CBY475" s="1">
        <v>0</v>
      </c>
      <c r="CBZ475" s="1">
        <v>0</v>
      </c>
      <c r="CCA475" s="1">
        <v>0</v>
      </c>
      <c r="CCB475" s="1">
        <v>0</v>
      </c>
      <c r="CCC475" s="1">
        <v>0</v>
      </c>
      <c r="CCD475" s="1">
        <v>0</v>
      </c>
      <c r="CCE475" s="1">
        <v>0</v>
      </c>
      <c r="CCF475" s="1">
        <v>0</v>
      </c>
      <c r="CCG475" s="1">
        <v>0</v>
      </c>
      <c r="CCH475" s="1">
        <v>0</v>
      </c>
      <c r="CCI475" s="1">
        <v>0</v>
      </c>
      <c r="CCJ475" s="1">
        <v>0</v>
      </c>
      <c r="CCK475" s="1">
        <v>0</v>
      </c>
      <c r="CCL475" s="1">
        <v>0</v>
      </c>
      <c r="CCM475" s="1">
        <v>0</v>
      </c>
      <c r="CCN475" s="1">
        <v>0</v>
      </c>
      <c r="CCO475" s="1">
        <v>0</v>
      </c>
      <c r="CCP475" s="1">
        <v>0</v>
      </c>
      <c r="CCQ475" s="1">
        <v>0</v>
      </c>
      <c r="CCR475" s="1">
        <v>0</v>
      </c>
      <c r="CCS475" s="1">
        <v>0</v>
      </c>
      <c r="CCT475" s="1">
        <v>0</v>
      </c>
      <c r="CCU475" s="1">
        <v>0</v>
      </c>
      <c r="CCV475" s="1">
        <v>0</v>
      </c>
      <c r="CCW475" s="1">
        <v>8</v>
      </c>
      <c r="CCX475" s="1">
        <v>0</v>
      </c>
      <c r="CCY475" s="1">
        <v>0</v>
      </c>
      <c r="CCZ475" s="1">
        <v>0</v>
      </c>
      <c r="CDA475" s="1">
        <v>0</v>
      </c>
      <c r="CDB475" s="1">
        <v>0</v>
      </c>
      <c r="CDC475" s="1">
        <v>12</v>
      </c>
      <c r="CDD475" s="1">
        <v>0</v>
      </c>
      <c r="CDE475" s="1">
        <v>0</v>
      </c>
      <c r="CDF475" s="1">
        <v>0</v>
      </c>
      <c r="CDG475" s="1">
        <v>14</v>
      </c>
      <c r="CDH475" s="1">
        <v>0</v>
      </c>
      <c r="CDI475" s="1">
        <v>0</v>
      </c>
      <c r="CDJ475" s="1">
        <v>0</v>
      </c>
      <c r="CDK475" s="1">
        <v>0</v>
      </c>
      <c r="CDL475" s="1">
        <v>0</v>
      </c>
      <c r="CDM475" s="1">
        <v>0</v>
      </c>
      <c r="CDN475" s="1">
        <v>0</v>
      </c>
      <c r="CDO475" s="1">
        <v>0</v>
      </c>
      <c r="CDP475" s="1">
        <v>0</v>
      </c>
      <c r="CDQ475" s="1">
        <v>0</v>
      </c>
      <c r="CDR475" s="1">
        <v>0</v>
      </c>
      <c r="CDS475" s="1">
        <v>0</v>
      </c>
      <c r="CDT475" s="1">
        <v>0</v>
      </c>
      <c r="CDU475" s="1">
        <v>0</v>
      </c>
      <c r="CDV475" s="1">
        <v>0</v>
      </c>
      <c r="CDW475" s="1">
        <v>0</v>
      </c>
      <c r="CDX475" s="1">
        <v>0</v>
      </c>
      <c r="CDY475" s="1">
        <v>0</v>
      </c>
      <c r="CDZ475" s="1">
        <v>0</v>
      </c>
      <c r="CEA475" s="1">
        <v>0</v>
      </c>
      <c r="CEB475" s="1">
        <v>0</v>
      </c>
      <c r="CEC475" s="1">
        <v>0</v>
      </c>
      <c r="CED475" s="1">
        <v>0</v>
      </c>
      <c r="CEE475" s="1">
        <v>0</v>
      </c>
      <c r="CEF475" s="1">
        <v>0</v>
      </c>
      <c r="CEG475" s="1">
        <v>0</v>
      </c>
      <c r="CEH475" s="1">
        <v>0</v>
      </c>
      <c r="CEI475" s="1">
        <v>28</v>
      </c>
      <c r="CEJ475" s="1">
        <v>12</v>
      </c>
      <c r="CEK475" s="1">
        <v>0</v>
      </c>
      <c r="CEL475" s="1">
        <v>2</v>
      </c>
      <c r="CEM475" s="1">
        <v>0</v>
      </c>
      <c r="CEN475" s="1">
        <v>0</v>
      </c>
      <c r="CEO475" s="1">
        <v>0</v>
      </c>
      <c r="CEP475" s="1">
        <v>0</v>
      </c>
      <c r="CEQ475" s="1">
        <v>0</v>
      </c>
      <c r="CER475" s="1">
        <v>0</v>
      </c>
      <c r="CES475" s="1">
        <v>0</v>
      </c>
      <c r="CET475" s="1">
        <v>0</v>
      </c>
      <c r="CEU475" s="1">
        <v>0</v>
      </c>
      <c r="CEV475" s="1">
        <v>0</v>
      </c>
      <c r="CEW475" s="1">
        <v>0</v>
      </c>
      <c r="CEX475" s="1">
        <v>0</v>
      </c>
      <c r="CEY475" s="1">
        <v>0</v>
      </c>
      <c r="CEZ475" s="1">
        <v>0</v>
      </c>
      <c r="CFA475" s="1">
        <v>0</v>
      </c>
      <c r="CFB475" s="1">
        <v>0</v>
      </c>
      <c r="CFC475" s="1">
        <v>0</v>
      </c>
      <c r="CFD475" s="1">
        <v>0</v>
      </c>
      <c r="CFE475" s="1">
        <v>0</v>
      </c>
      <c r="CFF475" s="1">
        <v>0</v>
      </c>
      <c r="CFG475" s="1">
        <v>0</v>
      </c>
      <c r="CFH475" s="1">
        <v>0</v>
      </c>
      <c r="CFI475" s="1">
        <v>0</v>
      </c>
      <c r="CFJ475" s="1">
        <v>0</v>
      </c>
      <c r="CFK475" s="1">
        <v>0</v>
      </c>
      <c r="CFL475" s="1">
        <v>0</v>
      </c>
      <c r="CFM475" s="1">
        <v>0</v>
      </c>
      <c r="CFN475" s="1">
        <v>0</v>
      </c>
      <c r="CFO475" s="1">
        <v>0</v>
      </c>
      <c r="CFP475" s="1">
        <v>0</v>
      </c>
      <c r="CFQ475" s="1">
        <v>0</v>
      </c>
      <c r="CFR475" s="1">
        <v>0</v>
      </c>
      <c r="CFS475" s="1">
        <v>0</v>
      </c>
      <c r="CFT475" s="1">
        <v>0</v>
      </c>
      <c r="CFU475" s="1">
        <v>0</v>
      </c>
      <c r="CFV475" s="1">
        <v>0</v>
      </c>
      <c r="CFW475" s="1">
        <v>0</v>
      </c>
      <c r="CFX475" s="1">
        <v>0</v>
      </c>
      <c r="CFY475" s="1">
        <v>0</v>
      </c>
      <c r="CFZ475" s="1">
        <v>0</v>
      </c>
      <c r="CGA475" s="1">
        <v>0</v>
      </c>
      <c r="CGB475" s="1">
        <v>0</v>
      </c>
      <c r="CGC475" s="1">
        <v>4</v>
      </c>
      <c r="CGD475" s="1">
        <v>0</v>
      </c>
      <c r="CGE475" s="1">
        <v>0</v>
      </c>
      <c r="CGF475" s="1">
        <v>0</v>
      </c>
      <c r="CGG475" s="1">
        <v>0</v>
      </c>
      <c r="CGH475" s="1">
        <v>0</v>
      </c>
      <c r="CGI475" s="1">
        <v>0</v>
      </c>
      <c r="CGJ475" s="1">
        <v>0</v>
      </c>
      <c r="CGK475" s="1">
        <v>0</v>
      </c>
      <c r="CGL475" s="1">
        <v>0</v>
      </c>
      <c r="CGM475" s="1">
        <v>0</v>
      </c>
      <c r="CGN475" s="1">
        <v>0</v>
      </c>
      <c r="CGO475" s="1">
        <v>0</v>
      </c>
      <c r="CGP475" s="1">
        <v>0</v>
      </c>
      <c r="CGQ475" s="1">
        <v>0</v>
      </c>
      <c r="CGR475" s="1">
        <v>0</v>
      </c>
      <c r="CGS475" s="1">
        <v>0</v>
      </c>
      <c r="CGT475" s="1">
        <v>0</v>
      </c>
      <c r="CGU475" s="1">
        <v>0</v>
      </c>
      <c r="CGV475" s="1">
        <v>0</v>
      </c>
      <c r="CGW475" s="1">
        <v>0</v>
      </c>
      <c r="CGX475" s="1">
        <v>0</v>
      </c>
      <c r="CGY475" s="1">
        <v>0</v>
      </c>
      <c r="CGZ475" s="1">
        <v>0</v>
      </c>
      <c r="CHA475" s="1">
        <v>0</v>
      </c>
      <c r="CHB475" s="1">
        <v>0</v>
      </c>
      <c r="CHC475" s="1">
        <v>0</v>
      </c>
      <c r="CHD475" s="1">
        <v>0</v>
      </c>
      <c r="CHE475" s="1">
        <v>0</v>
      </c>
      <c r="CHF475" s="1">
        <v>0</v>
      </c>
      <c r="CHG475" s="1">
        <v>0</v>
      </c>
      <c r="CHH475" s="1">
        <v>0</v>
      </c>
      <c r="CHI475" s="1">
        <v>0</v>
      </c>
      <c r="CHJ475" s="1">
        <v>0</v>
      </c>
      <c r="CHK475" s="1">
        <v>0</v>
      </c>
      <c r="CHL475" s="1">
        <v>0</v>
      </c>
      <c r="CHM475" s="1">
        <v>0</v>
      </c>
      <c r="CHN475" s="1">
        <v>0</v>
      </c>
      <c r="CHO475" s="1">
        <v>0</v>
      </c>
      <c r="CHP475" s="1">
        <v>0</v>
      </c>
      <c r="CHQ475" s="1">
        <v>0</v>
      </c>
      <c r="CHR475" s="1">
        <v>0</v>
      </c>
      <c r="CHS475" s="1">
        <v>0</v>
      </c>
      <c r="CHT475" s="1">
        <v>0</v>
      </c>
      <c r="CHU475" s="1">
        <v>0</v>
      </c>
      <c r="CHV475" s="1">
        <v>0</v>
      </c>
      <c r="CHW475" s="1">
        <v>0</v>
      </c>
      <c r="CHX475" s="1">
        <v>0</v>
      </c>
      <c r="CHY475" s="1">
        <v>0</v>
      </c>
      <c r="CHZ475" s="1">
        <v>0</v>
      </c>
      <c r="CIA475" s="1">
        <v>0</v>
      </c>
      <c r="CIB475" s="1">
        <v>0</v>
      </c>
      <c r="CIC475" s="1">
        <v>0</v>
      </c>
      <c r="CID475" s="1">
        <v>0</v>
      </c>
      <c r="CIE475" s="1">
        <v>0</v>
      </c>
      <c r="CIF475" s="1">
        <v>0</v>
      </c>
      <c r="CIG475" s="1">
        <v>0</v>
      </c>
      <c r="CIH475" s="1">
        <v>0</v>
      </c>
      <c r="CII475" s="1">
        <v>0</v>
      </c>
      <c r="CIJ475" s="1">
        <v>0</v>
      </c>
      <c r="CIK475" s="1">
        <v>0</v>
      </c>
      <c r="CIL475" s="1">
        <v>0</v>
      </c>
      <c r="CIM475" s="1">
        <v>54</v>
      </c>
      <c r="CIN475" s="1">
        <v>0</v>
      </c>
      <c r="CIO475" s="1">
        <v>0</v>
      </c>
      <c r="CIP475" s="1">
        <v>0</v>
      </c>
      <c r="CIQ475" s="1">
        <v>0</v>
      </c>
      <c r="CIR475" s="1">
        <v>0</v>
      </c>
      <c r="CIS475" s="1">
        <v>0</v>
      </c>
      <c r="CIT475" s="1">
        <v>0</v>
      </c>
      <c r="CIU475" s="1">
        <v>17</v>
      </c>
      <c r="CIV475" s="1">
        <v>0</v>
      </c>
      <c r="CIW475" s="1">
        <v>0</v>
      </c>
      <c r="CIX475" s="1">
        <v>0</v>
      </c>
      <c r="CIY475" s="1">
        <v>0</v>
      </c>
      <c r="CIZ475" s="1">
        <v>0</v>
      </c>
      <c r="CJA475" s="1">
        <v>0</v>
      </c>
      <c r="CJB475" s="1">
        <v>0</v>
      </c>
      <c r="CJC475" s="1">
        <v>4</v>
      </c>
      <c r="CJD475" s="1">
        <v>0</v>
      </c>
      <c r="CJE475" s="1">
        <v>0</v>
      </c>
      <c r="CJF475" s="1">
        <v>0</v>
      </c>
      <c r="CJG475" s="1">
        <v>5</v>
      </c>
      <c r="CJH475" s="1">
        <v>0</v>
      </c>
      <c r="CJI475" s="1">
        <v>0</v>
      </c>
      <c r="CJJ475" s="1">
        <v>0</v>
      </c>
      <c r="CJK475" s="1">
        <v>0</v>
      </c>
      <c r="CJL475" s="1">
        <v>0</v>
      </c>
      <c r="CJM475" s="1">
        <v>0</v>
      </c>
      <c r="CJN475" s="1">
        <v>0</v>
      </c>
      <c r="CJO475" s="1">
        <v>0</v>
      </c>
      <c r="CJP475" s="1">
        <v>97</v>
      </c>
      <c r="CJQ475" s="1">
        <v>0</v>
      </c>
      <c r="CJR475" s="1">
        <v>0</v>
      </c>
      <c r="CJS475" s="1">
        <v>9</v>
      </c>
      <c r="CJT475" s="1">
        <v>0</v>
      </c>
      <c r="CJU475" s="1">
        <v>0</v>
      </c>
      <c r="CJV475" s="1">
        <v>0</v>
      </c>
      <c r="CJW475" s="1">
        <v>0</v>
      </c>
      <c r="CJX475" s="1">
        <v>0</v>
      </c>
      <c r="CJY475" s="1">
        <v>7</v>
      </c>
      <c r="CJZ475" s="1">
        <v>0</v>
      </c>
      <c r="CKA475" s="1">
        <v>21</v>
      </c>
      <c r="CKB475" s="1">
        <v>0</v>
      </c>
      <c r="CKC475" s="1">
        <v>0</v>
      </c>
      <c r="CKD475" s="1">
        <v>0</v>
      </c>
      <c r="CKE475" s="1">
        <v>0</v>
      </c>
      <c r="CKF475" s="1">
        <v>0</v>
      </c>
      <c r="CKG475" s="1">
        <v>0</v>
      </c>
      <c r="CKH475" s="1">
        <v>0</v>
      </c>
      <c r="CKI475" s="1">
        <v>0</v>
      </c>
      <c r="CKJ475" s="1">
        <v>0</v>
      </c>
      <c r="CKK475" s="1">
        <v>0</v>
      </c>
      <c r="CKL475" s="1">
        <v>0</v>
      </c>
      <c r="CKM475" s="1">
        <v>0</v>
      </c>
      <c r="CKN475" s="1">
        <v>0</v>
      </c>
      <c r="CKO475" s="1">
        <v>0</v>
      </c>
      <c r="CKP475" s="1">
        <v>0</v>
      </c>
      <c r="CKQ475" s="1">
        <v>0</v>
      </c>
      <c r="CKR475" s="1">
        <v>0</v>
      </c>
      <c r="CKS475" s="1">
        <v>0</v>
      </c>
      <c r="CKT475" s="1">
        <v>0</v>
      </c>
      <c r="CKU475" s="1">
        <v>0</v>
      </c>
      <c r="CKV475" s="1">
        <v>0</v>
      </c>
      <c r="CKW475" s="1">
        <v>0</v>
      </c>
      <c r="CKX475" s="1">
        <v>0</v>
      </c>
      <c r="CKY475" s="1">
        <v>0</v>
      </c>
      <c r="CKZ475" s="1">
        <v>0</v>
      </c>
      <c r="CLA475" s="1">
        <v>0</v>
      </c>
      <c r="CLB475" s="1">
        <v>0</v>
      </c>
      <c r="CLC475" s="1">
        <v>0</v>
      </c>
      <c r="CLD475" s="1">
        <v>0</v>
      </c>
      <c r="CLE475" s="1">
        <v>0</v>
      </c>
      <c r="CLF475" s="1">
        <v>0</v>
      </c>
      <c r="CLG475" s="1">
        <v>0</v>
      </c>
      <c r="CLH475" s="1">
        <v>0</v>
      </c>
      <c r="CLI475" s="1">
        <v>0</v>
      </c>
      <c r="CLJ475" s="1">
        <v>0</v>
      </c>
      <c r="CLK475" s="1">
        <v>0</v>
      </c>
      <c r="CLL475" s="1">
        <v>0</v>
      </c>
      <c r="CLM475" s="1">
        <v>0</v>
      </c>
      <c r="CLN475" s="1">
        <v>0</v>
      </c>
      <c r="CLO475" s="1">
        <v>0</v>
      </c>
      <c r="CLP475" s="1">
        <v>0</v>
      </c>
      <c r="CLQ475" s="1">
        <v>0</v>
      </c>
      <c r="CLR475" s="1">
        <v>0</v>
      </c>
      <c r="CLS475" s="1">
        <v>0</v>
      </c>
      <c r="CLT475" s="1">
        <v>0</v>
      </c>
      <c r="CLU475" s="1">
        <v>0</v>
      </c>
      <c r="CLV475" s="1">
        <v>5</v>
      </c>
      <c r="CLW475" s="1">
        <v>0</v>
      </c>
      <c r="CLX475" s="1">
        <v>0</v>
      </c>
      <c r="CLY475" s="1">
        <v>0</v>
      </c>
      <c r="CLZ475" s="1">
        <v>0</v>
      </c>
      <c r="CMA475" s="1">
        <v>0</v>
      </c>
      <c r="CMB475" s="1">
        <v>0</v>
      </c>
      <c r="CMC475" s="1">
        <v>0</v>
      </c>
      <c r="CMD475" s="1">
        <v>0</v>
      </c>
      <c r="CME475" s="1">
        <v>0</v>
      </c>
      <c r="CMF475" s="1">
        <v>0</v>
      </c>
      <c r="CMG475" s="1">
        <v>0</v>
      </c>
      <c r="CMH475" s="1">
        <v>0</v>
      </c>
      <c r="CMI475" s="1">
        <v>0</v>
      </c>
      <c r="CMJ475" s="1">
        <v>0</v>
      </c>
      <c r="CMK475" s="1">
        <v>0</v>
      </c>
      <c r="CML475" s="1">
        <v>0</v>
      </c>
      <c r="CMM475" s="1">
        <v>0</v>
      </c>
      <c r="CMN475" s="1">
        <v>0</v>
      </c>
      <c r="CMO475" s="1">
        <v>0</v>
      </c>
      <c r="CMP475" s="1">
        <v>0</v>
      </c>
      <c r="CMQ475" s="1">
        <v>0</v>
      </c>
      <c r="CMR475" s="1">
        <v>0</v>
      </c>
      <c r="CMS475" s="1">
        <v>0</v>
      </c>
      <c r="CMT475" s="1">
        <v>0</v>
      </c>
      <c r="CMU475" s="1">
        <v>0</v>
      </c>
      <c r="CMV475" s="1">
        <v>0</v>
      </c>
      <c r="CMW475" s="1">
        <v>0</v>
      </c>
      <c r="CMX475" s="1">
        <v>0</v>
      </c>
      <c r="CMY475" s="1">
        <v>9</v>
      </c>
      <c r="CMZ475" s="1">
        <v>0</v>
      </c>
      <c r="CNA475" s="1">
        <v>0</v>
      </c>
      <c r="CNB475" s="1">
        <v>0</v>
      </c>
      <c r="CNC475" s="1">
        <v>0</v>
      </c>
      <c r="CND475" s="1">
        <v>6</v>
      </c>
      <c r="CNE475" s="1">
        <v>0</v>
      </c>
      <c r="CNF475" s="1">
        <v>8</v>
      </c>
      <c r="CNG475" s="1">
        <v>0</v>
      </c>
      <c r="CNH475" s="1">
        <v>0</v>
      </c>
      <c r="CNI475" s="1">
        <v>0</v>
      </c>
      <c r="CNJ475" s="1">
        <v>0</v>
      </c>
      <c r="CNK475" s="1">
        <v>0</v>
      </c>
      <c r="CNL475" s="1">
        <v>0</v>
      </c>
      <c r="CNM475" s="1">
        <v>19</v>
      </c>
      <c r="CNN475" s="1">
        <v>0</v>
      </c>
      <c r="CNO475" s="1">
        <v>0</v>
      </c>
      <c r="CNP475" s="1">
        <v>0</v>
      </c>
      <c r="CNQ475" s="1">
        <v>0</v>
      </c>
      <c r="CNR475" s="1">
        <v>0</v>
      </c>
      <c r="CNS475" s="1">
        <v>0</v>
      </c>
      <c r="CNT475" s="1">
        <v>0</v>
      </c>
      <c r="CNU475" s="1">
        <v>0</v>
      </c>
      <c r="CNV475" s="1">
        <v>0</v>
      </c>
      <c r="CNW475" s="1">
        <v>0</v>
      </c>
      <c r="CNX475" s="1">
        <v>0</v>
      </c>
      <c r="CNY475" s="1">
        <v>0</v>
      </c>
      <c r="CNZ475" s="1">
        <v>0</v>
      </c>
      <c r="COA475" s="1">
        <v>0</v>
      </c>
      <c r="COB475" s="1">
        <v>0</v>
      </c>
      <c r="COC475" s="1">
        <v>0</v>
      </c>
      <c r="COD475" s="1">
        <v>2</v>
      </c>
      <c r="COE475" s="1">
        <v>0</v>
      </c>
      <c r="COF475" s="1">
        <v>0</v>
      </c>
      <c r="COG475" s="1">
        <v>0</v>
      </c>
      <c r="COH475" s="1">
        <v>0</v>
      </c>
      <c r="COI475" s="1">
        <v>0</v>
      </c>
      <c r="COJ475" s="1">
        <v>11</v>
      </c>
      <c r="COK475" s="1">
        <v>0</v>
      </c>
      <c r="COL475" s="1">
        <v>0</v>
      </c>
      <c r="COM475" s="1">
        <v>0</v>
      </c>
      <c r="CON475" s="1">
        <v>0</v>
      </c>
      <c r="COO475" s="1">
        <v>0</v>
      </c>
      <c r="COP475" s="1">
        <v>0</v>
      </c>
      <c r="COQ475" s="1">
        <v>0</v>
      </c>
      <c r="COR475" s="1">
        <v>0</v>
      </c>
      <c r="COS475" s="1">
        <v>0</v>
      </c>
      <c r="COT475" s="1">
        <v>0</v>
      </c>
      <c r="COU475" s="1">
        <v>0</v>
      </c>
      <c r="COV475" s="1">
        <v>0</v>
      </c>
      <c r="COW475" s="1">
        <v>0</v>
      </c>
      <c r="COX475" s="1">
        <v>0</v>
      </c>
      <c r="COY475" s="1">
        <v>0</v>
      </c>
      <c r="COZ475" s="1">
        <v>0</v>
      </c>
      <c r="CPA475" s="1">
        <v>0</v>
      </c>
      <c r="CPB475" s="1">
        <v>0</v>
      </c>
      <c r="CPC475" s="1">
        <v>0</v>
      </c>
      <c r="CPD475" s="1">
        <v>0</v>
      </c>
      <c r="CPE475" s="1">
        <v>4</v>
      </c>
      <c r="CPF475" s="1">
        <v>0</v>
      </c>
      <c r="CPG475" s="1">
        <v>0</v>
      </c>
      <c r="CPH475" s="1">
        <v>0</v>
      </c>
      <c r="CPI475" s="1">
        <v>0</v>
      </c>
      <c r="CPJ475" s="1">
        <v>0</v>
      </c>
      <c r="CPK475" s="1">
        <v>0</v>
      </c>
      <c r="CPL475" s="1">
        <v>0</v>
      </c>
      <c r="CPM475" s="1">
        <v>0</v>
      </c>
      <c r="CPN475" s="1">
        <v>0</v>
      </c>
      <c r="CPO475" s="1">
        <v>0</v>
      </c>
      <c r="CPP475" s="1">
        <v>0</v>
      </c>
      <c r="CPQ475" s="1">
        <v>0</v>
      </c>
      <c r="CPR475" s="1">
        <v>0</v>
      </c>
      <c r="CPS475" s="1">
        <v>0</v>
      </c>
      <c r="CPT475" s="1">
        <v>0</v>
      </c>
      <c r="CPU475" s="1">
        <v>0</v>
      </c>
      <c r="CPV475" s="1">
        <v>0</v>
      </c>
      <c r="CPW475" s="1">
        <v>0</v>
      </c>
      <c r="CPX475" s="1">
        <v>0</v>
      </c>
      <c r="CPY475" s="1">
        <v>0</v>
      </c>
      <c r="CPZ475" s="1">
        <v>5</v>
      </c>
      <c r="CQA475" s="1">
        <v>0</v>
      </c>
      <c r="CQB475" s="1">
        <v>0</v>
      </c>
      <c r="CQC475" s="1">
        <v>0</v>
      </c>
      <c r="CQD475" s="1">
        <v>0</v>
      </c>
      <c r="CQE475" s="1">
        <v>0</v>
      </c>
      <c r="CQF475" s="1">
        <v>0</v>
      </c>
      <c r="CQG475" s="1">
        <v>0</v>
      </c>
      <c r="CQH475" s="1">
        <v>0</v>
      </c>
      <c r="CQI475" s="1">
        <v>0</v>
      </c>
      <c r="CQJ475" s="1">
        <v>0</v>
      </c>
      <c r="CQK475" s="1">
        <v>14</v>
      </c>
      <c r="CQL475" s="1">
        <v>0</v>
      </c>
      <c r="CQM475" s="1">
        <v>0</v>
      </c>
      <c r="CQN475" s="1">
        <v>0</v>
      </c>
      <c r="CQO475" s="1">
        <v>0</v>
      </c>
      <c r="CQP475" s="1">
        <v>0</v>
      </c>
      <c r="CQQ475" s="1">
        <v>0</v>
      </c>
      <c r="CQR475" s="1">
        <v>0</v>
      </c>
      <c r="CQS475" s="1">
        <v>0</v>
      </c>
      <c r="CQT475" s="1">
        <v>0</v>
      </c>
      <c r="CQU475" s="1">
        <v>0</v>
      </c>
      <c r="CQV475" s="1">
        <v>0</v>
      </c>
      <c r="CQW475" s="1">
        <v>0</v>
      </c>
      <c r="CQX475" s="1">
        <v>0</v>
      </c>
      <c r="CQY475" s="1">
        <v>0</v>
      </c>
      <c r="CQZ475" s="1">
        <v>0</v>
      </c>
      <c r="CRA475" s="1">
        <v>0</v>
      </c>
      <c r="CRB475" s="1">
        <v>0</v>
      </c>
      <c r="CRC475" s="1">
        <v>0</v>
      </c>
      <c r="CRD475" s="1">
        <v>23</v>
      </c>
      <c r="CRE475" s="1">
        <v>0</v>
      </c>
      <c r="CRF475" s="1">
        <v>0</v>
      </c>
      <c r="CRG475" s="1">
        <v>0</v>
      </c>
      <c r="CRH475" s="1">
        <v>0</v>
      </c>
      <c r="CRI475" s="1">
        <v>0</v>
      </c>
      <c r="CRJ475" s="1">
        <v>0</v>
      </c>
      <c r="CRK475" s="1">
        <v>0</v>
      </c>
      <c r="CRL475" s="1">
        <v>10</v>
      </c>
      <c r="CRM475" s="1">
        <v>0</v>
      </c>
      <c r="CRN475" s="1">
        <v>0</v>
      </c>
      <c r="CRO475" s="1">
        <v>0</v>
      </c>
      <c r="CRP475" s="1">
        <v>0</v>
      </c>
      <c r="CRQ475" s="1">
        <v>0</v>
      </c>
      <c r="CRR475" s="1">
        <v>0</v>
      </c>
      <c r="CRS475" s="1">
        <v>0</v>
      </c>
      <c r="CRT475" s="1">
        <v>0</v>
      </c>
      <c r="CRU475" s="1">
        <v>0</v>
      </c>
      <c r="CRV475" s="1">
        <v>0</v>
      </c>
      <c r="CRW475" s="1">
        <v>0</v>
      </c>
      <c r="CRX475" s="1">
        <v>554</v>
      </c>
      <c r="CRY475" s="1">
        <v>0</v>
      </c>
      <c r="CRZ475" s="1">
        <v>0</v>
      </c>
      <c r="CSA475" s="1">
        <v>0</v>
      </c>
      <c r="CSB475" s="1">
        <v>0</v>
      </c>
      <c r="CSC475" s="1">
        <v>0</v>
      </c>
      <c r="CSD475" s="1">
        <v>0</v>
      </c>
      <c r="CSE475" s="1">
        <v>0</v>
      </c>
      <c r="CSF475" s="1">
        <v>0</v>
      </c>
      <c r="CSG475" s="1">
        <v>0</v>
      </c>
      <c r="CSH475" s="1">
        <v>0</v>
      </c>
      <c r="CSI475" s="1">
        <v>0</v>
      </c>
      <c r="CSJ475" s="1">
        <v>0</v>
      </c>
      <c r="CSK475" s="1">
        <v>0</v>
      </c>
      <c r="CSL475" s="1">
        <v>91</v>
      </c>
      <c r="CSM475" s="1">
        <v>0</v>
      </c>
      <c r="CSN475" s="1">
        <v>0</v>
      </c>
      <c r="CSO475" s="1">
        <v>0</v>
      </c>
      <c r="CSP475" s="1">
        <v>0</v>
      </c>
      <c r="CSQ475" s="1">
        <v>0</v>
      </c>
      <c r="CSR475" s="1">
        <v>0</v>
      </c>
      <c r="CSS475" s="1">
        <v>0</v>
      </c>
      <c r="CST475" s="1">
        <v>0</v>
      </c>
      <c r="CSU475" s="1">
        <v>0</v>
      </c>
      <c r="CSV475" s="1">
        <v>0</v>
      </c>
      <c r="CSW475" s="1">
        <v>0</v>
      </c>
      <c r="CSX475" s="1">
        <v>0</v>
      </c>
      <c r="CSY475" s="1">
        <v>0</v>
      </c>
      <c r="CSZ475" s="1">
        <v>0</v>
      </c>
      <c r="CTA475" s="1">
        <v>0</v>
      </c>
      <c r="CTB475" s="1">
        <v>0</v>
      </c>
      <c r="CTC475" s="1">
        <v>0</v>
      </c>
      <c r="CTD475" s="1">
        <v>0</v>
      </c>
      <c r="CTE475" s="1">
        <v>0</v>
      </c>
      <c r="CTF475" s="1">
        <v>15</v>
      </c>
      <c r="CTG475" s="1">
        <v>0</v>
      </c>
      <c r="CTH475" s="1">
        <v>0</v>
      </c>
      <c r="CTI475" s="1">
        <v>0</v>
      </c>
      <c r="CTJ475" s="1">
        <v>0</v>
      </c>
      <c r="CTK475" s="1">
        <v>0</v>
      </c>
      <c r="CTL475" s="1">
        <v>4</v>
      </c>
      <c r="CTM475" s="1">
        <v>0</v>
      </c>
      <c r="CTN475" s="1">
        <v>0</v>
      </c>
      <c r="CTO475" s="1">
        <v>0</v>
      </c>
      <c r="CTP475" s="1">
        <v>0</v>
      </c>
      <c r="CTQ475" s="1">
        <v>0</v>
      </c>
      <c r="CTR475" s="1">
        <v>0</v>
      </c>
      <c r="CTS475" s="1">
        <v>12</v>
      </c>
      <c r="CTT475" s="1">
        <v>0</v>
      </c>
      <c r="CTU475" s="1">
        <v>0</v>
      </c>
      <c r="CTV475" s="1">
        <v>0</v>
      </c>
      <c r="CTW475" s="1">
        <v>0</v>
      </c>
      <c r="CTX475" s="1">
        <v>0</v>
      </c>
      <c r="CTY475" s="1">
        <v>4</v>
      </c>
      <c r="CTZ475" s="1">
        <v>0</v>
      </c>
      <c r="CUA475" s="1">
        <v>0</v>
      </c>
      <c r="CUB475" s="1">
        <v>0</v>
      </c>
      <c r="CUC475" s="1">
        <v>0</v>
      </c>
      <c r="CUD475" s="1">
        <v>0</v>
      </c>
      <c r="CUE475" s="1">
        <v>0</v>
      </c>
      <c r="CUF475" s="1">
        <v>0</v>
      </c>
      <c r="CUG475" s="1">
        <v>0</v>
      </c>
      <c r="CUH475" s="1">
        <v>0</v>
      </c>
      <c r="CUI475" s="1">
        <v>0</v>
      </c>
      <c r="CUJ475" s="1">
        <v>0</v>
      </c>
      <c r="CUK475" s="1">
        <v>32</v>
      </c>
      <c r="CUL475" s="1">
        <v>0</v>
      </c>
      <c r="CUM475" s="1">
        <v>0</v>
      </c>
      <c r="CUN475" s="1">
        <v>0</v>
      </c>
      <c r="CUO475" s="1">
        <v>0</v>
      </c>
      <c r="CUP475" s="1">
        <v>9</v>
      </c>
      <c r="CUQ475" s="1">
        <v>0</v>
      </c>
      <c r="CUR475" s="1">
        <v>9</v>
      </c>
      <c r="CUS475" s="1">
        <v>0</v>
      </c>
      <c r="CUT475" s="1">
        <v>0</v>
      </c>
      <c r="CUU475" s="1">
        <v>0</v>
      </c>
      <c r="CUV475" s="1">
        <v>0</v>
      </c>
      <c r="CUW475" s="1">
        <v>0</v>
      </c>
      <c r="CUX475" s="1">
        <v>13</v>
      </c>
      <c r="CUY475" s="1">
        <v>0</v>
      </c>
      <c r="CUZ475" s="1">
        <v>0</v>
      </c>
      <c r="CVA475" s="1">
        <v>0</v>
      </c>
      <c r="CVB475" s="1">
        <v>0</v>
      </c>
      <c r="CVC475" s="1">
        <v>0</v>
      </c>
      <c r="CVD475" s="1">
        <v>0</v>
      </c>
      <c r="CVE475" s="1">
        <v>0</v>
      </c>
      <c r="CVF475" s="1">
        <v>0</v>
      </c>
      <c r="CVG475" s="1">
        <v>0</v>
      </c>
      <c r="CVH475" s="1">
        <v>0</v>
      </c>
      <c r="CVI475" s="1">
        <v>0</v>
      </c>
      <c r="CVJ475" s="1">
        <v>0</v>
      </c>
      <c r="CVK475" s="1">
        <v>0</v>
      </c>
      <c r="CVL475" s="1">
        <v>0</v>
      </c>
      <c r="CVM475" s="1">
        <v>0</v>
      </c>
      <c r="CVN475" s="1">
        <v>0</v>
      </c>
      <c r="CVO475" s="1">
        <v>0</v>
      </c>
      <c r="CVP475" s="1">
        <v>0</v>
      </c>
      <c r="CVQ475" s="1">
        <v>0</v>
      </c>
      <c r="CVR475" s="1">
        <v>0</v>
      </c>
      <c r="CVS475" s="1">
        <v>0</v>
      </c>
      <c r="CVT475" s="1">
        <v>0</v>
      </c>
      <c r="CVU475" s="1">
        <v>0</v>
      </c>
      <c r="CVV475" s="1">
        <v>0</v>
      </c>
      <c r="CVW475" s="1">
        <v>0</v>
      </c>
      <c r="CVX475" s="1">
        <v>0</v>
      </c>
      <c r="CVY475" s="1">
        <v>0</v>
      </c>
      <c r="CVZ475" s="1">
        <v>0</v>
      </c>
      <c r="CWA475" s="1">
        <v>0</v>
      </c>
      <c r="CWB475" s="1">
        <v>0</v>
      </c>
      <c r="CWC475" s="1">
        <v>0</v>
      </c>
      <c r="CWD475" s="1">
        <v>0</v>
      </c>
      <c r="CWE475" s="1">
        <v>0</v>
      </c>
      <c r="CWF475" s="1">
        <v>0</v>
      </c>
      <c r="CWG475" s="1">
        <v>0</v>
      </c>
      <c r="CWH475" s="1">
        <v>0</v>
      </c>
      <c r="CWI475" s="1">
        <v>0</v>
      </c>
      <c r="CWJ475" s="1">
        <v>0</v>
      </c>
      <c r="CWK475" s="1">
        <v>0</v>
      </c>
      <c r="CWL475" s="1">
        <v>0</v>
      </c>
      <c r="CWM475" s="1">
        <v>0</v>
      </c>
      <c r="CWN475" s="1">
        <v>0</v>
      </c>
      <c r="CWO475" s="1">
        <v>0</v>
      </c>
      <c r="CWP475" s="1">
        <v>0</v>
      </c>
      <c r="CWQ475" s="1">
        <v>0</v>
      </c>
      <c r="CWR475" s="1">
        <v>0</v>
      </c>
      <c r="CWS475" s="1">
        <v>0</v>
      </c>
      <c r="CWT475" s="1">
        <v>0</v>
      </c>
      <c r="CWU475" s="1">
        <v>0</v>
      </c>
      <c r="CWV475" s="1">
        <v>0</v>
      </c>
      <c r="CWW475" s="1">
        <v>0</v>
      </c>
      <c r="CWX475" s="1">
        <v>0</v>
      </c>
      <c r="CWY475" s="1">
        <v>0</v>
      </c>
      <c r="CWZ475" s="1">
        <v>0</v>
      </c>
      <c r="CXA475" s="1">
        <v>0</v>
      </c>
      <c r="CXB475" s="1">
        <v>0</v>
      </c>
      <c r="CXC475" s="1">
        <v>0</v>
      </c>
      <c r="CXD475" s="1">
        <v>0</v>
      </c>
      <c r="CXE475" s="1">
        <v>0</v>
      </c>
      <c r="CXF475" s="1">
        <v>0</v>
      </c>
      <c r="CXG475" s="1">
        <v>0</v>
      </c>
      <c r="CXH475" s="1">
        <v>0</v>
      </c>
      <c r="CXI475" s="1">
        <v>0</v>
      </c>
      <c r="CXJ475" s="1">
        <v>0</v>
      </c>
      <c r="CXK475" s="1">
        <v>0</v>
      </c>
      <c r="CXL475" s="1">
        <v>0</v>
      </c>
      <c r="CXM475" s="1">
        <v>0</v>
      </c>
      <c r="CXN475" s="1">
        <v>0</v>
      </c>
      <c r="CXO475" s="1">
        <v>0</v>
      </c>
      <c r="CXP475" s="1">
        <v>0</v>
      </c>
      <c r="CXQ475" s="1">
        <v>0</v>
      </c>
      <c r="CXR475" s="1">
        <v>0</v>
      </c>
      <c r="CXS475" s="1">
        <v>0</v>
      </c>
      <c r="CXT475" s="1">
        <v>0</v>
      </c>
      <c r="CXU475" s="1">
        <v>0</v>
      </c>
      <c r="CXV475" s="1">
        <v>0</v>
      </c>
      <c r="CXW475" s="1">
        <v>0</v>
      </c>
      <c r="CXX475" s="1">
        <v>0</v>
      </c>
      <c r="CXY475" s="1">
        <v>13</v>
      </c>
      <c r="CXZ475" s="1">
        <v>0</v>
      </c>
      <c r="CYA475" s="1">
        <v>0</v>
      </c>
      <c r="CYB475" s="1">
        <v>0</v>
      </c>
      <c r="CYC475" s="1">
        <v>0</v>
      </c>
      <c r="CYD475" s="1">
        <v>0</v>
      </c>
      <c r="CYE475" s="1">
        <v>0</v>
      </c>
      <c r="CYF475" s="1">
        <v>0</v>
      </c>
      <c r="CYG475" s="1">
        <v>0</v>
      </c>
      <c r="CYH475" s="1">
        <v>0</v>
      </c>
      <c r="CYI475" s="1">
        <v>0</v>
      </c>
      <c r="CYJ475" s="1">
        <v>0</v>
      </c>
      <c r="CYK475" s="1">
        <v>0</v>
      </c>
      <c r="CYL475" s="1">
        <v>0</v>
      </c>
      <c r="CYM475" s="1">
        <v>0</v>
      </c>
      <c r="CYN475" s="1">
        <v>0</v>
      </c>
      <c r="CYO475" s="1">
        <v>16</v>
      </c>
      <c r="CYP475" s="1">
        <v>0</v>
      </c>
      <c r="CYQ475" s="1">
        <v>0</v>
      </c>
      <c r="CYR475" s="1">
        <v>19</v>
      </c>
      <c r="CYS475" s="1">
        <v>0</v>
      </c>
      <c r="CYT475" s="1">
        <v>0</v>
      </c>
      <c r="CYU475" s="1">
        <v>0</v>
      </c>
      <c r="CYV475" s="1">
        <v>0</v>
      </c>
      <c r="CYW475" s="1">
        <v>0</v>
      </c>
      <c r="CYX475" s="1">
        <v>0</v>
      </c>
      <c r="CYY475" s="1">
        <v>189</v>
      </c>
      <c r="CYZ475" s="1">
        <v>0</v>
      </c>
      <c r="CZA475" s="1">
        <v>0</v>
      </c>
      <c r="CZB475" s="1">
        <v>0</v>
      </c>
      <c r="CZC475" s="1">
        <v>0</v>
      </c>
      <c r="CZD475" s="1">
        <v>0</v>
      </c>
      <c r="CZE475" s="1">
        <v>0</v>
      </c>
      <c r="CZF475" s="1">
        <v>0</v>
      </c>
      <c r="CZG475" s="1">
        <v>0</v>
      </c>
      <c r="CZH475" s="1">
        <v>0</v>
      </c>
      <c r="CZI475" s="1">
        <v>0</v>
      </c>
      <c r="CZJ475" s="1">
        <v>0</v>
      </c>
      <c r="CZK475" s="1">
        <v>0</v>
      </c>
      <c r="CZL475" s="1">
        <v>0</v>
      </c>
      <c r="CZM475" s="1">
        <v>0</v>
      </c>
      <c r="CZN475" s="1">
        <v>0</v>
      </c>
      <c r="CZO475" s="1">
        <v>0</v>
      </c>
      <c r="CZP475" s="1">
        <v>0</v>
      </c>
      <c r="CZQ475" s="1">
        <v>0</v>
      </c>
      <c r="CZR475" s="1">
        <v>0</v>
      </c>
      <c r="CZS475" s="1">
        <v>22</v>
      </c>
      <c r="CZT475" s="1">
        <v>0</v>
      </c>
      <c r="CZU475" s="1">
        <v>0</v>
      </c>
      <c r="CZV475" s="1">
        <v>0</v>
      </c>
      <c r="CZW475" s="1">
        <v>0</v>
      </c>
      <c r="CZX475" s="1">
        <v>0</v>
      </c>
      <c r="CZY475" s="1">
        <v>0</v>
      </c>
      <c r="CZZ475" s="1">
        <v>0</v>
      </c>
      <c r="DAA475" s="1">
        <v>0</v>
      </c>
      <c r="DAB475" s="1">
        <v>0</v>
      </c>
      <c r="DAC475" s="1">
        <v>0</v>
      </c>
      <c r="DAD475" s="1">
        <v>0</v>
      </c>
      <c r="DAE475" s="1">
        <v>0</v>
      </c>
      <c r="DAF475" s="1">
        <v>0</v>
      </c>
      <c r="DAG475" s="1">
        <v>0</v>
      </c>
      <c r="DAH475" s="1">
        <v>511</v>
      </c>
      <c r="DAI475" s="1">
        <v>0</v>
      </c>
      <c r="DAJ475" s="1">
        <v>0</v>
      </c>
      <c r="DAK475" s="1">
        <v>0</v>
      </c>
      <c r="DAL475" s="1">
        <v>0</v>
      </c>
      <c r="DAM475" s="1">
        <v>0</v>
      </c>
      <c r="DAN475" s="1">
        <v>0</v>
      </c>
      <c r="DAO475" s="1">
        <v>0</v>
      </c>
      <c r="DAP475" s="1">
        <v>0</v>
      </c>
      <c r="DAQ475" s="1">
        <v>0</v>
      </c>
      <c r="DAR475" s="1">
        <v>0</v>
      </c>
      <c r="DAS475" s="1">
        <v>0</v>
      </c>
      <c r="DAT475" s="1">
        <v>0</v>
      </c>
      <c r="DAU475" s="1">
        <v>0</v>
      </c>
      <c r="DAV475" s="1">
        <v>0</v>
      </c>
      <c r="DAW475" s="1">
        <v>0</v>
      </c>
      <c r="DAX475" s="1">
        <v>0</v>
      </c>
      <c r="DAY475" s="1">
        <v>0</v>
      </c>
      <c r="DAZ475" s="1">
        <v>0</v>
      </c>
      <c r="DBA475" s="1">
        <v>0</v>
      </c>
      <c r="DBB475" s="1">
        <v>0</v>
      </c>
      <c r="DBC475" s="1">
        <v>0</v>
      </c>
      <c r="DBD475" s="1">
        <v>0</v>
      </c>
      <c r="DBE475" s="1">
        <v>0</v>
      </c>
      <c r="DBF475" s="1">
        <v>0</v>
      </c>
      <c r="DBG475" s="1">
        <v>0</v>
      </c>
      <c r="DBH475" s="1">
        <v>0</v>
      </c>
      <c r="DBI475" s="1">
        <v>0</v>
      </c>
      <c r="DBJ475" s="1">
        <v>0</v>
      </c>
      <c r="DBK475" s="1">
        <v>0</v>
      </c>
      <c r="DBL475" s="1">
        <v>0</v>
      </c>
      <c r="DBM475" s="1">
        <v>0</v>
      </c>
      <c r="DBN475" s="1">
        <v>0</v>
      </c>
      <c r="DBO475" s="1">
        <v>0</v>
      </c>
      <c r="DBP475" s="1">
        <v>0</v>
      </c>
      <c r="DBQ475" s="1">
        <v>0</v>
      </c>
      <c r="DBR475" s="1">
        <v>0</v>
      </c>
      <c r="DBS475" s="1">
        <v>0</v>
      </c>
      <c r="DBT475" s="1">
        <v>11</v>
      </c>
      <c r="DBU475" s="1">
        <v>0</v>
      </c>
      <c r="DBV475" s="1">
        <v>0</v>
      </c>
      <c r="DBW475" s="1">
        <v>0</v>
      </c>
      <c r="DBX475" s="1">
        <v>0</v>
      </c>
      <c r="DBY475" s="1">
        <v>0</v>
      </c>
      <c r="DBZ475" s="1">
        <v>0</v>
      </c>
      <c r="DCA475" s="1">
        <v>0</v>
      </c>
      <c r="DCB475" s="1">
        <v>0</v>
      </c>
      <c r="DCC475" s="1">
        <v>0</v>
      </c>
      <c r="DCD475" s="1">
        <v>0</v>
      </c>
      <c r="DCE475" s="1">
        <v>0</v>
      </c>
      <c r="DCF475" s="1">
        <v>0</v>
      </c>
      <c r="DCG475" s="1">
        <v>15</v>
      </c>
      <c r="DCH475" s="1">
        <v>0</v>
      </c>
      <c r="DCI475" s="1">
        <v>0</v>
      </c>
      <c r="DCJ475" s="1">
        <v>0</v>
      </c>
      <c r="DCK475" s="1">
        <v>0</v>
      </c>
      <c r="DCL475" s="1">
        <v>0</v>
      </c>
      <c r="DCM475" s="1">
        <v>0</v>
      </c>
      <c r="DCN475" s="1">
        <v>0</v>
      </c>
      <c r="DCO475" s="1">
        <v>0</v>
      </c>
      <c r="DCP475" s="1">
        <v>0</v>
      </c>
      <c r="DCQ475" s="1">
        <v>0</v>
      </c>
      <c r="DCR475" s="1">
        <v>0</v>
      </c>
      <c r="DCS475" s="1">
        <v>0</v>
      </c>
      <c r="DCT475" s="1">
        <v>0</v>
      </c>
      <c r="DCU475" s="1">
        <v>0</v>
      </c>
      <c r="DCV475" s="1">
        <v>0</v>
      </c>
      <c r="DCW475" s="1">
        <v>0</v>
      </c>
      <c r="DCX475" s="1">
        <v>0</v>
      </c>
      <c r="DCY475" s="1">
        <v>0</v>
      </c>
      <c r="DCZ475" s="1">
        <v>0</v>
      </c>
      <c r="DDA475" s="1">
        <v>0</v>
      </c>
      <c r="DDB475" s="1">
        <v>0</v>
      </c>
      <c r="DDC475" s="1">
        <v>0</v>
      </c>
      <c r="DDD475" s="1">
        <v>0</v>
      </c>
      <c r="DDE475" s="1">
        <v>0</v>
      </c>
      <c r="DDF475" s="1">
        <v>0</v>
      </c>
      <c r="DDG475" s="1">
        <v>0</v>
      </c>
      <c r="DDH475" s="1">
        <v>0</v>
      </c>
      <c r="DDI475" s="1">
        <v>0</v>
      </c>
      <c r="DDJ475" s="1">
        <v>0</v>
      </c>
      <c r="DDK475" s="1">
        <v>12</v>
      </c>
      <c r="DDL475" s="1">
        <v>0</v>
      </c>
      <c r="DDM475" s="1">
        <v>0</v>
      </c>
      <c r="DDN475" s="1">
        <v>0</v>
      </c>
      <c r="DDO475" s="1">
        <v>0</v>
      </c>
      <c r="DDP475" s="1">
        <v>0</v>
      </c>
      <c r="DDQ475" s="1">
        <v>0</v>
      </c>
      <c r="DDR475" s="1">
        <v>0</v>
      </c>
      <c r="DDS475" s="1">
        <v>0</v>
      </c>
      <c r="DDT475" s="1">
        <v>0</v>
      </c>
      <c r="DDU475" s="1">
        <v>0</v>
      </c>
      <c r="DDV475" s="1">
        <v>0</v>
      </c>
      <c r="DDW475" s="1">
        <v>0</v>
      </c>
      <c r="DDX475" s="1">
        <v>0</v>
      </c>
      <c r="DDY475" s="1">
        <v>0</v>
      </c>
      <c r="DDZ475" s="1">
        <v>0</v>
      </c>
      <c r="DEA475" s="1">
        <v>0</v>
      </c>
      <c r="DEB475" s="1">
        <v>0</v>
      </c>
      <c r="DEC475" s="1">
        <v>0</v>
      </c>
      <c r="DED475" s="1">
        <v>0</v>
      </c>
      <c r="DEE475" s="1">
        <v>0</v>
      </c>
      <c r="DEF475" s="1">
        <v>0</v>
      </c>
      <c r="DEG475" s="1">
        <v>0</v>
      </c>
      <c r="DEH475" s="1">
        <v>0</v>
      </c>
      <c r="DEI475" s="1">
        <v>0</v>
      </c>
      <c r="DEJ475" s="1">
        <v>0</v>
      </c>
      <c r="DEK475" s="1">
        <v>0</v>
      </c>
      <c r="DEL475" s="1">
        <v>0</v>
      </c>
      <c r="DEM475" s="1">
        <v>0</v>
      </c>
      <c r="DEN475" s="1">
        <v>0</v>
      </c>
      <c r="DEO475" s="1">
        <v>0</v>
      </c>
      <c r="DEP475" s="1">
        <v>0</v>
      </c>
      <c r="DEQ475" s="1">
        <v>0</v>
      </c>
      <c r="DER475" s="1">
        <v>0</v>
      </c>
      <c r="DES475" s="1">
        <v>0</v>
      </c>
      <c r="DET475" s="1">
        <v>0</v>
      </c>
      <c r="DEU475" s="1">
        <v>0</v>
      </c>
      <c r="DEV475" s="1">
        <v>0</v>
      </c>
      <c r="DEW475" s="1">
        <v>0</v>
      </c>
      <c r="DEX475" s="1">
        <v>0</v>
      </c>
      <c r="DEY475" s="1">
        <v>0</v>
      </c>
      <c r="DEZ475" s="1">
        <v>0</v>
      </c>
      <c r="DFA475" s="1">
        <v>0</v>
      </c>
      <c r="DFB475" s="1">
        <v>0</v>
      </c>
      <c r="DFC475" s="1">
        <v>0</v>
      </c>
      <c r="DFD475" s="1">
        <v>0</v>
      </c>
      <c r="DFE475" s="1">
        <v>0</v>
      </c>
      <c r="DFF475" s="1">
        <v>6</v>
      </c>
      <c r="DFG475" s="1">
        <v>0</v>
      </c>
      <c r="DFH475" s="1">
        <v>0</v>
      </c>
      <c r="DFI475" s="1">
        <v>0</v>
      </c>
      <c r="DFJ475" s="1">
        <v>0</v>
      </c>
      <c r="DFK475" s="1">
        <v>0</v>
      </c>
      <c r="DFL475" s="1">
        <v>0</v>
      </c>
      <c r="DFM475" s="1">
        <v>0</v>
      </c>
      <c r="DFN475" s="1">
        <v>0</v>
      </c>
      <c r="DFO475" s="1">
        <v>0</v>
      </c>
      <c r="DFP475" s="1">
        <v>0</v>
      </c>
      <c r="DFQ475" s="1">
        <v>0</v>
      </c>
      <c r="DFR475" s="1">
        <v>0</v>
      </c>
      <c r="DFS475" s="1">
        <v>0</v>
      </c>
      <c r="DFT475" s="1">
        <v>0</v>
      </c>
      <c r="DFU475" s="1">
        <v>0</v>
      </c>
      <c r="DFV475" s="1">
        <v>0</v>
      </c>
      <c r="DFW475" s="1">
        <v>0</v>
      </c>
      <c r="DFX475" s="1">
        <v>0</v>
      </c>
      <c r="DFY475" s="1">
        <v>0</v>
      </c>
      <c r="DFZ475" s="1">
        <v>0</v>
      </c>
      <c r="DGA475" s="1">
        <v>0</v>
      </c>
      <c r="DGB475" s="1">
        <v>0</v>
      </c>
      <c r="DGC475" s="1">
        <v>0</v>
      </c>
      <c r="DGD475" s="1">
        <v>0</v>
      </c>
      <c r="DGE475" s="1">
        <v>0</v>
      </c>
      <c r="DGF475" s="1">
        <v>0</v>
      </c>
      <c r="DGG475" s="1">
        <v>0</v>
      </c>
      <c r="DGH475" s="1">
        <v>0</v>
      </c>
      <c r="DGI475" s="1">
        <v>0</v>
      </c>
      <c r="DGJ475" s="1">
        <v>0</v>
      </c>
      <c r="DGK475" s="1">
        <v>0</v>
      </c>
      <c r="DGL475" s="1">
        <v>0</v>
      </c>
      <c r="DGM475" s="1">
        <v>0</v>
      </c>
      <c r="DGN475" s="1">
        <v>9</v>
      </c>
      <c r="DGO475" s="1">
        <v>9</v>
      </c>
      <c r="DGP475" s="1">
        <v>0</v>
      </c>
      <c r="DGQ475" s="1">
        <v>0</v>
      </c>
      <c r="DGR475" s="1">
        <v>0</v>
      </c>
      <c r="DGS475" s="1">
        <v>0</v>
      </c>
      <c r="DGT475" s="1">
        <v>0</v>
      </c>
      <c r="DGU475" s="1">
        <v>0</v>
      </c>
      <c r="DGV475" s="1">
        <v>0</v>
      </c>
      <c r="DGW475" s="1">
        <v>0</v>
      </c>
      <c r="DGX475" s="1">
        <v>0</v>
      </c>
      <c r="DGY475" s="1">
        <v>0</v>
      </c>
      <c r="DGZ475" s="1">
        <v>0</v>
      </c>
      <c r="DHA475" s="1">
        <v>0</v>
      </c>
      <c r="DHB475" s="1">
        <v>0</v>
      </c>
      <c r="DHC475" s="1">
        <v>0</v>
      </c>
      <c r="DHD475" s="1">
        <v>0</v>
      </c>
      <c r="DHE475" s="1">
        <v>0</v>
      </c>
      <c r="DHF475" s="1">
        <v>0</v>
      </c>
      <c r="DHG475" s="1">
        <v>2</v>
      </c>
      <c r="DHH475" s="1">
        <v>0</v>
      </c>
      <c r="DHI475" s="1">
        <v>0</v>
      </c>
      <c r="DHJ475" s="1">
        <v>0</v>
      </c>
      <c r="DHK475" s="1">
        <v>0</v>
      </c>
      <c r="DHL475" s="1">
        <v>0</v>
      </c>
      <c r="DHM475" s="1">
        <v>0</v>
      </c>
      <c r="DHN475" s="1">
        <v>0</v>
      </c>
      <c r="DHO475" s="1">
        <v>0</v>
      </c>
      <c r="DHP475" s="1">
        <v>0</v>
      </c>
      <c r="DHQ475" s="1">
        <v>0</v>
      </c>
      <c r="DHR475" s="1">
        <v>0</v>
      </c>
      <c r="DHS475" s="1">
        <v>0</v>
      </c>
      <c r="DHT475" s="1">
        <v>2</v>
      </c>
      <c r="DHU475" s="1">
        <v>0</v>
      </c>
      <c r="DHV475" s="1">
        <v>0</v>
      </c>
      <c r="DHW475" s="1">
        <v>0</v>
      </c>
      <c r="DHX475" s="1">
        <v>0</v>
      </c>
      <c r="DHY475" s="1">
        <v>0</v>
      </c>
      <c r="DHZ475" s="1">
        <v>0</v>
      </c>
      <c r="DIA475" s="1">
        <v>0</v>
      </c>
      <c r="DIB475" s="1">
        <v>0</v>
      </c>
      <c r="DIC475" s="1">
        <v>0</v>
      </c>
      <c r="DID475" s="1">
        <v>0</v>
      </c>
      <c r="DIE475" s="1">
        <v>0</v>
      </c>
      <c r="DIF475" s="1">
        <v>0</v>
      </c>
      <c r="DIG475" s="1">
        <v>0</v>
      </c>
      <c r="DIH475" s="1">
        <v>0</v>
      </c>
      <c r="DII475" s="1">
        <v>0</v>
      </c>
      <c r="DIJ475" s="1">
        <v>0</v>
      </c>
      <c r="DIK475" s="1">
        <v>0</v>
      </c>
      <c r="DIL475" s="1">
        <v>0</v>
      </c>
      <c r="DIM475" s="1">
        <v>0</v>
      </c>
      <c r="DIN475" s="1">
        <v>0</v>
      </c>
      <c r="DIO475" s="1">
        <v>0</v>
      </c>
      <c r="DIP475" s="1">
        <v>0</v>
      </c>
      <c r="DIQ475" s="1">
        <v>0</v>
      </c>
      <c r="DIR475" s="1">
        <v>0</v>
      </c>
      <c r="DIS475" s="1">
        <v>0</v>
      </c>
      <c r="DIT475" s="1">
        <v>0</v>
      </c>
      <c r="DIU475" s="1">
        <v>0</v>
      </c>
      <c r="DIV475" s="1">
        <v>49</v>
      </c>
      <c r="DIW475" s="1">
        <v>0</v>
      </c>
      <c r="DIX475" s="1">
        <v>0</v>
      </c>
      <c r="DIY475" s="1">
        <v>0</v>
      </c>
      <c r="DIZ475" s="1">
        <v>0</v>
      </c>
      <c r="DJA475" s="1">
        <v>0</v>
      </c>
      <c r="DJB475" s="1">
        <v>0</v>
      </c>
      <c r="DJC475" s="1">
        <v>0</v>
      </c>
      <c r="DJD475" s="1">
        <v>0</v>
      </c>
      <c r="DJE475" s="1">
        <v>0</v>
      </c>
      <c r="DJF475" s="1">
        <v>0</v>
      </c>
      <c r="DJG475" s="1">
        <v>0</v>
      </c>
      <c r="DJH475" s="1">
        <v>0</v>
      </c>
      <c r="DJI475" s="1">
        <v>0</v>
      </c>
      <c r="DJJ475" s="1">
        <v>0</v>
      </c>
      <c r="DJK475" s="1">
        <v>0</v>
      </c>
      <c r="DJL475" s="1">
        <v>0</v>
      </c>
      <c r="DJM475" s="1">
        <v>0</v>
      </c>
      <c r="DJN475" s="1">
        <v>0</v>
      </c>
      <c r="DJO475" s="1">
        <v>0</v>
      </c>
      <c r="DJP475" s="1">
        <v>0</v>
      </c>
      <c r="DJQ475" s="1">
        <v>0</v>
      </c>
      <c r="DJR475" s="1">
        <v>0</v>
      </c>
      <c r="DJS475" s="1">
        <v>0</v>
      </c>
      <c r="DJT475" s="1">
        <v>0</v>
      </c>
      <c r="DJU475" s="1">
        <v>0</v>
      </c>
      <c r="DJV475" s="1">
        <v>0</v>
      </c>
      <c r="DJW475" s="1">
        <v>0</v>
      </c>
      <c r="DJX475" s="1">
        <v>0</v>
      </c>
      <c r="DJY475" s="1">
        <v>0</v>
      </c>
      <c r="DJZ475" s="1">
        <v>0</v>
      </c>
      <c r="DKA475" s="1">
        <v>1</v>
      </c>
      <c r="DKB475" s="1">
        <v>0</v>
      </c>
      <c r="DKC475" s="1">
        <v>5</v>
      </c>
      <c r="DKD475" s="1">
        <v>0</v>
      </c>
      <c r="DKE475" s="1">
        <v>0</v>
      </c>
      <c r="DKF475" s="1">
        <v>0</v>
      </c>
      <c r="DKG475" s="1">
        <v>0</v>
      </c>
      <c r="DKH475" s="1">
        <v>0</v>
      </c>
      <c r="DKI475" s="1">
        <v>0</v>
      </c>
      <c r="DKJ475" s="1">
        <v>0</v>
      </c>
      <c r="DKK475" s="1">
        <v>0</v>
      </c>
      <c r="DKL475" s="1">
        <v>0</v>
      </c>
      <c r="DKM475" s="1">
        <v>0</v>
      </c>
      <c r="DKN475" s="1">
        <v>0</v>
      </c>
      <c r="DKO475" s="1">
        <v>0</v>
      </c>
      <c r="DKP475" s="1">
        <v>0</v>
      </c>
      <c r="DKQ475" s="1">
        <v>0</v>
      </c>
      <c r="DKR475" s="1">
        <v>0</v>
      </c>
      <c r="DKS475" s="1">
        <v>0</v>
      </c>
      <c r="DKT475" s="1">
        <v>0</v>
      </c>
      <c r="DKU475" s="1">
        <v>0</v>
      </c>
      <c r="DKV475" s="1">
        <v>0</v>
      </c>
      <c r="DKW475" s="1">
        <v>0</v>
      </c>
      <c r="DKX475" s="1">
        <v>0</v>
      </c>
      <c r="DKY475" s="1">
        <v>2</v>
      </c>
      <c r="DKZ475" s="1">
        <v>0</v>
      </c>
      <c r="DLA475" s="1">
        <v>0</v>
      </c>
      <c r="DLB475" s="1">
        <v>0</v>
      </c>
      <c r="DLC475" s="1">
        <v>3</v>
      </c>
      <c r="DLD475" s="1">
        <v>0</v>
      </c>
      <c r="DLE475" s="1">
        <v>0</v>
      </c>
      <c r="DLF475" s="1">
        <v>0</v>
      </c>
      <c r="DLG475" s="1">
        <v>0</v>
      </c>
      <c r="DLH475" s="1">
        <v>0</v>
      </c>
      <c r="DLI475" s="1">
        <v>0</v>
      </c>
      <c r="DLJ475" s="1">
        <v>0</v>
      </c>
      <c r="DLK475" s="1">
        <v>0</v>
      </c>
      <c r="DLL475" s="1">
        <v>0</v>
      </c>
      <c r="DLM475" s="1">
        <v>0</v>
      </c>
      <c r="DLN475" s="1">
        <v>0</v>
      </c>
      <c r="DLO475" s="1">
        <v>0</v>
      </c>
      <c r="DLP475" s="1">
        <v>0</v>
      </c>
      <c r="DLQ475" s="1">
        <v>0</v>
      </c>
      <c r="DLR475" s="1">
        <v>2</v>
      </c>
      <c r="DLS475" s="1">
        <v>0</v>
      </c>
      <c r="DLT475" s="1">
        <v>0</v>
      </c>
      <c r="DLU475" s="1">
        <v>12</v>
      </c>
      <c r="DLV475" s="1">
        <v>0</v>
      </c>
      <c r="DLW475" s="1">
        <v>0</v>
      </c>
      <c r="DLX475" s="1">
        <v>0</v>
      </c>
      <c r="DLY475" s="1">
        <v>0</v>
      </c>
      <c r="DLZ475" s="1">
        <v>0</v>
      </c>
      <c r="DMA475" s="1">
        <v>0</v>
      </c>
      <c r="DMB475" s="1">
        <v>0</v>
      </c>
      <c r="DMC475" s="1">
        <v>0</v>
      </c>
      <c r="DMD475" s="1">
        <v>0</v>
      </c>
      <c r="DME475" s="1">
        <v>0</v>
      </c>
      <c r="DMF475" s="1">
        <v>0</v>
      </c>
      <c r="DMG475" s="1">
        <v>0</v>
      </c>
      <c r="DMH475" s="1">
        <v>0</v>
      </c>
      <c r="DMI475" s="1">
        <v>0</v>
      </c>
      <c r="DMJ475" s="1">
        <v>0</v>
      </c>
      <c r="DMK475" s="1">
        <v>0</v>
      </c>
      <c r="DML475" s="1">
        <v>7</v>
      </c>
      <c r="DMM475" s="1">
        <v>0</v>
      </c>
      <c r="DMN475" s="1">
        <v>0</v>
      </c>
      <c r="DMO475" s="1">
        <v>0</v>
      </c>
      <c r="DMP475" s="1">
        <v>0</v>
      </c>
      <c r="DMQ475" s="1">
        <v>17</v>
      </c>
      <c r="DMR475" s="1">
        <v>0</v>
      </c>
      <c r="DMS475" s="1">
        <v>0</v>
      </c>
      <c r="DMT475" s="1">
        <v>0</v>
      </c>
      <c r="DMU475" s="1">
        <v>0</v>
      </c>
      <c r="DMV475" s="1">
        <v>0</v>
      </c>
      <c r="DMW475" s="1">
        <v>0</v>
      </c>
      <c r="DMX475" s="1">
        <v>0</v>
      </c>
      <c r="DMY475" s="1">
        <v>0</v>
      </c>
      <c r="DMZ475" s="1">
        <v>0</v>
      </c>
      <c r="DNA475" s="1">
        <v>0</v>
      </c>
      <c r="DNB475" s="1">
        <v>0</v>
      </c>
      <c r="DNC475" s="1">
        <v>0</v>
      </c>
      <c r="DND475" s="1">
        <v>0</v>
      </c>
      <c r="DNE475" s="1">
        <v>0</v>
      </c>
      <c r="DNF475" s="1">
        <v>0</v>
      </c>
      <c r="DNG475" s="1">
        <v>0</v>
      </c>
      <c r="DNH475" s="1">
        <v>0</v>
      </c>
      <c r="DNI475" s="1">
        <v>0</v>
      </c>
      <c r="DNJ475" s="1">
        <v>0</v>
      </c>
      <c r="DNK475" s="1">
        <v>0</v>
      </c>
      <c r="DNL475" s="1">
        <v>0</v>
      </c>
      <c r="DNM475" s="1">
        <v>0</v>
      </c>
      <c r="DNN475" s="1">
        <v>0</v>
      </c>
      <c r="DNO475" s="1">
        <v>0</v>
      </c>
      <c r="DNP475" s="1">
        <v>0</v>
      </c>
      <c r="DNQ475" s="1">
        <v>0</v>
      </c>
      <c r="DNR475" s="1">
        <v>0</v>
      </c>
      <c r="DNS475" s="1">
        <v>0</v>
      </c>
      <c r="DNT475" s="1">
        <v>0</v>
      </c>
      <c r="DNU475" s="1">
        <v>0</v>
      </c>
      <c r="DNV475" s="1">
        <v>0</v>
      </c>
      <c r="DNW475" s="1">
        <v>0</v>
      </c>
      <c r="DNX475" s="1">
        <v>0</v>
      </c>
      <c r="DNY475" s="1">
        <v>0</v>
      </c>
      <c r="DNZ475" s="1">
        <v>0</v>
      </c>
      <c r="DOA475" s="1">
        <v>0</v>
      </c>
      <c r="DOB475" s="1">
        <v>0</v>
      </c>
      <c r="DOC475" s="1">
        <v>0</v>
      </c>
      <c r="DOD475" s="1">
        <v>0</v>
      </c>
      <c r="DOE475" s="1">
        <v>0</v>
      </c>
      <c r="DOF475" s="1">
        <v>0</v>
      </c>
      <c r="DOG475" s="1">
        <v>0</v>
      </c>
      <c r="DOH475" s="1">
        <v>0</v>
      </c>
      <c r="DOI475" s="1">
        <v>0</v>
      </c>
      <c r="DOJ475" s="1">
        <v>0</v>
      </c>
      <c r="DOK475" s="1">
        <v>40</v>
      </c>
      <c r="DOL475" s="1">
        <v>0</v>
      </c>
      <c r="DOM475" s="1">
        <v>0</v>
      </c>
      <c r="DON475" s="1">
        <v>0</v>
      </c>
      <c r="DOO475" s="1">
        <v>12</v>
      </c>
      <c r="DOP475" s="1">
        <v>0</v>
      </c>
      <c r="DOQ475" s="1">
        <v>0</v>
      </c>
      <c r="DOR475" s="1">
        <v>0</v>
      </c>
      <c r="DOS475" s="1">
        <v>0</v>
      </c>
      <c r="DOT475" s="1">
        <v>0</v>
      </c>
      <c r="DOU475" s="1">
        <v>0</v>
      </c>
      <c r="DOV475" s="1">
        <v>0</v>
      </c>
      <c r="DOW475" s="1">
        <v>0</v>
      </c>
      <c r="DOX475" s="1">
        <v>0</v>
      </c>
      <c r="DOY475" s="1">
        <v>0</v>
      </c>
      <c r="DOZ475" s="1">
        <v>0</v>
      </c>
      <c r="DPA475" s="1">
        <v>0</v>
      </c>
      <c r="DPB475" s="1">
        <v>0</v>
      </c>
      <c r="DPC475" s="1">
        <v>0</v>
      </c>
      <c r="DPD475" s="1">
        <v>0</v>
      </c>
      <c r="DPE475" s="1">
        <v>0</v>
      </c>
      <c r="DPF475" s="1">
        <v>0</v>
      </c>
      <c r="DPG475" s="1">
        <v>0</v>
      </c>
      <c r="DPH475" s="1">
        <v>0</v>
      </c>
      <c r="DPI475" s="1">
        <v>0</v>
      </c>
      <c r="DPJ475" s="1">
        <v>31</v>
      </c>
      <c r="DPK475" s="1">
        <v>0</v>
      </c>
      <c r="DPL475" s="1">
        <v>0</v>
      </c>
      <c r="DPM475" s="1">
        <v>0</v>
      </c>
      <c r="DPN475" s="1">
        <v>0</v>
      </c>
      <c r="DPO475" s="1">
        <v>0</v>
      </c>
      <c r="DPP475" s="1">
        <v>0</v>
      </c>
      <c r="DPQ475" s="1">
        <v>0</v>
      </c>
      <c r="DPR475" s="1">
        <v>0</v>
      </c>
      <c r="DPS475" s="1">
        <v>0</v>
      </c>
      <c r="DPT475" s="1">
        <v>0</v>
      </c>
      <c r="DPU475" s="1">
        <v>0</v>
      </c>
      <c r="DPV475" s="1">
        <v>0</v>
      </c>
      <c r="DPW475" s="1">
        <v>0</v>
      </c>
      <c r="DPX475" s="1">
        <v>0</v>
      </c>
      <c r="DPY475" s="1">
        <v>0</v>
      </c>
      <c r="DPZ475" s="1">
        <v>10</v>
      </c>
      <c r="DQA475" s="1">
        <v>0</v>
      </c>
      <c r="DQB475" s="1">
        <v>0</v>
      </c>
      <c r="DQC475" s="1">
        <v>0</v>
      </c>
      <c r="DQD475" s="1">
        <v>0</v>
      </c>
      <c r="DQE475" s="1">
        <v>0</v>
      </c>
      <c r="DQF475" s="1">
        <v>0</v>
      </c>
      <c r="DQG475" s="1">
        <v>0</v>
      </c>
      <c r="DQH475" s="1">
        <v>0</v>
      </c>
      <c r="DQI475" s="1">
        <v>0</v>
      </c>
      <c r="DQJ475" s="1">
        <v>0</v>
      </c>
      <c r="DQK475" s="1">
        <v>0</v>
      </c>
      <c r="DQL475" s="1">
        <v>0</v>
      </c>
      <c r="DQM475" s="1">
        <v>0</v>
      </c>
    </row>
    <row r="476" spans="1:3159" x14ac:dyDescent="0.3">
      <c r="A476" s="1" t="s">
        <v>3632</v>
      </c>
      <c r="B476" s="1">
        <v>0</v>
      </c>
      <c r="C476" s="1">
        <v>5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6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8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6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3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  <c r="BL476" s="1">
        <v>0</v>
      </c>
      <c r="BM476" s="1"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18</v>
      </c>
      <c r="BT476" s="1">
        <v>0</v>
      </c>
      <c r="BU476" s="1">
        <v>0</v>
      </c>
      <c r="BV476" s="1">
        <v>0</v>
      </c>
      <c r="BW476" s="1">
        <v>0</v>
      </c>
      <c r="BX476" s="1">
        <v>6</v>
      </c>
      <c r="BY476" s="1">
        <v>0</v>
      </c>
      <c r="BZ476" s="1">
        <v>0</v>
      </c>
      <c r="CA476" s="1">
        <v>6</v>
      </c>
      <c r="CB476" s="1">
        <v>0</v>
      </c>
      <c r="CC476" s="1">
        <v>0</v>
      </c>
      <c r="CD476" s="1">
        <v>0</v>
      </c>
      <c r="CE476" s="1">
        <v>0</v>
      </c>
      <c r="CF476" s="1">
        <v>0</v>
      </c>
      <c r="CG476" s="1">
        <v>0</v>
      </c>
      <c r="CH476" s="1">
        <v>0</v>
      </c>
      <c r="CI476" s="1">
        <v>9</v>
      </c>
      <c r="CJ476" s="1">
        <v>0</v>
      </c>
      <c r="CK476" s="1">
        <v>0</v>
      </c>
      <c r="CL476" s="1">
        <v>23</v>
      </c>
      <c r="CM476" s="1">
        <v>0</v>
      </c>
      <c r="CN476" s="1">
        <v>0</v>
      </c>
      <c r="CO476" s="1">
        <v>0</v>
      </c>
      <c r="CP476" s="1">
        <v>0</v>
      </c>
      <c r="CQ476" s="1">
        <v>0</v>
      </c>
      <c r="CR476" s="1">
        <v>0</v>
      </c>
      <c r="CS476" s="1">
        <v>0</v>
      </c>
      <c r="CT476" s="1">
        <v>0</v>
      </c>
      <c r="CU476" s="1">
        <v>0</v>
      </c>
      <c r="CV476" s="1">
        <v>6</v>
      </c>
      <c r="CW476" s="1">
        <v>5</v>
      </c>
      <c r="CX476" s="1">
        <v>0</v>
      </c>
      <c r="CY476" s="1">
        <v>0</v>
      </c>
      <c r="CZ476" s="1">
        <v>0</v>
      </c>
      <c r="DA476" s="1">
        <v>71</v>
      </c>
      <c r="DB476" s="1">
        <v>3</v>
      </c>
      <c r="DC476" s="1">
        <v>2</v>
      </c>
      <c r="DD476" s="1">
        <v>14</v>
      </c>
      <c r="DE476" s="1">
        <v>0</v>
      </c>
      <c r="DF476" s="1">
        <v>0</v>
      </c>
      <c r="DG476" s="1">
        <v>0</v>
      </c>
      <c r="DH476" s="1">
        <v>0</v>
      </c>
      <c r="DI476" s="1">
        <v>61</v>
      </c>
      <c r="DJ476" s="1">
        <v>0</v>
      </c>
      <c r="DK476" s="1">
        <v>0</v>
      </c>
      <c r="DL476" s="1">
        <v>0</v>
      </c>
      <c r="DM476" s="1">
        <v>0</v>
      </c>
      <c r="DN476" s="1">
        <v>0</v>
      </c>
      <c r="DO476" s="1">
        <v>0</v>
      </c>
      <c r="DP476" s="1">
        <v>0</v>
      </c>
      <c r="DQ476" s="1">
        <v>0</v>
      </c>
      <c r="DR476" s="1">
        <v>0</v>
      </c>
      <c r="DS476" s="1">
        <v>0</v>
      </c>
      <c r="DT476" s="1">
        <v>0</v>
      </c>
      <c r="DU476" s="1">
        <v>0</v>
      </c>
      <c r="DV476" s="1">
        <v>0</v>
      </c>
      <c r="DW476" s="1">
        <v>0</v>
      </c>
      <c r="DX476" s="1">
        <v>0</v>
      </c>
      <c r="DY476" s="1">
        <v>0</v>
      </c>
      <c r="DZ476" s="1">
        <v>6</v>
      </c>
      <c r="EA476" s="1">
        <v>0</v>
      </c>
      <c r="EB476" s="1">
        <v>0</v>
      </c>
      <c r="EC476" s="1">
        <v>0</v>
      </c>
      <c r="ED476" s="1">
        <v>0</v>
      </c>
      <c r="EE476" s="1">
        <v>0</v>
      </c>
      <c r="EF476" s="1">
        <v>0</v>
      </c>
      <c r="EG476" s="1">
        <v>0</v>
      </c>
      <c r="EH476" s="1">
        <v>0</v>
      </c>
      <c r="EI476" s="1">
        <v>0</v>
      </c>
      <c r="EJ476" s="1">
        <v>0</v>
      </c>
      <c r="EK476" s="1">
        <v>0</v>
      </c>
      <c r="EL476" s="1">
        <v>0</v>
      </c>
      <c r="EM476" s="1">
        <v>0</v>
      </c>
      <c r="EN476" s="1">
        <v>0</v>
      </c>
      <c r="EO476" s="1">
        <v>0</v>
      </c>
      <c r="EP476" s="1">
        <v>1</v>
      </c>
      <c r="EQ476" s="1">
        <v>0</v>
      </c>
      <c r="ER476" s="1">
        <v>0</v>
      </c>
      <c r="ES476" s="1">
        <v>0</v>
      </c>
      <c r="ET476" s="1">
        <v>0</v>
      </c>
      <c r="EU476" s="1">
        <v>0</v>
      </c>
      <c r="EV476" s="1">
        <v>0</v>
      </c>
      <c r="EW476" s="1">
        <v>0</v>
      </c>
      <c r="EX476" s="1">
        <v>0</v>
      </c>
      <c r="EY476" s="1">
        <v>0</v>
      </c>
      <c r="EZ476" s="1">
        <v>0</v>
      </c>
      <c r="FA476" s="1">
        <v>0</v>
      </c>
      <c r="FB476" s="1">
        <v>0</v>
      </c>
      <c r="FC476" s="1">
        <v>0</v>
      </c>
      <c r="FD476" s="1">
        <v>0</v>
      </c>
      <c r="FE476" s="1">
        <v>0</v>
      </c>
      <c r="FF476" s="1">
        <v>0</v>
      </c>
      <c r="FG476" s="1">
        <v>0</v>
      </c>
      <c r="FH476" s="1">
        <v>0</v>
      </c>
      <c r="FI476" s="1">
        <v>0</v>
      </c>
      <c r="FJ476" s="1">
        <v>0</v>
      </c>
      <c r="FK476" s="1">
        <v>0</v>
      </c>
      <c r="FL476" s="1">
        <v>0</v>
      </c>
      <c r="FM476" s="1">
        <v>5</v>
      </c>
      <c r="FN476" s="1">
        <v>0</v>
      </c>
      <c r="FO476" s="1">
        <v>0</v>
      </c>
      <c r="FP476" s="1">
        <v>0</v>
      </c>
      <c r="FQ476" s="1">
        <v>0</v>
      </c>
      <c r="FR476" s="1">
        <v>0</v>
      </c>
      <c r="FS476" s="1">
        <v>0</v>
      </c>
      <c r="FT476" s="1">
        <v>30</v>
      </c>
      <c r="FU476" s="1">
        <v>0</v>
      </c>
      <c r="FV476" s="1">
        <v>0</v>
      </c>
      <c r="FW476" s="1">
        <v>3</v>
      </c>
      <c r="FX476" s="1">
        <v>0</v>
      </c>
      <c r="FY476" s="1">
        <v>0</v>
      </c>
      <c r="FZ476" s="1">
        <v>0</v>
      </c>
      <c r="GA476" s="1">
        <v>0</v>
      </c>
      <c r="GB476" s="1">
        <v>0</v>
      </c>
      <c r="GC476" s="1">
        <v>20</v>
      </c>
      <c r="GD476" s="1">
        <v>0</v>
      </c>
      <c r="GE476" s="1">
        <v>0</v>
      </c>
      <c r="GF476" s="1">
        <v>0</v>
      </c>
      <c r="GG476" s="1">
        <v>0</v>
      </c>
      <c r="GH476" s="1">
        <v>0</v>
      </c>
      <c r="GI476" s="1">
        <v>0</v>
      </c>
      <c r="GJ476" s="1">
        <v>0</v>
      </c>
      <c r="GK476" s="1">
        <v>0</v>
      </c>
      <c r="GL476" s="1">
        <v>0</v>
      </c>
      <c r="GM476" s="1">
        <v>0</v>
      </c>
      <c r="GN476" s="1">
        <v>0</v>
      </c>
      <c r="GO476" s="1">
        <v>28</v>
      </c>
      <c r="GP476" s="1">
        <v>15</v>
      </c>
      <c r="GQ476" s="1">
        <v>0</v>
      </c>
      <c r="GR476" s="1">
        <v>0</v>
      </c>
      <c r="GS476" s="1">
        <v>0</v>
      </c>
      <c r="GT476" s="1">
        <v>0</v>
      </c>
      <c r="GU476" s="1">
        <v>5</v>
      </c>
      <c r="GV476" s="1">
        <v>0</v>
      </c>
      <c r="GW476" s="1">
        <v>0</v>
      </c>
      <c r="GX476" s="1">
        <v>0</v>
      </c>
      <c r="GY476" s="1">
        <v>0</v>
      </c>
      <c r="GZ476" s="1">
        <v>0</v>
      </c>
      <c r="HA476" s="1">
        <v>0</v>
      </c>
      <c r="HB476" s="1">
        <v>0</v>
      </c>
      <c r="HC476" s="1">
        <v>0</v>
      </c>
      <c r="HD476" s="1">
        <v>0</v>
      </c>
      <c r="HE476" s="1">
        <v>0</v>
      </c>
      <c r="HF476" s="1">
        <v>0</v>
      </c>
      <c r="HG476" s="1">
        <v>0</v>
      </c>
      <c r="HH476" s="1">
        <v>0</v>
      </c>
      <c r="HI476" s="1">
        <v>3</v>
      </c>
      <c r="HJ476" s="1">
        <v>0</v>
      </c>
      <c r="HK476" s="1">
        <v>0</v>
      </c>
      <c r="HL476" s="1">
        <v>0</v>
      </c>
      <c r="HM476" s="1">
        <v>0</v>
      </c>
      <c r="HN476" s="1">
        <v>0</v>
      </c>
      <c r="HO476" s="1">
        <v>0</v>
      </c>
      <c r="HP476" s="1">
        <v>0</v>
      </c>
      <c r="HQ476" s="1">
        <v>0</v>
      </c>
      <c r="HR476" s="1">
        <v>0</v>
      </c>
      <c r="HS476" s="1">
        <v>0</v>
      </c>
      <c r="HT476" s="1">
        <v>0</v>
      </c>
      <c r="HU476" s="1">
        <v>0</v>
      </c>
      <c r="HV476" s="1">
        <v>0</v>
      </c>
      <c r="HW476" s="1">
        <v>0</v>
      </c>
      <c r="HX476" s="1">
        <v>0</v>
      </c>
      <c r="HY476" s="1">
        <v>0</v>
      </c>
      <c r="HZ476" s="1">
        <v>0</v>
      </c>
      <c r="IA476" s="1">
        <v>0</v>
      </c>
      <c r="IB476" s="1">
        <v>0</v>
      </c>
      <c r="IC476" s="1">
        <v>0</v>
      </c>
      <c r="ID476" s="1">
        <v>24</v>
      </c>
      <c r="IE476" s="1">
        <v>0</v>
      </c>
      <c r="IF476" s="1">
        <v>0</v>
      </c>
      <c r="IG476" s="1">
        <v>0</v>
      </c>
      <c r="IH476" s="1">
        <v>0</v>
      </c>
      <c r="II476" s="1">
        <v>0</v>
      </c>
      <c r="IJ476" s="1">
        <v>0</v>
      </c>
      <c r="IK476" s="1">
        <v>0</v>
      </c>
      <c r="IL476" s="1">
        <v>0</v>
      </c>
      <c r="IM476" s="1">
        <v>0</v>
      </c>
      <c r="IN476" s="1">
        <v>0</v>
      </c>
      <c r="IO476" s="1">
        <v>0</v>
      </c>
      <c r="IP476" s="1">
        <v>0</v>
      </c>
      <c r="IQ476" s="1">
        <v>71</v>
      </c>
      <c r="IR476" s="1">
        <v>7</v>
      </c>
      <c r="IS476" s="1">
        <v>0</v>
      </c>
      <c r="IT476" s="1">
        <v>0</v>
      </c>
      <c r="IU476" s="1">
        <v>59</v>
      </c>
      <c r="IV476" s="1">
        <v>29</v>
      </c>
      <c r="IW476" s="1">
        <v>0</v>
      </c>
      <c r="IX476" s="1">
        <v>0</v>
      </c>
      <c r="IY476" s="1">
        <v>0</v>
      </c>
      <c r="IZ476" s="1">
        <v>19</v>
      </c>
      <c r="JA476" s="1">
        <v>0</v>
      </c>
      <c r="JB476" s="1">
        <v>0</v>
      </c>
      <c r="JC476" s="1">
        <v>0</v>
      </c>
      <c r="JD476" s="1">
        <v>0</v>
      </c>
      <c r="JE476" s="1">
        <v>0</v>
      </c>
      <c r="JF476" s="1">
        <v>0</v>
      </c>
      <c r="JG476" s="1">
        <v>0</v>
      </c>
      <c r="JH476" s="1">
        <v>0</v>
      </c>
      <c r="JI476" s="1">
        <v>0</v>
      </c>
      <c r="JJ476" s="1">
        <v>0</v>
      </c>
      <c r="JK476" s="1">
        <v>0</v>
      </c>
      <c r="JL476" s="1">
        <v>0</v>
      </c>
      <c r="JM476" s="1">
        <v>0</v>
      </c>
      <c r="JN476" s="1">
        <v>0</v>
      </c>
      <c r="JO476" s="1">
        <v>0</v>
      </c>
      <c r="JP476" s="1">
        <v>0</v>
      </c>
      <c r="JQ476" s="1">
        <v>0</v>
      </c>
      <c r="JR476" s="1">
        <v>0</v>
      </c>
      <c r="JS476" s="1">
        <v>0</v>
      </c>
      <c r="JT476" s="1">
        <v>0</v>
      </c>
      <c r="JU476" s="1">
        <v>0</v>
      </c>
      <c r="JV476" s="1">
        <v>0</v>
      </c>
      <c r="JW476" s="1">
        <v>0</v>
      </c>
      <c r="JX476" s="1">
        <v>0</v>
      </c>
      <c r="JY476" s="1">
        <v>0</v>
      </c>
      <c r="JZ476" s="1">
        <v>0</v>
      </c>
      <c r="KA476" s="1">
        <v>0</v>
      </c>
      <c r="KB476" s="1">
        <v>0</v>
      </c>
      <c r="KC476" s="1">
        <v>0</v>
      </c>
      <c r="KD476" s="1">
        <v>0</v>
      </c>
      <c r="KE476" s="1">
        <v>0</v>
      </c>
      <c r="KF476" s="1">
        <v>0</v>
      </c>
      <c r="KG476" s="1">
        <v>0</v>
      </c>
      <c r="KH476" s="1">
        <v>0</v>
      </c>
      <c r="KI476" s="1">
        <v>0</v>
      </c>
      <c r="KJ476" s="1">
        <v>0</v>
      </c>
      <c r="KK476" s="1">
        <v>0</v>
      </c>
      <c r="KL476" s="1">
        <v>0</v>
      </c>
      <c r="KM476" s="1">
        <v>0</v>
      </c>
      <c r="KN476" s="1">
        <v>0</v>
      </c>
      <c r="KO476" s="1">
        <v>52</v>
      </c>
      <c r="KP476" s="1">
        <v>0</v>
      </c>
      <c r="KQ476" s="1">
        <v>0</v>
      </c>
      <c r="KR476" s="1">
        <v>0</v>
      </c>
      <c r="KS476" s="1">
        <v>0</v>
      </c>
      <c r="KT476" s="1">
        <v>7</v>
      </c>
      <c r="KU476" s="1">
        <v>0</v>
      </c>
      <c r="KV476" s="1">
        <v>0</v>
      </c>
      <c r="KW476" s="1">
        <v>0</v>
      </c>
      <c r="KX476" s="1">
        <v>0</v>
      </c>
      <c r="KY476" s="1">
        <v>0</v>
      </c>
      <c r="KZ476" s="1">
        <v>0</v>
      </c>
      <c r="LA476" s="1">
        <v>0</v>
      </c>
      <c r="LB476" s="1">
        <v>0</v>
      </c>
      <c r="LC476" s="1">
        <v>0</v>
      </c>
      <c r="LD476" s="1">
        <v>0</v>
      </c>
      <c r="LE476" s="1">
        <v>0</v>
      </c>
      <c r="LF476" s="1">
        <v>0</v>
      </c>
      <c r="LG476" s="1">
        <v>0</v>
      </c>
      <c r="LH476" s="1">
        <v>0</v>
      </c>
      <c r="LI476" s="1">
        <v>0</v>
      </c>
      <c r="LJ476" s="1">
        <v>0</v>
      </c>
      <c r="LK476" s="1">
        <v>0</v>
      </c>
      <c r="LL476" s="1">
        <v>0</v>
      </c>
      <c r="LM476" s="1">
        <v>7</v>
      </c>
      <c r="LN476" s="1">
        <v>0</v>
      </c>
      <c r="LO476" s="1">
        <v>0</v>
      </c>
      <c r="LP476" s="1">
        <v>0</v>
      </c>
      <c r="LQ476" s="1">
        <v>0</v>
      </c>
      <c r="LR476" s="1">
        <v>0</v>
      </c>
      <c r="LS476" s="1">
        <v>0</v>
      </c>
      <c r="LT476" s="1">
        <v>0</v>
      </c>
      <c r="LU476" s="1">
        <v>0</v>
      </c>
      <c r="LV476" s="1">
        <v>0</v>
      </c>
      <c r="LW476" s="1">
        <v>0</v>
      </c>
      <c r="LX476" s="1">
        <v>0</v>
      </c>
      <c r="LY476" s="1">
        <v>0</v>
      </c>
      <c r="LZ476" s="1">
        <v>0</v>
      </c>
      <c r="MA476" s="1">
        <v>0</v>
      </c>
      <c r="MB476" s="1">
        <v>0</v>
      </c>
      <c r="MC476" s="1">
        <v>3</v>
      </c>
      <c r="MD476" s="1">
        <v>0</v>
      </c>
      <c r="ME476" s="1">
        <v>0</v>
      </c>
      <c r="MF476" s="1">
        <v>0</v>
      </c>
      <c r="MG476" s="1">
        <v>8</v>
      </c>
      <c r="MH476" s="1">
        <v>19</v>
      </c>
      <c r="MI476" s="1">
        <v>0</v>
      </c>
      <c r="MJ476" s="1">
        <v>0</v>
      </c>
      <c r="MK476" s="1">
        <v>0</v>
      </c>
      <c r="ML476" s="1">
        <v>0</v>
      </c>
      <c r="MM476" s="1">
        <v>0</v>
      </c>
      <c r="MN476" s="1">
        <v>0</v>
      </c>
      <c r="MO476" s="1">
        <v>0</v>
      </c>
      <c r="MP476" s="1">
        <v>0</v>
      </c>
      <c r="MQ476" s="1">
        <v>0</v>
      </c>
      <c r="MR476" s="1">
        <v>0</v>
      </c>
      <c r="MS476" s="1">
        <v>0</v>
      </c>
      <c r="MT476" s="1">
        <v>0</v>
      </c>
      <c r="MU476" s="1">
        <v>0</v>
      </c>
      <c r="MV476" s="1">
        <v>0</v>
      </c>
      <c r="MW476" s="1">
        <v>0</v>
      </c>
      <c r="MX476" s="1">
        <v>0</v>
      </c>
      <c r="MY476" s="1">
        <v>0</v>
      </c>
      <c r="MZ476" s="1">
        <v>0</v>
      </c>
      <c r="NA476" s="1">
        <v>78</v>
      </c>
      <c r="NB476" s="1">
        <v>0</v>
      </c>
      <c r="NC476" s="1">
        <v>0</v>
      </c>
      <c r="ND476" s="1">
        <v>0</v>
      </c>
      <c r="NE476" s="1">
        <v>0</v>
      </c>
      <c r="NF476" s="1">
        <v>0</v>
      </c>
      <c r="NG476" s="1">
        <v>0</v>
      </c>
      <c r="NH476" s="1">
        <v>0</v>
      </c>
      <c r="NI476" s="1">
        <v>0</v>
      </c>
      <c r="NJ476" s="1">
        <v>0</v>
      </c>
      <c r="NK476" s="1">
        <v>0</v>
      </c>
      <c r="NL476" s="1">
        <v>0</v>
      </c>
      <c r="NM476" s="1">
        <v>0</v>
      </c>
      <c r="NN476" s="1">
        <v>0</v>
      </c>
      <c r="NO476" s="1">
        <v>0</v>
      </c>
      <c r="NP476" s="1">
        <v>0</v>
      </c>
      <c r="NQ476" s="1">
        <v>0</v>
      </c>
      <c r="NR476" s="1">
        <v>2</v>
      </c>
      <c r="NS476" s="1">
        <v>0</v>
      </c>
      <c r="NT476" s="1">
        <v>0</v>
      </c>
      <c r="NU476" s="1">
        <v>0</v>
      </c>
      <c r="NV476" s="1">
        <v>0</v>
      </c>
      <c r="NW476" s="1">
        <v>0</v>
      </c>
      <c r="NX476" s="1">
        <v>0</v>
      </c>
      <c r="NY476" s="1">
        <v>0</v>
      </c>
      <c r="NZ476" s="1">
        <v>0</v>
      </c>
      <c r="OA476" s="1">
        <v>0</v>
      </c>
      <c r="OB476" s="1">
        <v>0</v>
      </c>
      <c r="OC476" s="1">
        <v>0</v>
      </c>
      <c r="OD476" s="1">
        <v>0</v>
      </c>
      <c r="OE476" s="1">
        <v>0</v>
      </c>
      <c r="OF476" s="1">
        <v>0</v>
      </c>
      <c r="OG476" s="1">
        <v>0</v>
      </c>
      <c r="OH476" s="1">
        <v>0</v>
      </c>
      <c r="OI476" s="1">
        <v>0</v>
      </c>
      <c r="OJ476" s="1">
        <v>0</v>
      </c>
      <c r="OK476" s="1">
        <v>0</v>
      </c>
      <c r="OL476" s="1">
        <v>8</v>
      </c>
      <c r="OM476" s="1">
        <v>0</v>
      </c>
      <c r="ON476" s="1">
        <v>0</v>
      </c>
      <c r="OO476" s="1">
        <v>0</v>
      </c>
      <c r="OP476" s="1">
        <v>0</v>
      </c>
      <c r="OQ476" s="1">
        <v>0</v>
      </c>
      <c r="OR476" s="1">
        <v>0</v>
      </c>
      <c r="OS476" s="1">
        <v>0</v>
      </c>
      <c r="OT476" s="1">
        <v>0</v>
      </c>
      <c r="OU476" s="1">
        <v>0</v>
      </c>
      <c r="OV476" s="1">
        <v>0</v>
      </c>
      <c r="OW476" s="1">
        <v>0</v>
      </c>
      <c r="OX476" s="1">
        <v>0</v>
      </c>
      <c r="OY476" s="1">
        <v>0</v>
      </c>
      <c r="OZ476" s="1">
        <v>0</v>
      </c>
      <c r="PA476" s="1">
        <v>0</v>
      </c>
      <c r="PB476" s="1">
        <v>6</v>
      </c>
      <c r="PC476" s="1">
        <v>0</v>
      </c>
      <c r="PD476" s="1">
        <v>0</v>
      </c>
      <c r="PE476" s="1">
        <v>0</v>
      </c>
      <c r="PF476" s="1">
        <v>0</v>
      </c>
      <c r="PG476" s="1">
        <v>0</v>
      </c>
      <c r="PH476" s="1">
        <v>0</v>
      </c>
      <c r="PI476" s="1">
        <v>8</v>
      </c>
      <c r="PJ476" s="1">
        <v>0</v>
      </c>
      <c r="PK476" s="1">
        <v>0</v>
      </c>
      <c r="PL476" s="1">
        <v>0</v>
      </c>
      <c r="PM476" s="1">
        <v>0</v>
      </c>
      <c r="PN476" s="1">
        <v>0</v>
      </c>
      <c r="PO476" s="1">
        <v>0</v>
      </c>
      <c r="PP476" s="1">
        <v>0</v>
      </c>
      <c r="PQ476" s="1">
        <v>0</v>
      </c>
      <c r="PR476" s="1">
        <v>0</v>
      </c>
      <c r="PS476" s="1">
        <v>0</v>
      </c>
      <c r="PT476" s="1">
        <v>0</v>
      </c>
      <c r="PU476" s="1">
        <v>0</v>
      </c>
      <c r="PV476" s="1">
        <v>0</v>
      </c>
      <c r="PW476" s="1">
        <v>0</v>
      </c>
      <c r="PX476" s="1">
        <v>0</v>
      </c>
      <c r="PY476" s="1">
        <v>0</v>
      </c>
      <c r="PZ476" s="1">
        <v>4</v>
      </c>
      <c r="QA476" s="1">
        <v>0</v>
      </c>
      <c r="QB476" s="1">
        <v>0</v>
      </c>
      <c r="QC476" s="1">
        <v>0</v>
      </c>
      <c r="QD476" s="1">
        <v>0</v>
      </c>
      <c r="QE476" s="1">
        <v>0</v>
      </c>
      <c r="QF476" s="1">
        <v>8</v>
      </c>
      <c r="QG476" s="1">
        <v>0</v>
      </c>
      <c r="QH476" s="1">
        <v>0</v>
      </c>
      <c r="QI476" s="1">
        <v>0</v>
      </c>
      <c r="QJ476" s="1">
        <v>0</v>
      </c>
      <c r="QK476" s="1">
        <v>0</v>
      </c>
      <c r="QL476" s="1">
        <v>0</v>
      </c>
      <c r="QM476" s="1">
        <v>0</v>
      </c>
      <c r="QN476" s="1">
        <v>0</v>
      </c>
      <c r="QO476" s="1">
        <v>0</v>
      </c>
      <c r="QP476" s="1">
        <v>0</v>
      </c>
      <c r="QQ476" s="1">
        <v>0</v>
      </c>
      <c r="QR476" s="1">
        <v>0</v>
      </c>
      <c r="QS476" s="1">
        <v>0</v>
      </c>
      <c r="QT476" s="1">
        <v>6</v>
      </c>
      <c r="QU476" s="1">
        <v>0</v>
      </c>
      <c r="QV476" s="1">
        <v>0</v>
      </c>
      <c r="QW476" s="1">
        <v>3</v>
      </c>
      <c r="QX476" s="1">
        <v>4</v>
      </c>
      <c r="QY476" s="1">
        <v>0</v>
      </c>
      <c r="QZ476" s="1">
        <v>2</v>
      </c>
      <c r="RA476" s="1">
        <v>0</v>
      </c>
      <c r="RB476" s="1">
        <v>18</v>
      </c>
      <c r="RC476" s="1">
        <v>0</v>
      </c>
      <c r="RD476" s="1">
        <v>12</v>
      </c>
      <c r="RE476" s="1">
        <v>0</v>
      </c>
      <c r="RF476" s="1">
        <v>0</v>
      </c>
      <c r="RG476" s="1">
        <v>0</v>
      </c>
      <c r="RH476" s="1">
        <v>0</v>
      </c>
      <c r="RI476" s="1">
        <v>0</v>
      </c>
      <c r="RJ476" s="1">
        <v>0</v>
      </c>
      <c r="RK476" s="1">
        <v>0</v>
      </c>
      <c r="RL476" s="1">
        <v>0</v>
      </c>
      <c r="RM476" s="1">
        <v>0</v>
      </c>
      <c r="RN476" s="1">
        <v>0</v>
      </c>
      <c r="RO476" s="1">
        <v>0</v>
      </c>
      <c r="RP476" s="1">
        <v>0</v>
      </c>
      <c r="RQ476" s="1">
        <v>0</v>
      </c>
      <c r="RR476" s="1">
        <v>0</v>
      </c>
      <c r="RS476" s="1">
        <v>0</v>
      </c>
      <c r="RT476" s="1">
        <v>0</v>
      </c>
      <c r="RU476" s="1">
        <v>0</v>
      </c>
      <c r="RV476" s="1">
        <v>0</v>
      </c>
      <c r="RW476" s="1">
        <v>0</v>
      </c>
      <c r="RX476" s="1">
        <v>0</v>
      </c>
      <c r="RY476" s="1">
        <v>0</v>
      </c>
      <c r="RZ476" s="1">
        <v>0</v>
      </c>
      <c r="SA476" s="1">
        <v>0</v>
      </c>
      <c r="SB476" s="1">
        <v>0</v>
      </c>
      <c r="SC476" s="1">
        <v>0</v>
      </c>
      <c r="SD476" s="1">
        <v>0</v>
      </c>
      <c r="SE476" s="1">
        <v>0</v>
      </c>
      <c r="SF476" s="1">
        <v>0</v>
      </c>
      <c r="SG476" s="1">
        <v>0</v>
      </c>
      <c r="SH476" s="1">
        <v>0</v>
      </c>
      <c r="SI476" s="1">
        <v>0</v>
      </c>
      <c r="SJ476" s="1">
        <v>0</v>
      </c>
      <c r="SK476" s="1">
        <v>0</v>
      </c>
      <c r="SL476" s="1">
        <v>0</v>
      </c>
      <c r="SM476" s="1">
        <v>0</v>
      </c>
      <c r="SN476" s="1">
        <v>0</v>
      </c>
      <c r="SO476" s="1">
        <v>0</v>
      </c>
      <c r="SP476" s="1">
        <v>0</v>
      </c>
      <c r="SQ476" s="1">
        <v>6</v>
      </c>
      <c r="SR476" s="1">
        <v>0</v>
      </c>
      <c r="SS476" s="1">
        <v>0</v>
      </c>
      <c r="ST476" s="1">
        <v>0</v>
      </c>
      <c r="SU476" s="1">
        <v>4</v>
      </c>
      <c r="SV476" s="1">
        <v>0</v>
      </c>
      <c r="SW476" s="1">
        <v>0</v>
      </c>
      <c r="SX476" s="1">
        <v>0</v>
      </c>
      <c r="SY476" s="1">
        <v>0</v>
      </c>
      <c r="SZ476" s="1">
        <v>0</v>
      </c>
      <c r="TA476" s="1">
        <v>5</v>
      </c>
      <c r="TB476" s="1">
        <v>0</v>
      </c>
      <c r="TC476" s="1">
        <v>0</v>
      </c>
      <c r="TD476" s="1">
        <v>0</v>
      </c>
      <c r="TE476" s="1">
        <v>0</v>
      </c>
      <c r="TF476" s="1">
        <v>0</v>
      </c>
      <c r="TG476" s="1">
        <v>0</v>
      </c>
      <c r="TH476" s="1">
        <v>9</v>
      </c>
      <c r="TI476" s="1">
        <v>0</v>
      </c>
      <c r="TJ476" s="1">
        <v>0</v>
      </c>
      <c r="TK476" s="1">
        <v>0</v>
      </c>
      <c r="TL476" s="1">
        <v>0</v>
      </c>
      <c r="TM476" s="1">
        <v>3</v>
      </c>
      <c r="TN476" s="1">
        <v>0</v>
      </c>
      <c r="TO476" s="1">
        <v>0</v>
      </c>
      <c r="TP476" s="1">
        <v>0</v>
      </c>
      <c r="TQ476" s="1">
        <v>0</v>
      </c>
      <c r="TR476" s="1">
        <v>0</v>
      </c>
      <c r="TS476" s="1">
        <v>0</v>
      </c>
      <c r="TT476" s="1">
        <v>0</v>
      </c>
      <c r="TU476" s="1">
        <v>0</v>
      </c>
      <c r="TV476" s="1">
        <v>0</v>
      </c>
      <c r="TW476" s="1">
        <v>0</v>
      </c>
      <c r="TX476" s="1">
        <v>0</v>
      </c>
      <c r="TY476" s="1">
        <v>0</v>
      </c>
      <c r="TZ476" s="1">
        <v>0</v>
      </c>
      <c r="UA476" s="1">
        <v>0</v>
      </c>
      <c r="UB476" s="1">
        <v>0</v>
      </c>
      <c r="UC476" s="1">
        <v>0</v>
      </c>
      <c r="UD476" s="1">
        <v>43</v>
      </c>
      <c r="UE476" s="1">
        <v>0</v>
      </c>
      <c r="UF476" s="1">
        <v>28</v>
      </c>
      <c r="UG476" s="1">
        <v>5</v>
      </c>
      <c r="UH476" s="1">
        <v>0</v>
      </c>
      <c r="UI476" s="1">
        <v>0</v>
      </c>
      <c r="UJ476" s="1">
        <v>0</v>
      </c>
      <c r="UK476" s="1">
        <v>0</v>
      </c>
      <c r="UL476" s="1">
        <v>0</v>
      </c>
      <c r="UM476" s="1">
        <v>0</v>
      </c>
      <c r="UN476" s="1">
        <v>36</v>
      </c>
      <c r="UO476" s="1">
        <v>0</v>
      </c>
      <c r="UP476" s="1">
        <v>0</v>
      </c>
      <c r="UQ476" s="1">
        <v>0</v>
      </c>
      <c r="UR476" s="1">
        <v>0</v>
      </c>
      <c r="US476" s="1">
        <v>0</v>
      </c>
      <c r="UT476" s="1">
        <v>0</v>
      </c>
      <c r="UU476" s="1">
        <v>1</v>
      </c>
      <c r="UV476" s="1">
        <v>12</v>
      </c>
      <c r="UW476" s="1">
        <v>0</v>
      </c>
      <c r="UX476" s="1">
        <v>0</v>
      </c>
      <c r="UY476" s="1">
        <v>0</v>
      </c>
      <c r="UZ476" s="1">
        <v>0</v>
      </c>
      <c r="VA476" s="1">
        <v>0</v>
      </c>
      <c r="VB476" s="1">
        <v>0</v>
      </c>
      <c r="VC476" s="1">
        <v>0</v>
      </c>
      <c r="VD476" s="1">
        <v>0</v>
      </c>
      <c r="VE476" s="1">
        <v>4</v>
      </c>
      <c r="VF476" s="1">
        <v>0</v>
      </c>
      <c r="VG476" s="1">
        <v>0</v>
      </c>
      <c r="VH476" s="1">
        <v>0</v>
      </c>
      <c r="VI476" s="1">
        <v>0</v>
      </c>
      <c r="VJ476" s="1">
        <v>0</v>
      </c>
      <c r="VK476" s="1">
        <v>0</v>
      </c>
      <c r="VL476" s="1">
        <v>81</v>
      </c>
      <c r="VM476" s="1">
        <v>0</v>
      </c>
      <c r="VN476" s="1">
        <v>0</v>
      </c>
      <c r="VO476" s="1">
        <v>0</v>
      </c>
      <c r="VP476" s="1">
        <v>0</v>
      </c>
      <c r="VQ476" s="1">
        <v>0</v>
      </c>
      <c r="VR476" s="1">
        <v>0</v>
      </c>
      <c r="VS476" s="1">
        <v>8</v>
      </c>
      <c r="VT476" s="1">
        <v>0</v>
      </c>
      <c r="VU476" s="1">
        <v>0</v>
      </c>
      <c r="VV476" s="1">
        <v>0</v>
      </c>
      <c r="VW476" s="1">
        <v>0</v>
      </c>
      <c r="VX476" s="1">
        <v>0</v>
      </c>
      <c r="VY476" s="1">
        <v>25</v>
      </c>
      <c r="VZ476" s="1">
        <v>0</v>
      </c>
      <c r="WA476" s="1">
        <v>9</v>
      </c>
      <c r="WB476" s="1">
        <v>0</v>
      </c>
      <c r="WC476" s="1">
        <v>0</v>
      </c>
      <c r="WD476" s="1">
        <v>0</v>
      </c>
      <c r="WE476" s="1">
        <v>0</v>
      </c>
      <c r="WF476" s="1">
        <v>0</v>
      </c>
      <c r="WG476" s="1">
        <v>0</v>
      </c>
      <c r="WH476" s="1">
        <v>0</v>
      </c>
      <c r="WI476" s="1">
        <v>0</v>
      </c>
      <c r="WJ476" s="1">
        <v>0</v>
      </c>
      <c r="WK476" s="1">
        <v>0</v>
      </c>
      <c r="WL476" s="1">
        <v>0</v>
      </c>
      <c r="WM476" s="1">
        <v>0</v>
      </c>
      <c r="WN476" s="1">
        <v>54</v>
      </c>
      <c r="WO476" s="1">
        <v>0</v>
      </c>
      <c r="WP476" s="1">
        <v>0</v>
      </c>
      <c r="WQ476" s="1">
        <v>0</v>
      </c>
      <c r="WR476" s="1">
        <v>0</v>
      </c>
      <c r="WS476" s="1">
        <v>0</v>
      </c>
      <c r="WT476" s="1">
        <v>0</v>
      </c>
      <c r="WU476" s="1">
        <v>0</v>
      </c>
      <c r="WV476" s="1">
        <v>0</v>
      </c>
      <c r="WW476" s="1">
        <v>0</v>
      </c>
      <c r="WX476" s="1">
        <v>0</v>
      </c>
      <c r="WY476" s="1">
        <v>0</v>
      </c>
      <c r="WZ476" s="1">
        <v>1</v>
      </c>
      <c r="XA476" s="1">
        <v>0</v>
      </c>
      <c r="XB476" s="1">
        <v>0</v>
      </c>
      <c r="XC476" s="1">
        <v>7</v>
      </c>
      <c r="XD476" s="1">
        <v>0</v>
      </c>
      <c r="XE476" s="1">
        <v>0</v>
      </c>
      <c r="XF476" s="1">
        <v>0</v>
      </c>
      <c r="XG476" s="1">
        <v>0</v>
      </c>
      <c r="XH476" s="1">
        <v>0</v>
      </c>
      <c r="XI476" s="1">
        <v>0</v>
      </c>
      <c r="XJ476" s="1">
        <v>11</v>
      </c>
      <c r="XK476" s="1">
        <v>0</v>
      </c>
      <c r="XL476" s="1">
        <v>0</v>
      </c>
      <c r="XM476" s="1">
        <v>0</v>
      </c>
      <c r="XN476" s="1">
        <v>0</v>
      </c>
      <c r="XO476" s="1">
        <v>0</v>
      </c>
      <c r="XP476" s="1">
        <v>0</v>
      </c>
      <c r="XQ476" s="1">
        <v>19</v>
      </c>
      <c r="XR476" s="1">
        <v>0</v>
      </c>
      <c r="XS476" s="1">
        <v>0</v>
      </c>
      <c r="XT476" s="1">
        <v>0</v>
      </c>
      <c r="XU476" s="1">
        <v>0</v>
      </c>
      <c r="XV476" s="1">
        <v>0</v>
      </c>
      <c r="XW476" s="1">
        <v>0</v>
      </c>
      <c r="XX476" s="1">
        <v>0</v>
      </c>
      <c r="XY476" s="1">
        <v>0</v>
      </c>
      <c r="XZ476" s="1">
        <v>0</v>
      </c>
      <c r="YA476" s="1">
        <v>0</v>
      </c>
      <c r="YB476" s="1">
        <v>0</v>
      </c>
      <c r="YC476" s="1">
        <v>0</v>
      </c>
      <c r="YD476" s="1">
        <v>0</v>
      </c>
      <c r="YE476" s="1">
        <v>0</v>
      </c>
      <c r="YF476" s="1">
        <v>0</v>
      </c>
      <c r="YG476" s="1">
        <v>0</v>
      </c>
      <c r="YH476" s="1">
        <v>0</v>
      </c>
      <c r="YI476" s="1">
        <v>0</v>
      </c>
      <c r="YJ476" s="1">
        <v>0</v>
      </c>
      <c r="YK476" s="1">
        <v>0</v>
      </c>
      <c r="YL476" s="1">
        <v>0</v>
      </c>
      <c r="YM476" s="1">
        <v>0</v>
      </c>
      <c r="YN476" s="1">
        <v>0</v>
      </c>
      <c r="YO476" s="1">
        <v>0</v>
      </c>
      <c r="YP476" s="1">
        <v>0</v>
      </c>
      <c r="YQ476" s="1">
        <v>0</v>
      </c>
      <c r="YR476" s="1">
        <v>0</v>
      </c>
      <c r="YS476" s="1">
        <v>0</v>
      </c>
      <c r="YT476" s="1">
        <v>7</v>
      </c>
      <c r="YU476" s="1">
        <v>14</v>
      </c>
      <c r="YV476" s="1">
        <v>23</v>
      </c>
      <c r="YW476" s="1">
        <v>0</v>
      </c>
      <c r="YX476" s="1">
        <v>7</v>
      </c>
      <c r="YY476" s="1">
        <v>0</v>
      </c>
      <c r="YZ476" s="1">
        <v>0</v>
      </c>
      <c r="ZA476" s="1">
        <v>0</v>
      </c>
      <c r="ZB476" s="1">
        <v>0</v>
      </c>
      <c r="ZC476" s="1">
        <v>0</v>
      </c>
      <c r="ZD476" s="1">
        <v>0</v>
      </c>
      <c r="ZE476" s="1">
        <v>0</v>
      </c>
      <c r="ZF476" s="1">
        <v>0</v>
      </c>
      <c r="ZG476" s="1">
        <v>0</v>
      </c>
      <c r="ZH476" s="1">
        <v>0</v>
      </c>
      <c r="ZI476" s="1">
        <v>0</v>
      </c>
      <c r="ZJ476" s="1">
        <v>0</v>
      </c>
      <c r="ZK476" s="1">
        <v>0</v>
      </c>
      <c r="ZL476" s="1">
        <v>0</v>
      </c>
      <c r="ZM476" s="1">
        <v>0</v>
      </c>
      <c r="ZN476" s="1">
        <v>0</v>
      </c>
      <c r="ZO476" s="1">
        <v>0</v>
      </c>
      <c r="ZP476" s="1">
        <v>0</v>
      </c>
      <c r="ZQ476" s="1">
        <v>0</v>
      </c>
      <c r="ZR476" s="1">
        <v>0</v>
      </c>
      <c r="ZS476" s="1">
        <v>0</v>
      </c>
      <c r="ZT476" s="1">
        <v>0</v>
      </c>
      <c r="ZU476" s="1">
        <v>0</v>
      </c>
      <c r="ZV476" s="1">
        <v>0</v>
      </c>
      <c r="ZW476" s="1">
        <v>0</v>
      </c>
      <c r="ZX476" s="1">
        <v>0</v>
      </c>
      <c r="ZY476" s="1">
        <v>0</v>
      </c>
      <c r="ZZ476" s="1">
        <v>0</v>
      </c>
      <c r="AAA476" s="1">
        <v>0</v>
      </c>
      <c r="AAB476" s="1">
        <v>0</v>
      </c>
      <c r="AAC476" s="1">
        <v>0</v>
      </c>
      <c r="AAD476" s="1">
        <v>0</v>
      </c>
      <c r="AAE476" s="1">
        <v>0</v>
      </c>
      <c r="AAF476" s="1">
        <v>0</v>
      </c>
      <c r="AAG476" s="1">
        <v>0</v>
      </c>
      <c r="AAH476" s="1">
        <v>0</v>
      </c>
      <c r="AAI476" s="1">
        <v>0</v>
      </c>
      <c r="AAJ476" s="1">
        <v>0</v>
      </c>
      <c r="AAK476" s="1">
        <v>0</v>
      </c>
      <c r="AAL476" s="1">
        <v>0</v>
      </c>
      <c r="AAM476" s="1">
        <v>0</v>
      </c>
      <c r="AAN476" s="1">
        <v>0</v>
      </c>
      <c r="AAO476" s="1">
        <v>0</v>
      </c>
      <c r="AAP476" s="1">
        <v>0</v>
      </c>
      <c r="AAQ476" s="1">
        <v>0</v>
      </c>
      <c r="AAR476" s="1">
        <v>23</v>
      </c>
      <c r="AAS476" s="1">
        <v>0</v>
      </c>
      <c r="AAT476" s="1">
        <v>0</v>
      </c>
      <c r="AAU476" s="1">
        <v>4</v>
      </c>
      <c r="AAV476" s="1">
        <v>0</v>
      </c>
      <c r="AAW476" s="1">
        <v>0</v>
      </c>
      <c r="AAX476" s="1">
        <v>0</v>
      </c>
      <c r="AAY476" s="1">
        <v>0</v>
      </c>
      <c r="AAZ476" s="1">
        <v>0</v>
      </c>
      <c r="ABA476" s="1">
        <v>0</v>
      </c>
      <c r="ABB476" s="1">
        <v>8</v>
      </c>
      <c r="ABC476" s="1">
        <v>0</v>
      </c>
      <c r="ABD476" s="1">
        <v>0</v>
      </c>
      <c r="ABE476" s="1">
        <v>13</v>
      </c>
      <c r="ABF476" s="1">
        <v>0</v>
      </c>
      <c r="ABG476" s="1">
        <v>11</v>
      </c>
      <c r="ABH476" s="1">
        <v>0</v>
      </c>
      <c r="ABI476" s="1">
        <v>0</v>
      </c>
      <c r="ABJ476" s="1">
        <v>0</v>
      </c>
      <c r="ABK476" s="1">
        <v>0</v>
      </c>
      <c r="ABL476" s="1">
        <v>0</v>
      </c>
      <c r="ABM476" s="1">
        <v>0</v>
      </c>
      <c r="ABN476" s="1">
        <v>0</v>
      </c>
      <c r="ABO476" s="1">
        <v>0</v>
      </c>
      <c r="ABP476" s="1">
        <v>0</v>
      </c>
      <c r="ABQ476" s="1">
        <v>0</v>
      </c>
      <c r="ABR476" s="1">
        <v>0</v>
      </c>
      <c r="ABS476" s="1">
        <v>0</v>
      </c>
      <c r="ABT476" s="1">
        <v>0</v>
      </c>
      <c r="ABU476" s="1">
        <v>0</v>
      </c>
      <c r="ABV476" s="1">
        <v>0</v>
      </c>
      <c r="ABW476" s="1">
        <v>0</v>
      </c>
      <c r="ABX476" s="1">
        <v>32</v>
      </c>
      <c r="ABY476" s="1">
        <v>4</v>
      </c>
      <c r="ABZ476" s="1">
        <v>0</v>
      </c>
      <c r="ACA476" s="1">
        <v>0</v>
      </c>
      <c r="ACB476" s="1">
        <v>0</v>
      </c>
      <c r="ACC476" s="1">
        <v>0</v>
      </c>
      <c r="ACD476" s="1">
        <v>0</v>
      </c>
      <c r="ACE476" s="1">
        <v>0</v>
      </c>
      <c r="ACF476" s="1">
        <v>0</v>
      </c>
      <c r="ACG476" s="1">
        <v>0</v>
      </c>
      <c r="ACH476" s="1">
        <v>16</v>
      </c>
      <c r="ACI476" s="1">
        <v>13</v>
      </c>
      <c r="ACJ476" s="1">
        <v>0</v>
      </c>
      <c r="ACK476" s="1">
        <v>0</v>
      </c>
      <c r="ACL476" s="1">
        <v>0</v>
      </c>
      <c r="ACM476" s="1">
        <v>0</v>
      </c>
      <c r="ACN476" s="1">
        <v>0</v>
      </c>
      <c r="ACO476" s="1">
        <v>0</v>
      </c>
      <c r="ACP476" s="1">
        <v>0</v>
      </c>
      <c r="ACQ476" s="1">
        <v>0</v>
      </c>
      <c r="ACR476" s="1">
        <v>0</v>
      </c>
      <c r="ACS476" s="1">
        <v>0</v>
      </c>
      <c r="ACT476" s="1">
        <v>4</v>
      </c>
      <c r="ACU476" s="1">
        <v>44</v>
      </c>
      <c r="ACV476" s="1">
        <v>0</v>
      </c>
      <c r="ACW476" s="1">
        <v>0</v>
      </c>
      <c r="ACX476" s="1">
        <v>0</v>
      </c>
      <c r="ACY476" s="1">
        <v>0</v>
      </c>
      <c r="ACZ476" s="1">
        <v>0</v>
      </c>
      <c r="ADA476" s="1">
        <v>0</v>
      </c>
      <c r="ADB476" s="1">
        <v>25</v>
      </c>
      <c r="ADC476" s="1">
        <v>0</v>
      </c>
      <c r="ADD476" s="1">
        <v>0</v>
      </c>
      <c r="ADE476" s="1">
        <v>0</v>
      </c>
      <c r="ADF476" s="1">
        <v>0</v>
      </c>
      <c r="ADG476" s="1">
        <v>0</v>
      </c>
      <c r="ADH476" s="1">
        <v>0</v>
      </c>
      <c r="ADI476" s="1">
        <v>0</v>
      </c>
      <c r="ADJ476" s="1">
        <v>0</v>
      </c>
      <c r="ADK476" s="1">
        <v>0</v>
      </c>
      <c r="ADL476" s="1">
        <v>0</v>
      </c>
      <c r="ADM476" s="1">
        <v>0</v>
      </c>
      <c r="ADN476" s="1">
        <v>0</v>
      </c>
      <c r="ADO476" s="1">
        <v>0</v>
      </c>
      <c r="ADP476" s="1">
        <v>0</v>
      </c>
      <c r="ADQ476" s="1">
        <v>0</v>
      </c>
      <c r="ADR476" s="1">
        <v>0</v>
      </c>
      <c r="ADS476" s="1">
        <v>0</v>
      </c>
      <c r="ADT476" s="1">
        <v>0</v>
      </c>
      <c r="ADU476" s="1">
        <v>0</v>
      </c>
      <c r="ADV476" s="1">
        <v>0</v>
      </c>
      <c r="ADW476" s="1">
        <v>0</v>
      </c>
      <c r="ADX476" s="1">
        <v>0</v>
      </c>
      <c r="ADY476" s="1">
        <v>0</v>
      </c>
      <c r="ADZ476" s="1">
        <v>0</v>
      </c>
      <c r="AEA476" s="1">
        <v>3</v>
      </c>
      <c r="AEB476" s="1">
        <v>8</v>
      </c>
      <c r="AEC476" s="1">
        <v>0</v>
      </c>
      <c r="AED476" s="1">
        <v>0</v>
      </c>
      <c r="AEE476" s="1">
        <v>0</v>
      </c>
      <c r="AEF476" s="1">
        <v>15</v>
      </c>
      <c r="AEG476" s="1">
        <v>0</v>
      </c>
      <c r="AEH476" s="1">
        <v>0</v>
      </c>
      <c r="AEI476" s="1">
        <v>0</v>
      </c>
      <c r="AEJ476" s="1">
        <v>0</v>
      </c>
      <c r="AEK476" s="1">
        <v>0</v>
      </c>
      <c r="AEL476" s="1">
        <v>0</v>
      </c>
      <c r="AEM476" s="1">
        <v>0</v>
      </c>
      <c r="AEN476" s="1">
        <v>0</v>
      </c>
      <c r="AEO476" s="1">
        <v>0</v>
      </c>
      <c r="AEP476" s="1">
        <v>0</v>
      </c>
      <c r="AEQ476" s="1">
        <v>0</v>
      </c>
      <c r="AER476" s="1">
        <v>4</v>
      </c>
      <c r="AES476" s="1">
        <v>0</v>
      </c>
      <c r="AET476" s="1">
        <v>8</v>
      </c>
      <c r="AEU476" s="1">
        <v>0</v>
      </c>
      <c r="AEV476" s="1">
        <v>0</v>
      </c>
      <c r="AEW476" s="1">
        <v>0</v>
      </c>
      <c r="AEX476" s="1">
        <v>78</v>
      </c>
      <c r="AEY476" s="1">
        <v>0</v>
      </c>
      <c r="AEZ476" s="1">
        <v>0</v>
      </c>
      <c r="AFA476" s="1">
        <v>0</v>
      </c>
      <c r="AFB476" s="1">
        <v>0</v>
      </c>
      <c r="AFC476" s="1">
        <v>0</v>
      </c>
      <c r="AFD476" s="1">
        <v>0</v>
      </c>
      <c r="AFE476" s="1">
        <v>0</v>
      </c>
      <c r="AFF476" s="1">
        <v>0</v>
      </c>
      <c r="AFG476" s="1">
        <v>0</v>
      </c>
      <c r="AFH476" s="1">
        <v>0</v>
      </c>
      <c r="AFI476" s="1">
        <v>0</v>
      </c>
      <c r="AFJ476" s="1">
        <v>0</v>
      </c>
      <c r="AFK476" s="1">
        <v>0</v>
      </c>
      <c r="AFL476" s="1">
        <v>0</v>
      </c>
      <c r="AFM476" s="1">
        <v>0</v>
      </c>
      <c r="AFN476" s="1">
        <v>0</v>
      </c>
      <c r="AFO476" s="1">
        <v>0</v>
      </c>
      <c r="AFP476" s="1">
        <v>0</v>
      </c>
      <c r="AFQ476" s="1">
        <v>0</v>
      </c>
      <c r="AFR476" s="1">
        <v>0</v>
      </c>
      <c r="AFS476" s="1">
        <v>0</v>
      </c>
      <c r="AFT476" s="1">
        <v>3</v>
      </c>
      <c r="AFU476" s="1">
        <v>0</v>
      </c>
      <c r="AFV476" s="1">
        <v>0</v>
      </c>
      <c r="AFW476" s="1">
        <v>0</v>
      </c>
      <c r="AFX476" s="1">
        <v>0</v>
      </c>
      <c r="AFY476" s="1">
        <v>0</v>
      </c>
      <c r="AFZ476" s="1">
        <v>0</v>
      </c>
      <c r="AGA476" s="1">
        <v>0</v>
      </c>
      <c r="AGB476" s="1">
        <v>0</v>
      </c>
      <c r="AGC476" s="1">
        <v>0</v>
      </c>
      <c r="AGD476" s="1">
        <v>0</v>
      </c>
      <c r="AGE476" s="1">
        <v>0</v>
      </c>
      <c r="AGF476" s="1">
        <v>0</v>
      </c>
      <c r="AGG476" s="1">
        <v>0</v>
      </c>
      <c r="AGH476" s="1">
        <v>0</v>
      </c>
      <c r="AGI476" s="1">
        <v>0</v>
      </c>
      <c r="AGJ476" s="1">
        <v>0</v>
      </c>
      <c r="AGK476" s="1">
        <v>0</v>
      </c>
      <c r="AGL476" s="1">
        <v>0</v>
      </c>
      <c r="AGM476" s="1">
        <v>0</v>
      </c>
      <c r="AGN476" s="1">
        <v>17</v>
      </c>
      <c r="AGO476" s="1">
        <v>0</v>
      </c>
      <c r="AGP476" s="1">
        <v>0</v>
      </c>
      <c r="AGQ476" s="1">
        <v>0</v>
      </c>
      <c r="AGR476" s="1">
        <v>0</v>
      </c>
      <c r="AGS476" s="1">
        <v>0</v>
      </c>
      <c r="AGT476" s="1">
        <v>0</v>
      </c>
      <c r="AGU476" s="1">
        <v>3</v>
      </c>
      <c r="AGV476" s="1">
        <v>0</v>
      </c>
      <c r="AGW476" s="1">
        <v>0</v>
      </c>
      <c r="AGX476" s="1">
        <v>0</v>
      </c>
      <c r="AGY476" s="1">
        <v>0</v>
      </c>
      <c r="AGZ476" s="1">
        <v>0</v>
      </c>
      <c r="AHA476" s="1">
        <v>0</v>
      </c>
      <c r="AHB476" s="1">
        <v>4</v>
      </c>
      <c r="AHC476" s="1">
        <v>2</v>
      </c>
      <c r="AHD476" s="1">
        <v>6</v>
      </c>
      <c r="AHE476" s="1">
        <v>0</v>
      </c>
      <c r="AHF476" s="1">
        <v>0</v>
      </c>
      <c r="AHG476" s="1">
        <v>3</v>
      </c>
      <c r="AHH476" s="1">
        <v>7</v>
      </c>
      <c r="AHI476" s="1">
        <v>0</v>
      </c>
      <c r="AHJ476" s="1">
        <v>0</v>
      </c>
      <c r="AHK476" s="1">
        <v>0</v>
      </c>
      <c r="AHL476" s="1">
        <v>0</v>
      </c>
      <c r="AHM476" s="1">
        <v>20</v>
      </c>
      <c r="AHN476" s="1">
        <v>0</v>
      </c>
      <c r="AHO476" s="1">
        <v>0</v>
      </c>
      <c r="AHP476" s="1">
        <v>0</v>
      </c>
      <c r="AHQ476" s="1">
        <v>0</v>
      </c>
      <c r="AHR476" s="1">
        <v>0</v>
      </c>
      <c r="AHS476" s="1">
        <v>0</v>
      </c>
      <c r="AHT476" s="1">
        <v>0</v>
      </c>
      <c r="AHU476" s="1">
        <v>0</v>
      </c>
      <c r="AHV476" s="1">
        <v>0</v>
      </c>
      <c r="AHW476" s="1">
        <v>0</v>
      </c>
      <c r="AHX476" s="1">
        <v>9</v>
      </c>
      <c r="AHY476" s="1">
        <v>0</v>
      </c>
      <c r="AHZ476" s="1">
        <v>0</v>
      </c>
      <c r="AIA476" s="1">
        <v>0</v>
      </c>
      <c r="AIB476" s="1">
        <v>0</v>
      </c>
      <c r="AIC476" s="1">
        <v>0</v>
      </c>
      <c r="AID476" s="1">
        <v>0</v>
      </c>
      <c r="AIE476" s="1">
        <v>0</v>
      </c>
      <c r="AIF476" s="1">
        <v>0</v>
      </c>
      <c r="AIG476" s="1">
        <v>0</v>
      </c>
      <c r="AIH476" s="1">
        <v>0</v>
      </c>
      <c r="AII476" s="1">
        <v>0</v>
      </c>
      <c r="AIJ476" s="1">
        <v>0</v>
      </c>
      <c r="AIK476" s="1">
        <v>0</v>
      </c>
      <c r="AIL476" s="1">
        <v>0</v>
      </c>
      <c r="AIM476" s="1">
        <v>0</v>
      </c>
      <c r="AIN476" s="1">
        <v>0</v>
      </c>
      <c r="AIO476" s="1">
        <v>0</v>
      </c>
      <c r="AIP476" s="1">
        <v>0</v>
      </c>
      <c r="AIQ476" s="1">
        <v>3</v>
      </c>
      <c r="AIR476" s="1">
        <v>329</v>
      </c>
      <c r="AIS476" s="1">
        <v>0</v>
      </c>
      <c r="AIT476" s="1">
        <v>0</v>
      </c>
      <c r="AIU476" s="1">
        <v>0</v>
      </c>
      <c r="AIV476" s="1">
        <v>1</v>
      </c>
      <c r="AIW476" s="1">
        <v>0</v>
      </c>
      <c r="AIX476" s="1">
        <v>0</v>
      </c>
      <c r="AIY476" s="1">
        <v>0</v>
      </c>
      <c r="AIZ476" s="1">
        <v>0</v>
      </c>
      <c r="AJA476" s="1">
        <v>0</v>
      </c>
      <c r="AJB476" s="1">
        <v>0</v>
      </c>
      <c r="AJC476" s="1">
        <v>0</v>
      </c>
      <c r="AJD476" s="1">
        <v>0</v>
      </c>
      <c r="AJE476" s="1">
        <v>0</v>
      </c>
      <c r="AJF476" s="1">
        <v>0</v>
      </c>
      <c r="AJG476" s="1">
        <v>0</v>
      </c>
      <c r="AJH476" s="1">
        <v>13</v>
      </c>
      <c r="AJI476" s="1">
        <v>0</v>
      </c>
      <c r="AJJ476" s="1">
        <v>0</v>
      </c>
      <c r="AJK476" s="1">
        <v>0</v>
      </c>
      <c r="AJL476" s="1">
        <v>0</v>
      </c>
      <c r="AJM476" s="1">
        <v>0</v>
      </c>
      <c r="AJN476" s="1">
        <v>0</v>
      </c>
      <c r="AJO476" s="1">
        <v>13</v>
      </c>
      <c r="AJP476" s="1">
        <v>0</v>
      </c>
      <c r="AJQ476" s="1">
        <v>0</v>
      </c>
      <c r="AJR476" s="1">
        <v>0</v>
      </c>
      <c r="AJS476" s="1">
        <v>0</v>
      </c>
      <c r="AJT476" s="1">
        <v>14</v>
      </c>
      <c r="AJU476" s="1">
        <v>0</v>
      </c>
      <c r="AJV476" s="1">
        <v>0</v>
      </c>
      <c r="AJW476" s="1">
        <v>0</v>
      </c>
      <c r="AJX476" s="1">
        <v>1</v>
      </c>
      <c r="AJY476" s="1">
        <v>0</v>
      </c>
      <c r="AJZ476" s="1">
        <v>0</v>
      </c>
      <c r="AKA476" s="1">
        <v>0</v>
      </c>
      <c r="AKB476" s="1">
        <v>0</v>
      </c>
      <c r="AKC476" s="1">
        <v>0</v>
      </c>
      <c r="AKD476" s="1">
        <v>0</v>
      </c>
      <c r="AKE476" s="1">
        <v>0</v>
      </c>
      <c r="AKF476" s="1">
        <v>0</v>
      </c>
      <c r="AKG476" s="1">
        <v>0</v>
      </c>
      <c r="AKH476" s="1">
        <v>0</v>
      </c>
      <c r="AKI476" s="1">
        <v>0</v>
      </c>
      <c r="AKJ476" s="1">
        <v>0</v>
      </c>
      <c r="AKK476" s="1">
        <v>0</v>
      </c>
      <c r="AKL476" s="1">
        <v>0</v>
      </c>
      <c r="AKM476" s="1">
        <v>4</v>
      </c>
      <c r="AKN476" s="1">
        <v>0</v>
      </c>
      <c r="AKO476" s="1">
        <v>0</v>
      </c>
      <c r="AKP476" s="1">
        <v>0</v>
      </c>
      <c r="AKQ476" s="1">
        <v>0</v>
      </c>
      <c r="AKR476" s="1">
        <v>4</v>
      </c>
      <c r="AKS476" s="1">
        <v>0</v>
      </c>
      <c r="AKT476" s="1">
        <v>0</v>
      </c>
      <c r="AKU476" s="1">
        <v>0</v>
      </c>
      <c r="AKV476" s="1">
        <v>0</v>
      </c>
      <c r="AKW476" s="1">
        <v>0</v>
      </c>
      <c r="AKX476" s="1">
        <v>0</v>
      </c>
      <c r="AKY476" s="1">
        <v>0</v>
      </c>
      <c r="AKZ476" s="1">
        <v>0</v>
      </c>
      <c r="ALA476" s="1">
        <v>0</v>
      </c>
      <c r="ALB476" s="1">
        <v>0</v>
      </c>
      <c r="ALC476" s="1">
        <v>0</v>
      </c>
      <c r="ALD476" s="1">
        <v>0</v>
      </c>
      <c r="ALE476" s="1">
        <v>0</v>
      </c>
      <c r="ALF476" s="1">
        <v>0</v>
      </c>
      <c r="ALG476" s="1">
        <v>0</v>
      </c>
      <c r="ALH476" s="1">
        <v>0</v>
      </c>
      <c r="ALI476" s="1">
        <v>0</v>
      </c>
      <c r="ALJ476" s="1">
        <v>0</v>
      </c>
      <c r="ALK476" s="1">
        <v>0</v>
      </c>
      <c r="ALL476" s="1">
        <v>21</v>
      </c>
      <c r="ALM476" s="1">
        <v>0</v>
      </c>
      <c r="ALN476" s="1">
        <v>0</v>
      </c>
      <c r="ALO476" s="1">
        <v>0</v>
      </c>
      <c r="ALP476" s="1">
        <v>0</v>
      </c>
      <c r="ALQ476" s="1">
        <v>0</v>
      </c>
      <c r="ALR476" s="1">
        <v>0</v>
      </c>
      <c r="ALS476" s="1">
        <v>0</v>
      </c>
      <c r="ALT476" s="1">
        <v>0</v>
      </c>
      <c r="ALU476" s="1">
        <v>0</v>
      </c>
      <c r="ALV476" s="1">
        <v>0</v>
      </c>
      <c r="ALW476" s="1">
        <v>0</v>
      </c>
      <c r="ALX476" s="1">
        <v>0</v>
      </c>
      <c r="ALY476" s="1">
        <v>0</v>
      </c>
      <c r="ALZ476" s="1">
        <v>0</v>
      </c>
      <c r="AMA476" s="1">
        <v>0</v>
      </c>
      <c r="AMB476" s="1">
        <v>0</v>
      </c>
      <c r="AMC476" s="1">
        <v>4</v>
      </c>
      <c r="AMD476" s="1">
        <v>0</v>
      </c>
      <c r="AME476" s="1">
        <v>0</v>
      </c>
      <c r="AMF476" s="1">
        <v>0</v>
      </c>
      <c r="AMG476" s="1">
        <v>0</v>
      </c>
      <c r="AMH476" s="1">
        <v>0</v>
      </c>
      <c r="AMI476" s="1">
        <v>0</v>
      </c>
      <c r="AMJ476" s="1">
        <v>0</v>
      </c>
      <c r="AMK476" s="1">
        <v>0</v>
      </c>
      <c r="AML476" s="1">
        <v>0</v>
      </c>
      <c r="AMM476" s="1">
        <v>0</v>
      </c>
      <c r="AMN476" s="1">
        <v>0</v>
      </c>
      <c r="AMO476" s="1">
        <v>0</v>
      </c>
      <c r="AMP476" s="1">
        <v>0</v>
      </c>
      <c r="AMQ476" s="1">
        <v>0</v>
      </c>
      <c r="AMR476" s="1">
        <v>0</v>
      </c>
      <c r="AMS476" s="1">
        <v>0</v>
      </c>
      <c r="AMT476" s="1">
        <v>0</v>
      </c>
      <c r="AMU476" s="1">
        <v>0</v>
      </c>
      <c r="AMV476" s="1">
        <v>0</v>
      </c>
      <c r="AMW476" s="1">
        <v>0</v>
      </c>
      <c r="AMX476" s="1">
        <v>0</v>
      </c>
      <c r="AMY476" s="1">
        <v>4</v>
      </c>
      <c r="AMZ476" s="1">
        <v>0</v>
      </c>
      <c r="ANA476" s="1">
        <v>0</v>
      </c>
      <c r="ANB476" s="1">
        <v>0</v>
      </c>
      <c r="ANC476" s="1">
        <v>0</v>
      </c>
      <c r="AND476" s="1">
        <v>4</v>
      </c>
      <c r="ANE476" s="1">
        <v>0</v>
      </c>
      <c r="ANF476" s="1">
        <v>0</v>
      </c>
      <c r="ANG476" s="1">
        <v>2</v>
      </c>
      <c r="ANH476" s="1">
        <v>0</v>
      </c>
      <c r="ANI476" s="1">
        <v>0</v>
      </c>
      <c r="ANJ476" s="1">
        <v>0</v>
      </c>
      <c r="ANK476" s="1">
        <v>0</v>
      </c>
      <c r="ANL476" s="1">
        <v>0</v>
      </c>
      <c r="ANM476" s="1">
        <v>0</v>
      </c>
      <c r="ANN476" s="1">
        <v>0</v>
      </c>
      <c r="ANO476" s="1">
        <v>0</v>
      </c>
      <c r="ANP476" s="1">
        <v>2</v>
      </c>
      <c r="ANQ476" s="1">
        <v>0</v>
      </c>
      <c r="ANR476" s="1">
        <v>0</v>
      </c>
      <c r="ANS476" s="1">
        <v>0</v>
      </c>
      <c r="ANT476" s="1">
        <v>0</v>
      </c>
      <c r="ANU476" s="1">
        <v>0</v>
      </c>
      <c r="ANV476" s="1">
        <v>0</v>
      </c>
      <c r="ANW476" s="1">
        <v>0</v>
      </c>
      <c r="ANX476" s="1">
        <v>0</v>
      </c>
      <c r="ANY476" s="1">
        <v>0</v>
      </c>
      <c r="ANZ476" s="1">
        <v>0</v>
      </c>
      <c r="AOA476" s="1">
        <v>0</v>
      </c>
      <c r="AOB476" s="1">
        <v>3</v>
      </c>
      <c r="AOC476" s="1">
        <v>0</v>
      </c>
      <c r="AOD476" s="1">
        <v>0</v>
      </c>
      <c r="AOE476" s="1">
        <v>0</v>
      </c>
      <c r="AOF476" s="1">
        <v>0</v>
      </c>
      <c r="AOG476" s="1">
        <v>0</v>
      </c>
      <c r="AOH476" s="1">
        <v>0</v>
      </c>
      <c r="AOI476" s="1">
        <v>0</v>
      </c>
      <c r="AOJ476" s="1">
        <v>2</v>
      </c>
      <c r="AOK476" s="1">
        <v>0</v>
      </c>
      <c r="AOL476" s="1">
        <v>0</v>
      </c>
      <c r="AOM476" s="1">
        <v>0</v>
      </c>
      <c r="AON476" s="1">
        <v>0</v>
      </c>
      <c r="AOO476" s="1">
        <v>5</v>
      </c>
      <c r="AOP476" s="1">
        <v>0</v>
      </c>
      <c r="AOQ476" s="1">
        <v>0</v>
      </c>
      <c r="AOR476" s="1">
        <v>0</v>
      </c>
      <c r="AOS476" s="1">
        <v>0</v>
      </c>
      <c r="AOT476" s="1">
        <v>0</v>
      </c>
      <c r="AOU476" s="1">
        <v>0</v>
      </c>
      <c r="AOV476" s="1">
        <v>0</v>
      </c>
      <c r="AOW476" s="1">
        <v>0</v>
      </c>
      <c r="AOX476" s="1">
        <v>0</v>
      </c>
      <c r="AOY476" s="1">
        <v>0</v>
      </c>
      <c r="AOZ476" s="1">
        <v>0</v>
      </c>
      <c r="APA476" s="1">
        <v>0</v>
      </c>
      <c r="APB476" s="1">
        <v>0</v>
      </c>
      <c r="APC476" s="1">
        <v>0</v>
      </c>
      <c r="APD476" s="1">
        <v>0</v>
      </c>
      <c r="APE476" s="1">
        <v>0</v>
      </c>
      <c r="APF476" s="1">
        <v>0</v>
      </c>
      <c r="APG476" s="1">
        <v>0</v>
      </c>
      <c r="APH476" s="1">
        <v>0</v>
      </c>
      <c r="API476" s="1">
        <v>0</v>
      </c>
      <c r="APJ476" s="1">
        <v>0</v>
      </c>
      <c r="APK476" s="1">
        <v>0</v>
      </c>
      <c r="APL476" s="1">
        <v>0</v>
      </c>
      <c r="APM476" s="1">
        <v>0</v>
      </c>
      <c r="APN476" s="1">
        <v>0</v>
      </c>
      <c r="APO476" s="1">
        <v>0</v>
      </c>
      <c r="APP476" s="1">
        <v>0</v>
      </c>
      <c r="APQ476" s="1">
        <v>0</v>
      </c>
      <c r="APR476" s="1">
        <v>0</v>
      </c>
      <c r="APS476" s="1">
        <v>0</v>
      </c>
      <c r="APT476" s="1">
        <v>0</v>
      </c>
      <c r="APU476" s="1">
        <v>0</v>
      </c>
      <c r="APV476" s="1">
        <v>0</v>
      </c>
      <c r="APW476" s="1">
        <v>0</v>
      </c>
      <c r="APX476" s="1">
        <v>0</v>
      </c>
      <c r="APY476" s="1">
        <v>0</v>
      </c>
      <c r="APZ476" s="1">
        <v>0</v>
      </c>
      <c r="AQA476" s="1">
        <v>1</v>
      </c>
      <c r="AQB476" s="1">
        <v>13</v>
      </c>
      <c r="AQC476" s="1">
        <v>0</v>
      </c>
      <c r="AQD476" s="1">
        <v>0</v>
      </c>
      <c r="AQE476" s="1">
        <v>0</v>
      </c>
      <c r="AQF476" s="1">
        <v>0</v>
      </c>
      <c r="AQG476" s="1">
        <v>0</v>
      </c>
      <c r="AQH476" s="1">
        <v>0</v>
      </c>
      <c r="AQI476" s="1">
        <v>0</v>
      </c>
      <c r="AQJ476" s="1">
        <v>0</v>
      </c>
      <c r="AQK476" s="1">
        <v>0</v>
      </c>
      <c r="AQL476" s="1">
        <v>0</v>
      </c>
      <c r="AQM476" s="1">
        <v>4</v>
      </c>
      <c r="AQN476" s="1">
        <v>0</v>
      </c>
      <c r="AQO476" s="1">
        <v>0</v>
      </c>
      <c r="AQP476" s="1">
        <v>0</v>
      </c>
      <c r="AQQ476" s="1">
        <v>0</v>
      </c>
      <c r="AQR476" s="1">
        <v>0</v>
      </c>
      <c r="AQS476" s="1">
        <v>0</v>
      </c>
      <c r="AQT476" s="1">
        <v>0</v>
      </c>
      <c r="AQU476" s="1">
        <v>0</v>
      </c>
      <c r="AQV476" s="1">
        <v>0</v>
      </c>
      <c r="AQW476" s="1">
        <v>0</v>
      </c>
      <c r="AQX476" s="1">
        <v>0</v>
      </c>
      <c r="AQY476" s="1">
        <v>0</v>
      </c>
      <c r="AQZ476" s="1">
        <v>0</v>
      </c>
      <c r="ARA476" s="1">
        <v>0</v>
      </c>
      <c r="ARB476" s="1">
        <v>17</v>
      </c>
      <c r="ARC476" s="1">
        <v>0</v>
      </c>
      <c r="ARD476" s="1">
        <v>0</v>
      </c>
      <c r="ARE476" s="1">
        <v>0</v>
      </c>
      <c r="ARF476" s="1">
        <v>0</v>
      </c>
      <c r="ARG476" s="1">
        <v>0</v>
      </c>
      <c r="ARH476" s="1">
        <v>0</v>
      </c>
      <c r="ARI476" s="1">
        <v>0</v>
      </c>
      <c r="ARJ476" s="1">
        <v>52</v>
      </c>
      <c r="ARK476" s="1">
        <v>0</v>
      </c>
      <c r="ARL476" s="1">
        <v>0</v>
      </c>
      <c r="ARM476" s="1">
        <v>0</v>
      </c>
      <c r="ARN476" s="1">
        <v>0</v>
      </c>
      <c r="ARO476" s="1">
        <v>0</v>
      </c>
      <c r="ARP476" s="1">
        <v>1</v>
      </c>
      <c r="ARQ476" s="1">
        <v>0</v>
      </c>
      <c r="ARR476" s="1">
        <v>0</v>
      </c>
      <c r="ARS476" s="1">
        <v>0</v>
      </c>
      <c r="ART476" s="1">
        <v>0</v>
      </c>
      <c r="ARU476" s="1">
        <v>0</v>
      </c>
      <c r="ARV476" s="1">
        <v>0</v>
      </c>
      <c r="ARW476" s="1">
        <v>0</v>
      </c>
      <c r="ARX476" s="1">
        <v>0</v>
      </c>
      <c r="ARY476" s="1">
        <v>0</v>
      </c>
      <c r="ARZ476" s="1">
        <v>0</v>
      </c>
      <c r="ASA476" s="1">
        <v>0</v>
      </c>
      <c r="ASB476" s="1">
        <v>0</v>
      </c>
      <c r="ASC476" s="1">
        <v>0</v>
      </c>
      <c r="ASD476" s="1">
        <v>0</v>
      </c>
      <c r="ASE476" s="1">
        <v>3</v>
      </c>
      <c r="ASF476" s="1">
        <v>0</v>
      </c>
      <c r="ASG476" s="1">
        <v>0</v>
      </c>
      <c r="ASH476" s="1">
        <v>0</v>
      </c>
      <c r="ASI476" s="1">
        <v>0</v>
      </c>
      <c r="ASJ476" s="1">
        <v>0</v>
      </c>
      <c r="ASK476" s="1">
        <v>11</v>
      </c>
      <c r="ASL476" s="1">
        <v>0</v>
      </c>
      <c r="ASM476" s="1">
        <v>0</v>
      </c>
      <c r="ASN476" s="1">
        <v>0</v>
      </c>
      <c r="ASO476" s="1">
        <v>0</v>
      </c>
      <c r="ASP476" s="1">
        <v>0</v>
      </c>
      <c r="ASQ476" s="1">
        <v>0</v>
      </c>
      <c r="ASR476" s="1">
        <v>0</v>
      </c>
      <c r="ASS476" s="1">
        <v>0</v>
      </c>
      <c r="AST476" s="1">
        <v>1</v>
      </c>
      <c r="ASU476" s="1">
        <v>0</v>
      </c>
      <c r="ASV476" s="1">
        <v>0</v>
      </c>
      <c r="ASW476" s="1">
        <v>0</v>
      </c>
      <c r="ASX476" s="1">
        <v>0</v>
      </c>
      <c r="ASY476" s="1">
        <v>0</v>
      </c>
      <c r="ASZ476" s="1">
        <v>0</v>
      </c>
      <c r="ATA476" s="1">
        <v>0</v>
      </c>
      <c r="ATB476" s="1">
        <v>0</v>
      </c>
      <c r="ATC476" s="1">
        <v>0</v>
      </c>
      <c r="ATD476" s="1">
        <v>6</v>
      </c>
      <c r="ATE476" s="1">
        <v>0</v>
      </c>
      <c r="ATF476" s="1">
        <v>0</v>
      </c>
      <c r="ATG476" s="1">
        <v>0</v>
      </c>
      <c r="ATH476" s="1">
        <v>0</v>
      </c>
      <c r="ATI476" s="1">
        <v>0</v>
      </c>
      <c r="ATJ476" s="1">
        <v>0</v>
      </c>
      <c r="ATK476" s="1">
        <v>0</v>
      </c>
      <c r="ATL476" s="1">
        <v>0</v>
      </c>
      <c r="ATM476" s="1">
        <v>0</v>
      </c>
      <c r="ATN476" s="1">
        <v>0</v>
      </c>
      <c r="ATO476" s="1">
        <v>0</v>
      </c>
      <c r="ATP476" s="1">
        <v>0</v>
      </c>
      <c r="ATQ476" s="1">
        <v>0</v>
      </c>
      <c r="ATR476" s="1">
        <v>0</v>
      </c>
      <c r="ATS476" s="1">
        <v>0</v>
      </c>
      <c r="ATT476" s="1">
        <v>0</v>
      </c>
      <c r="ATU476" s="1">
        <v>0</v>
      </c>
      <c r="ATV476" s="1">
        <v>0</v>
      </c>
      <c r="ATW476" s="1">
        <v>0</v>
      </c>
      <c r="ATX476" s="1">
        <v>0</v>
      </c>
      <c r="ATY476" s="1">
        <v>0</v>
      </c>
      <c r="ATZ476" s="1">
        <v>0</v>
      </c>
      <c r="AUA476" s="1">
        <v>0</v>
      </c>
      <c r="AUB476" s="1">
        <v>0</v>
      </c>
      <c r="AUC476" s="1">
        <v>0</v>
      </c>
      <c r="AUD476" s="1">
        <v>0</v>
      </c>
      <c r="AUE476" s="1">
        <v>0</v>
      </c>
      <c r="AUF476" s="1">
        <v>0</v>
      </c>
      <c r="AUG476" s="1">
        <v>0</v>
      </c>
      <c r="AUH476" s="1">
        <v>0</v>
      </c>
      <c r="AUI476" s="1">
        <v>0</v>
      </c>
      <c r="AUJ476" s="1">
        <v>0</v>
      </c>
      <c r="AUK476" s="1">
        <v>0</v>
      </c>
      <c r="AUL476" s="1">
        <v>4</v>
      </c>
      <c r="AUM476" s="1">
        <v>0</v>
      </c>
      <c r="AUN476" s="1">
        <v>0</v>
      </c>
      <c r="AUO476" s="1">
        <v>0</v>
      </c>
      <c r="AUP476" s="1">
        <v>0</v>
      </c>
      <c r="AUQ476" s="1">
        <v>0</v>
      </c>
      <c r="AUR476" s="1">
        <v>0</v>
      </c>
      <c r="AUS476" s="1">
        <v>5</v>
      </c>
      <c r="AUT476" s="1">
        <v>0</v>
      </c>
      <c r="AUU476" s="1">
        <v>0</v>
      </c>
      <c r="AUV476" s="1">
        <v>0</v>
      </c>
      <c r="AUW476" s="1">
        <v>0</v>
      </c>
      <c r="AUX476" s="1">
        <v>0</v>
      </c>
      <c r="AUY476" s="1">
        <v>0</v>
      </c>
      <c r="AUZ476" s="1">
        <v>0</v>
      </c>
      <c r="AVA476" s="1">
        <v>0</v>
      </c>
      <c r="AVB476" s="1">
        <v>0</v>
      </c>
      <c r="AVC476" s="1">
        <v>0</v>
      </c>
      <c r="AVD476" s="1">
        <v>0</v>
      </c>
      <c r="AVE476" s="1">
        <v>0</v>
      </c>
      <c r="AVF476" s="1">
        <v>0</v>
      </c>
      <c r="AVG476" s="1">
        <v>6</v>
      </c>
      <c r="AVH476" s="1">
        <v>0</v>
      </c>
      <c r="AVI476" s="1">
        <v>0</v>
      </c>
      <c r="AVJ476" s="1">
        <v>0</v>
      </c>
      <c r="AVK476" s="1">
        <v>5</v>
      </c>
      <c r="AVL476" s="1">
        <v>0</v>
      </c>
      <c r="AVM476" s="1">
        <v>0</v>
      </c>
      <c r="AVN476" s="1">
        <v>0</v>
      </c>
      <c r="AVO476" s="1">
        <v>0</v>
      </c>
      <c r="AVP476" s="1">
        <v>9</v>
      </c>
      <c r="AVQ476" s="1">
        <v>0</v>
      </c>
      <c r="AVR476" s="1">
        <v>5</v>
      </c>
      <c r="AVS476" s="1">
        <v>0</v>
      </c>
      <c r="AVT476" s="1">
        <v>0</v>
      </c>
      <c r="AVU476" s="1">
        <v>0</v>
      </c>
      <c r="AVV476" s="1">
        <v>0</v>
      </c>
      <c r="AVW476" s="1">
        <v>0</v>
      </c>
      <c r="AVX476" s="1">
        <v>0</v>
      </c>
      <c r="AVY476" s="1">
        <v>0</v>
      </c>
      <c r="AVZ476" s="1">
        <v>0</v>
      </c>
      <c r="AWA476" s="1">
        <v>0</v>
      </c>
      <c r="AWB476" s="1">
        <v>0</v>
      </c>
      <c r="AWC476" s="1">
        <v>0</v>
      </c>
      <c r="AWD476" s="1">
        <v>0</v>
      </c>
      <c r="AWE476" s="1">
        <v>0</v>
      </c>
      <c r="AWF476" s="1">
        <v>0</v>
      </c>
      <c r="AWG476" s="1">
        <v>0</v>
      </c>
      <c r="AWH476" s="1">
        <v>0</v>
      </c>
      <c r="AWI476" s="1">
        <v>0</v>
      </c>
      <c r="AWJ476" s="1">
        <v>0</v>
      </c>
      <c r="AWK476" s="1">
        <v>0</v>
      </c>
      <c r="AWL476" s="1">
        <v>0</v>
      </c>
      <c r="AWM476" s="1">
        <v>0</v>
      </c>
      <c r="AWN476" s="1">
        <v>0</v>
      </c>
      <c r="AWO476" s="1">
        <v>0</v>
      </c>
      <c r="AWP476" s="1">
        <v>0</v>
      </c>
      <c r="AWQ476" s="1">
        <v>0</v>
      </c>
      <c r="AWR476" s="1">
        <v>0</v>
      </c>
      <c r="AWS476" s="1">
        <v>0</v>
      </c>
      <c r="AWT476" s="1">
        <v>0</v>
      </c>
      <c r="AWU476" s="1">
        <v>0</v>
      </c>
      <c r="AWV476" s="1">
        <v>0</v>
      </c>
      <c r="AWW476" s="1">
        <v>4</v>
      </c>
      <c r="AWX476" s="1">
        <v>0</v>
      </c>
      <c r="AWY476" s="1">
        <v>0</v>
      </c>
      <c r="AWZ476" s="1">
        <v>0</v>
      </c>
      <c r="AXA476" s="1">
        <v>0</v>
      </c>
      <c r="AXB476" s="1">
        <v>0</v>
      </c>
      <c r="AXC476" s="1">
        <v>0</v>
      </c>
      <c r="AXD476" s="1">
        <v>25</v>
      </c>
      <c r="AXE476" s="1">
        <v>0</v>
      </c>
      <c r="AXF476" s="1">
        <v>0</v>
      </c>
      <c r="AXG476" s="1">
        <v>0</v>
      </c>
      <c r="AXH476" s="1">
        <v>0</v>
      </c>
      <c r="AXI476" s="1">
        <v>0</v>
      </c>
      <c r="AXJ476" s="1">
        <v>0</v>
      </c>
      <c r="AXK476" s="1">
        <v>0</v>
      </c>
      <c r="AXL476" s="1">
        <v>0</v>
      </c>
      <c r="AXM476" s="1">
        <v>0</v>
      </c>
      <c r="AXN476" s="1">
        <v>0</v>
      </c>
      <c r="AXO476" s="1">
        <v>0</v>
      </c>
      <c r="AXP476" s="1">
        <v>0</v>
      </c>
      <c r="AXQ476" s="1">
        <v>0</v>
      </c>
      <c r="AXR476" s="1">
        <v>4</v>
      </c>
      <c r="AXS476" s="1">
        <v>0</v>
      </c>
      <c r="AXT476" s="1">
        <v>0</v>
      </c>
      <c r="AXU476" s="1">
        <v>0</v>
      </c>
      <c r="AXV476" s="1">
        <v>0</v>
      </c>
      <c r="AXW476" s="1">
        <v>0</v>
      </c>
      <c r="AXX476" s="1">
        <v>0</v>
      </c>
      <c r="AXY476" s="1">
        <v>0</v>
      </c>
      <c r="AXZ476" s="1">
        <v>0</v>
      </c>
      <c r="AYA476" s="1">
        <v>13</v>
      </c>
      <c r="AYB476" s="1">
        <v>16</v>
      </c>
      <c r="AYC476" s="1">
        <v>0</v>
      </c>
      <c r="AYD476" s="1">
        <v>0</v>
      </c>
      <c r="AYE476" s="1">
        <v>0</v>
      </c>
      <c r="AYF476" s="1">
        <v>0</v>
      </c>
      <c r="AYG476" s="1">
        <v>0</v>
      </c>
      <c r="AYH476" s="1">
        <v>0</v>
      </c>
      <c r="AYI476" s="1">
        <v>0</v>
      </c>
      <c r="AYJ476" s="1">
        <v>0</v>
      </c>
      <c r="AYK476" s="1">
        <v>0</v>
      </c>
      <c r="AYL476" s="1">
        <v>0</v>
      </c>
      <c r="AYM476" s="1">
        <v>7</v>
      </c>
      <c r="AYN476" s="1">
        <v>0</v>
      </c>
      <c r="AYO476" s="1">
        <v>0</v>
      </c>
      <c r="AYP476" s="1">
        <v>0</v>
      </c>
      <c r="AYQ476" s="1">
        <v>0</v>
      </c>
      <c r="AYR476" s="1">
        <v>0</v>
      </c>
      <c r="AYS476" s="1">
        <v>0</v>
      </c>
      <c r="AYT476" s="1">
        <v>0</v>
      </c>
      <c r="AYU476" s="1">
        <v>0</v>
      </c>
      <c r="AYV476" s="1">
        <v>0</v>
      </c>
      <c r="AYW476" s="1">
        <v>0</v>
      </c>
      <c r="AYX476" s="1">
        <v>0</v>
      </c>
      <c r="AYY476" s="1">
        <v>0</v>
      </c>
      <c r="AYZ476" s="1">
        <v>0</v>
      </c>
      <c r="AZA476" s="1">
        <v>0</v>
      </c>
      <c r="AZB476" s="1">
        <v>0</v>
      </c>
      <c r="AZC476" s="1">
        <v>0</v>
      </c>
      <c r="AZD476" s="1">
        <v>0</v>
      </c>
      <c r="AZE476" s="1">
        <v>0</v>
      </c>
      <c r="AZF476" s="1">
        <v>0</v>
      </c>
      <c r="AZG476" s="1">
        <v>0</v>
      </c>
      <c r="AZH476" s="1">
        <v>0</v>
      </c>
      <c r="AZI476" s="1">
        <v>0</v>
      </c>
      <c r="AZJ476" s="1">
        <v>0</v>
      </c>
      <c r="AZK476" s="1">
        <v>1</v>
      </c>
      <c r="AZL476" s="1">
        <v>0</v>
      </c>
      <c r="AZM476" s="1">
        <v>0</v>
      </c>
      <c r="AZN476" s="1">
        <v>0</v>
      </c>
      <c r="AZO476" s="1">
        <v>0</v>
      </c>
      <c r="AZP476" s="1">
        <v>0</v>
      </c>
      <c r="AZQ476" s="1">
        <v>4</v>
      </c>
      <c r="AZR476" s="1">
        <v>0</v>
      </c>
      <c r="AZS476" s="1">
        <v>0</v>
      </c>
      <c r="AZT476" s="1">
        <v>0</v>
      </c>
      <c r="AZU476" s="1">
        <v>0</v>
      </c>
      <c r="AZV476" s="1">
        <v>0</v>
      </c>
      <c r="AZW476" s="1">
        <v>0</v>
      </c>
      <c r="AZX476" s="1">
        <v>0</v>
      </c>
      <c r="AZY476" s="1">
        <v>0</v>
      </c>
      <c r="AZZ476" s="1">
        <v>0</v>
      </c>
      <c r="BAA476" s="1">
        <v>0</v>
      </c>
      <c r="BAB476" s="1">
        <v>0</v>
      </c>
      <c r="BAC476" s="1">
        <v>0</v>
      </c>
      <c r="BAD476" s="1">
        <v>0</v>
      </c>
      <c r="BAE476" s="1">
        <v>0</v>
      </c>
      <c r="BAF476" s="1">
        <v>0</v>
      </c>
      <c r="BAG476" s="1">
        <v>0</v>
      </c>
      <c r="BAH476" s="1">
        <v>0</v>
      </c>
      <c r="BAI476" s="1">
        <v>0</v>
      </c>
      <c r="BAJ476" s="1">
        <v>0</v>
      </c>
      <c r="BAK476" s="1">
        <v>0</v>
      </c>
      <c r="BAL476" s="1">
        <v>0</v>
      </c>
      <c r="BAM476" s="1">
        <v>0</v>
      </c>
      <c r="BAN476" s="1">
        <v>0</v>
      </c>
      <c r="BAO476" s="1">
        <v>0</v>
      </c>
      <c r="BAP476" s="1">
        <v>0</v>
      </c>
      <c r="BAQ476" s="1">
        <v>0</v>
      </c>
      <c r="BAR476" s="1">
        <v>0</v>
      </c>
      <c r="BAS476" s="1">
        <v>0</v>
      </c>
      <c r="BAT476" s="1">
        <v>0</v>
      </c>
      <c r="BAU476" s="1">
        <v>70</v>
      </c>
      <c r="BAV476" s="1">
        <v>0</v>
      </c>
      <c r="BAW476" s="1">
        <v>0</v>
      </c>
      <c r="BAX476" s="1">
        <v>0</v>
      </c>
      <c r="BAY476" s="1">
        <v>0</v>
      </c>
      <c r="BAZ476" s="1">
        <v>0</v>
      </c>
      <c r="BBA476" s="1">
        <v>0</v>
      </c>
      <c r="BBB476" s="1">
        <v>0</v>
      </c>
      <c r="BBC476" s="1">
        <v>0</v>
      </c>
      <c r="BBD476" s="1">
        <v>0</v>
      </c>
      <c r="BBE476" s="1">
        <v>0</v>
      </c>
      <c r="BBF476" s="1">
        <v>0</v>
      </c>
      <c r="BBG476" s="1">
        <v>0</v>
      </c>
      <c r="BBH476" s="1">
        <v>0</v>
      </c>
      <c r="BBI476" s="1">
        <v>0</v>
      </c>
      <c r="BBJ476" s="1">
        <v>0</v>
      </c>
      <c r="BBK476" s="1">
        <v>0</v>
      </c>
      <c r="BBL476" s="1">
        <v>0</v>
      </c>
      <c r="BBM476" s="1">
        <v>0</v>
      </c>
      <c r="BBN476" s="1">
        <v>0</v>
      </c>
      <c r="BBO476" s="1">
        <v>0</v>
      </c>
      <c r="BBP476" s="1">
        <v>0</v>
      </c>
      <c r="BBQ476" s="1">
        <v>0</v>
      </c>
      <c r="BBR476" s="1">
        <v>0</v>
      </c>
      <c r="BBS476" s="1">
        <v>0</v>
      </c>
      <c r="BBT476" s="1">
        <v>0</v>
      </c>
      <c r="BBU476" s="1">
        <v>0</v>
      </c>
      <c r="BBV476" s="1">
        <v>0</v>
      </c>
      <c r="BBW476" s="1">
        <v>0</v>
      </c>
      <c r="BBX476" s="1">
        <v>0</v>
      </c>
      <c r="BBY476" s="1">
        <v>0</v>
      </c>
      <c r="BBZ476" s="1">
        <v>0</v>
      </c>
      <c r="BCA476" s="1">
        <v>0</v>
      </c>
      <c r="BCB476" s="1">
        <v>0</v>
      </c>
      <c r="BCC476" s="1">
        <v>0</v>
      </c>
      <c r="BCD476" s="1">
        <v>0</v>
      </c>
      <c r="BCE476" s="1">
        <v>0</v>
      </c>
      <c r="BCF476" s="1">
        <v>0</v>
      </c>
      <c r="BCG476" s="1">
        <v>0</v>
      </c>
      <c r="BCH476" s="1">
        <v>0</v>
      </c>
      <c r="BCI476" s="1">
        <v>0</v>
      </c>
      <c r="BCJ476" s="1">
        <v>0</v>
      </c>
      <c r="BCK476" s="1">
        <v>0</v>
      </c>
      <c r="BCL476" s="1">
        <v>2</v>
      </c>
      <c r="BCM476" s="1">
        <v>0</v>
      </c>
      <c r="BCN476" s="1">
        <v>0</v>
      </c>
      <c r="BCO476" s="1">
        <v>0</v>
      </c>
      <c r="BCP476" s="1">
        <v>0</v>
      </c>
      <c r="BCQ476" s="1">
        <v>0</v>
      </c>
      <c r="BCR476" s="1">
        <v>0</v>
      </c>
      <c r="BCS476" s="1">
        <v>0</v>
      </c>
      <c r="BCT476" s="1">
        <v>0</v>
      </c>
      <c r="BCU476" s="1">
        <v>0</v>
      </c>
      <c r="BCV476" s="1">
        <v>4</v>
      </c>
      <c r="BCW476" s="1">
        <v>0</v>
      </c>
      <c r="BCX476" s="1">
        <v>0</v>
      </c>
      <c r="BCY476" s="1">
        <v>0</v>
      </c>
      <c r="BCZ476" s="1">
        <v>0</v>
      </c>
      <c r="BDA476" s="1">
        <v>0</v>
      </c>
      <c r="BDB476" s="1">
        <v>0</v>
      </c>
      <c r="BDC476" s="1">
        <v>0</v>
      </c>
      <c r="BDD476" s="1">
        <v>0</v>
      </c>
      <c r="BDE476" s="1">
        <v>0</v>
      </c>
      <c r="BDF476" s="1">
        <v>0</v>
      </c>
      <c r="BDG476" s="1">
        <v>0</v>
      </c>
      <c r="BDH476" s="1">
        <v>0</v>
      </c>
      <c r="BDI476" s="1">
        <v>0</v>
      </c>
      <c r="BDJ476" s="1">
        <v>11</v>
      </c>
      <c r="BDK476" s="1">
        <v>0</v>
      </c>
      <c r="BDL476" s="1">
        <v>0</v>
      </c>
      <c r="BDM476" s="1">
        <v>0</v>
      </c>
      <c r="BDN476" s="1">
        <v>0</v>
      </c>
      <c r="BDO476" s="1">
        <v>0</v>
      </c>
      <c r="BDP476" s="1">
        <v>0</v>
      </c>
      <c r="BDQ476" s="1">
        <v>0</v>
      </c>
      <c r="BDR476" s="1">
        <v>0</v>
      </c>
      <c r="BDS476" s="1">
        <v>0</v>
      </c>
      <c r="BDT476" s="1">
        <v>0</v>
      </c>
      <c r="BDU476" s="1">
        <v>0</v>
      </c>
      <c r="BDV476" s="1">
        <v>0</v>
      </c>
      <c r="BDW476" s="1">
        <v>0</v>
      </c>
      <c r="BDX476" s="1">
        <v>0</v>
      </c>
      <c r="BDY476" s="1">
        <v>0</v>
      </c>
      <c r="BDZ476" s="1">
        <v>0</v>
      </c>
      <c r="BEA476" s="1">
        <v>0</v>
      </c>
      <c r="BEB476" s="1">
        <v>0</v>
      </c>
      <c r="BEC476" s="1">
        <v>0</v>
      </c>
      <c r="BED476" s="1">
        <v>7</v>
      </c>
      <c r="BEE476" s="1">
        <v>0</v>
      </c>
      <c r="BEF476" s="1">
        <v>0</v>
      </c>
      <c r="BEG476" s="1">
        <v>0</v>
      </c>
      <c r="BEH476" s="1">
        <v>0</v>
      </c>
      <c r="BEI476" s="1">
        <v>0</v>
      </c>
      <c r="BEJ476" s="1">
        <v>0</v>
      </c>
      <c r="BEK476" s="1">
        <v>0</v>
      </c>
      <c r="BEL476" s="1">
        <v>0</v>
      </c>
      <c r="BEM476" s="1">
        <v>0</v>
      </c>
      <c r="BEN476" s="1">
        <v>0</v>
      </c>
      <c r="BEO476" s="1">
        <v>0</v>
      </c>
      <c r="BEP476" s="1">
        <v>0</v>
      </c>
      <c r="BEQ476" s="1">
        <v>0</v>
      </c>
      <c r="BER476" s="1">
        <v>0</v>
      </c>
      <c r="BES476" s="1">
        <v>0</v>
      </c>
      <c r="BET476" s="1">
        <v>0</v>
      </c>
      <c r="BEU476" s="1">
        <v>0</v>
      </c>
      <c r="BEV476" s="1">
        <v>14</v>
      </c>
      <c r="BEW476" s="1">
        <v>0</v>
      </c>
      <c r="BEX476" s="1">
        <v>0</v>
      </c>
      <c r="BEY476" s="1">
        <v>0</v>
      </c>
      <c r="BEZ476" s="1">
        <v>0</v>
      </c>
      <c r="BFA476" s="1">
        <v>0</v>
      </c>
      <c r="BFB476" s="1">
        <v>0</v>
      </c>
      <c r="BFC476" s="1">
        <v>0</v>
      </c>
      <c r="BFD476" s="1">
        <v>0</v>
      </c>
      <c r="BFE476" s="1">
        <v>0</v>
      </c>
      <c r="BFF476" s="1">
        <v>0</v>
      </c>
      <c r="BFG476" s="1">
        <v>0</v>
      </c>
      <c r="BFH476" s="1">
        <v>0</v>
      </c>
      <c r="BFI476" s="1">
        <v>0</v>
      </c>
      <c r="BFJ476" s="1">
        <v>0</v>
      </c>
      <c r="BFK476" s="1">
        <v>0</v>
      </c>
      <c r="BFL476" s="1">
        <v>0</v>
      </c>
      <c r="BFM476" s="1">
        <v>6</v>
      </c>
      <c r="BFN476" s="1">
        <v>12</v>
      </c>
      <c r="BFO476" s="1">
        <v>0</v>
      </c>
      <c r="BFP476" s="1">
        <v>4</v>
      </c>
      <c r="BFQ476" s="1">
        <v>1</v>
      </c>
      <c r="BFR476" s="1">
        <v>0</v>
      </c>
      <c r="BFS476" s="1">
        <v>0</v>
      </c>
      <c r="BFT476" s="1">
        <v>0</v>
      </c>
      <c r="BFU476" s="1">
        <v>0</v>
      </c>
      <c r="BFV476" s="1">
        <v>0</v>
      </c>
      <c r="BFW476" s="1">
        <v>0</v>
      </c>
      <c r="BFX476" s="1">
        <v>0</v>
      </c>
      <c r="BFY476" s="1">
        <v>0</v>
      </c>
      <c r="BFZ476" s="1">
        <v>4</v>
      </c>
      <c r="BGA476" s="1">
        <v>0</v>
      </c>
      <c r="BGB476" s="1">
        <v>0</v>
      </c>
      <c r="BGC476" s="1">
        <v>0</v>
      </c>
      <c r="BGD476" s="1">
        <v>0</v>
      </c>
      <c r="BGE476" s="1">
        <v>0</v>
      </c>
      <c r="BGF476" s="1">
        <v>0</v>
      </c>
      <c r="BGG476" s="1">
        <v>0</v>
      </c>
      <c r="BGH476" s="1">
        <v>0</v>
      </c>
      <c r="BGI476" s="1">
        <v>0</v>
      </c>
      <c r="BGJ476" s="1">
        <v>0</v>
      </c>
      <c r="BGK476" s="1">
        <v>0</v>
      </c>
      <c r="BGL476" s="1">
        <v>0</v>
      </c>
      <c r="BGM476" s="1">
        <v>0</v>
      </c>
      <c r="BGN476" s="1">
        <v>0</v>
      </c>
      <c r="BGO476" s="1">
        <v>0</v>
      </c>
      <c r="BGP476" s="1">
        <v>0</v>
      </c>
      <c r="BGQ476" s="1">
        <v>0</v>
      </c>
      <c r="BGR476" s="1">
        <v>0</v>
      </c>
      <c r="BGS476" s="1">
        <v>0</v>
      </c>
      <c r="BGT476" s="1">
        <v>0</v>
      </c>
      <c r="BGU476" s="1">
        <v>0</v>
      </c>
      <c r="BGV476" s="1">
        <v>0</v>
      </c>
      <c r="BGW476" s="1">
        <v>0</v>
      </c>
      <c r="BGX476" s="1">
        <v>0</v>
      </c>
      <c r="BGY476" s="1">
        <v>0</v>
      </c>
      <c r="BGZ476" s="1">
        <v>0</v>
      </c>
      <c r="BHA476" s="1">
        <v>0</v>
      </c>
      <c r="BHB476" s="1">
        <v>0</v>
      </c>
      <c r="BHC476" s="1">
        <v>0</v>
      </c>
      <c r="BHD476" s="1">
        <v>0</v>
      </c>
      <c r="BHE476" s="1">
        <v>0</v>
      </c>
      <c r="BHF476" s="1">
        <v>0</v>
      </c>
      <c r="BHG476" s="1">
        <v>0</v>
      </c>
      <c r="BHH476" s="1">
        <v>0</v>
      </c>
      <c r="BHI476" s="1">
        <v>11</v>
      </c>
      <c r="BHJ476" s="1">
        <v>0</v>
      </c>
      <c r="BHK476" s="1">
        <v>0</v>
      </c>
      <c r="BHL476" s="1">
        <v>0</v>
      </c>
      <c r="BHM476" s="1">
        <v>0</v>
      </c>
      <c r="BHN476" s="1">
        <v>69</v>
      </c>
      <c r="BHO476" s="1">
        <v>13</v>
      </c>
      <c r="BHP476" s="1">
        <v>0</v>
      </c>
      <c r="BHQ476" s="1">
        <v>0</v>
      </c>
      <c r="BHR476" s="1">
        <v>7</v>
      </c>
      <c r="BHS476" s="1">
        <v>0</v>
      </c>
      <c r="BHT476" s="1">
        <v>7</v>
      </c>
      <c r="BHU476" s="1">
        <v>0</v>
      </c>
      <c r="BHV476" s="1">
        <v>0</v>
      </c>
      <c r="BHW476" s="1">
        <v>0</v>
      </c>
      <c r="BHX476" s="1">
        <v>4</v>
      </c>
      <c r="BHY476" s="1">
        <v>0</v>
      </c>
      <c r="BHZ476" s="1">
        <v>0</v>
      </c>
      <c r="BIA476" s="1">
        <v>0</v>
      </c>
      <c r="BIB476" s="1">
        <v>0</v>
      </c>
      <c r="BIC476" s="1">
        <v>0</v>
      </c>
      <c r="BID476" s="1">
        <v>0</v>
      </c>
      <c r="BIE476" s="1">
        <v>2</v>
      </c>
      <c r="BIF476" s="1">
        <v>0</v>
      </c>
      <c r="BIG476" s="1">
        <v>0</v>
      </c>
      <c r="BIH476" s="1">
        <v>0</v>
      </c>
      <c r="BII476" s="1">
        <v>0</v>
      </c>
      <c r="BIJ476" s="1">
        <v>0</v>
      </c>
      <c r="BIK476" s="1">
        <v>0</v>
      </c>
      <c r="BIL476" s="1">
        <v>0</v>
      </c>
      <c r="BIM476" s="1">
        <v>0</v>
      </c>
      <c r="BIN476" s="1">
        <v>0</v>
      </c>
      <c r="BIO476" s="1">
        <v>1</v>
      </c>
      <c r="BIP476" s="1">
        <v>0</v>
      </c>
      <c r="BIQ476" s="1">
        <v>0</v>
      </c>
      <c r="BIR476" s="1">
        <v>0</v>
      </c>
      <c r="BIS476" s="1">
        <v>0</v>
      </c>
      <c r="BIT476" s="1">
        <v>0</v>
      </c>
      <c r="BIU476" s="1">
        <v>0</v>
      </c>
      <c r="BIV476" s="1">
        <v>0</v>
      </c>
      <c r="BIW476" s="1">
        <v>0</v>
      </c>
      <c r="BIX476" s="1">
        <v>0</v>
      </c>
      <c r="BIY476" s="1">
        <v>0</v>
      </c>
      <c r="BIZ476" s="1">
        <v>0</v>
      </c>
      <c r="BJA476" s="1">
        <v>0</v>
      </c>
      <c r="BJB476" s="1">
        <v>1</v>
      </c>
      <c r="BJC476" s="1">
        <v>0</v>
      </c>
      <c r="BJD476" s="1">
        <v>0</v>
      </c>
      <c r="BJE476" s="1">
        <v>0</v>
      </c>
      <c r="BJF476" s="1">
        <v>0</v>
      </c>
      <c r="BJG476" s="1">
        <v>0</v>
      </c>
      <c r="BJH476" s="1">
        <v>0</v>
      </c>
      <c r="BJI476" s="1">
        <v>0</v>
      </c>
      <c r="BJJ476" s="1">
        <v>0</v>
      </c>
      <c r="BJK476" s="1">
        <v>0</v>
      </c>
      <c r="BJL476" s="1">
        <v>0</v>
      </c>
      <c r="BJM476" s="1">
        <v>0</v>
      </c>
      <c r="BJN476" s="1">
        <v>0</v>
      </c>
      <c r="BJO476" s="1">
        <v>0</v>
      </c>
      <c r="BJP476" s="1">
        <v>0</v>
      </c>
      <c r="BJQ476" s="1">
        <v>0</v>
      </c>
      <c r="BJR476" s="1">
        <v>0</v>
      </c>
      <c r="BJS476" s="1">
        <v>0</v>
      </c>
      <c r="BJT476" s="1">
        <v>0</v>
      </c>
      <c r="BJU476" s="1">
        <v>0</v>
      </c>
      <c r="BJV476" s="1">
        <v>0</v>
      </c>
      <c r="BJW476" s="1">
        <v>0</v>
      </c>
      <c r="BJX476" s="1">
        <v>0</v>
      </c>
      <c r="BJY476" s="1">
        <v>0</v>
      </c>
      <c r="BJZ476" s="1">
        <v>0</v>
      </c>
      <c r="BKA476" s="1">
        <v>0</v>
      </c>
      <c r="BKB476" s="1">
        <v>0</v>
      </c>
      <c r="BKC476" s="1">
        <v>16</v>
      </c>
      <c r="BKD476" s="1">
        <v>0</v>
      </c>
      <c r="BKE476" s="1">
        <v>0</v>
      </c>
      <c r="BKF476" s="1">
        <v>0</v>
      </c>
      <c r="BKG476" s="1">
        <v>0</v>
      </c>
      <c r="BKH476" s="1">
        <v>0</v>
      </c>
      <c r="BKI476" s="1">
        <v>0</v>
      </c>
      <c r="BKJ476" s="1">
        <v>0</v>
      </c>
      <c r="BKK476" s="1">
        <v>0</v>
      </c>
      <c r="BKL476" s="1">
        <v>0</v>
      </c>
      <c r="BKM476" s="1">
        <v>0</v>
      </c>
      <c r="BKN476" s="1">
        <v>0</v>
      </c>
      <c r="BKO476" s="1">
        <v>0</v>
      </c>
      <c r="BKP476" s="1">
        <v>0</v>
      </c>
      <c r="BKQ476" s="1">
        <v>0</v>
      </c>
      <c r="BKR476" s="1">
        <v>2</v>
      </c>
      <c r="BKS476" s="1">
        <v>0</v>
      </c>
      <c r="BKT476" s="1">
        <v>0</v>
      </c>
      <c r="BKU476" s="1">
        <v>0</v>
      </c>
      <c r="BKV476" s="1">
        <v>0</v>
      </c>
      <c r="BKW476" s="1">
        <v>22</v>
      </c>
      <c r="BKX476" s="1">
        <v>0</v>
      </c>
      <c r="BKY476" s="1">
        <v>32</v>
      </c>
      <c r="BKZ476" s="1">
        <v>0</v>
      </c>
      <c r="BLA476" s="1">
        <v>0</v>
      </c>
      <c r="BLB476" s="1">
        <v>0</v>
      </c>
      <c r="BLC476" s="1">
        <v>0</v>
      </c>
      <c r="BLD476" s="1">
        <v>0</v>
      </c>
      <c r="BLE476" s="1">
        <v>0</v>
      </c>
      <c r="BLF476" s="1">
        <v>0</v>
      </c>
      <c r="BLG476" s="1">
        <v>0</v>
      </c>
      <c r="BLH476" s="1">
        <v>0</v>
      </c>
      <c r="BLI476" s="1">
        <v>0</v>
      </c>
      <c r="BLJ476" s="1">
        <v>0</v>
      </c>
      <c r="BLK476" s="1">
        <v>0</v>
      </c>
      <c r="BLL476" s="1">
        <v>0</v>
      </c>
      <c r="BLM476" s="1">
        <v>0</v>
      </c>
      <c r="BLN476" s="1">
        <v>0</v>
      </c>
      <c r="BLO476" s="1">
        <v>0</v>
      </c>
      <c r="BLP476" s="1">
        <v>0</v>
      </c>
      <c r="BLQ476" s="1">
        <v>0</v>
      </c>
      <c r="BLR476" s="1">
        <v>0</v>
      </c>
      <c r="BLS476" s="1">
        <v>0</v>
      </c>
      <c r="BLT476" s="1">
        <v>0</v>
      </c>
      <c r="BLU476" s="1">
        <v>0</v>
      </c>
      <c r="BLV476" s="1">
        <v>0</v>
      </c>
      <c r="BLW476" s="1">
        <v>0</v>
      </c>
      <c r="BLX476" s="1">
        <v>0</v>
      </c>
      <c r="BLY476" s="1">
        <v>1</v>
      </c>
      <c r="BLZ476" s="1">
        <v>0</v>
      </c>
      <c r="BMA476" s="1">
        <v>0</v>
      </c>
      <c r="BMB476" s="1">
        <v>0</v>
      </c>
      <c r="BMC476" s="1">
        <v>0</v>
      </c>
      <c r="BMD476" s="1">
        <v>0</v>
      </c>
      <c r="BME476" s="1">
        <v>0</v>
      </c>
      <c r="BMF476" s="1">
        <v>0</v>
      </c>
      <c r="BMG476" s="1">
        <v>0</v>
      </c>
      <c r="BMH476" s="1">
        <v>0</v>
      </c>
      <c r="BMI476" s="1">
        <v>0</v>
      </c>
      <c r="BMJ476" s="1">
        <v>0</v>
      </c>
      <c r="BMK476" s="1">
        <v>3</v>
      </c>
      <c r="BML476" s="1">
        <v>0</v>
      </c>
      <c r="BMM476" s="1">
        <v>0</v>
      </c>
      <c r="BMN476" s="1">
        <v>0</v>
      </c>
      <c r="BMO476" s="1">
        <v>0</v>
      </c>
      <c r="BMP476" s="1">
        <v>0</v>
      </c>
      <c r="BMQ476" s="1">
        <v>20</v>
      </c>
      <c r="BMR476" s="1">
        <v>0</v>
      </c>
      <c r="BMS476" s="1">
        <v>0</v>
      </c>
      <c r="BMT476" s="1">
        <v>2</v>
      </c>
      <c r="BMU476" s="1">
        <v>0</v>
      </c>
      <c r="BMV476" s="1">
        <v>0</v>
      </c>
      <c r="BMW476" s="1">
        <v>0</v>
      </c>
      <c r="BMX476" s="1">
        <v>0</v>
      </c>
      <c r="BMY476" s="1">
        <v>0</v>
      </c>
      <c r="BMZ476" s="1">
        <v>0</v>
      </c>
      <c r="BNA476" s="1">
        <v>0</v>
      </c>
      <c r="BNB476" s="1">
        <v>0</v>
      </c>
      <c r="BNC476" s="1">
        <v>0</v>
      </c>
      <c r="BND476" s="1">
        <v>0</v>
      </c>
      <c r="BNE476" s="1">
        <v>0</v>
      </c>
      <c r="BNF476" s="1">
        <v>0</v>
      </c>
      <c r="BNG476" s="1">
        <v>0</v>
      </c>
      <c r="BNH476" s="1">
        <v>0</v>
      </c>
      <c r="BNI476" s="1">
        <v>0</v>
      </c>
      <c r="BNJ476" s="1">
        <v>0</v>
      </c>
      <c r="BNK476" s="1">
        <v>0</v>
      </c>
      <c r="BNL476" s="1">
        <v>0</v>
      </c>
      <c r="BNM476" s="1">
        <v>0</v>
      </c>
      <c r="BNN476" s="1">
        <v>0</v>
      </c>
      <c r="BNO476" s="1">
        <v>0</v>
      </c>
      <c r="BNP476" s="1">
        <v>0</v>
      </c>
      <c r="BNQ476" s="1">
        <v>4</v>
      </c>
      <c r="BNR476" s="1">
        <v>0</v>
      </c>
      <c r="BNS476" s="1">
        <v>0</v>
      </c>
      <c r="BNT476" s="1">
        <v>0</v>
      </c>
      <c r="BNU476" s="1">
        <v>0</v>
      </c>
      <c r="BNV476" s="1">
        <v>0</v>
      </c>
      <c r="BNW476" s="1">
        <v>0</v>
      </c>
      <c r="BNX476" s="1">
        <v>0</v>
      </c>
      <c r="BNY476" s="1">
        <v>0</v>
      </c>
      <c r="BNZ476" s="1">
        <v>0</v>
      </c>
      <c r="BOA476" s="1">
        <v>0</v>
      </c>
      <c r="BOB476" s="1">
        <v>7</v>
      </c>
      <c r="BOC476" s="1">
        <v>12</v>
      </c>
      <c r="BOD476" s="1">
        <v>2</v>
      </c>
      <c r="BOE476" s="1">
        <v>0</v>
      </c>
      <c r="BOF476" s="1">
        <v>0</v>
      </c>
      <c r="BOG476" s="1">
        <v>0</v>
      </c>
      <c r="BOH476" s="1">
        <v>0</v>
      </c>
      <c r="BOI476" s="1">
        <v>0</v>
      </c>
      <c r="BOJ476" s="1">
        <v>0</v>
      </c>
      <c r="BOK476" s="1">
        <v>0</v>
      </c>
      <c r="BOL476" s="1">
        <v>0</v>
      </c>
      <c r="BOM476" s="1">
        <v>0</v>
      </c>
      <c r="BON476" s="1">
        <v>0</v>
      </c>
      <c r="BOO476" s="1">
        <v>0</v>
      </c>
      <c r="BOP476" s="1">
        <v>0</v>
      </c>
      <c r="BOQ476" s="1">
        <v>0</v>
      </c>
      <c r="BOR476" s="1">
        <v>0</v>
      </c>
      <c r="BOS476" s="1">
        <v>0</v>
      </c>
      <c r="BOT476" s="1">
        <v>0</v>
      </c>
      <c r="BOU476" s="1">
        <v>0</v>
      </c>
      <c r="BOV476" s="1">
        <v>0</v>
      </c>
      <c r="BOW476" s="1">
        <v>0</v>
      </c>
      <c r="BOX476" s="1">
        <v>0</v>
      </c>
      <c r="BOY476" s="1">
        <v>0</v>
      </c>
      <c r="BOZ476" s="1">
        <v>0</v>
      </c>
      <c r="BPA476" s="1">
        <v>2</v>
      </c>
      <c r="BPB476" s="1">
        <v>0</v>
      </c>
      <c r="BPC476" s="1">
        <v>3</v>
      </c>
      <c r="BPD476" s="1">
        <v>0</v>
      </c>
      <c r="BPE476" s="1">
        <v>0</v>
      </c>
      <c r="BPF476" s="1">
        <v>0</v>
      </c>
      <c r="BPG476" s="1">
        <v>0</v>
      </c>
      <c r="BPH476" s="1">
        <v>0</v>
      </c>
      <c r="BPI476" s="1">
        <v>0</v>
      </c>
      <c r="BPJ476" s="1">
        <v>0</v>
      </c>
      <c r="BPK476" s="1">
        <v>0</v>
      </c>
      <c r="BPL476" s="1">
        <v>0</v>
      </c>
      <c r="BPM476" s="1">
        <v>6</v>
      </c>
      <c r="BPN476" s="1">
        <v>0</v>
      </c>
      <c r="BPO476" s="1">
        <v>0</v>
      </c>
      <c r="BPP476" s="1">
        <v>0</v>
      </c>
      <c r="BPQ476" s="1">
        <v>0</v>
      </c>
      <c r="BPR476" s="1">
        <v>0</v>
      </c>
      <c r="BPS476" s="1">
        <v>0</v>
      </c>
      <c r="BPT476" s="1">
        <v>0</v>
      </c>
      <c r="BPU476" s="1">
        <v>0</v>
      </c>
      <c r="BPV476" s="1">
        <v>0</v>
      </c>
      <c r="BPW476" s="1">
        <v>0</v>
      </c>
      <c r="BPX476" s="1">
        <v>0</v>
      </c>
      <c r="BPY476" s="1">
        <v>0</v>
      </c>
      <c r="BPZ476" s="1">
        <v>0</v>
      </c>
      <c r="BQA476" s="1">
        <v>2</v>
      </c>
      <c r="BQB476" s="1">
        <v>0</v>
      </c>
      <c r="BQC476" s="1">
        <v>0</v>
      </c>
      <c r="BQD476" s="1">
        <v>0</v>
      </c>
      <c r="BQE476" s="1">
        <v>5</v>
      </c>
      <c r="BQF476" s="1">
        <v>0</v>
      </c>
      <c r="BQG476" s="1">
        <v>0</v>
      </c>
      <c r="BQH476" s="1">
        <v>0</v>
      </c>
      <c r="BQI476" s="1">
        <v>17</v>
      </c>
      <c r="BQJ476" s="1">
        <v>0</v>
      </c>
      <c r="BQK476" s="1">
        <v>0</v>
      </c>
      <c r="BQL476" s="1">
        <v>15</v>
      </c>
      <c r="BQM476" s="1">
        <v>0</v>
      </c>
      <c r="BQN476" s="1">
        <v>0</v>
      </c>
      <c r="BQO476" s="1">
        <v>0</v>
      </c>
      <c r="BQP476" s="1">
        <v>0</v>
      </c>
      <c r="BQQ476" s="1">
        <v>0</v>
      </c>
      <c r="BQR476" s="1">
        <v>0</v>
      </c>
      <c r="BQS476" s="1">
        <v>0</v>
      </c>
      <c r="BQT476" s="1">
        <v>0</v>
      </c>
      <c r="BQU476" s="1">
        <v>0</v>
      </c>
      <c r="BQV476" s="1">
        <v>0</v>
      </c>
      <c r="BQW476" s="1">
        <v>0</v>
      </c>
      <c r="BQX476" s="1">
        <v>0</v>
      </c>
      <c r="BQY476" s="1">
        <v>4</v>
      </c>
      <c r="BQZ476" s="1">
        <v>0</v>
      </c>
      <c r="BRA476" s="1">
        <v>0</v>
      </c>
      <c r="BRB476" s="1">
        <v>65</v>
      </c>
      <c r="BRC476" s="1">
        <v>0</v>
      </c>
      <c r="BRD476" s="1">
        <v>0</v>
      </c>
      <c r="BRE476" s="1">
        <v>0</v>
      </c>
      <c r="BRF476" s="1">
        <v>0</v>
      </c>
      <c r="BRG476" s="1">
        <v>0</v>
      </c>
      <c r="BRH476" s="1">
        <v>0</v>
      </c>
      <c r="BRI476" s="1">
        <v>0</v>
      </c>
      <c r="BRJ476" s="1">
        <v>0</v>
      </c>
      <c r="BRK476" s="1">
        <v>0</v>
      </c>
      <c r="BRL476" s="1">
        <v>0</v>
      </c>
      <c r="BRM476" s="1">
        <v>0</v>
      </c>
      <c r="BRN476" s="1">
        <v>0</v>
      </c>
      <c r="BRO476" s="1">
        <v>0</v>
      </c>
      <c r="BRP476" s="1">
        <v>0</v>
      </c>
      <c r="BRQ476" s="1">
        <v>0</v>
      </c>
      <c r="BRR476" s="1">
        <v>0</v>
      </c>
      <c r="BRS476" s="1">
        <v>0</v>
      </c>
      <c r="BRT476" s="1">
        <v>0</v>
      </c>
      <c r="BRU476" s="1">
        <v>67</v>
      </c>
      <c r="BRV476" s="1">
        <v>2</v>
      </c>
      <c r="BRW476" s="1">
        <v>0</v>
      </c>
      <c r="BRX476" s="1">
        <v>0</v>
      </c>
      <c r="BRY476" s="1">
        <v>0</v>
      </c>
      <c r="BRZ476" s="1">
        <v>0</v>
      </c>
      <c r="BSA476" s="1">
        <v>0</v>
      </c>
      <c r="BSB476" s="1">
        <v>0</v>
      </c>
      <c r="BSC476" s="1">
        <v>0</v>
      </c>
      <c r="BSD476" s="1">
        <v>0</v>
      </c>
      <c r="BSE476" s="1">
        <v>0</v>
      </c>
      <c r="BSF476" s="1">
        <v>0</v>
      </c>
      <c r="BSG476" s="1">
        <v>0</v>
      </c>
      <c r="BSH476" s="1">
        <v>0</v>
      </c>
      <c r="BSI476" s="1">
        <v>0</v>
      </c>
      <c r="BSJ476" s="1">
        <v>0</v>
      </c>
      <c r="BSK476" s="1">
        <v>0</v>
      </c>
      <c r="BSL476" s="1">
        <v>0</v>
      </c>
      <c r="BSM476" s="1">
        <v>0</v>
      </c>
      <c r="BSN476" s="1">
        <v>0</v>
      </c>
      <c r="BSO476" s="1">
        <v>0</v>
      </c>
      <c r="BSP476" s="1">
        <v>0</v>
      </c>
      <c r="BSQ476" s="1">
        <v>0</v>
      </c>
      <c r="BSR476" s="1">
        <v>0</v>
      </c>
      <c r="BSS476" s="1">
        <v>0</v>
      </c>
      <c r="BST476" s="1">
        <v>0</v>
      </c>
      <c r="BSU476" s="1">
        <v>0</v>
      </c>
      <c r="BSV476" s="1">
        <v>0</v>
      </c>
      <c r="BSW476" s="1">
        <v>0</v>
      </c>
      <c r="BSX476" s="1">
        <v>0</v>
      </c>
      <c r="BSY476" s="1">
        <v>0</v>
      </c>
      <c r="BSZ476" s="1">
        <v>0</v>
      </c>
      <c r="BTA476" s="1">
        <v>0</v>
      </c>
      <c r="BTB476" s="1">
        <v>0</v>
      </c>
      <c r="BTC476" s="1">
        <v>0</v>
      </c>
      <c r="BTD476" s="1">
        <v>0</v>
      </c>
      <c r="BTE476" s="1">
        <v>0</v>
      </c>
      <c r="BTF476" s="1">
        <v>10</v>
      </c>
      <c r="BTG476" s="1">
        <v>0</v>
      </c>
      <c r="BTH476" s="1">
        <v>0</v>
      </c>
      <c r="BTI476" s="1">
        <v>0</v>
      </c>
      <c r="BTJ476" s="1">
        <v>0</v>
      </c>
      <c r="BTK476" s="1">
        <v>0</v>
      </c>
      <c r="BTL476" s="1">
        <v>0</v>
      </c>
      <c r="BTM476" s="1">
        <v>0</v>
      </c>
      <c r="BTN476" s="1">
        <v>0</v>
      </c>
      <c r="BTO476" s="1">
        <v>0</v>
      </c>
      <c r="BTP476" s="1">
        <v>0</v>
      </c>
      <c r="BTQ476" s="1">
        <v>0</v>
      </c>
      <c r="BTR476" s="1">
        <v>0</v>
      </c>
      <c r="BTS476" s="1">
        <v>0</v>
      </c>
      <c r="BTT476" s="1">
        <v>0</v>
      </c>
      <c r="BTU476" s="1">
        <v>0</v>
      </c>
      <c r="BTV476" s="1">
        <v>0</v>
      </c>
      <c r="BTW476" s="1">
        <v>0</v>
      </c>
      <c r="BTX476" s="1">
        <v>0</v>
      </c>
      <c r="BTY476" s="1">
        <v>0</v>
      </c>
      <c r="BTZ476" s="1">
        <v>0</v>
      </c>
      <c r="BUA476" s="1">
        <v>0</v>
      </c>
      <c r="BUB476" s="1">
        <v>0</v>
      </c>
      <c r="BUC476" s="1">
        <v>0</v>
      </c>
      <c r="BUD476" s="1">
        <v>0</v>
      </c>
      <c r="BUE476" s="1">
        <v>0</v>
      </c>
      <c r="BUF476" s="1">
        <v>0</v>
      </c>
      <c r="BUG476" s="1">
        <v>0</v>
      </c>
      <c r="BUH476" s="1">
        <v>0</v>
      </c>
      <c r="BUI476" s="1">
        <v>0</v>
      </c>
      <c r="BUJ476" s="1">
        <v>17</v>
      </c>
      <c r="BUK476" s="1">
        <v>0</v>
      </c>
      <c r="BUL476" s="1">
        <v>0</v>
      </c>
      <c r="BUM476" s="1">
        <v>0</v>
      </c>
      <c r="BUN476" s="1">
        <v>0</v>
      </c>
      <c r="BUO476" s="1">
        <v>0</v>
      </c>
      <c r="BUP476" s="1">
        <v>0</v>
      </c>
      <c r="BUQ476" s="1">
        <v>0</v>
      </c>
      <c r="BUR476" s="1">
        <v>0</v>
      </c>
      <c r="BUS476" s="1">
        <v>0</v>
      </c>
      <c r="BUT476" s="1">
        <v>0</v>
      </c>
      <c r="BUU476" s="1">
        <v>0</v>
      </c>
      <c r="BUV476" s="1">
        <v>0</v>
      </c>
      <c r="BUW476" s="1">
        <v>0</v>
      </c>
      <c r="BUX476" s="1">
        <v>0</v>
      </c>
      <c r="BUY476" s="1">
        <v>0</v>
      </c>
      <c r="BUZ476" s="1">
        <v>0</v>
      </c>
      <c r="BVA476" s="1">
        <v>0</v>
      </c>
      <c r="BVB476" s="1">
        <v>0</v>
      </c>
      <c r="BVC476" s="1">
        <v>0</v>
      </c>
      <c r="BVD476" s="1">
        <v>3</v>
      </c>
      <c r="BVE476" s="1">
        <v>0</v>
      </c>
      <c r="BVF476" s="1">
        <v>0</v>
      </c>
      <c r="BVG476" s="1">
        <v>0</v>
      </c>
      <c r="BVH476" s="1">
        <v>0</v>
      </c>
      <c r="BVI476" s="1">
        <v>5</v>
      </c>
      <c r="BVJ476" s="1">
        <v>9</v>
      </c>
      <c r="BVK476" s="1">
        <v>0</v>
      </c>
      <c r="BVL476" s="1">
        <v>0</v>
      </c>
      <c r="BVM476" s="1">
        <v>0</v>
      </c>
      <c r="BVN476" s="1">
        <v>148</v>
      </c>
      <c r="BVO476" s="1">
        <v>0</v>
      </c>
      <c r="BVP476" s="1">
        <v>5</v>
      </c>
      <c r="BVQ476" s="1">
        <v>0</v>
      </c>
      <c r="BVR476" s="1">
        <v>0</v>
      </c>
      <c r="BVS476" s="1">
        <v>0</v>
      </c>
      <c r="BVT476" s="1">
        <v>0</v>
      </c>
      <c r="BVU476" s="1">
        <v>0</v>
      </c>
      <c r="BVV476" s="1">
        <v>0</v>
      </c>
      <c r="BVW476" s="1">
        <v>0</v>
      </c>
      <c r="BVX476" s="1">
        <v>16</v>
      </c>
      <c r="BVY476" s="1">
        <v>0</v>
      </c>
      <c r="BVZ476" s="1">
        <v>0</v>
      </c>
      <c r="BWA476" s="1">
        <v>0</v>
      </c>
      <c r="BWB476" s="1">
        <v>0</v>
      </c>
      <c r="BWC476" s="1">
        <v>0</v>
      </c>
      <c r="BWD476" s="1">
        <v>0</v>
      </c>
      <c r="BWE476" s="1">
        <v>0</v>
      </c>
      <c r="BWF476" s="1">
        <v>0</v>
      </c>
      <c r="BWG476" s="1">
        <v>1</v>
      </c>
      <c r="BWH476" s="1">
        <v>0</v>
      </c>
      <c r="BWI476" s="1">
        <v>0</v>
      </c>
      <c r="BWJ476" s="1">
        <v>0</v>
      </c>
      <c r="BWK476" s="1">
        <v>0</v>
      </c>
      <c r="BWL476" s="1">
        <v>0</v>
      </c>
      <c r="BWM476" s="1">
        <v>0</v>
      </c>
      <c r="BWN476" s="1">
        <v>0</v>
      </c>
      <c r="BWO476" s="1">
        <v>3</v>
      </c>
      <c r="BWP476" s="1">
        <v>0</v>
      </c>
      <c r="BWQ476" s="1">
        <v>0</v>
      </c>
      <c r="BWR476" s="1">
        <v>0</v>
      </c>
      <c r="BWS476" s="1">
        <v>0</v>
      </c>
      <c r="BWT476" s="1">
        <v>0</v>
      </c>
      <c r="BWU476" s="1">
        <v>0</v>
      </c>
      <c r="BWV476" s="1">
        <v>0</v>
      </c>
      <c r="BWW476" s="1">
        <v>0</v>
      </c>
      <c r="BWX476" s="1">
        <v>0</v>
      </c>
      <c r="BWY476" s="1">
        <v>0</v>
      </c>
      <c r="BWZ476" s="1">
        <v>0</v>
      </c>
      <c r="BXA476" s="1">
        <v>0</v>
      </c>
      <c r="BXB476" s="1">
        <v>0</v>
      </c>
      <c r="BXC476" s="1">
        <v>0</v>
      </c>
      <c r="BXD476" s="1">
        <v>0</v>
      </c>
      <c r="BXE476" s="1">
        <v>0</v>
      </c>
      <c r="BXF476" s="1">
        <v>0</v>
      </c>
      <c r="BXG476" s="1">
        <v>0</v>
      </c>
      <c r="BXH476" s="1">
        <v>0</v>
      </c>
      <c r="BXI476" s="1">
        <v>0</v>
      </c>
      <c r="BXJ476" s="1">
        <v>0</v>
      </c>
      <c r="BXK476" s="1">
        <v>0</v>
      </c>
      <c r="BXL476" s="1">
        <v>0</v>
      </c>
      <c r="BXM476" s="1">
        <v>0</v>
      </c>
      <c r="BXN476" s="1">
        <v>0</v>
      </c>
      <c r="BXO476" s="1">
        <v>0</v>
      </c>
      <c r="BXP476" s="1">
        <v>0</v>
      </c>
      <c r="BXQ476" s="1">
        <v>0</v>
      </c>
      <c r="BXR476" s="1">
        <v>0</v>
      </c>
      <c r="BXS476" s="1">
        <v>0</v>
      </c>
      <c r="BXT476" s="1">
        <v>0</v>
      </c>
      <c r="BXU476" s="1">
        <v>0</v>
      </c>
      <c r="BXV476" s="1">
        <v>0</v>
      </c>
      <c r="BXW476" s="1">
        <v>0</v>
      </c>
      <c r="BXX476" s="1">
        <v>0</v>
      </c>
      <c r="BXY476" s="1">
        <v>0</v>
      </c>
      <c r="BXZ476" s="1">
        <v>0</v>
      </c>
      <c r="BYA476" s="1">
        <v>0</v>
      </c>
      <c r="BYB476" s="1">
        <v>6</v>
      </c>
      <c r="BYC476" s="1">
        <v>0</v>
      </c>
      <c r="BYD476" s="1">
        <v>0</v>
      </c>
      <c r="BYE476" s="1">
        <v>0</v>
      </c>
      <c r="BYF476" s="1">
        <v>0</v>
      </c>
      <c r="BYG476" s="1">
        <v>0</v>
      </c>
      <c r="BYH476" s="1">
        <v>0</v>
      </c>
      <c r="BYI476" s="1">
        <v>0</v>
      </c>
      <c r="BYJ476" s="1">
        <v>0</v>
      </c>
      <c r="BYK476" s="1">
        <v>6</v>
      </c>
      <c r="BYL476" s="1">
        <v>0</v>
      </c>
      <c r="BYM476" s="1">
        <v>0</v>
      </c>
      <c r="BYN476" s="1">
        <v>0</v>
      </c>
      <c r="BYO476" s="1">
        <v>0</v>
      </c>
      <c r="BYP476" s="1">
        <v>0</v>
      </c>
      <c r="BYQ476" s="1">
        <v>17</v>
      </c>
      <c r="BYR476" s="1">
        <v>0</v>
      </c>
      <c r="BYS476" s="1">
        <v>0</v>
      </c>
      <c r="BYT476" s="1">
        <v>0</v>
      </c>
      <c r="BYU476" s="1">
        <v>0</v>
      </c>
      <c r="BYV476" s="1">
        <v>0</v>
      </c>
      <c r="BYW476" s="1">
        <v>0</v>
      </c>
      <c r="BYX476" s="1">
        <v>0</v>
      </c>
      <c r="BYY476" s="1">
        <v>4</v>
      </c>
      <c r="BYZ476" s="1">
        <v>27</v>
      </c>
      <c r="BZA476" s="1">
        <v>0</v>
      </c>
      <c r="BZB476" s="1">
        <v>11</v>
      </c>
      <c r="BZC476" s="1">
        <v>0</v>
      </c>
      <c r="BZD476" s="1">
        <v>0</v>
      </c>
      <c r="BZE476" s="1">
        <v>0</v>
      </c>
      <c r="BZF476" s="1">
        <v>0</v>
      </c>
      <c r="BZG476" s="1">
        <v>0</v>
      </c>
      <c r="BZH476" s="1">
        <v>0</v>
      </c>
      <c r="BZI476" s="1">
        <v>0</v>
      </c>
      <c r="BZJ476" s="1">
        <v>0</v>
      </c>
      <c r="BZK476" s="1">
        <v>0</v>
      </c>
      <c r="BZL476" s="1">
        <v>0</v>
      </c>
      <c r="BZM476" s="1">
        <v>0</v>
      </c>
      <c r="BZN476" s="1">
        <v>0</v>
      </c>
      <c r="BZO476" s="1">
        <v>0</v>
      </c>
      <c r="BZP476" s="1">
        <v>0</v>
      </c>
      <c r="BZQ476" s="1">
        <v>21</v>
      </c>
      <c r="BZR476" s="1">
        <v>0</v>
      </c>
      <c r="BZS476" s="1">
        <v>0</v>
      </c>
      <c r="BZT476" s="1">
        <v>0</v>
      </c>
      <c r="BZU476" s="1">
        <v>0</v>
      </c>
      <c r="BZV476" s="1">
        <v>0</v>
      </c>
      <c r="BZW476" s="1">
        <v>4</v>
      </c>
      <c r="BZX476" s="1">
        <v>0</v>
      </c>
      <c r="BZY476" s="1">
        <v>0</v>
      </c>
      <c r="BZZ476" s="1">
        <v>0</v>
      </c>
      <c r="CAA476" s="1">
        <v>0</v>
      </c>
      <c r="CAB476" s="1">
        <v>0</v>
      </c>
      <c r="CAC476" s="1">
        <v>0</v>
      </c>
      <c r="CAD476" s="1">
        <v>0</v>
      </c>
      <c r="CAE476" s="1">
        <v>0</v>
      </c>
      <c r="CAF476" s="1">
        <v>0</v>
      </c>
      <c r="CAG476" s="1">
        <v>0</v>
      </c>
      <c r="CAH476" s="1">
        <v>0</v>
      </c>
      <c r="CAI476" s="1">
        <v>0</v>
      </c>
      <c r="CAJ476" s="1">
        <v>0</v>
      </c>
      <c r="CAK476" s="1">
        <v>0</v>
      </c>
      <c r="CAL476" s="1">
        <v>0</v>
      </c>
      <c r="CAM476" s="1">
        <v>0</v>
      </c>
      <c r="CAN476" s="1">
        <v>0</v>
      </c>
      <c r="CAO476" s="1">
        <v>0</v>
      </c>
      <c r="CAP476" s="1">
        <v>0</v>
      </c>
      <c r="CAQ476" s="1">
        <v>0</v>
      </c>
      <c r="CAR476" s="1">
        <v>0</v>
      </c>
      <c r="CAS476" s="1">
        <v>0</v>
      </c>
      <c r="CAT476" s="1">
        <v>0</v>
      </c>
      <c r="CAU476" s="1">
        <v>0</v>
      </c>
      <c r="CAV476" s="1">
        <v>0</v>
      </c>
      <c r="CAW476" s="1">
        <v>6</v>
      </c>
      <c r="CAX476" s="1">
        <v>0</v>
      </c>
      <c r="CAY476" s="1">
        <v>0</v>
      </c>
      <c r="CAZ476" s="1">
        <v>0</v>
      </c>
      <c r="CBA476" s="1">
        <v>0</v>
      </c>
      <c r="CBB476" s="1">
        <v>0</v>
      </c>
      <c r="CBC476" s="1">
        <v>4</v>
      </c>
      <c r="CBD476" s="1">
        <v>8</v>
      </c>
      <c r="CBE476" s="1">
        <v>64</v>
      </c>
      <c r="CBF476" s="1">
        <v>0</v>
      </c>
      <c r="CBG476" s="1">
        <v>0</v>
      </c>
      <c r="CBH476" s="1">
        <v>0</v>
      </c>
      <c r="CBI476" s="1">
        <v>0</v>
      </c>
      <c r="CBJ476" s="1">
        <v>0</v>
      </c>
      <c r="CBK476" s="1">
        <v>0</v>
      </c>
      <c r="CBL476" s="1">
        <v>0</v>
      </c>
      <c r="CBM476" s="1">
        <v>0</v>
      </c>
      <c r="CBN476" s="1">
        <v>0</v>
      </c>
      <c r="CBO476" s="1">
        <v>0</v>
      </c>
      <c r="CBP476" s="1">
        <v>0</v>
      </c>
      <c r="CBQ476" s="1">
        <v>0</v>
      </c>
      <c r="CBR476" s="1">
        <v>0</v>
      </c>
      <c r="CBS476" s="1">
        <v>0</v>
      </c>
      <c r="CBT476" s="1">
        <v>0</v>
      </c>
      <c r="CBU476" s="1">
        <v>0</v>
      </c>
      <c r="CBV476" s="1">
        <v>0</v>
      </c>
      <c r="CBW476" s="1">
        <v>0</v>
      </c>
      <c r="CBX476" s="1">
        <v>0</v>
      </c>
      <c r="CBY476" s="1">
        <v>14</v>
      </c>
      <c r="CBZ476" s="1">
        <v>0</v>
      </c>
      <c r="CCA476" s="1">
        <v>0</v>
      </c>
      <c r="CCB476" s="1">
        <v>0</v>
      </c>
      <c r="CCC476" s="1">
        <v>0</v>
      </c>
      <c r="CCD476" s="1">
        <v>0</v>
      </c>
      <c r="CCE476" s="1">
        <v>0</v>
      </c>
      <c r="CCF476" s="1">
        <v>0</v>
      </c>
      <c r="CCG476" s="1">
        <v>0</v>
      </c>
      <c r="CCH476" s="1">
        <v>0</v>
      </c>
      <c r="CCI476" s="1">
        <v>0</v>
      </c>
      <c r="CCJ476" s="1">
        <v>0</v>
      </c>
      <c r="CCK476" s="1">
        <v>2</v>
      </c>
      <c r="CCL476" s="1">
        <v>0</v>
      </c>
      <c r="CCM476" s="1">
        <v>0</v>
      </c>
      <c r="CCN476" s="1">
        <v>0</v>
      </c>
      <c r="CCO476" s="1">
        <v>0</v>
      </c>
      <c r="CCP476" s="1">
        <v>0</v>
      </c>
      <c r="CCQ476" s="1">
        <v>0</v>
      </c>
      <c r="CCR476" s="1">
        <v>0</v>
      </c>
      <c r="CCS476" s="1">
        <v>0</v>
      </c>
      <c r="CCT476" s="1">
        <v>0</v>
      </c>
      <c r="CCU476" s="1">
        <v>0</v>
      </c>
      <c r="CCV476" s="1">
        <v>0</v>
      </c>
      <c r="CCW476" s="1">
        <v>0</v>
      </c>
      <c r="CCX476" s="1">
        <v>0</v>
      </c>
      <c r="CCY476" s="1">
        <v>0</v>
      </c>
      <c r="CCZ476" s="1">
        <v>2</v>
      </c>
      <c r="CDA476" s="1">
        <v>0</v>
      </c>
      <c r="CDB476" s="1">
        <v>0</v>
      </c>
      <c r="CDC476" s="1">
        <v>0</v>
      </c>
      <c r="CDD476" s="1">
        <v>0</v>
      </c>
      <c r="CDE476" s="1">
        <v>0</v>
      </c>
      <c r="CDF476" s="1">
        <v>0</v>
      </c>
      <c r="CDG476" s="1">
        <v>0</v>
      </c>
      <c r="CDH476" s="1">
        <v>0</v>
      </c>
      <c r="CDI476" s="1">
        <v>0</v>
      </c>
      <c r="CDJ476" s="1">
        <v>0</v>
      </c>
      <c r="CDK476" s="1">
        <v>0</v>
      </c>
      <c r="CDL476" s="1">
        <v>0</v>
      </c>
      <c r="CDM476" s="1">
        <v>0</v>
      </c>
      <c r="CDN476" s="1">
        <v>0</v>
      </c>
      <c r="CDO476" s="1">
        <v>0</v>
      </c>
      <c r="CDP476" s="1">
        <v>0</v>
      </c>
      <c r="CDQ476" s="1">
        <v>0</v>
      </c>
      <c r="CDR476" s="1">
        <v>0</v>
      </c>
      <c r="CDS476" s="1">
        <v>0</v>
      </c>
      <c r="CDT476" s="1">
        <v>0</v>
      </c>
      <c r="CDU476" s="1">
        <v>0</v>
      </c>
      <c r="CDV476" s="1">
        <v>0</v>
      </c>
      <c r="CDW476" s="1">
        <v>0</v>
      </c>
      <c r="CDX476" s="1">
        <v>0</v>
      </c>
      <c r="CDY476" s="1">
        <v>0</v>
      </c>
      <c r="CDZ476" s="1">
        <v>0</v>
      </c>
      <c r="CEA476" s="1">
        <v>0</v>
      </c>
      <c r="CEB476" s="1">
        <v>0</v>
      </c>
      <c r="CEC476" s="1">
        <v>0</v>
      </c>
      <c r="CED476" s="1">
        <v>0</v>
      </c>
      <c r="CEE476" s="1">
        <v>0</v>
      </c>
      <c r="CEF476" s="1">
        <v>0</v>
      </c>
      <c r="CEG476" s="1">
        <v>0</v>
      </c>
      <c r="CEH476" s="1">
        <v>0</v>
      </c>
      <c r="CEI476" s="1">
        <v>0</v>
      </c>
      <c r="CEJ476" s="1">
        <v>0</v>
      </c>
      <c r="CEK476" s="1">
        <v>0</v>
      </c>
      <c r="CEL476" s="1">
        <v>0</v>
      </c>
      <c r="CEM476" s="1">
        <v>6</v>
      </c>
      <c r="CEN476" s="1">
        <v>0</v>
      </c>
      <c r="CEO476" s="1">
        <v>0</v>
      </c>
      <c r="CEP476" s="1">
        <v>0</v>
      </c>
      <c r="CEQ476" s="1">
        <v>0</v>
      </c>
      <c r="CER476" s="1">
        <v>0</v>
      </c>
      <c r="CES476" s="1">
        <v>0</v>
      </c>
      <c r="CET476" s="1">
        <v>0</v>
      </c>
      <c r="CEU476" s="1">
        <v>0</v>
      </c>
      <c r="CEV476" s="1">
        <v>0</v>
      </c>
      <c r="CEW476" s="1">
        <v>0</v>
      </c>
      <c r="CEX476" s="1">
        <v>0</v>
      </c>
      <c r="CEY476" s="1">
        <v>0</v>
      </c>
      <c r="CEZ476" s="1">
        <v>6</v>
      </c>
      <c r="CFA476" s="1">
        <v>0</v>
      </c>
      <c r="CFB476" s="1">
        <v>0</v>
      </c>
      <c r="CFC476" s="1">
        <v>0</v>
      </c>
      <c r="CFD476" s="1">
        <v>0</v>
      </c>
      <c r="CFE476" s="1">
        <v>0</v>
      </c>
      <c r="CFF476" s="1">
        <v>0</v>
      </c>
      <c r="CFG476" s="1">
        <v>0</v>
      </c>
      <c r="CFH476" s="1">
        <v>0</v>
      </c>
      <c r="CFI476" s="1">
        <v>0</v>
      </c>
      <c r="CFJ476" s="1">
        <v>0</v>
      </c>
      <c r="CFK476" s="1">
        <v>0</v>
      </c>
      <c r="CFL476" s="1">
        <v>0</v>
      </c>
      <c r="CFM476" s="1">
        <v>0</v>
      </c>
      <c r="CFN476" s="1">
        <v>2</v>
      </c>
      <c r="CFO476" s="1">
        <v>0</v>
      </c>
      <c r="CFP476" s="1">
        <v>16</v>
      </c>
      <c r="CFQ476" s="1">
        <v>0</v>
      </c>
      <c r="CFR476" s="1">
        <v>4</v>
      </c>
      <c r="CFS476" s="1">
        <v>0</v>
      </c>
      <c r="CFT476" s="1">
        <v>0</v>
      </c>
      <c r="CFU476" s="1">
        <v>0</v>
      </c>
      <c r="CFV476" s="1">
        <v>0</v>
      </c>
      <c r="CFW476" s="1">
        <v>0</v>
      </c>
      <c r="CFX476" s="1">
        <v>0</v>
      </c>
      <c r="CFY476" s="1">
        <v>0</v>
      </c>
      <c r="CFZ476" s="1">
        <v>0</v>
      </c>
      <c r="CGA476" s="1">
        <v>0</v>
      </c>
      <c r="CGB476" s="1">
        <v>0</v>
      </c>
      <c r="CGC476" s="1">
        <v>9</v>
      </c>
      <c r="CGD476" s="1">
        <v>6</v>
      </c>
      <c r="CGE476" s="1">
        <v>0</v>
      </c>
      <c r="CGF476" s="1">
        <v>0</v>
      </c>
      <c r="CGG476" s="1">
        <v>0</v>
      </c>
      <c r="CGH476" s="1">
        <v>0</v>
      </c>
      <c r="CGI476" s="1">
        <v>0</v>
      </c>
      <c r="CGJ476" s="1">
        <v>0</v>
      </c>
      <c r="CGK476" s="1">
        <v>0</v>
      </c>
      <c r="CGL476" s="1">
        <v>0</v>
      </c>
      <c r="CGM476" s="1">
        <v>0</v>
      </c>
      <c r="CGN476" s="1">
        <v>0</v>
      </c>
      <c r="CGO476" s="1">
        <v>22</v>
      </c>
      <c r="CGP476" s="1">
        <v>0</v>
      </c>
      <c r="CGQ476" s="1">
        <v>0</v>
      </c>
      <c r="CGR476" s="1">
        <v>0</v>
      </c>
      <c r="CGS476" s="1">
        <v>0</v>
      </c>
      <c r="CGT476" s="1">
        <v>0</v>
      </c>
      <c r="CGU476" s="1">
        <v>0</v>
      </c>
      <c r="CGV476" s="1">
        <v>0</v>
      </c>
      <c r="CGW476" s="1">
        <v>0</v>
      </c>
      <c r="CGX476" s="1">
        <v>0</v>
      </c>
      <c r="CGY476" s="1">
        <v>0</v>
      </c>
      <c r="CGZ476" s="1">
        <v>0</v>
      </c>
      <c r="CHA476" s="1">
        <v>0</v>
      </c>
      <c r="CHB476" s="1">
        <v>0</v>
      </c>
      <c r="CHC476" s="1">
        <v>0</v>
      </c>
      <c r="CHD476" s="1">
        <v>0</v>
      </c>
      <c r="CHE476" s="1">
        <v>0</v>
      </c>
      <c r="CHF476" s="1">
        <v>0</v>
      </c>
      <c r="CHG476" s="1">
        <v>0</v>
      </c>
      <c r="CHH476" s="1">
        <v>1</v>
      </c>
      <c r="CHI476" s="1">
        <v>0</v>
      </c>
      <c r="CHJ476" s="1">
        <v>0</v>
      </c>
      <c r="CHK476" s="1">
        <v>0</v>
      </c>
      <c r="CHL476" s="1">
        <v>0</v>
      </c>
      <c r="CHM476" s="1">
        <v>0</v>
      </c>
      <c r="CHN476" s="1">
        <v>0</v>
      </c>
      <c r="CHO476" s="1">
        <v>0</v>
      </c>
      <c r="CHP476" s="1">
        <v>0</v>
      </c>
      <c r="CHQ476" s="1">
        <v>0</v>
      </c>
      <c r="CHR476" s="1">
        <v>0</v>
      </c>
      <c r="CHS476" s="1">
        <v>5</v>
      </c>
      <c r="CHT476" s="1">
        <v>0</v>
      </c>
      <c r="CHU476" s="1">
        <v>0</v>
      </c>
      <c r="CHV476" s="1">
        <v>0</v>
      </c>
      <c r="CHW476" s="1">
        <v>0</v>
      </c>
      <c r="CHX476" s="1">
        <v>0</v>
      </c>
      <c r="CHY476" s="1">
        <v>0</v>
      </c>
      <c r="CHZ476" s="1">
        <v>0</v>
      </c>
      <c r="CIA476" s="1">
        <v>4</v>
      </c>
      <c r="CIB476" s="1">
        <v>1</v>
      </c>
      <c r="CIC476" s="1">
        <v>6</v>
      </c>
      <c r="CID476" s="1">
        <v>0</v>
      </c>
      <c r="CIE476" s="1">
        <v>0</v>
      </c>
      <c r="CIF476" s="1">
        <v>0</v>
      </c>
      <c r="CIG476" s="1">
        <v>0</v>
      </c>
      <c r="CIH476" s="1">
        <v>0</v>
      </c>
      <c r="CII476" s="1">
        <v>0</v>
      </c>
      <c r="CIJ476" s="1">
        <v>0</v>
      </c>
      <c r="CIK476" s="1">
        <v>0</v>
      </c>
      <c r="CIL476" s="1">
        <v>0</v>
      </c>
      <c r="CIM476" s="1">
        <v>0</v>
      </c>
      <c r="CIN476" s="1">
        <v>0</v>
      </c>
      <c r="CIO476" s="1">
        <v>0</v>
      </c>
      <c r="CIP476" s="1">
        <v>0</v>
      </c>
      <c r="CIQ476" s="1">
        <v>0</v>
      </c>
      <c r="CIR476" s="1">
        <v>0</v>
      </c>
      <c r="CIS476" s="1">
        <v>0</v>
      </c>
      <c r="CIT476" s="1">
        <v>0</v>
      </c>
      <c r="CIU476" s="1">
        <v>36</v>
      </c>
      <c r="CIV476" s="1">
        <v>0</v>
      </c>
      <c r="CIW476" s="1">
        <v>0</v>
      </c>
      <c r="CIX476" s="1">
        <v>0</v>
      </c>
      <c r="CIY476" s="1">
        <v>0</v>
      </c>
      <c r="CIZ476" s="1">
        <v>0</v>
      </c>
      <c r="CJA476" s="1">
        <v>0</v>
      </c>
      <c r="CJB476" s="1">
        <v>0</v>
      </c>
      <c r="CJC476" s="1">
        <v>0</v>
      </c>
      <c r="CJD476" s="1">
        <v>0</v>
      </c>
      <c r="CJE476" s="1">
        <v>0</v>
      </c>
      <c r="CJF476" s="1">
        <v>0</v>
      </c>
      <c r="CJG476" s="1">
        <v>7</v>
      </c>
      <c r="CJH476" s="1">
        <v>0</v>
      </c>
      <c r="CJI476" s="1">
        <v>0</v>
      </c>
      <c r="CJJ476" s="1">
        <v>0</v>
      </c>
      <c r="CJK476" s="1">
        <v>0</v>
      </c>
      <c r="CJL476" s="1">
        <v>0</v>
      </c>
      <c r="CJM476" s="1">
        <v>0</v>
      </c>
      <c r="CJN476" s="1">
        <v>0</v>
      </c>
      <c r="CJO476" s="1">
        <v>0</v>
      </c>
      <c r="CJP476" s="1">
        <v>16</v>
      </c>
      <c r="CJQ476" s="1">
        <v>0</v>
      </c>
      <c r="CJR476" s="1">
        <v>0</v>
      </c>
      <c r="CJS476" s="1">
        <v>0</v>
      </c>
      <c r="CJT476" s="1">
        <v>0</v>
      </c>
      <c r="CJU476" s="1">
        <v>0</v>
      </c>
      <c r="CJV476" s="1">
        <v>0</v>
      </c>
      <c r="CJW476" s="1">
        <v>21</v>
      </c>
      <c r="CJX476" s="1">
        <v>0</v>
      </c>
      <c r="CJY476" s="1">
        <v>0</v>
      </c>
      <c r="CJZ476" s="1">
        <v>0</v>
      </c>
      <c r="CKA476" s="1">
        <v>0</v>
      </c>
      <c r="CKB476" s="1">
        <v>0</v>
      </c>
      <c r="CKC476" s="1">
        <v>0</v>
      </c>
      <c r="CKD476" s="1">
        <v>0</v>
      </c>
      <c r="CKE476" s="1">
        <v>0</v>
      </c>
      <c r="CKF476" s="1">
        <v>0</v>
      </c>
      <c r="CKG476" s="1">
        <v>0</v>
      </c>
      <c r="CKH476" s="1">
        <v>0</v>
      </c>
      <c r="CKI476" s="1">
        <v>3</v>
      </c>
      <c r="CKJ476" s="1">
        <v>6</v>
      </c>
      <c r="CKK476" s="1">
        <v>0</v>
      </c>
      <c r="CKL476" s="1">
        <v>0</v>
      </c>
      <c r="CKM476" s="1">
        <v>0</v>
      </c>
      <c r="CKN476" s="1">
        <v>0</v>
      </c>
      <c r="CKO476" s="1">
        <v>13</v>
      </c>
      <c r="CKP476" s="1">
        <v>0</v>
      </c>
      <c r="CKQ476" s="1">
        <v>0</v>
      </c>
      <c r="CKR476" s="1">
        <v>0</v>
      </c>
      <c r="CKS476" s="1">
        <v>0</v>
      </c>
      <c r="CKT476" s="1">
        <v>8</v>
      </c>
      <c r="CKU476" s="1">
        <v>0</v>
      </c>
      <c r="CKV476" s="1">
        <v>0</v>
      </c>
      <c r="CKW476" s="1">
        <v>0</v>
      </c>
      <c r="CKX476" s="1">
        <v>0</v>
      </c>
      <c r="CKY476" s="1">
        <v>0</v>
      </c>
      <c r="CKZ476" s="1">
        <v>0</v>
      </c>
      <c r="CLA476" s="1">
        <v>0</v>
      </c>
      <c r="CLB476" s="1">
        <v>0</v>
      </c>
      <c r="CLC476" s="1">
        <v>0</v>
      </c>
      <c r="CLD476" s="1">
        <v>0</v>
      </c>
      <c r="CLE476" s="1">
        <v>0</v>
      </c>
      <c r="CLF476" s="1">
        <v>0</v>
      </c>
      <c r="CLG476" s="1">
        <v>0</v>
      </c>
      <c r="CLH476" s="1">
        <v>0</v>
      </c>
      <c r="CLI476" s="1">
        <v>0</v>
      </c>
      <c r="CLJ476" s="1">
        <v>0</v>
      </c>
      <c r="CLK476" s="1">
        <v>4</v>
      </c>
      <c r="CLL476" s="1">
        <v>0</v>
      </c>
      <c r="CLM476" s="1">
        <v>6</v>
      </c>
      <c r="CLN476" s="1">
        <v>9</v>
      </c>
      <c r="CLO476" s="1">
        <v>0</v>
      </c>
      <c r="CLP476" s="1">
        <v>0</v>
      </c>
      <c r="CLQ476" s="1">
        <v>0</v>
      </c>
      <c r="CLR476" s="1">
        <v>0</v>
      </c>
      <c r="CLS476" s="1">
        <v>0</v>
      </c>
      <c r="CLT476" s="1">
        <v>0</v>
      </c>
      <c r="CLU476" s="1">
        <v>0</v>
      </c>
      <c r="CLV476" s="1">
        <v>0</v>
      </c>
      <c r="CLW476" s="1">
        <v>0</v>
      </c>
      <c r="CLX476" s="1">
        <v>0</v>
      </c>
      <c r="CLY476" s="1">
        <v>0</v>
      </c>
      <c r="CLZ476" s="1">
        <v>0</v>
      </c>
      <c r="CMA476" s="1">
        <v>0</v>
      </c>
      <c r="CMB476" s="1">
        <v>0</v>
      </c>
      <c r="CMC476" s="1">
        <v>0</v>
      </c>
      <c r="CMD476" s="1">
        <v>0</v>
      </c>
      <c r="CME476" s="1">
        <v>0</v>
      </c>
      <c r="CMF476" s="1">
        <v>0</v>
      </c>
      <c r="CMG476" s="1">
        <v>0</v>
      </c>
      <c r="CMH476" s="1">
        <v>0</v>
      </c>
      <c r="CMI476" s="1">
        <v>0</v>
      </c>
      <c r="CMJ476" s="1">
        <v>0</v>
      </c>
      <c r="CMK476" s="1">
        <v>0</v>
      </c>
      <c r="CML476" s="1">
        <v>0</v>
      </c>
      <c r="CMM476" s="1">
        <v>0</v>
      </c>
      <c r="CMN476" s="1">
        <v>0</v>
      </c>
      <c r="CMO476" s="1">
        <v>0</v>
      </c>
      <c r="CMP476" s="1">
        <v>0</v>
      </c>
      <c r="CMQ476" s="1">
        <v>0</v>
      </c>
      <c r="CMR476" s="1">
        <v>0</v>
      </c>
      <c r="CMS476" s="1">
        <v>8</v>
      </c>
      <c r="CMT476" s="1">
        <v>0</v>
      </c>
      <c r="CMU476" s="1">
        <v>0</v>
      </c>
      <c r="CMV476" s="1">
        <v>6</v>
      </c>
      <c r="CMW476" s="1">
        <v>0</v>
      </c>
      <c r="CMX476" s="1">
        <v>0</v>
      </c>
      <c r="CMY476" s="1">
        <v>0</v>
      </c>
      <c r="CMZ476" s="1">
        <v>0</v>
      </c>
      <c r="CNA476" s="1">
        <v>0</v>
      </c>
      <c r="CNB476" s="1">
        <v>0</v>
      </c>
      <c r="CNC476" s="1">
        <v>0</v>
      </c>
      <c r="CND476" s="1">
        <v>0</v>
      </c>
      <c r="CNE476" s="1">
        <v>0</v>
      </c>
      <c r="CNF476" s="1">
        <v>0</v>
      </c>
      <c r="CNG476" s="1">
        <v>0</v>
      </c>
      <c r="CNH476" s="1">
        <v>0</v>
      </c>
      <c r="CNI476" s="1">
        <v>0</v>
      </c>
      <c r="CNJ476" s="1">
        <v>0</v>
      </c>
      <c r="CNK476" s="1">
        <v>0</v>
      </c>
      <c r="CNL476" s="1">
        <v>0</v>
      </c>
      <c r="CNM476" s="1">
        <v>0</v>
      </c>
      <c r="CNN476" s="1">
        <v>0</v>
      </c>
      <c r="CNO476" s="1">
        <v>0</v>
      </c>
      <c r="CNP476" s="1">
        <v>0</v>
      </c>
      <c r="CNQ476" s="1">
        <v>0</v>
      </c>
      <c r="CNR476" s="1">
        <v>0</v>
      </c>
      <c r="CNS476" s="1">
        <v>0</v>
      </c>
      <c r="CNT476" s="1">
        <v>0</v>
      </c>
      <c r="CNU476" s="1">
        <v>0</v>
      </c>
      <c r="CNV476" s="1">
        <v>0</v>
      </c>
      <c r="CNW476" s="1">
        <v>0</v>
      </c>
      <c r="CNX476" s="1">
        <v>0</v>
      </c>
      <c r="CNY476" s="1">
        <v>0</v>
      </c>
      <c r="CNZ476" s="1">
        <v>0</v>
      </c>
      <c r="COA476" s="1">
        <v>0</v>
      </c>
      <c r="COB476" s="1">
        <v>0</v>
      </c>
      <c r="COC476" s="1">
        <v>0</v>
      </c>
      <c r="COD476" s="1">
        <v>0</v>
      </c>
      <c r="COE476" s="1">
        <v>0</v>
      </c>
      <c r="COF476" s="1">
        <v>0</v>
      </c>
      <c r="COG476" s="1">
        <v>0</v>
      </c>
      <c r="COH476" s="1">
        <v>0</v>
      </c>
      <c r="COI476" s="1">
        <v>0</v>
      </c>
      <c r="COJ476" s="1">
        <v>10</v>
      </c>
      <c r="COK476" s="1">
        <v>0</v>
      </c>
      <c r="COL476" s="1">
        <v>0</v>
      </c>
      <c r="COM476" s="1">
        <v>5</v>
      </c>
      <c r="CON476" s="1">
        <v>0</v>
      </c>
      <c r="COO476" s="1">
        <v>0</v>
      </c>
      <c r="COP476" s="1">
        <v>0</v>
      </c>
      <c r="COQ476" s="1">
        <v>0</v>
      </c>
      <c r="COR476" s="1">
        <v>0</v>
      </c>
      <c r="COS476" s="1">
        <v>0</v>
      </c>
      <c r="COT476" s="1">
        <v>0</v>
      </c>
      <c r="COU476" s="1">
        <v>0</v>
      </c>
      <c r="COV476" s="1">
        <v>0</v>
      </c>
      <c r="COW476" s="1">
        <v>0</v>
      </c>
      <c r="COX476" s="1">
        <v>0</v>
      </c>
      <c r="COY476" s="1">
        <v>0</v>
      </c>
      <c r="COZ476" s="1">
        <v>0</v>
      </c>
      <c r="CPA476" s="1">
        <v>0</v>
      </c>
      <c r="CPB476" s="1">
        <v>0</v>
      </c>
      <c r="CPC476" s="1">
        <v>0</v>
      </c>
      <c r="CPD476" s="1">
        <v>0</v>
      </c>
      <c r="CPE476" s="1">
        <v>11</v>
      </c>
      <c r="CPF476" s="1">
        <v>0</v>
      </c>
      <c r="CPG476" s="1">
        <v>0</v>
      </c>
      <c r="CPH476" s="1">
        <v>0</v>
      </c>
      <c r="CPI476" s="1">
        <v>0</v>
      </c>
      <c r="CPJ476" s="1">
        <v>0</v>
      </c>
      <c r="CPK476" s="1">
        <v>0</v>
      </c>
      <c r="CPL476" s="1">
        <v>0</v>
      </c>
      <c r="CPM476" s="1">
        <v>0</v>
      </c>
      <c r="CPN476" s="1">
        <v>0</v>
      </c>
      <c r="CPO476" s="1">
        <v>0</v>
      </c>
      <c r="CPP476" s="1">
        <v>0</v>
      </c>
      <c r="CPQ476" s="1">
        <v>0</v>
      </c>
      <c r="CPR476" s="1">
        <v>0</v>
      </c>
      <c r="CPS476" s="1">
        <v>0</v>
      </c>
      <c r="CPT476" s="1">
        <v>0</v>
      </c>
      <c r="CPU476" s="1">
        <v>0</v>
      </c>
      <c r="CPV476" s="1">
        <v>0</v>
      </c>
      <c r="CPW476" s="1">
        <v>8</v>
      </c>
      <c r="CPX476" s="1">
        <v>0</v>
      </c>
      <c r="CPY476" s="1">
        <v>0</v>
      </c>
      <c r="CPZ476" s="1">
        <v>0</v>
      </c>
      <c r="CQA476" s="1">
        <v>0</v>
      </c>
      <c r="CQB476" s="1">
        <v>0</v>
      </c>
      <c r="CQC476" s="1">
        <v>0</v>
      </c>
      <c r="CQD476" s="1">
        <v>0</v>
      </c>
      <c r="CQE476" s="1">
        <v>0</v>
      </c>
      <c r="CQF476" s="1">
        <v>0</v>
      </c>
      <c r="CQG476" s="1">
        <v>0</v>
      </c>
      <c r="CQH476" s="1">
        <v>0</v>
      </c>
      <c r="CQI476" s="1">
        <v>0</v>
      </c>
      <c r="CQJ476" s="1">
        <v>0</v>
      </c>
      <c r="CQK476" s="1">
        <v>0</v>
      </c>
      <c r="CQL476" s="1">
        <v>0</v>
      </c>
      <c r="CQM476" s="1">
        <v>0</v>
      </c>
      <c r="CQN476" s="1">
        <v>0</v>
      </c>
      <c r="CQO476" s="1">
        <v>0</v>
      </c>
      <c r="CQP476" s="1">
        <v>0</v>
      </c>
      <c r="CQQ476" s="1">
        <v>0</v>
      </c>
      <c r="CQR476" s="1">
        <v>0</v>
      </c>
      <c r="CQS476" s="1">
        <v>0</v>
      </c>
      <c r="CQT476" s="1">
        <v>0</v>
      </c>
      <c r="CQU476" s="1">
        <v>0</v>
      </c>
      <c r="CQV476" s="1">
        <v>0</v>
      </c>
      <c r="CQW476" s="1">
        <v>0</v>
      </c>
      <c r="CQX476" s="1">
        <v>0</v>
      </c>
      <c r="CQY476" s="1">
        <v>0</v>
      </c>
      <c r="CQZ476" s="1">
        <v>0</v>
      </c>
      <c r="CRA476" s="1">
        <v>0</v>
      </c>
      <c r="CRB476" s="1">
        <v>0</v>
      </c>
      <c r="CRC476" s="1">
        <v>0</v>
      </c>
      <c r="CRD476" s="1">
        <v>0</v>
      </c>
      <c r="CRE476" s="1">
        <v>0</v>
      </c>
      <c r="CRF476" s="1">
        <v>0</v>
      </c>
      <c r="CRG476" s="1">
        <v>4</v>
      </c>
      <c r="CRH476" s="1">
        <v>0</v>
      </c>
      <c r="CRI476" s="1">
        <v>0</v>
      </c>
      <c r="CRJ476" s="1">
        <v>0</v>
      </c>
      <c r="CRK476" s="1">
        <v>0</v>
      </c>
      <c r="CRL476" s="1">
        <v>0</v>
      </c>
      <c r="CRM476" s="1">
        <v>0</v>
      </c>
      <c r="CRN476" s="1">
        <v>0</v>
      </c>
      <c r="CRO476" s="1">
        <v>0</v>
      </c>
      <c r="CRP476" s="1">
        <v>0</v>
      </c>
      <c r="CRQ476" s="1">
        <v>0</v>
      </c>
      <c r="CRR476" s="1">
        <v>0</v>
      </c>
      <c r="CRS476" s="1">
        <v>0</v>
      </c>
      <c r="CRT476" s="1">
        <v>0</v>
      </c>
      <c r="CRU476" s="1">
        <v>0</v>
      </c>
      <c r="CRV476" s="1">
        <v>0</v>
      </c>
      <c r="CRW476" s="1">
        <v>0</v>
      </c>
      <c r="CRX476" s="1">
        <v>63</v>
      </c>
      <c r="CRY476" s="1">
        <v>0</v>
      </c>
      <c r="CRZ476" s="1">
        <v>0</v>
      </c>
      <c r="CSA476" s="1">
        <v>0</v>
      </c>
      <c r="CSB476" s="1">
        <v>0</v>
      </c>
      <c r="CSC476" s="1">
        <v>1</v>
      </c>
      <c r="CSD476" s="1">
        <v>0</v>
      </c>
      <c r="CSE476" s="1">
        <v>0</v>
      </c>
      <c r="CSF476" s="1">
        <v>0</v>
      </c>
      <c r="CSG476" s="1">
        <v>0</v>
      </c>
      <c r="CSH476" s="1">
        <v>0</v>
      </c>
      <c r="CSI476" s="1">
        <v>0</v>
      </c>
      <c r="CSJ476" s="1">
        <v>0</v>
      </c>
      <c r="CSK476" s="1">
        <v>0</v>
      </c>
      <c r="CSL476" s="1">
        <v>19</v>
      </c>
      <c r="CSM476" s="1">
        <v>15</v>
      </c>
      <c r="CSN476" s="1">
        <v>0</v>
      </c>
      <c r="CSO476" s="1">
        <v>0</v>
      </c>
      <c r="CSP476" s="1">
        <v>5</v>
      </c>
      <c r="CSQ476" s="1">
        <v>0</v>
      </c>
      <c r="CSR476" s="1">
        <v>0</v>
      </c>
      <c r="CSS476" s="1">
        <v>0</v>
      </c>
      <c r="CST476" s="1">
        <v>0</v>
      </c>
      <c r="CSU476" s="1">
        <v>0</v>
      </c>
      <c r="CSV476" s="1">
        <v>0</v>
      </c>
      <c r="CSW476" s="1">
        <v>0</v>
      </c>
      <c r="CSX476" s="1">
        <v>0</v>
      </c>
      <c r="CSY476" s="1">
        <v>0</v>
      </c>
      <c r="CSZ476" s="1">
        <v>0</v>
      </c>
      <c r="CTA476" s="1">
        <v>0</v>
      </c>
      <c r="CTB476" s="1">
        <v>0</v>
      </c>
      <c r="CTC476" s="1">
        <v>0</v>
      </c>
      <c r="CTD476" s="1">
        <v>0</v>
      </c>
      <c r="CTE476" s="1">
        <v>0</v>
      </c>
      <c r="CTF476" s="1">
        <v>0</v>
      </c>
      <c r="CTG476" s="1">
        <v>0</v>
      </c>
      <c r="CTH476" s="1">
        <v>0</v>
      </c>
      <c r="CTI476" s="1">
        <v>0</v>
      </c>
      <c r="CTJ476" s="1">
        <v>0</v>
      </c>
      <c r="CTK476" s="1">
        <v>0</v>
      </c>
      <c r="CTL476" s="1">
        <v>0</v>
      </c>
      <c r="CTM476" s="1">
        <v>0</v>
      </c>
      <c r="CTN476" s="1">
        <v>0</v>
      </c>
      <c r="CTO476" s="1">
        <v>0</v>
      </c>
      <c r="CTP476" s="1">
        <v>0</v>
      </c>
      <c r="CTQ476" s="1">
        <v>0</v>
      </c>
      <c r="CTR476" s="1">
        <v>0</v>
      </c>
      <c r="CTS476" s="1">
        <v>0</v>
      </c>
      <c r="CTT476" s="1">
        <v>0</v>
      </c>
      <c r="CTU476" s="1">
        <v>0</v>
      </c>
      <c r="CTV476" s="1">
        <v>0</v>
      </c>
      <c r="CTW476" s="1">
        <v>0</v>
      </c>
      <c r="CTX476" s="1">
        <v>0</v>
      </c>
      <c r="CTY476" s="1">
        <v>0</v>
      </c>
      <c r="CTZ476" s="1">
        <v>0</v>
      </c>
      <c r="CUA476" s="1">
        <v>0</v>
      </c>
      <c r="CUB476" s="1">
        <v>4</v>
      </c>
      <c r="CUC476" s="1">
        <v>0</v>
      </c>
      <c r="CUD476" s="1">
        <v>0</v>
      </c>
      <c r="CUE476" s="1">
        <v>0</v>
      </c>
      <c r="CUF476" s="1">
        <v>0</v>
      </c>
      <c r="CUG476" s="1">
        <v>0</v>
      </c>
      <c r="CUH476" s="1">
        <v>0</v>
      </c>
      <c r="CUI476" s="1">
        <v>7</v>
      </c>
      <c r="CUJ476" s="1">
        <v>0</v>
      </c>
      <c r="CUK476" s="1">
        <v>6</v>
      </c>
      <c r="CUL476" s="1">
        <v>0</v>
      </c>
      <c r="CUM476" s="1">
        <v>0</v>
      </c>
      <c r="CUN476" s="1">
        <v>0</v>
      </c>
      <c r="CUO476" s="1">
        <v>0</v>
      </c>
      <c r="CUP476" s="1">
        <v>0</v>
      </c>
      <c r="CUQ476" s="1">
        <v>0</v>
      </c>
      <c r="CUR476" s="1">
        <v>0</v>
      </c>
      <c r="CUS476" s="1">
        <v>0</v>
      </c>
      <c r="CUT476" s="1">
        <v>0</v>
      </c>
      <c r="CUU476" s="1">
        <v>0</v>
      </c>
      <c r="CUV476" s="1">
        <v>0</v>
      </c>
      <c r="CUW476" s="1">
        <v>0</v>
      </c>
      <c r="CUX476" s="1">
        <v>0</v>
      </c>
      <c r="CUY476" s="1">
        <v>0</v>
      </c>
      <c r="CUZ476" s="1">
        <v>0</v>
      </c>
      <c r="CVA476" s="1">
        <v>0</v>
      </c>
      <c r="CVB476" s="1">
        <v>0</v>
      </c>
      <c r="CVC476" s="1">
        <v>0</v>
      </c>
      <c r="CVD476" s="1">
        <v>0</v>
      </c>
      <c r="CVE476" s="1">
        <v>0</v>
      </c>
      <c r="CVF476" s="1">
        <v>0</v>
      </c>
      <c r="CVG476" s="1">
        <v>0</v>
      </c>
      <c r="CVH476" s="1">
        <v>0</v>
      </c>
      <c r="CVI476" s="1">
        <v>0</v>
      </c>
      <c r="CVJ476" s="1">
        <v>0</v>
      </c>
      <c r="CVK476" s="1">
        <v>0</v>
      </c>
      <c r="CVL476" s="1">
        <v>0</v>
      </c>
      <c r="CVM476" s="1">
        <v>0</v>
      </c>
      <c r="CVN476" s="1">
        <v>0</v>
      </c>
      <c r="CVO476" s="1">
        <v>0</v>
      </c>
      <c r="CVP476" s="1">
        <v>0</v>
      </c>
      <c r="CVQ476" s="1">
        <v>0</v>
      </c>
      <c r="CVR476" s="1">
        <v>0</v>
      </c>
      <c r="CVS476" s="1">
        <v>0</v>
      </c>
      <c r="CVT476" s="1">
        <v>0</v>
      </c>
      <c r="CVU476" s="1">
        <v>0</v>
      </c>
      <c r="CVV476" s="1">
        <v>0</v>
      </c>
      <c r="CVW476" s="1">
        <v>0</v>
      </c>
      <c r="CVX476" s="1">
        <v>0</v>
      </c>
      <c r="CVY476" s="1">
        <v>0</v>
      </c>
      <c r="CVZ476" s="1">
        <v>0</v>
      </c>
      <c r="CWA476" s="1">
        <v>0</v>
      </c>
      <c r="CWB476" s="1">
        <v>0</v>
      </c>
      <c r="CWC476" s="1">
        <v>0</v>
      </c>
      <c r="CWD476" s="1">
        <v>0</v>
      </c>
      <c r="CWE476" s="1">
        <v>0</v>
      </c>
      <c r="CWF476" s="1">
        <v>0</v>
      </c>
      <c r="CWG476" s="1">
        <v>0</v>
      </c>
      <c r="CWH476" s="1">
        <v>0</v>
      </c>
      <c r="CWI476" s="1">
        <v>0</v>
      </c>
      <c r="CWJ476" s="1">
        <v>0</v>
      </c>
      <c r="CWK476" s="1">
        <v>0</v>
      </c>
      <c r="CWL476" s="1">
        <v>0</v>
      </c>
      <c r="CWM476" s="1">
        <v>0</v>
      </c>
      <c r="CWN476" s="1">
        <v>0</v>
      </c>
      <c r="CWO476" s="1">
        <v>0</v>
      </c>
      <c r="CWP476" s="1">
        <v>0</v>
      </c>
      <c r="CWQ476" s="1">
        <v>0</v>
      </c>
      <c r="CWR476" s="1">
        <v>0</v>
      </c>
      <c r="CWS476" s="1">
        <v>0</v>
      </c>
      <c r="CWT476" s="1">
        <v>0</v>
      </c>
      <c r="CWU476" s="1">
        <v>0</v>
      </c>
      <c r="CWV476" s="1">
        <v>4</v>
      </c>
      <c r="CWW476" s="1">
        <v>0</v>
      </c>
      <c r="CWX476" s="1">
        <v>0</v>
      </c>
      <c r="CWY476" s="1">
        <v>0</v>
      </c>
      <c r="CWZ476" s="1">
        <v>0</v>
      </c>
      <c r="CXA476" s="1">
        <v>0</v>
      </c>
      <c r="CXB476" s="1">
        <v>0</v>
      </c>
      <c r="CXC476" s="1">
        <v>0</v>
      </c>
      <c r="CXD476" s="1">
        <v>0</v>
      </c>
      <c r="CXE476" s="1">
        <v>0</v>
      </c>
      <c r="CXF476" s="1">
        <v>0</v>
      </c>
      <c r="CXG476" s="1">
        <v>0</v>
      </c>
      <c r="CXH476" s="1">
        <v>0</v>
      </c>
      <c r="CXI476" s="1">
        <v>0</v>
      </c>
      <c r="CXJ476" s="1">
        <v>0</v>
      </c>
      <c r="CXK476" s="1">
        <v>0</v>
      </c>
      <c r="CXL476" s="1">
        <v>0</v>
      </c>
      <c r="CXM476" s="1">
        <v>0</v>
      </c>
      <c r="CXN476" s="1">
        <v>0</v>
      </c>
      <c r="CXO476" s="1">
        <v>0</v>
      </c>
      <c r="CXP476" s="1">
        <v>0</v>
      </c>
      <c r="CXQ476" s="1">
        <v>0</v>
      </c>
      <c r="CXR476" s="1">
        <v>0</v>
      </c>
      <c r="CXS476" s="1">
        <v>0</v>
      </c>
      <c r="CXT476" s="1">
        <v>0</v>
      </c>
      <c r="CXU476" s="1">
        <v>0</v>
      </c>
      <c r="CXV476" s="1">
        <v>0</v>
      </c>
      <c r="CXW476" s="1">
        <v>0</v>
      </c>
      <c r="CXX476" s="1">
        <v>0</v>
      </c>
      <c r="CXY476" s="1">
        <v>0</v>
      </c>
      <c r="CXZ476" s="1">
        <v>1</v>
      </c>
      <c r="CYA476" s="1">
        <v>0</v>
      </c>
      <c r="CYB476" s="1">
        <v>0</v>
      </c>
      <c r="CYC476" s="1">
        <v>0</v>
      </c>
      <c r="CYD476" s="1">
        <v>0</v>
      </c>
      <c r="CYE476" s="1">
        <v>0</v>
      </c>
      <c r="CYF476" s="1">
        <v>0</v>
      </c>
      <c r="CYG476" s="1">
        <v>0</v>
      </c>
      <c r="CYH476" s="1">
        <v>0</v>
      </c>
      <c r="CYI476" s="1">
        <v>0</v>
      </c>
      <c r="CYJ476" s="1">
        <v>0</v>
      </c>
      <c r="CYK476" s="1">
        <v>0</v>
      </c>
      <c r="CYL476" s="1">
        <v>0</v>
      </c>
      <c r="CYM476" s="1">
        <v>0</v>
      </c>
      <c r="CYN476" s="1">
        <v>0</v>
      </c>
      <c r="CYO476" s="1">
        <v>0</v>
      </c>
      <c r="CYP476" s="1">
        <v>0</v>
      </c>
      <c r="CYQ476" s="1">
        <v>0</v>
      </c>
      <c r="CYR476" s="1">
        <v>0</v>
      </c>
      <c r="CYS476" s="1">
        <v>0</v>
      </c>
      <c r="CYT476" s="1">
        <v>0</v>
      </c>
      <c r="CYU476" s="1">
        <v>0</v>
      </c>
      <c r="CYV476" s="1">
        <v>0</v>
      </c>
      <c r="CYW476" s="1">
        <v>0</v>
      </c>
      <c r="CYX476" s="1">
        <v>0</v>
      </c>
      <c r="CYY476" s="1">
        <v>191</v>
      </c>
      <c r="CYZ476" s="1">
        <v>0</v>
      </c>
      <c r="CZA476" s="1">
        <v>0</v>
      </c>
      <c r="CZB476" s="1">
        <v>0</v>
      </c>
      <c r="CZC476" s="1">
        <v>6</v>
      </c>
      <c r="CZD476" s="1">
        <v>22</v>
      </c>
      <c r="CZE476" s="1">
        <v>0</v>
      </c>
      <c r="CZF476" s="1">
        <v>0</v>
      </c>
      <c r="CZG476" s="1">
        <v>0</v>
      </c>
      <c r="CZH476" s="1">
        <v>0</v>
      </c>
      <c r="CZI476" s="1">
        <v>0</v>
      </c>
      <c r="CZJ476" s="1">
        <v>0</v>
      </c>
      <c r="CZK476" s="1">
        <v>0</v>
      </c>
      <c r="CZL476" s="1">
        <v>0</v>
      </c>
      <c r="CZM476" s="1">
        <v>0</v>
      </c>
      <c r="CZN476" s="1">
        <v>8</v>
      </c>
      <c r="CZO476" s="1">
        <v>4</v>
      </c>
      <c r="CZP476" s="1">
        <v>0</v>
      </c>
      <c r="CZQ476" s="1">
        <v>0</v>
      </c>
      <c r="CZR476" s="1">
        <v>0</v>
      </c>
      <c r="CZS476" s="1">
        <v>2</v>
      </c>
      <c r="CZT476" s="1">
        <v>0</v>
      </c>
      <c r="CZU476" s="1">
        <v>0</v>
      </c>
      <c r="CZV476" s="1">
        <v>0</v>
      </c>
      <c r="CZW476" s="1">
        <v>0</v>
      </c>
      <c r="CZX476" s="1">
        <v>0</v>
      </c>
      <c r="CZY476" s="1">
        <v>0</v>
      </c>
      <c r="CZZ476" s="1">
        <v>0</v>
      </c>
      <c r="DAA476" s="1">
        <v>0</v>
      </c>
      <c r="DAB476" s="1">
        <v>0</v>
      </c>
      <c r="DAC476" s="1">
        <v>0</v>
      </c>
      <c r="DAD476" s="1">
        <v>0</v>
      </c>
      <c r="DAE476" s="1">
        <v>12</v>
      </c>
      <c r="DAF476" s="1">
        <v>0</v>
      </c>
      <c r="DAG476" s="1">
        <v>0</v>
      </c>
      <c r="DAH476" s="1">
        <v>26</v>
      </c>
      <c r="DAI476" s="1">
        <v>0</v>
      </c>
      <c r="DAJ476" s="1">
        <v>10</v>
      </c>
      <c r="DAK476" s="1">
        <v>0</v>
      </c>
      <c r="DAL476" s="1">
        <v>0</v>
      </c>
      <c r="DAM476" s="1">
        <v>0</v>
      </c>
      <c r="DAN476" s="1">
        <v>11</v>
      </c>
      <c r="DAO476" s="1">
        <v>0</v>
      </c>
      <c r="DAP476" s="1">
        <v>0</v>
      </c>
      <c r="DAQ476" s="1">
        <v>0</v>
      </c>
      <c r="DAR476" s="1">
        <v>0</v>
      </c>
      <c r="DAS476" s="1">
        <v>0</v>
      </c>
      <c r="DAT476" s="1">
        <v>0</v>
      </c>
      <c r="DAU476" s="1">
        <v>0</v>
      </c>
      <c r="DAV476" s="1">
        <v>0</v>
      </c>
      <c r="DAW476" s="1">
        <v>0</v>
      </c>
      <c r="DAX476" s="1">
        <v>0</v>
      </c>
      <c r="DAY476" s="1">
        <v>0</v>
      </c>
      <c r="DAZ476" s="1">
        <v>5</v>
      </c>
      <c r="DBA476" s="1">
        <v>0</v>
      </c>
      <c r="DBB476" s="1">
        <v>0</v>
      </c>
      <c r="DBC476" s="1">
        <v>0</v>
      </c>
      <c r="DBD476" s="1">
        <v>0</v>
      </c>
      <c r="DBE476" s="1">
        <v>0</v>
      </c>
      <c r="DBF476" s="1">
        <v>0</v>
      </c>
      <c r="DBG476" s="1">
        <v>0</v>
      </c>
      <c r="DBH476" s="1">
        <v>0</v>
      </c>
      <c r="DBI476" s="1">
        <v>0</v>
      </c>
      <c r="DBJ476" s="1">
        <v>0</v>
      </c>
      <c r="DBK476" s="1">
        <v>8</v>
      </c>
      <c r="DBL476" s="1">
        <v>0</v>
      </c>
      <c r="DBM476" s="1">
        <v>8</v>
      </c>
      <c r="DBN476" s="1">
        <v>0</v>
      </c>
      <c r="DBO476" s="1">
        <v>0</v>
      </c>
      <c r="DBP476" s="1">
        <v>0</v>
      </c>
      <c r="DBQ476" s="1">
        <v>0</v>
      </c>
      <c r="DBR476" s="1">
        <v>0</v>
      </c>
      <c r="DBS476" s="1">
        <v>0</v>
      </c>
      <c r="DBT476" s="1">
        <v>0</v>
      </c>
      <c r="DBU476" s="1">
        <v>0</v>
      </c>
      <c r="DBV476" s="1">
        <v>17</v>
      </c>
      <c r="DBW476" s="1">
        <v>0</v>
      </c>
      <c r="DBX476" s="1">
        <v>0</v>
      </c>
      <c r="DBY476" s="1">
        <v>0</v>
      </c>
      <c r="DBZ476" s="1">
        <v>0</v>
      </c>
      <c r="DCA476" s="1">
        <v>0</v>
      </c>
      <c r="DCB476" s="1">
        <v>0</v>
      </c>
      <c r="DCC476" s="1">
        <v>0</v>
      </c>
      <c r="DCD476" s="1">
        <v>0</v>
      </c>
      <c r="DCE476" s="1">
        <v>0</v>
      </c>
      <c r="DCF476" s="1">
        <v>0</v>
      </c>
      <c r="DCG476" s="1">
        <v>40</v>
      </c>
      <c r="DCH476" s="1">
        <v>0</v>
      </c>
      <c r="DCI476" s="1">
        <v>0</v>
      </c>
      <c r="DCJ476" s="1">
        <v>0</v>
      </c>
      <c r="DCK476" s="1">
        <v>0</v>
      </c>
      <c r="DCL476" s="1">
        <v>0</v>
      </c>
      <c r="DCM476" s="1">
        <v>0</v>
      </c>
      <c r="DCN476" s="1">
        <v>0</v>
      </c>
      <c r="DCO476" s="1">
        <v>0</v>
      </c>
      <c r="DCP476" s="1">
        <v>0</v>
      </c>
      <c r="DCQ476" s="1">
        <v>0</v>
      </c>
      <c r="DCR476" s="1">
        <v>0</v>
      </c>
      <c r="DCS476" s="1">
        <v>0</v>
      </c>
      <c r="DCT476" s="1">
        <v>0</v>
      </c>
      <c r="DCU476" s="1">
        <v>0</v>
      </c>
      <c r="DCV476" s="1">
        <v>0</v>
      </c>
      <c r="DCW476" s="1">
        <v>0</v>
      </c>
      <c r="DCX476" s="1">
        <v>0</v>
      </c>
      <c r="DCY476" s="1">
        <v>0</v>
      </c>
      <c r="DCZ476" s="1">
        <v>0</v>
      </c>
      <c r="DDA476" s="1">
        <v>0</v>
      </c>
      <c r="DDB476" s="1">
        <v>0</v>
      </c>
      <c r="DDC476" s="1">
        <v>0</v>
      </c>
      <c r="DDD476" s="1">
        <v>0</v>
      </c>
      <c r="DDE476" s="1">
        <v>0</v>
      </c>
      <c r="DDF476" s="1">
        <v>0</v>
      </c>
      <c r="DDG476" s="1">
        <v>2</v>
      </c>
      <c r="DDH476" s="1">
        <v>0</v>
      </c>
      <c r="DDI476" s="1">
        <v>0</v>
      </c>
      <c r="DDJ476" s="1">
        <v>0</v>
      </c>
      <c r="DDK476" s="1">
        <v>0</v>
      </c>
      <c r="DDL476" s="1">
        <v>0</v>
      </c>
      <c r="DDM476" s="1">
        <v>2</v>
      </c>
      <c r="DDN476" s="1">
        <v>0</v>
      </c>
      <c r="DDO476" s="1">
        <v>0</v>
      </c>
      <c r="DDP476" s="1">
        <v>0</v>
      </c>
      <c r="DDQ476" s="1">
        <v>0</v>
      </c>
      <c r="DDR476" s="1">
        <v>0</v>
      </c>
      <c r="DDS476" s="1">
        <v>0</v>
      </c>
      <c r="DDT476" s="1">
        <v>0</v>
      </c>
      <c r="DDU476" s="1">
        <v>0</v>
      </c>
      <c r="DDV476" s="1">
        <v>0</v>
      </c>
      <c r="DDW476" s="1">
        <v>2</v>
      </c>
      <c r="DDX476" s="1">
        <v>1</v>
      </c>
      <c r="DDY476" s="1">
        <v>0</v>
      </c>
      <c r="DDZ476" s="1">
        <v>0</v>
      </c>
      <c r="DEA476" s="1">
        <v>0</v>
      </c>
      <c r="DEB476" s="1">
        <v>0</v>
      </c>
      <c r="DEC476" s="1">
        <v>0</v>
      </c>
      <c r="DED476" s="1">
        <v>0</v>
      </c>
      <c r="DEE476" s="1">
        <v>0</v>
      </c>
      <c r="DEF476" s="1">
        <v>0</v>
      </c>
      <c r="DEG476" s="1">
        <v>0</v>
      </c>
      <c r="DEH476" s="1">
        <v>0</v>
      </c>
      <c r="DEI476" s="1">
        <v>0</v>
      </c>
      <c r="DEJ476" s="1">
        <v>0</v>
      </c>
      <c r="DEK476" s="1">
        <v>0</v>
      </c>
      <c r="DEL476" s="1">
        <v>0</v>
      </c>
      <c r="DEM476" s="1">
        <v>0</v>
      </c>
      <c r="DEN476" s="1">
        <v>0</v>
      </c>
      <c r="DEO476" s="1">
        <v>0</v>
      </c>
      <c r="DEP476" s="1">
        <v>0</v>
      </c>
      <c r="DEQ476" s="1">
        <v>0</v>
      </c>
      <c r="DER476" s="1">
        <v>0</v>
      </c>
      <c r="DES476" s="1">
        <v>0</v>
      </c>
      <c r="DET476" s="1">
        <v>0</v>
      </c>
      <c r="DEU476" s="1">
        <v>0</v>
      </c>
      <c r="DEV476" s="1">
        <v>0</v>
      </c>
      <c r="DEW476" s="1">
        <v>0</v>
      </c>
      <c r="DEX476" s="1">
        <v>0</v>
      </c>
      <c r="DEY476" s="1">
        <v>0</v>
      </c>
      <c r="DEZ476" s="1">
        <v>21</v>
      </c>
      <c r="DFA476" s="1">
        <v>0</v>
      </c>
      <c r="DFB476" s="1">
        <v>0</v>
      </c>
      <c r="DFC476" s="1">
        <v>0</v>
      </c>
      <c r="DFD476" s="1">
        <v>0</v>
      </c>
      <c r="DFE476" s="1">
        <v>3</v>
      </c>
      <c r="DFF476" s="1">
        <v>7</v>
      </c>
      <c r="DFG476" s="1">
        <v>0</v>
      </c>
      <c r="DFH476" s="1">
        <v>0</v>
      </c>
      <c r="DFI476" s="1">
        <v>0</v>
      </c>
      <c r="DFJ476" s="1">
        <v>0</v>
      </c>
      <c r="DFK476" s="1">
        <v>0</v>
      </c>
      <c r="DFL476" s="1">
        <v>0</v>
      </c>
      <c r="DFM476" s="1">
        <v>17</v>
      </c>
      <c r="DFN476" s="1">
        <v>0</v>
      </c>
      <c r="DFO476" s="1">
        <v>0</v>
      </c>
      <c r="DFP476" s="1">
        <v>0</v>
      </c>
      <c r="DFQ476" s="1">
        <v>0</v>
      </c>
      <c r="DFR476" s="1">
        <v>0</v>
      </c>
      <c r="DFS476" s="1">
        <v>2</v>
      </c>
      <c r="DFT476" s="1">
        <v>0</v>
      </c>
      <c r="DFU476" s="1">
        <v>0</v>
      </c>
      <c r="DFV476" s="1">
        <v>0</v>
      </c>
      <c r="DFW476" s="1">
        <v>0</v>
      </c>
      <c r="DFX476" s="1">
        <v>0</v>
      </c>
      <c r="DFY476" s="1">
        <v>1</v>
      </c>
      <c r="DFZ476" s="1">
        <v>0</v>
      </c>
      <c r="DGA476" s="1">
        <v>0</v>
      </c>
      <c r="DGB476" s="1">
        <v>0</v>
      </c>
      <c r="DGC476" s="1">
        <v>0</v>
      </c>
      <c r="DGD476" s="1">
        <v>0</v>
      </c>
      <c r="DGE476" s="1">
        <v>0</v>
      </c>
      <c r="DGF476" s="1">
        <v>0</v>
      </c>
      <c r="DGG476" s="1">
        <v>0</v>
      </c>
      <c r="DGH476" s="1">
        <v>0</v>
      </c>
      <c r="DGI476" s="1">
        <v>0</v>
      </c>
      <c r="DGJ476" s="1">
        <v>0</v>
      </c>
      <c r="DGK476" s="1">
        <v>0</v>
      </c>
      <c r="DGL476" s="1">
        <v>0</v>
      </c>
      <c r="DGM476" s="1">
        <v>0</v>
      </c>
      <c r="DGN476" s="1">
        <v>0</v>
      </c>
      <c r="DGO476" s="1">
        <v>70</v>
      </c>
      <c r="DGP476" s="1">
        <v>0</v>
      </c>
      <c r="DGQ476" s="1">
        <v>0</v>
      </c>
      <c r="DGR476" s="1">
        <v>0</v>
      </c>
      <c r="DGS476" s="1">
        <v>0</v>
      </c>
      <c r="DGT476" s="1">
        <v>0</v>
      </c>
      <c r="DGU476" s="1">
        <v>0</v>
      </c>
      <c r="DGV476" s="1">
        <v>0</v>
      </c>
      <c r="DGW476" s="1">
        <v>0</v>
      </c>
      <c r="DGX476" s="1">
        <v>0</v>
      </c>
      <c r="DGY476" s="1">
        <v>0</v>
      </c>
      <c r="DGZ476" s="1">
        <v>0</v>
      </c>
      <c r="DHA476" s="1">
        <v>0</v>
      </c>
      <c r="DHB476" s="1">
        <v>0</v>
      </c>
      <c r="DHC476" s="1">
        <v>0</v>
      </c>
      <c r="DHD476" s="1">
        <v>30</v>
      </c>
      <c r="DHE476" s="1">
        <v>0</v>
      </c>
      <c r="DHF476" s="1">
        <v>0</v>
      </c>
      <c r="DHG476" s="1">
        <v>0</v>
      </c>
      <c r="DHH476" s="1">
        <v>0</v>
      </c>
      <c r="DHI476" s="1">
        <v>0</v>
      </c>
      <c r="DHJ476" s="1">
        <v>0</v>
      </c>
      <c r="DHK476" s="1">
        <v>0</v>
      </c>
      <c r="DHL476" s="1">
        <v>0</v>
      </c>
      <c r="DHM476" s="1">
        <v>0</v>
      </c>
      <c r="DHN476" s="1">
        <v>0</v>
      </c>
      <c r="DHO476" s="1">
        <v>0</v>
      </c>
      <c r="DHP476" s="1">
        <v>0</v>
      </c>
      <c r="DHQ476" s="1">
        <v>0</v>
      </c>
      <c r="DHR476" s="1">
        <v>0</v>
      </c>
      <c r="DHS476" s="1">
        <v>0</v>
      </c>
      <c r="DHT476" s="1">
        <v>0</v>
      </c>
      <c r="DHU476" s="1">
        <v>0</v>
      </c>
      <c r="DHV476" s="1">
        <v>0</v>
      </c>
      <c r="DHW476" s="1">
        <v>0</v>
      </c>
      <c r="DHX476" s="1">
        <v>0</v>
      </c>
      <c r="DHY476" s="1">
        <v>0</v>
      </c>
      <c r="DHZ476" s="1">
        <v>0</v>
      </c>
      <c r="DIA476" s="1">
        <v>0</v>
      </c>
      <c r="DIB476" s="1">
        <v>0</v>
      </c>
      <c r="DIC476" s="1">
        <v>0</v>
      </c>
      <c r="DID476" s="1">
        <v>0</v>
      </c>
      <c r="DIE476" s="1">
        <v>6</v>
      </c>
      <c r="DIF476" s="1">
        <v>0</v>
      </c>
      <c r="DIG476" s="1">
        <v>0</v>
      </c>
      <c r="DIH476" s="1">
        <v>0</v>
      </c>
      <c r="DII476" s="1">
        <v>0</v>
      </c>
      <c r="DIJ476" s="1">
        <v>0</v>
      </c>
      <c r="DIK476" s="1">
        <v>0</v>
      </c>
      <c r="DIL476" s="1">
        <v>0</v>
      </c>
      <c r="DIM476" s="1">
        <v>0</v>
      </c>
      <c r="DIN476" s="1">
        <v>9</v>
      </c>
      <c r="DIO476" s="1">
        <v>0</v>
      </c>
      <c r="DIP476" s="1">
        <v>0</v>
      </c>
      <c r="DIQ476" s="1">
        <v>0</v>
      </c>
      <c r="DIR476" s="1">
        <v>0</v>
      </c>
      <c r="DIS476" s="1">
        <v>10</v>
      </c>
      <c r="DIT476" s="1">
        <v>0</v>
      </c>
      <c r="DIU476" s="1">
        <v>0</v>
      </c>
      <c r="DIV476" s="1">
        <v>52</v>
      </c>
      <c r="DIW476" s="1">
        <v>0</v>
      </c>
      <c r="DIX476" s="1">
        <v>0</v>
      </c>
      <c r="DIY476" s="1">
        <v>0</v>
      </c>
      <c r="DIZ476" s="1">
        <v>0</v>
      </c>
      <c r="DJA476" s="1">
        <v>0</v>
      </c>
      <c r="DJB476" s="1">
        <v>0</v>
      </c>
      <c r="DJC476" s="1">
        <v>0</v>
      </c>
      <c r="DJD476" s="1">
        <v>0</v>
      </c>
      <c r="DJE476" s="1">
        <v>0</v>
      </c>
      <c r="DJF476" s="1">
        <v>0</v>
      </c>
      <c r="DJG476" s="1">
        <v>0</v>
      </c>
      <c r="DJH476" s="1">
        <v>0</v>
      </c>
      <c r="DJI476" s="1">
        <v>0</v>
      </c>
      <c r="DJJ476" s="1">
        <v>0</v>
      </c>
      <c r="DJK476" s="1">
        <v>0</v>
      </c>
      <c r="DJL476" s="1">
        <v>0</v>
      </c>
      <c r="DJM476" s="1">
        <v>0</v>
      </c>
      <c r="DJN476" s="1">
        <v>0</v>
      </c>
      <c r="DJO476" s="1">
        <v>0</v>
      </c>
      <c r="DJP476" s="1">
        <v>0</v>
      </c>
      <c r="DJQ476" s="1">
        <v>0</v>
      </c>
      <c r="DJR476" s="1">
        <v>0</v>
      </c>
      <c r="DJS476" s="1">
        <v>0</v>
      </c>
      <c r="DJT476" s="1">
        <v>0</v>
      </c>
      <c r="DJU476" s="1">
        <v>0</v>
      </c>
      <c r="DJV476" s="1">
        <v>0</v>
      </c>
      <c r="DJW476" s="1">
        <v>0</v>
      </c>
      <c r="DJX476" s="1">
        <v>6</v>
      </c>
      <c r="DJY476" s="1">
        <v>0</v>
      </c>
      <c r="DJZ476" s="1">
        <v>0</v>
      </c>
      <c r="DKA476" s="1">
        <v>0</v>
      </c>
      <c r="DKB476" s="1">
        <v>0</v>
      </c>
      <c r="DKC476" s="1">
        <v>0</v>
      </c>
      <c r="DKD476" s="1">
        <v>0</v>
      </c>
      <c r="DKE476" s="1">
        <v>0</v>
      </c>
      <c r="DKF476" s="1">
        <v>0</v>
      </c>
      <c r="DKG476" s="1">
        <v>0</v>
      </c>
      <c r="DKH476" s="1">
        <v>0</v>
      </c>
      <c r="DKI476" s="1">
        <v>0</v>
      </c>
      <c r="DKJ476" s="1">
        <v>0</v>
      </c>
      <c r="DKK476" s="1">
        <v>0</v>
      </c>
      <c r="DKL476" s="1">
        <v>0</v>
      </c>
      <c r="DKM476" s="1">
        <v>13</v>
      </c>
      <c r="DKN476" s="1">
        <v>0</v>
      </c>
      <c r="DKO476" s="1">
        <v>0</v>
      </c>
      <c r="DKP476" s="1">
        <v>0</v>
      </c>
      <c r="DKQ476" s="1">
        <v>14</v>
      </c>
      <c r="DKR476" s="1">
        <v>0</v>
      </c>
      <c r="DKS476" s="1">
        <v>0</v>
      </c>
      <c r="DKT476" s="1">
        <v>0</v>
      </c>
      <c r="DKU476" s="1">
        <v>0</v>
      </c>
      <c r="DKV476" s="1">
        <v>0</v>
      </c>
      <c r="DKW476" s="1">
        <v>0</v>
      </c>
      <c r="DKX476" s="1">
        <v>0</v>
      </c>
      <c r="DKY476" s="1">
        <v>0</v>
      </c>
      <c r="DKZ476" s="1">
        <v>0</v>
      </c>
      <c r="DLA476" s="1">
        <v>0</v>
      </c>
      <c r="DLB476" s="1">
        <v>0</v>
      </c>
      <c r="DLC476" s="1">
        <v>7</v>
      </c>
      <c r="DLD476" s="1">
        <v>0</v>
      </c>
      <c r="DLE476" s="1">
        <v>0</v>
      </c>
      <c r="DLF476" s="1">
        <v>0</v>
      </c>
      <c r="DLG476" s="1">
        <v>0</v>
      </c>
      <c r="DLH476" s="1">
        <v>0</v>
      </c>
      <c r="DLI476" s="1">
        <v>0</v>
      </c>
      <c r="DLJ476" s="1">
        <v>0</v>
      </c>
      <c r="DLK476" s="1">
        <v>0</v>
      </c>
      <c r="DLL476" s="1">
        <v>20</v>
      </c>
      <c r="DLM476" s="1">
        <v>0</v>
      </c>
      <c r="DLN476" s="1">
        <v>0</v>
      </c>
      <c r="DLO476" s="1">
        <v>0</v>
      </c>
      <c r="DLP476" s="1">
        <v>0</v>
      </c>
      <c r="DLQ476" s="1">
        <v>0</v>
      </c>
      <c r="DLR476" s="1">
        <v>0</v>
      </c>
      <c r="DLS476" s="1">
        <v>0</v>
      </c>
      <c r="DLT476" s="1">
        <v>0</v>
      </c>
      <c r="DLU476" s="1">
        <v>0</v>
      </c>
      <c r="DLV476" s="1">
        <v>0</v>
      </c>
      <c r="DLW476" s="1">
        <v>38</v>
      </c>
      <c r="DLX476" s="1">
        <v>0</v>
      </c>
      <c r="DLY476" s="1">
        <v>0</v>
      </c>
      <c r="DLZ476" s="1">
        <v>0</v>
      </c>
      <c r="DMA476" s="1">
        <v>0</v>
      </c>
      <c r="DMB476" s="1">
        <v>0</v>
      </c>
      <c r="DMC476" s="1">
        <v>0</v>
      </c>
      <c r="DMD476" s="1">
        <v>0</v>
      </c>
      <c r="DME476" s="1">
        <v>0</v>
      </c>
      <c r="DMF476" s="1">
        <v>0</v>
      </c>
      <c r="DMG476" s="1">
        <v>11</v>
      </c>
      <c r="DMH476" s="1">
        <v>0</v>
      </c>
      <c r="DMI476" s="1">
        <v>0</v>
      </c>
      <c r="DMJ476" s="1">
        <v>0</v>
      </c>
      <c r="DMK476" s="1">
        <v>0</v>
      </c>
      <c r="DML476" s="1">
        <v>11</v>
      </c>
      <c r="DMM476" s="1">
        <v>0</v>
      </c>
      <c r="DMN476" s="1">
        <v>0</v>
      </c>
      <c r="DMO476" s="1">
        <v>0</v>
      </c>
      <c r="DMP476" s="1">
        <v>0</v>
      </c>
      <c r="DMQ476" s="1">
        <v>31</v>
      </c>
      <c r="DMR476" s="1">
        <v>0</v>
      </c>
      <c r="DMS476" s="1">
        <v>0</v>
      </c>
      <c r="DMT476" s="1">
        <v>0</v>
      </c>
      <c r="DMU476" s="1">
        <v>0</v>
      </c>
      <c r="DMV476" s="1">
        <v>0</v>
      </c>
      <c r="DMW476" s="1">
        <v>0</v>
      </c>
      <c r="DMX476" s="1">
        <v>0</v>
      </c>
      <c r="DMY476" s="1">
        <v>0</v>
      </c>
      <c r="DMZ476" s="1">
        <v>0</v>
      </c>
      <c r="DNA476" s="1">
        <v>0</v>
      </c>
      <c r="DNB476" s="1">
        <v>0</v>
      </c>
      <c r="DNC476" s="1">
        <v>0</v>
      </c>
      <c r="DND476" s="1">
        <v>0</v>
      </c>
      <c r="DNE476" s="1">
        <v>0</v>
      </c>
      <c r="DNF476" s="1">
        <v>11</v>
      </c>
      <c r="DNG476" s="1">
        <v>0</v>
      </c>
      <c r="DNH476" s="1">
        <v>0</v>
      </c>
      <c r="DNI476" s="1">
        <v>0</v>
      </c>
      <c r="DNJ476" s="1">
        <v>0</v>
      </c>
      <c r="DNK476" s="1">
        <v>0</v>
      </c>
      <c r="DNL476" s="1">
        <v>0</v>
      </c>
      <c r="DNM476" s="1">
        <v>0</v>
      </c>
      <c r="DNN476" s="1">
        <v>0</v>
      </c>
      <c r="DNO476" s="1">
        <v>3</v>
      </c>
      <c r="DNP476" s="1">
        <v>0</v>
      </c>
      <c r="DNQ476" s="1">
        <v>0</v>
      </c>
      <c r="DNR476" s="1">
        <v>0</v>
      </c>
      <c r="DNS476" s="1">
        <v>0</v>
      </c>
      <c r="DNT476" s="1">
        <v>0</v>
      </c>
      <c r="DNU476" s="1">
        <v>0</v>
      </c>
      <c r="DNV476" s="1">
        <v>0</v>
      </c>
      <c r="DNW476" s="1">
        <v>6</v>
      </c>
      <c r="DNX476" s="1">
        <v>0</v>
      </c>
      <c r="DNY476" s="1">
        <v>4</v>
      </c>
      <c r="DNZ476" s="1">
        <v>0</v>
      </c>
      <c r="DOA476" s="1">
        <v>5</v>
      </c>
      <c r="DOB476" s="1">
        <v>0</v>
      </c>
      <c r="DOC476" s="1">
        <v>0</v>
      </c>
      <c r="DOD476" s="1">
        <v>0</v>
      </c>
      <c r="DOE476" s="1">
        <v>0</v>
      </c>
      <c r="DOF476" s="1">
        <v>0</v>
      </c>
      <c r="DOG476" s="1">
        <v>0</v>
      </c>
      <c r="DOH476" s="1">
        <v>0</v>
      </c>
      <c r="DOI476" s="1">
        <v>0</v>
      </c>
      <c r="DOJ476" s="1">
        <v>0</v>
      </c>
      <c r="DOK476" s="1">
        <v>41</v>
      </c>
      <c r="DOL476" s="1">
        <v>0</v>
      </c>
      <c r="DOM476" s="1">
        <v>4</v>
      </c>
      <c r="DON476" s="1">
        <v>0</v>
      </c>
      <c r="DOO476" s="1">
        <v>0</v>
      </c>
      <c r="DOP476" s="1">
        <v>0</v>
      </c>
      <c r="DOQ476" s="1">
        <v>0</v>
      </c>
      <c r="DOR476" s="1">
        <v>0</v>
      </c>
      <c r="DOS476" s="1">
        <v>0</v>
      </c>
      <c r="DOT476" s="1">
        <v>0</v>
      </c>
      <c r="DOU476" s="1">
        <v>0</v>
      </c>
      <c r="DOV476" s="1">
        <v>0</v>
      </c>
      <c r="DOW476" s="1">
        <v>0</v>
      </c>
      <c r="DOX476" s="1">
        <v>0</v>
      </c>
      <c r="DOY476" s="1">
        <v>0</v>
      </c>
      <c r="DOZ476" s="1">
        <v>0</v>
      </c>
      <c r="DPA476" s="1">
        <v>0</v>
      </c>
      <c r="DPB476" s="1">
        <v>0</v>
      </c>
      <c r="DPC476" s="1">
        <v>0</v>
      </c>
      <c r="DPD476" s="1">
        <v>0</v>
      </c>
      <c r="DPE476" s="1">
        <v>1</v>
      </c>
      <c r="DPF476" s="1">
        <v>0</v>
      </c>
      <c r="DPG476" s="1">
        <v>0</v>
      </c>
      <c r="DPH476" s="1">
        <v>0</v>
      </c>
      <c r="DPI476" s="1">
        <v>0</v>
      </c>
      <c r="DPJ476" s="1">
        <v>214</v>
      </c>
      <c r="DPK476" s="1">
        <v>0</v>
      </c>
      <c r="DPL476" s="1">
        <v>0</v>
      </c>
      <c r="DPM476" s="1">
        <v>0</v>
      </c>
      <c r="DPN476" s="1">
        <v>0</v>
      </c>
      <c r="DPO476" s="1">
        <v>0</v>
      </c>
      <c r="DPP476" s="1">
        <v>0</v>
      </c>
      <c r="DPQ476" s="1">
        <v>0</v>
      </c>
      <c r="DPR476" s="1">
        <v>0</v>
      </c>
      <c r="DPS476" s="1">
        <v>0</v>
      </c>
      <c r="DPT476" s="1">
        <v>0</v>
      </c>
      <c r="DPU476" s="1">
        <v>0</v>
      </c>
      <c r="DPV476" s="1">
        <v>0</v>
      </c>
      <c r="DPW476" s="1">
        <v>0</v>
      </c>
      <c r="DPX476" s="1">
        <v>0</v>
      </c>
      <c r="DPY476" s="1">
        <v>8</v>
      </c>
      <c r="DPZ476" s="1">
        <v>8</v>
      </c>
      <c r="DQA476" s="1">
        <v>0</v>
      </c>
      <c r="DQB476" s="1">
        <v>0</v>
      </c>
      <c r="DQC476" s="1">
        <v>0</v>
      </c>
      <c r="DQD476" s="1">
        <v>0</v>
      </c>
      <c r="DQE476" s="1">
        <v>0</v>
      </c>
      <c r="DQF476" s="1">
        <v>0</v>
      </c>
      <c r="DQG476" s="1">
        <v>0</v>
      </c>
      <c r="DQH476" s="1">
        <v>0</v>
      </c>
      <c r="DQI476" s="1">
        <v>0</v>
      </c>
      <c r="DQJ476" s="1">
        <v>0</v>
      </c>
      <c r="DQK476" s="1">
        <v>0</v>
      </c>
      <c r="DQL476" s="1">
        <v>0</v>
      </c>
      <c r="DQM476" s="1">
        <v>0</v>
      </c>
    </row>
    <row r="477" spans="1:3159" x14ac:dyDescent="0.3">
      <c r="A477" s="1" t="s">
        <v>3633</v>
      </c>
      <c r="B477" s="1">
        <v>0</v>
      </c>
      <c r="C477" s="1">
        <v>15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3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5</v>
      </c>
      <c r="AS477" s="1">
        <v>0</v>
      </c>
      <c r="AT477" s="1">
        <v>8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6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2</v>
      </c>
      <c r="BK477" s="1">
        <v>0</v>
      </c>
      <c r="BL477" s="1">
        <v>3</v>
      </c>
      <c r="BM477" s="1">
        <v>0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25</v>
      </c>
      <c r="BT477" s="1">
        <v>0</v>
      </c>
      <c r="BU477" s="1">
        <v>0</v>
      </c>
      <c r="BV477" s="1">
        <v>0</v>
      </c>
      <c r="BW477" s="1">
        <v>0</v>
      </c>
      <c r="BX477" s="1">
        <v>5</v>
      </c>
      <c r="BY477" s="1">
        <v>0</v>
      </c>
      <c r="BZ477" s="1">
        <v>0</v>
      </c>
      <c r="CA477" s="1">
        <v>0</v>
      </c>
      <c r="CB477" s="1">
        <v>0</v>
      </c>
      <c r="CC477" s="1">
        <v>0</v>
      </c>
      <c r="CD477" s="1">
        <v>0</v>
      </c>
      <c r="CE477" s="1">
        <v>0</v>
      </c>
      <c r="CF477" s="1">
        <v>0</v>
      </c>
      <c r="CG477" s="1">
        <v>0</v>
      </c>
      <c r="CH477" s="1">
        <v>0</v>
      </c>
      <c r="CI477" s="1">
        <v>7</v>
      </c>
      <c r="CJ477" s="1">
        <v>0</v>
      </c>
      <c r="CK477" s="1">
        <v>0</v>
      </c>
      <c r="CL477" s="1">
        <v>6</v>
      </c>
      <c r="CM477" s="1">
        <v>0</v>
      </c>
      <c r="CN477" s="1">
        <v>0</v>
      </c>
      <c r="CO477" s="1">
        <v>0</v>
      </c>
      <c r="CP477" s="1">
        <v>0</v>
      </c>
      <c r="CQ477" s="1">
        <v>0</v>
      </c>
      <c r="CR477" s="1">
        <v>0</v>
      </c>
      <c r="CS477" s="1">
        <v>0</v>
      </c>
      <c r="CT477" s="1">
        <v>0</v>
      </c>
      <c r="CU477" s="1">
        <v>0</v>
      </c>
      <c r="CV477" s="1">
        <v>0</v>
      </c>
      <c r="CW477" s="1">
        <v>8</v>
      </c>
      <c r="CX477" s="1">
        <v>0</v>
      </c>
      <c r="CY477" s="1">
        <v>0</v>
      </c>
      <c r="CZ477" s="1">
        <v>0</v>
      </c>
      <c r="DA477" s="1">
        <v>5</v>
      </c>
      <c r="DB477" s="1">
        <v>0</v>
      </c>
      <c r="DC477" s="1">
        <v>7</v>
      </c>
      <c r="DD477" s="1">
        <v>13</v>
      </c>
      <c r="DE477" s="1">
        <v>0</v>
      </c>
      <c r="DF477" s="1">
        <v>0</v>
      </c>
      <c r="DG477" s="1">
        <v>0</v>
      </c>
      <c r="DH477" s="1">
        <v>0</v>
      </c>
      <c r="DI477" s="1">
        <v>0</v>
      </c>
      <c r="DJ477" s="1">
        <v>0</v>
      </c>
      <c r="DK477" s="1">
        <v>0</v>
      </c>
      <c r="DL477" s="1">
        <v>0</v>
      </c>
      <c r="DM477" s="1">
        <v>0</v>
      </c>
      <c r="DN477" s="1">
        <v>0</v>
      </c>
      <c r="DO477" s="1">
        <v>0</v>
      </c>
      <c r="DP477" s="1">
        <v>0</v>
      </c>
      <c r="DQ477" s="1">
        <v>0</v>
      </c>
      <c r="DR477" s="1">
        <v>0</v>
      </c>
      <c r="DS477" s="1">
        <v>10</v>
      </c>
      <c r="DT477" s="1">
        <v>0</v>
      </c>
      <c r="DU477" s="1">
        <v>0</v>
      </c>
      <c r="DV477" s="1">
        <v>0</v>
      </c>
      <c r="DW477" s="1">
        <v>0</v>
      </c>
      <c r="DX477" s="1">
        <v>0</v>
      </c>
      <c r="DY477" s="1">
        <v>0</v>
      </c>
      <c r="DZ477" s="1">
        <v>0</v>
      </c>
      <c r="EA477" s="1">
        <v>0</v>
      </c>
      <c r="EB477" s="1">
        <v>0</v>
      </c>
      <c r="EC477" s="1">
        <v>0</v>
      </c>
      <c r="ED477" s="1">
        <v>0</v>
      </c>
      <c r="EE477" s="1">
        <v>5</v>
      </c>
      <c r="EF477" s="1">
        <v>0</v>
      </c>
      <c r="EG477" s="1">
        <v>0</v>
      </c>
      <c r="EH477" s="1">
        <v>0</v>
      </c>
      <c r="EI477" s="1">
        <v>0</v>
      </c>
      <c r="EJ477" s="1">
        <v>1</v>
      </c>
      <c r="EK477" s="1">
        <v>0</v>
      </c>
      <c r="EL477" s="1">
        <v>0</v>
      </c>
      <c r="EM477" s="1">
        <v>0</v>
      </c>
      <c r="EN477" s="1">
        <v>0</v>
      </c>
      <c r="EO477" s="1">
        <v>0</v>
      </c>
      <c r="EP477" s="1">
        <v>0</v>
      </c>
      <c r="EQ477" s="1">
        <v>0</v>
      </c>
      <c r="ER477" s="1">
        <v>0</v>
      </c>
      <c r="ES477" s="1">
        <v>0</v>
      </c>
      <c r="ET477" s="1">
        <v>0</v>
      </c>
      <c r="EU477" s="1">
        <v>0</v>
      </c>
      <c r="EV477" s="1">
        <v>0</v>
      </c>
      <c r="EW477" s="1">
        <v>0</v>
      </c>
      <c r="EX477" s="1">
        <v>0</v>
      </c>
      <c r="EY477" s="1">
        <v>0</v>
      </c>
      <c r="EZ477" s="1">
        <v>0</v>
      </c>
      <c r="FA477" s="1">
        <v>0</v>
      </c>
      <c r="FB477" s="1">
        <v>0</v>
      </c>
      <c r="FC477" s="1">
        <v>0</v>
      </c>
      <c r="FD477" s="1">
        <v>7</v>
      </c>
      <c r="FE477" s="1">
        <v>4</v>
      </c>
      <c r="FF477" s="1">
        <v>0</v>
      </c>
      <c r="FG477" s="1">
        <v>0</v>
      </c>
      <c r="FH477" s="1">
        <v>0</v>
      </c>
      <c r="FI477" s="1">
        <v>0</v>
      </c>
      <c r="FJ477" s="1">
        <v>0</v>
      </c>
      <c r="FK477" s="1">
        <v>2</v>
      </c>
      <c r="FL477" s="1">
        <v>8</v>
      </c>
      <c r="FM477" s="1">
        <v>12</v>
      </c>
      <c r="FN477" s="1">
        <v>0</v>
      </c>
      <c r="FO477" s="1">
        <v>0</v>
      </c>
      <c r="FP477" s="1">
        <v>18</v>
      </c>
      <c r="FQ477" s="1">
        <v>0</v>
      </c>
      <c r="FR477" s="1">
        <v>0</v>
      </c>
      <c r="FS477" s="1">
        <v>0</v>
      </c>
      <c r="FT477" s="1">
        <v>0</v>
      </c>
      <c r="FU477" s="1">
        <v>0</v>
      </c>
      <c r="FV477" s="1">
        <v>0</v>
      </c>
      <c r="FW477" s="1">
        <v>4</v>
      </c>
      <c r="FX477" s="1">
        <v>0</v>
      </c>
      <c r="FY477" s="1">
        <v>0</v>
      </c>
      <c r="FZ477" s="1">
        <v>0</v>
      </c>
      <c r="GA477" s="1">
        <v>0</v>
      </c>
      <c r="GB477" s="1">
        <v>9</v>
      </c>
      <c r="GC477" s="1">
        <v>30</v>
      </c>
      <c r="GD477" s="1">
        <v>0</v>
      </c>
      <c r="GE477" s="1">
        <v>0</v>
      </c>
      <c r="GF477" s="1">
        <v>0</v>
      </c>
      <c r="GG477" s="1">
        <v>0</v>
      </c>
      <c r="GH477" s="1">
        <v>0</v>
      </c>
      <c r="GI477" s="1">
        <v>0</v>
      </c>
      <c r="GJ477" s="1">
        <v>0</v>
      </c>
      <c r="GK477" s="1">
        <v>0</v>
      </c>
      <c r="GL477" s="1">
        <v>0</v>
      </c>
      <c r="GM477" s="1">
        <v>0</v>
      </c>
      <c r="GN477" s="1">
        <v>0</v>
      </c>
      <c r="GO477" s="1">
        <v>0</v>
      </c>
      <c r="GP477" s="1">
        <v>14</v>
      </c>
      <c r="GQ477" s="1">
        <v>0</v>
      </c>
      <c r="GR477" s="1">
        <v>0</v>
      </c>
      <c r="GS477" s="1">
        <v>0</v>
      </c>
      <c r="GT477" s="1">
        <v>0</v>
      </c>
      <c r="GU477" s="1">
        <v>0</v>
      </c>
      <c r="GV477" s="1">
        <v>0</v>
      </c>
      <c r="GW477" s="1">
        <v>0</v>
      </c>
      <c r="GX477" s="1">
        <v>0</v>
      </c>
      <c r="GY477" s="1">
        <v>0</v>
      </c>
      <c r="GZ477" s="1">
        <v>0</v>
      </c>
      <c r="HA477" s="1">
        <v>0</v>
      </c>
      <c r="HB477" s="1">
        <v>0</v>
      </c>
      <c r="HC477" s="1">
        <v>0</v>
      </c>
      <c r="HD477" s="1">
        <v>0</v>
      </c>
      <c r="HE477" s="1">
        <v>0</v>
      </c>
      <c r="HF477" s="1">
        <v>2</v>
      </c>
      <c r="HG477" s="1">
        <v>0</v>
      </c>
      <c r="HH477" s="1">
        <v>0</v>
      </c>
      <c r="HI477" s="1">
        <v>3</v>
      </c>
      <c r="HJ477" s="1">
        <v>0</v>
      </c>
      <c r="HK477" s="1">
        <v>0</v>
      </c>
      <c r="HL477" s="1">
        <v>0</v>
      </c>
      <c r="HM477" s="1">
        <v>0</v>
      </c>
      <c r="HN477" s="1">
        <v>0</v>
      </c>
      <c r="HO477" s="1">
        <v>0</v>
      </c>
      <c r="HP477" s="1">
        <v>0</v>
      </c>
      <c r="HQ477" s="1">
        <v>0</v>
      </c>
      <c r="HR477" s="1">
        <v>0</v>
      </c>
      <c r="HS477" s="1">
        <v>0</v>
      </c>
      <c r="HT477" s="1">
        <v>0</v>
      </c>
      <c r="HU477" s="1">
        <v>8</v>
      </c>
      <c r="HV477" s="1">
        <v>0</v>
      </c>
      <c r="HW477" s="1">
        <v>0</v>
      </c>
      <c r="HX477" s="1">
        <v>0</v>
      </c>
      <c r="HY477" s="1">
        <v>0</v>
      </c>
      <c r="HZ477" s="1">
        <v>0</v>
      </c>
      <c r="IA477" s="1">
        <v>0</v>
      </c>
      <c r="IB477" s="1">
        <v>0</v>
      </c>
      <c r="IC477" s="1">
        <v>0</v>
      </c>
      <c r="ID477" s="1">
        <v>33</v>
      </c>
      <c r="IE477" s="1">
        <v>0</v>
      </c>
      <c r="IF477" s="1">
        <v>0</v>
      </c>
      <c r="IG477" s="1">
        <v>0</v>
      </c>
      <c r="IH477" s="1">
        <v>0</v>
      </c>
      <c r="II477" s="1">
        <v>0</v>
      </c>
      <c r="IJ477" s="1">
        <v>7</v>
      </c>
      <c r="IK477" s="1">
        <v>0</v>
      </c>
      <c r="IL477" s="1">
        <v>0</v>
      </c>
      <c r="IM477" s="1">
        <v>0</v>
      </c>
      <c r="IN477" s="1">
        <v>0</v>
      </c>
      <c r="IO477" s="1">
        <v>0</v>
      </c>
      <c r="IP477" s="1">
        <v>0</v>
      </c>
      <c r="IQ477" s="1">
        <v>0</v>
      </c>
      <c r="IR477" s="1">
        <v>0</v>
      </c>
      <c r="IS477" s="1">
        <v>0</v>
      </c>
      <c r="IT477" s="1">
        <v>0</v>
      </c>
      <c r="IU477" s="1">
        <v>32</v>
      </c>
      <c r="IV477" s="1">
        <v>23</v>
      </c>
      <c r="IW477" s="1">
        <v>0</v>
      </c>
      <c r="IX477" s="1">
        <v>12</v>
      </c>
      <c r="IY477" s="1">
        <v>0</v>
      </c>
      <c r="IZ477" s="1">
        <v>11</v>
      </c>
      <c r="JA477" s="1">
        <v>0</v>
      </c>
      <c r="JB477" s="1">
        <v>0</v>
      </c>
      <c r="JC477" s="1">
        <v>0</v>
      </c>
      <c r="JD477" s="1">
        <v>0</v>
      </c>
      <c r="JE477" s="1">
        <v>0</v>
      </c>
      <c r="JF477" s="1">
        <v>0</v>
      </c>
      <c r="JG477" s="1">
        <v>0</v>
      </c>
      <c r="JH477" s="1">
        <v>0</v>
      </c>
      <c r="JI477" s="1">
        <v>0</v>
      </c>
      <c r="JJ477" s="1">
        <v>0</v>
      </c>
      <c r="JK477" s="1">
        <v>0</v>
      </c>
      <c r="JL477" s="1">
        <v>0</v>
      </c>
      <c r="JM477" s="1">
        <v>2</v>
      </c>
      <c r="JN477" s="1">
        <v>0</v>
      </c>
      <c r="JO477" s="1">
        <v>0</v>
      </c>
      <c r="JP477" s="1">
        <v>0</v>
      </c>
      <c r="JQ477" s="1">
        <v>0</v>
      </c>
      <c r="JR477" s="1">
        <v>0</v>
      </c>
      <c r="JS477" s="1">
        <v>0</v>
      </c>
      <c r="JT477" s="1">
        <v>0</v>
      </c>
      <c r="JU477" s="1">
        <v>0</v>
      </c>
      <c r="JV477" s="1">
        <v>0</v>
      </c>
      <c r="JW477" s="1">
        <v>0</v>
      </c>
      <c r="JX477" s="1">
        <v>0</v>
      </c>
      <c r="JY477" s="1">
        <v>0</v>
      </c>
      <c r="JZ477" s="1">
        <v>3</v>
      </c>
      <c r="KA477" s="1">
        <v>0</v>
      </c>
      <c r="KB477" s="1">
        <v>0</v>
      </c>
      <c r="KC477" s="1">
        <v>0</v>
      </c>
      <c r="KD477" s="1">
        <v>0</v>
      </c>
      <c r="KE477" s="1">
        <v>0</v>
      </c>
      <c r="KF477" s="1">
        <v>0</v>
      </c>
      <c r="KG477" s="1">
        <v>0</v>
      </c>
      <c r="KH477" s="1">
        <v>0</v>
      </c>
      <c r="KI477" s="1">
        <v>0</v>
      </c>
      <c r="KJ477" s="1">
        <v>0</v>
      </c>
      <c r="KK477" s="1">
        <v>0</v>
      </c>
      <c r="KL477" s="1">
        <v>0</v>
      </c>
      <c r="KM477" s="1">
        <v>0</v>
      </c>
      <c r="KN477" s="1">
        <v>0</v>
      </c>
      <c r="KO477" s="1">
        <v>10</v>
      </c>
      <c r="KP477" s="1">
        <v>0</v>
      </c>
      <c r="KQ477" s="1">
        <v>0</v>
      </c>
      <c r="KR477" s="1">
        <v>0</v>
      </c>
      <c r="KS477" s="1">
        <v>0</v>
      </c>
      <c r="KT477" s="1">
        <v>0</v>
      </c>
      <c r="KU477" s="1">
        <v>0</v>
      </c>
      <c r="KV477" s="1">
        <v>0</v>
      </c>
      <c r="KW477" s="1">
        <v>0</v>
      </c>
      <c r="KX477" s="1">
        <v>0</v>
      </c>
      <c r="KY477" s="1">
        <v>0</v>
      </c>
      <c r="KZ477" s="1">
        <v>8</v>
      </c>
      <c r="LA477" s="1">
        <v>0</v>
      </c>
      <c r="LB477" s="1">
        <v>0</v>
      </c>
      <c r="LC477" s="1">
        <v>0</v>
      </c>
      <c r="LD477" s="1">
        <v>0</v>
      </c>
      <c r="LE477" s="1">
        <v>0</v>
      </c>
      <c r="LF477" s="1">
        <v>0</v>
      </c>
      <c r="LG477" s="1">
        <v>0</v>
      </c>
      <c r="LH477" s="1">
        <v>8</v>
      </c>
      <c r="LI477" s="1">
        <v>0</v>
      </c>
      <c r="LJ477" s="1">
        <v>0</v>
      </c>
      <c r="LK477" s="1">
        <v>0</v>
      </c>
      <c r="LL477" s="1">
        <v>0</v>
      </c>
      <c r="LM477" s="1">
        <v>24</v>
      </c>
      <c r="LN477" s="1">
        <v>0</v>
      </c>
      <c r="LO477" s="1">
        <v>0</v>
      </c>
      <c r="LP477" s="1">
        <v>0</v>
      </c>
      <c r="LQ477" s="1">
        <v>0</v>
      </c>
      <c r="LR477" s="1">
        <v>0</v>
      </c>
      <c r="LS477" s="1">
        <v>0</v>
      </c>
      <c r="LT477" s="1">
        <v>0</v>
      </c>
      <c r="LU477" s="1">
        <v>0</v>
      </c>
      <c r="LV477" s="1">
        <v>0</v>
      </c>
      <c r="LW477" s="1">
        <v>3</v>
      </c>
      <c r="LX477" s="1">
        <v>0</v>
      </c>
      <c r="LY477" s="1">
        <v>0</v>
      </c>
      <c r="LZ477" s="1">
        <v>0</v>
      </c>
      <c r="MA477" s="1">
        <v>0</v>
      </c>
      <c r="MB477" s="1">
        <v>0</v>
      </c>
      <c r="MC477" s="1">
        <v>0</v>
      </c>
      <c r="MD477" s="1">
        <v>0</v>
      </c>
      <c r="ME477" s="1">
        <v>8</v>
      </c>
      <c r="MF477" s="1">
        <v>0</v>
      </c>
      <c r="MG477" s="1">
        <v>0</v>
      </c>
      <c r="MH477" s="1">
        <v>0</v>
      </c>
      <c r="MI477" s="1">
        <v>0</v>
      </c>
      <c r="MJ477" s="1">
        <v>0</v>
      </c>
      <c r="MK477" s="1">
        <v>0</v>
      </c>
      <c r="ML477" s="1">
        <v>0</v>
      </c>
      <c r="MM477" s="1">
        <v>0</v>
      </c>
      <c r="MN477" s="1">
        <v>0</v>
      </c>
      <c r="MO477" s="1">
        <v>0</v>
      </c>
      <c r="MP477" s="1">
        <v>0</v>
      </c>
      <c r="MQ477" s="1">
        <v>0</v>
      </c>
      <c r="MR477" s="1">
        <v>0</v>
      </c>
      <c r="MS477" s="1">
        <v>0</v>
      </c>
      <c r="MT477" s="1">
        <v>0</v>
      </c>
      <c r="MU477" s="1">
        <v>0</v>
      </c>
      <c r="MV477" s="1">
        <v>0</v>
      </c>
      <c r="MW477" s="1">
        <v>0</v>
      </c>
      <c r="MX477" s="1">
        <v>0</v>
      </c>
      <c r="MY477" s="1">
        <v>0</v>
      </c>
      <c r="MZ477" s="1">
        <v>0</v>
      </c>
      <c r="NA477" s="1">
        <v>18</v>
      </c>
      <c r="NB477" s="1">
        <v>0</v>
      </c>
      <c r="NC477" s="1">
        <v>0</v>
      </c>
      <c r="ND477" s="1">
        <v>0</v>
      </c>
      <c r="NE477" s="1">
        <v>0</v>
      </c>
      <c r="NF477" s="1">
        <v>0</v>
      </c>
      <c r="NG477" s="1">
        <v>0</v>
      </c>
      <c r="NH477" s="1">
        <v>0</v>
      </c>
      <c r="NI477" s="1">
        <v>0</v>
      </c>
      <c r="NJ477" s="1">
        <v>0</v>
      </c>
      <c r="NK477" s="1">
        <v>0</v>
      </c>
      <c r="NL477" s="1">
        <v>0</v>
      </c>
      <c r="NM477" s="1">
        <v>0</v>
      </c>
      <c r="NN477" s="1">
        <v>0</v>
      </c>
      <c r="NO477" s="1">
        <v>0</v>
      </c>
      <c r="NP477" s="1">
        <v>0</v>
      </c>
      <c r="NQ477" s="1">
        <v>0</v>
      </c>
      <c r="NR477" s="1">
        <v>1</v>
      </c>
      <c r="NS477" s="1">
        <v>0</v>
      </c>
      <c r="NT477" s="1">
        <v>0</v>
      </c>
      <c r="NU477" s="1">
        <v>0</v>
      </c>
      <c r="NV477" s="1">
        <v>0</v>
      </c>
      <c r="NW477" s="1">
        <v>0</v>
      </c>
      <c r="NX477" s="1">
        <v>0</v>
      </c>
      <c r="NY477" s="1">
        <v>0</v>
      </c>
      <c r="NZ477" s="1">
        <v>1</v>
      </c>
      <c r="OA477" s="1">
        <v>0</v>
      </c>
      <c r="OB477" s="1">
        <v>0</v>
      </c>
      <c r="OC477" s="1">
        <v>0</v>
      </c>
      <c r="OD477" s="1">
        <v>0</v>
      </c>
      <c r="OE477" s="1">
        <v>0</v>
      </c>
      <c r="OF477" s="1">
        <v>0</v>
      </c>
      <c r="OG477" s="1">
        <v>0</v>
      </c>
      <c r="OH477" s="1">
        <v>0</v>
      </c>
      <c r="OI477" s="1">
        <v>0</v>
      </c>
      <c r="OJ477" s="1">
        <v>0</v>
      </c>
      <c r="OK477" s="1">
        <v>0</v>
      </c>
      <c r="OL477" s="1">
        <v>0</v>
      </c>
      <c r="OM477" s="1">
        <v>0</v>
      </c>
      <c r="ON477" s="1">
        <v>0</v>
      </c>
      <c r="OO477" s="1">
        <v>0</v>
      </c>
      <c r="OP477" s="1">
        <v>0</v>
      </c>
      <c r="OQ477" s="1">
        <v>0</v>
      </c>
      <c r="OR477" s="1">
        <v>0</v>
      </c>
      <c r="OS477" s="1">
        <v>0</v>
      </c>
      <c r="OT477" s="1">
        <v>0</v>
      </c>
      <c r="OU477" s="1">
        <v>0</v>
      </c>
      <c r="OV477" s="1">
        <v>0</v>
      </c>
      <c r="OW477" s="1">
        <v>0</v>
      </c>
      <c r="OX477" s="1">
        <v>0</v>
      </c>
      <c r="OY477" s="1">
        <v>0</v>
      </c>
      <c r="OZ477" s="1">
        <v>0</v>
      </c>
      <c r="PA477" s="1">
        <v>2</v>
      </c>
      <c r="PB477" s="1">
        <v>0</v>
      </c>
      <c r="PC477" s="1">
        <v>0</v>
      </c>
      <c r="PD477" s="1">
        <v>0</v>
      </c>
      <c r="PE477" s="1">
        <v>0</v>
      </c>
      <c r="PF477" s="1">
        <v>0</v>
      </c>
      <c r="PG477" s="1">
        <v>0</v>
      </c>
      <c r="PH477" s="1">
        <v>0</v>
      </c>
      <c r="PI477" s="1">
        <v>0</v>
      </c>
      <c r="PJ477" s="1">
        <v>0</v>
      </c>
      <c r="PK477" s="1">
        <v>0</v>
      </c>
      <c r="PL477" s="1">
        <v>0</v>
      </c>
      <c r="PM477" s="1">
        <v>0</v>
      </c>
      <c r="PN477" s="1">
        <v>0</v>
      </c>
      <c r="PO477" s="1">
        <v>0</v>
      </c>
      <c r="PP477" s="1">
        <v>5</v>
      </c>
      <c r="PQ477" s="1">
        <v>0</v>
      </c>
      <c r="PR477" s="1">
        <v>0</v>
      </c>
      <c r="PS477" s="1">
        <v>0</v>
      </c>
      <c r="PT477" s="1">
        <v>0</v>
      </c>
      <c r="PU477" s="1">
        <v>4</v>
      </c>
      <c r="PV477" s="1">
        <v>0</v>
      </c>
      <c r="PW477" s="1">
        <v>0</v>
      </c>
      <c r="PX477" s="1">
        <v>0</v>
      </c>
      <c r="PY477" s="1">
        <v>6</v>
      </c>
      <c r="PZ477" s="1">
        <v>0</v>
      </c>
      <c r="QA477" s="1">
        <v>0</v>
      </c>
      <c r="QB477" s="1">
        <v>0</v>
      </c>
      <c r="QC477" s="1">
        <v>0</v>
      </c>
      <c r="QD477" s="1">
        <v>0</v>
      </c>
      <c r="QE477" s="1">
        <v>0</v>
      </c>
      <c r="QF477" s="1">
        <v>18</v>
      </c>
      <c r="QG477" s="1">
        <v>0</v>
      </c>
      <c r="QH477" s="1">
        <v>12</v>
      </c>
      <c r="QI477" s="1">
        <v>0</v>
      </c>
      <c r="QJ477" s="1">
        <v>0</v>
      </c>
      <c r="QK477" s="1">
        <v>0</v>
      </c>
      <c r="QL477" s="1">
        <v>0</v>
      </c>
      <c r="QM477" s="1">
        <v>0</v>
      </c>
      <c r="QN477" s="1">
        <v>0</v>
      </c>
      <c r="QO477" s="1">
        <v>0</v>
      </c>
      <c r="QP477" s="1">
        <v>0</v>
      </c>
      <c r="QQ477" s="1">
        <v>0</v>
      </c>
      <c r="QR477" s="1">
        <v>0</v>
      </c>
      <c r="QS477" s="1">
        <v>0</v>
      </c>
      <c r="QT477" s="1">
        <v>13</v>
      </c>
      <c r="QU477" s="1">
        <v>0</v>
      </c>
      <c r="QV477" s="1">
        <v>0</v>
      </c>
      <c r="QW477" s="1">
        <v>6</v>
      </c>
      <c r="QX477" s="1">
        <v>0</v>
      </c>
      <c r="QY477" s="1">
        <v>0</v>
      </c>
      <c r="QZ477" s="1">
        <v>0</v>
      </c>
      <c r="RA477" s="1">
        <v>0</v>
      </c>
      <c r="RB477" s="1">
        <v>6</v>
      </c>
      <c r="RC477" s="1">
        <v>0</v>
      </c>
      <c r="RD477" s="1">
        <v>0</v>
      </c>
      <c r="RE477" s="1">
        <v>0</v>
      </c>
      <c r="RF477" s="1">
        <v>0</v>
      </c>
      <c r="RG477" s="1">
        <v>0</v>
      </c>
      <c r="RH477" s="1">
        <v>0</v>
      </c>
      <c r="RI477" s="1">
        <v>0</v>
      </c>
      <c r="RJ477" s="1">
        <v>14</v>
      </c>
      <c r="RK477" s="1">
        <v>0</v>
      </c>
      <c r="RL477" s="1">
        <v>0</v>
      </c>
      <c r="RM477" s="1">
        <v>5</v>
      </c>
      <c r="RN477" s="1">
        <v>0</v>
      </c>
      <c r="RO477" s="1">
        <v>0</v>
      </c>
      <c r="RP477" s="1">
        <v>0</v>
      </c>
      <c r="RQ477" s="1">
        <v>0</v>
      </c>
      <c r="RR477" s="1">
        <v>0</v>
      </c>
      <c r="RS477" s="1">
        <v>0</v>
      </c>
      <c r="RT477" s="1">
        <v>0</v>
      </c>
      <c r="RU477" s="1">
        <v>0</v>
      </c>
      <c r="RV477" s="1">
        <v>5</v>
      </c>
      <c r="RW477" s="1">
        <v>0</v>
      </c>
      <c r="RX477" s="1">
        <v>0</v>
      </c>
      <c r="RY477" s="1">
        <v>0</v>
      </c>
      <c r="RZ477" s="1">
        <v>0</v>
      </c>
      <c r="SA477" s="1">
        <v>0</v>
      </c>
      <c r="SB477" s="1">
        <v>0</v>
      </c>
      <c r="SC477" s="1">
        <v>0</v>
      </c>
      <c r="SD477" s="1">
        <v>0</v>
      </c>
      <c r="SE477" s="1">
        <v>0</v>
      </c>
      <c r="SF477" s="1">
        <v>3</v>
      </c>
      <c r="SG477" s="1">
        <v>0</v>
      </c>
      <c r="SH477" s="1">
        <v>0</v>
      </c>
      <c r="SI477" s="1">
        <v>0</v>
      </c>
      <c r="SJ477" s="1">
        <v>0</v>
      </c>
      <c r="SK477" s="1">
        <v>0</v>
      </c>
      <c r="SL477" s="1">
        <v>0</v>
      </c>
      <c r="SM477" s="1">
        <v>0</v>
      </c>
      <c r="SN477" s="1">
        <v>0</v>
      </c>
      <c r="SO477" s="1">
        <v>0</v>
      </c>
      <c r="SP477" s="1">
        <v>0</v>
      </c>
      <c r="SQ477" s="1">
        <v>8</v>
      </c>
      <c r="SR477" s="1">
        <v>0</v>
      </c>
      <c r="SS477" s="1">
        <v>3</v>
      </c>
      <c r="ST477" s="1">
        <v>0</v>
      </c>
      <c r="SU477" s="1">
        <v>0</v>
      </c>
      <c r="SV477" s="1">
        <v>0</v>
      </c>
      <c r="SW477" s="1">
        <v>0</v>
      </c>
      <c r="SX477" s="1">
        <v>0</v>
      </c>
      <c r="SY477" s="1">
        <v>0</v>
      </c>
      <c r="SZ477" s="1">
        <v>0</v>
      </c>
      <c r="TA477" s="1">
        <v>0</v>
      </c>
      <c r="TB477" s="1">
        <v>0</v>
      </c>
      <c r="TC477" s="1">
        <v>0</v>
      </c>
      <c r="TD477" s="1">
        <v>0</v>
      </c>
      <c r="TE477" s="1">
        <v>0</v>
      </c>
      <c r="TF477" s="1">
        <v>0</v>
      </c>
      <c r="TG477" s="1">
        <v>0</v>
      </c>
      <c r="TH477" s="1">
        <v>11</v>
      </c>
      <c r="TI477" s="1">
        <v>0</v>
      </c>
      <c r="TJ477" s="1">
        <v>0</v>
      </c>
      <c r="TK477" s="1">
        <v>0</v>
      </c>
      <c r="TL477" s="1">
        <v>0</v>
      </c>
      <c r="TM477" s="1">
        <v>2</v>
      </c>
      <c r="TN477" s="1">
        <v>3</v>
      </c>
      <c r="TO477" s="1">
        <v>0</v>
      </c>
      <c r="TP477" s="1">
        <v>0</v>
      </c>
      <c r="TQ477" s="1">
        <v>0</v>
      </c>
      <c r="TR477" s="1">
        <v>0</v>
      </c>
      <c r="TS477" s="1">
        <v>0</v>
      </c>
      <c r="TT477" s="1">
        <v>0</v>
      </c>
      <c r="TU477" s="1">
        <v>0</v>
      </c>
      <c r="TV477" s="1">
        <v>2</v>
      </c>
      <c r="TW477" s="1">
        <v>0</v>
      </c>
      <c r="TX477" s="1">
        <v>0</v>
      </c>
      <c r="TY477" s="1">
        <v>0</v>
      </c>
      <c r="TZ477" s="1">
        <v>0</v>
      </c>
      <c r="UA477" s="1">
        <v>0</v>
      </c>
      <c r="UB477" s="1">
        <v>0</v>
      </c>
      <c r="UC477" s="1">
        <v>0</v>
      </c>
      <c r="UD477" s="1">
        <v>0</v>
      </c>
      <c r="UE477" s="1">
        <v>0</v>
      </c>
      <c r="UF477" s="1">
        <v>0</v>
      </c>
      <c r="UG477" s="1">
        <v>7</v>
      </c>
      <c r="UH477" s="1">
        <v>0</v>
      </c>
      <c r="UI477" s="1">
        <v>0</v>
      </c>
      <c r="UJ477" s="1">
        <v>0</v>
      </c>
      <c r="UK477" s="1">
        <v>0</v>
      </c>
      <c r="UL477" s="1">
        <v>0</v>
      </c>
      <c r="UM477" s="1">
        <v>0</v>
      </c>
      <c r="UN477" s="1">
        <v>29</v>
      </c>
      <c r="UO477" s="1">
        <v>0</v>
      </c>
      <c r="UP477" s="1">
        <v>0</v>
      </c>
      <c r="UQ477" s="1">
        <v>0</v>
      </c>
      <c r="UR477" s="1">
        <v>0</v>
      </c>
      <c r="US477" s="1">
        <v>0</v>
      </c>
      <c r="UT477" s="1">
        <v>0</v>
      </c>
      <c r="UU477" s="1">
        <v>4</v>
      </c>
      <c r="UV477" s="1">
        <v>0</v>
      </c>
      <c r="UW477" s="1">
        <v>0</v>
      </c>
      <c r="UX477" s="1">
        <v>0</v>
      </c>
      <c r="UY477" s="1">
        <v>0</v>
      </c>
      <c r="UZ477" s="1">
        <v>0</v>
      </c>
      <c r="VA477" s="1">
        <v>0</v>
      </c>
      <c r="VB477" s="1">
        <v>0</v>
      </c>
      <c r="VC477" s="1">
        <v>0</v>
      </c>
      <c r="VD477" s="1">
        <v>0</v>
      </c>
      <c r="VE477" s="1">
        <v>0</v>
      </c>
      <c r="VF477" s="1">
        <v>0</v>
      </c>
      <c r="VG477" s="1">
        <v>9</v>
      </c>
      <c r="VH477" s="1">
        <v>0</v>
      </c>
      <c r="VI477" s="1">
        <v>0</v>
      </c>
      <c r="VJ477" s="1">
        <v>0</v>
      </c>
      <c r="VK477" s="1">
        <v>0</v>
      </c>
      <c r="VL477" s="1">
        <v>28</v>
      </c>
      <c r="VM477" s="1">
        <v>0</v>
      </c>
      <c r="VN477" s="1">
        <v>0</v>
      </c>
      <c r="VO477" s="1">
        <v>0</v>
      </c>
      <c r="VP477" s="1">
        <v>0</v>
      </c>
      <c r="VQ477" s="1">
        <v>0</v>
      </c>
      <c r="VR477" s="1">
        <v>0</v>
      </c>
      <c r="VS477" s="1">
        <v>0</v>
      </c>
      <c r="VT477" s="1">
        <v>0</v>
      </c>
      <c r="VU477" s="1">
        <v>0</v>
      </c>
      <c r="VV477" s="1">
        <v>14</v>
      </c>
      <c r="VW477" s="1">
        <v>0</v>
      </c>
      <c r="VX477" s="1">
        <v>3</v>
      </c>
      <c r="VY477" s="1">
        <v>0</v>
      </c>
      <c r="VZ477" s="1">
        <v>0</v>
      </c>
      <c r="WA477" s="1">
        <v>0</v>
      </c>
      <c r="WB477" s="1">
        <v>0</v>
      </c>
      <c r="WC477" s="1">
        <v>0</v>
      </c>
      <c r="WD477" s="1">
        <v>0</v>
      </c>
      <c r="WE477" s="1">
        <v>0</v>
      </c>
      <c r="WF477" s="1">
        <v>0</v>
      </c>
      <c r="WG477" s="1">
        <v>0</v>
      </c>
      <c r="WH477" s="1">
        <v>0</v>
      </c>
      <c r="WI477" s="1">
        <v>0</v>
      </c>
      <c r="WJ477" s="1">
        <v>0</v>
      </c>
      <c r="WK477" s="1">
        <v>4</v>
      </c>
      <c r="WL477" s="1">
        <v>0</v>
      </c>
      <c r="WM477" s="1">
        <v>0</v>
      </c>
      <c r="WN477" s="1">
        <v>10</v>
      </c>
      <c r="WO477" s="1">
        <v>0</v>
      </c>
      <c r="WP477" s="1">
        <v>0</v>
      </c>
      <c r="WQ477" s="1">
        <v>0</v>
      </c>
      <c r="WR477" s="1">
        <v>7</v>
      </c>
      <c r="WS477" s="1">
        <v>0</v>
      </c>
      <c r="WT477" s="1">
        <v>0</v>
      </c>
      <c r="WU477" s="1">
        <v>0</v>
      </c>
      <c r="WV477" s="1">
        <v>0</v>
      </c>
      <c r="WW477" s="1">
        <v>0</v>
      </c>
      <c r="WX477" s="1">
        <v>0</v>
      </c>
      <c r="WY477" s="1">
        <v>0</v>
      </c>
      <c r="WZ477" s="1">
        <v>20</v>
      </c>
      <c r="XA477" s="1">
        <v>0</v>
      </c>
      <c r="XB477" s="1">
        <v>0</v>
      </c>
      <c r="XC477" s="1">
        <v>0</v>
      </c>
      <c r="XD477" s="1">
        <v>0</v>
      </c>
      <c r="XE477" s="1">
        <v>0</v>
      </c>
      <c r="XF477" s="1">
        <v>0</v>
      </c>
      <c r="XG477" s="1">
        <v>0</v>
      </c>
      <c r="XH477" s="1">
        <v>0</v>
      </c>
      <c r="XI477" s="1">
        <v>0</v>
      </c>
      <c r="XJ477" s="1">
        <v>0</v>
      </c>
      <c r="XK477" s="1">
        <v>0</v>
      </c>
      <c r="XL477" s="1">
        <v>0</v>
      </c>
      <c r="XM477" s="1">
        <v>0</v>
      </c>
      <c r="XN477" s="1">
        <v>0</v>
      </c>
      <c r="XO477" s="1">
        <v>0</v>
      </c>
      <c r="XP477" s="1">
        <v>0</v>
      </c>
      <c r="XQ477" s="1">
        <v>59</v>
      </c>
      <c r="XR477" s="1">
        <v>0</v>
      </c>
      <c r="XS477" s="1">
        <v>0</v>
      </c>
      <c r="XT477" s="1">
        <v>0</v>
      </c>
      <c r="XU477" s="1">
        <v>3</v>
      </c>
      <c r="XV477" s="1">
        <v>0</v>
      </c>
      <c r="XW477" s="1">
        <v>0</v>
      </c>
      <c r="XX477" s="1">
        <v>0</v>
      </c>
      <c r="XY477" s="1">
        <v>0</v>
      </c>
      <c r="XZ477" s="1">
        <v>0</v>
      </c>
      <c r="YA477" s="1">
        <v>1</v>
      </c>
      <c r="YB477" s="1">
        <v>0</v>
      </c>
      <c r="YC477" s="1">
        <v>0</v>
      </c>
      <c r="YD477" s="1">
        <v>0</v>
      </c>
      <c r="YE477" s="1">
        <v>0</v>
      </c>
      <c r="YF477" s="1">
        <v>0</v>
      </c>
      <c r="YG477" s="1">
        <v>0</v>
      </c>
      <c r="YH477" s="1">
        <v>1</v>
      </c>
      <c r="YI477" s="1">
        <v>0</v>
      </c>
      <c r="YJ477" s="1">
        <v>0</v>
      </c>
      <c r="YK477" s="1">
        <v>0</v>
      </c>
      <c r="YL477" s="1">
        <v>0</v>
      </c>
      <c r="YM477" s="1">
        <v>2</v>
      </c>
      <c r="YN477" s="1">
        <v>0</v>
      </c>
      <c r="YO477" s="1">
        <v>0</v>
      </c>
      <c r="YP477" s="1">
        <v>0</v>
      </c>
      <c r="YQ477" s="1">
        <v>0</v>
      </c>
      <c r="YR477" s="1">
        <v>0</v>
      </c>
      <c r="YS477" s="1">
        <v>0</v>
      </c>
      <c r="YT477" s="1">
        <v>0</v>
      </c>
      <c r="YU477" s="1">
        <v>16</v>
      </c>
      <c r="YV477" s="1">
        <v>0</v>
      </c>
      <c r="YW477" s="1">
        <v>0</v>
      </c>
      <c r="YX477" s="1">
        <v>0</v>
      </c>
      <c r="YY477" s="1">
        <v>0</v>
      </c>
      <c r="YZ477" s="1">
        <v>0</v>
      </c>
      <c r="ZA477" s="1">
        <v>0</v>
      </c>
      <c r="ZB477" s="1">
        <v>0</v>
      </c>
      <c r="ZC477" s="1">
        <v>0</v>
      </c>
      <c r="ZD477" s="1">
        <v>0</v>
      </c>
      <c r="ZE477" s="1">
        <v>0</v>
      </c>
      <c r="ZF477" s="1">
        <v>0</v>
      </c>
      <c r="ZG477" s="1">
        <v>0</v>
      </c>
      <c r="ZH477" s="1">
        <v>0</v>
      </c>
      <c r="ZI477" s="1">
        <v>0</v>
      </c>
      <c r="ZJ477" s="1">
        <v>0</v>
      </c>
      <c r="ZK477" s="1">
        <v>0</v>
      </c>
      <c r="ZL477" s="1">
        <v>0</v>
      </c>
      <c r="ZM477" s="1">
        <v>0</v>
      </c>
      <c r="ZN477" s="1">
        <v>0</v>
      </c>
      <c r="ZO477" s="1">
        <v>0</v>
      </c>
      <c r="ZP477" s="1">
        <v>0</v>
      </c>
      <c r="ZQ477" s="1">
        <v>0</v>
      </c>
      <c r="ZR477" s="1">
        <v>0</v>
      </c>
      <c r="ZS477" s="1">
        <v>0</v>
      </c>
      <c r="ZT477" s="1">
        <v>0</v>
      </c>
      <c r="ZU477" s="1">
        <v>0</v>
      </c>
      <c r="ZV477" s="1">
        <v>0</v>
      </c>
      <c r="ZW477" s="1">
        <v>0</v>
      </c>
      <c r="ZX477" s="1">
        <v>0</v>
      </c>
      <c r="ZY477" s="1">
        <v>0</v>
      </c>
      <c r="ZZ477" s="1">
        <v>0</v>
      </c>
      <c r="AAA477" s="1">
        <v>0</v>
      </c>
      <c r="AAB477" s="1">
        <v>2</v>
      </c>
      <c r="AAC477" s="1">
        <v>0</v>
      </c>
      <c r="AAD477" s="1">
        <v>0</v>
      </c>
      <c r="AAE477" s="1">
        <v>6</v>
      </c>
      <c r="AAF477" s="1">
        <v>0</v>
      </c>
      <c r="AAG477" s="1">
        <v>0</v>
      </c>
      <c r="AAH477" s="1">
        <v>0</v>
      </c>
      <c r="AAI477" s="1">
        <v>0</v>
      </c>
      <c r="AAJ477" s="1">
        <v>0</v>
      </c>
      <c r="AAK477" s="1">
        <v>0</v>
      </c>
      <c r="AAL477" s="1">
        <v>0</v>
      </c>
      <c r="AAM477" s="1">
        <v>0</v>
      </c>
      <c r="AAN477" s="1">
        <v>0</v>
      </c>
      <c r="AAO477" s="1">
        <v>0</v>
      </c>
      <c r="AAP477" s="1">
        <v>0</v>
      </c>
      <c r="AAQ477" s="1">
        <v>3</v>
      </c>
      <c r="AAR477" s="1">
        <v>0</v>
      </c>
      <c r="AAS477" s="1">
        <v>0</v>
      </c>
      <c r="AAT477" s="1">
        <v>1</v>
      </c>
      <c r="AAU477" s="1">
        <v>0</v>
      </c>
      <c r="AAV477" s="1">
        <v>11</v>
      </c>
      <c r="AAW477" s="1">
        <v>0</v>
      </c>
      <c r="AAX477" s="1">
        <v>0</v>
      </c>
      <c r="AAY477" s="1">
        <v>0</v>
      </c>
      <c r="AAZ477" s="1">
        <v>0</v>
      </c>
      <c r="ABA477" s="1">
        <v>10</v>
      </c>
      <c r="ABB477" s="1">
        <v>0</v>
      </c>
      <c r="ABC477" s="1">
        <v>0</v>
      </c>
      <c r="ABD477" s="1">
        <v>0</v>
      </c>
      <c r="ABE477" s="1">
        <v>65</v>
      </c>
      <c r="ABF477" s="1">
        <v>0</v>
      </c>
      <c r="ABG477" s="1">
        <v>12</v>
      </c>
      <c r="ABH477" s="1">
        <v>0</v>
      </c>
      <c r="ABI477" s="1">
        <v>0</v>
      </c>
      <c r="ABJ477" s="1">
        <v>0</v>
      </c>
      <c r="ABK477" s="1">
        <v>0</v>
      </c>
      <c r="ABL477" s="1">
        <v>0</v>
      </c>
      <c r="ABM477" s="1">
        <v>0</v>
      </c>
      <c r="ABN477" s="1">
        <v>0</v>
      </c>
      <c r="ABO477" s="1">
        <v>0</v>
      </c>
      <c r="ABP477" s="1">
        <v>0</v>
      </c>
      <c r="ABQ477" s="1">
        <v>1</v>
      </c>
      <c r="ABR477" s="1">
        <v>0</v>
      </c>
      <c r="ABS477" s="1">
        <v>0</v>
      </c>
      <c r="ABT477" s="1">
        <v>0</v>
      </c>
      <c r="ABU477" s="1">
        <v>0</v>
      </c>
      <c r="ABV477" s="1">
        <v>0</v>
      </c>
      <c r="ABW477" s="1">
        <v>0</v>
      </c>
      <c r="ABX477" s="1">
        <v>100</v>
      </c>
      <c r="ABY477" s="1">
        <v>0</v>
      </c>
      <c r="ABZ477" s="1">
        <v>0</v>
      </c>
      <c r="ACA477" s="1">
        <v>0</v>
      </c>
      <c r="ACB477" s="1">
        <v>0</v>
      </c>
      <c r="ACC477" s="1">
        <v>0</v>
      </c>
      <c r="ACD477" s="1">
        <v>0</v>
      </c>
      <c r="ACE477" s="1">
        <v>0</v>
      </c>
      <c r="ACF477" s="1">
        <v>0</v>
      </c>
      <c r="ACG477" s="1">
        <v>0</v>
      </c>
      <c r="ACH477" s="1">
        <v>0</v>
      </c>
      <c r="ACI477" s="1">
        <v>26</v>
      </c>
      <c r="ACJ477" s="1">
        <v>0</v>
      </c>
      <c r="ACK477" s="1">
        <v>0</v>
      </c>
      <c r="ACL477" s="1">
        <v>0</v>
      </c>
      <c r="ACM477" s="1">
        <v>0</v>
      </c>
      <c r="ACN477" s="1">
        <v>0</v>
      </c>
      <c r="ACO477" s="1">
        <v>0</v>
      </c>
      <c r="ACP477" s="1">
        <v>0</v>
      </c>
      <c r="ACQ477" s="1">
        <v>0</v>
      </c>
      <c r="ACR477" s="1">
        <v>0</v>
      </c>
      <c r="ACS477" s="1">
        <v>0</v>
      </c>
      <c r="ACT477" s="1">
        <v>6</v>
      </c>
      <c r="ACU477" s="1">
        <v>15</v>
      </c>
      <c r="ACV477" s="1">
        <v>0</v>
      </c>
      <c r="ACW477" s="1">
        <v>0</v>
      </c>
      <c r="ACX477" s="1">
        <v>0</v>
      </c>
      <c r="ACY477" s="1">
        <v>0</v>
      </c>
      <c r="ACZ477" s="1">
        <v>0</v>
      </c>
      <c r="ADA477" s="1">
        <v>12</v>
      </c>
      <c r="ADB477" s="1">
        <v>129</v>
      </c>
      <c r="ADC477" s="1">
        <v>0</v>
      </c>
      <c r="ADD477" s="1">
        <v>0</v>
      </c>
      <c r="ADE477" s="1">
        <v>0</v>
      </c>
      <c r="ADF477" s="1">
        <v>0</v>
      </c>
      <c r="ADG477" s="1">
        <v>6</v>
      </c>
      <c r="ADH477" s="1">
        <v>0</v>
      </c>
      <c r="ADI477" s="1">
        <v>0</v>
      </c>
      <c r="ADJ477" s="1">
        <v>0</v>
      </c>
      <c r="ADK477" s="1">
        <v>0</v>
      </c>
      <c r="ADL477" s="1">
        <v>5</v>
      </c>
      <c r="ADM477" s="1">
        <v>0</v>
      </c>
      <c r="ADN477" s="1">
        <v>0</v>
      </c>
      <c r="ADO477" s="1">
        <v>0</v>
      </c>
      <c r="ADP477" s="1">
        <v>0</v>
      </c>
      <c r="ADQ477" s="1">
        <v>0</v>
      </c>
      <c r="ADR477" s="1">
        <v>0</v>
      </c>
      <c r="ADS477" s="1">
        <v>0</v>
      </c>
      <c r="ADT477" s="1">
        <v>0</v>
      </c>
      <c r="ADU477" s="1">
        <v>0</v>
      </c>
      <c r="ADV477" s="1">
        <v>0</v>
      </c>
      <c r="ADW477" s="1">
        <v>0</v>
      </c>
      <c r="ADX477" s="1">
        <v>0</v>
      </c>
      <c r="ADY477" s="1">
        <v>0</v>
      </c>
      <c r="ADZ477" s="1">
        <v>0</v>
      </c>
      <c r="AEA477" s="1">
        <v>0</v>
      </c>
      <c r="AEB477" s="1">
        <v>13</v>
      </c>
      <c r="AEC477" s="1">
        <v>0</v>
      </c>
      <c r="AED477" s="1">
        <v>0</v>
      </c>
      <c r="AEE477" s="1">
        <v>0</v>
      </c>
      <c r="AEF477" s="1">
        <v>29</v>
      </c>
      <c r="AEG477" s="1">
        <v>0</v>
      </c>
      <c r="AEH477" s="1">
        <v>0</v>
      </c>
      <c r="AEI477" s="1">
        <v>0</v>
      </c>
      <c r="AEJ477" s="1">
        <v>4</v>
      </c>
      <c r="AEK477" s="1">
        <v>0</v>
      </c>
      <c r="AEL477" s="1">
        <v>0</v>
      </c>
      <c r="AEM477" s="1">
        <v>0</v>
      </c>
      <c r="AEN477" s="1">
        <v>0</v>
      </c>
      <c r="AEO477" s="1">
        <v>0</v>
      </c>
      <c r="AEP477" s="1">
        <v>0</v>
      </c>
      <c r="AEQ477" s="1">
        <v>0</v>
      </c>
      <c r="AER477" s="1">
        <v>0</v>
      </c>
      <c r="AES477" s="1">
        <v>0</v>
      </c>
      <c r="AET477" s="1">
        <v>5</v>
      </c>
      <c r="AEU477" s="1">
        <v>0</v>
      </c>
      <c r="AEV477" s="1">
        <v>0</v>
      </c>
      <c r="AEW477" s="1">
        <v>0</v>
      </c>
      <c r="AEX477" s="1">
        <v>64</v>
      </c>
      <c r="AEY477" s="1">
        <v>0</v>
      </c>
      <c r="AEZ477" s="1">
        <v>0</v>
      </c>
      <c r="AFA477" s="1">
        <v>0</v>
      </c>
      <c r="AFB477" s="1">
        <v>0</v>
      </c>
      <c r="AFC477" s="1">
        <v>0</v>
      </c>
      <c r="AFD477" s="1">
        <v>0</v>
      </c>
      <c r="AFE477" s="1">
        <v>0</v>
      </c>
      <c r="AFF477" s="1">
        <v>0</v>
      </c>
      <c r="AFG477" s="1">
        <v>0</v>
      </c>
      <c r="AFH477" s="1">
        <v>0</v>
      </c>
      <c r="AFI477" s="1">
        <v>0</v>
      </c>
      <c r="AFJ477" s="1">
        <v>0</v>
      </c>
      <c r="AFK477" s="1">
        <v>0</v>
      </c>
      <c r="AFL477" s="1">
        <v>0</v>
      </c>
      <c r="AFM477" s="1">
        <v>0</v>
      </c>
      <c r="AFN477" s="1">
        <v>0</v>
      </c>
      <c r="AFO477" s="1">
        <v>0</v>
      </c>
      <c r="AFP477" s="1">
        <v>0</v>
      </c>
      <c r="AFQ477" s="1">
        <v>0</v>
      </c>
      <c r="AFR477" s="1">
        <v>5</v>
      </c>
      <c r="AFS477" s="1">
        <v>0</v>
      </c>
      <c r="AFT477" s="1">
        <v>6</v>
      </c>
      <c r="AFU477" s="1">
        <v>0</v>
      </c>
      <c r="AFV477" s="1">
        <v>0</v>
      </c>
      <c r="AFW477" s="1">
        <v>0</v>
      </c>
      <c r="AFX477" s="1">
        <v>0</v>
      </c>
      <c r="AFY477" s="1">
        <v>0</v>
      </c>
      <c r="AFZ477" s="1">
        <v>0</v>
      </c>
      <c r="AGA477" s="1">
        <v>0</v>
      </c>
      <c r="AGB477" s="1">
        <v>0</v>
      </c>
      <c r="AGC477" s="1">
        <v>0</v>
      </c>
      <c r="AGD477" s="1">
        <v>0</v>
      </c>
      <c r="AGE477" s="1">
        <v>0</v>
      </c>
      <c r="AGF477" s="1">
        <v>0</v>
      </c>
      <c r="AGG477" s="1">
        <v>0</v>
      </c>
      <c r="AGH477" s="1">
        <v>0</v>
      </c>
      <c r="AGI477" s="1">
        <v>0</v>
      </c>
      <c r="AGJ477" s="1">
        <v>0</v>
      </c>
      <c r="AGK477" s="1">
        <v>0</v>
      </c>
      <c r="AGL477" s="1">
        <v>0</v>
      </c>
      <c r="AGM477" s="1">
        <v>0</v>
      </c>
      <c r="AGN477" s="1">
        <v>0</v>
      </c>
      <c r="AGO477" s="1">
        <v>0</v>
      </c>
      <c r="AGP477" s="1">
        <v>0</v>
      </c>
      <c r="AGQ477" s="1">
        <v>22</v>
      </c>
      <c r="AGR477" s="1">
        <v>8</v>
      </c>
      <c r="AGS477" s="1">
        <v>7</v>
      </c>
      <c r="AGT477" s="1">
        <v>0</v>
      </c>
      <c r="AGU477" s="1">
        <v>0</v>
      </c>
      <c r="AGV477" s="1">
        <v>0</v>
      </c>
      <c r="AGW477" s="1">
        <v>0</v>
      </c>
      <c r="AGX477" s="1">
        <v>0</v>
      </c>
      <c r="AGY477" s="1">
        <v>0</v>
      </c>
      <c r="AGZ477" s="1">
        <v>5</v>
      </c>
      <c r="AHA477" s="1">
        <v>0</v>
      </c>
      <c r="AHB477" s="1">
        <v>7</v>
      </c>
      <c r="AHC477" s="1">
        <v>1</v>
      </c>
      <c r="AHD477" s="1">
        <v>0</v>
      </c>
      <c r="AHE477" s="1">
        <v>0</v>
      </c>
      <c r="AHF477" s="1">
        <v>0</v>
      </c>
      <c r="AHG477" s="1">
        <v>0</v>
      </c>
      <c r="AHH477" s="1">
        <v>0</v>
      </c>
      <c r="AHI477" s="1">
        <v>11</v>
      </c>
      <c r="AHJ477" s="1">
        <v>0</v>
      </c>
      <c r="AHK477" s="1">
        <v>0</v>
      </c>
      <c r="AHL477" s="1">
        <v>0</v>
      </c>
      <c r="AHM477" s="1">
        <v>2</v>
      </c>
      <c r="AHN477" s="1">
        <v>0</v>
      </c>
      <c r="AHO477" s="1">
        <v>0</v>
      </c>
      <c r="AHP477" s="1">
        <v>0</v>
      </c>
      <c r="AHQ477" s="1">
        <v>7</v>
      </c>
      <c r="AHR477" s="1">
        <v>0</v>
      </c>
      <c r="AHS477" s="1">
        <v>0</v>
      </c>
      <c r="AHT477" s="1">
        <v>0</v>
      </c>
      <c r="AHU477" s="1">
        <v>0</v>
      </c>
      <c r="AHV477" s="1">
        <v>0</v>
      </c>
      <c r="AHW477" s="1">
        <v>0</v>
      </c>
      <c r="AHX477" s="1">
        <v>1</v>
      </c>
      <c r="AHY477" s="1">
        <v>0</v>
      </c>
      <c r="AHZ477" s="1">
        <v>0</v>
      </c>
      <c r="AIA477" s="1">
        <v>0</v>
      </c>
      <c r="AIB477" s="1">
        <v>6</v>
      </c>
      <c r="AIC477" s="1">
        <v>0</v>
      </c>
      <c r="AID477" s="1">
        <v>0</v>
      </c>
      <c r="AIE477" s="1">
        <v>0</v>
      </c>
      <c r="AIF477" s="1">
        <v>0</v>
      </c>
      <c r="AIG477" s="1">
        <v>0</v>
      </c>
      <c r="AIH477" s="1">
        <v>0</v>
      </c>
      <c r="AII477" s="1">
        <v>0</v>
      </c>
      <c r="AIJ477" s="1">
        <v>0</v>
      </c>
      <c r="AIK477" s="1">
        <v>0</v>
      </c>
      <c r="AIL477" s="1">
        <v>0</v>
      </c>
      <c r="AIM477" s="1">
        <v>0</v>
      </c>
      <c r="AIN477" s="1">
        <v>1</v>
      </c>
      <c r="AIO477" s="1">
        <v>4</v>
      </c>
      <c r="AIP477" s="1">
        <v>6</v>
      </c>
      <c r="AIQ477" s="1">
        <v>0</v>
      </c>
      <c r="AIR477" s="1">
        <v>154</v>
      </c>
      <c r="AIS477" s="1">
        <v>0</v>
      </c>
      <c r="AIT477" s="1">
        <v>0</v>
      </c>
      <c r="AIU477" s="1">
        <v>0</v>
      </c>
      <c r="AIV477" s="1">
        <v>0</v>
      </c>
      <c r="AIW477" s="1">
        <v>0</v>
      </c>
      <c r="AIX477" s="1">
        <v>0</v>
      </c>
      <c r="AIY477" s="1">
        <v>0</v>
      </c>
      <c r="AIZ477" s="1">
        <v>0</v>
      </c>
      <c r="AJA477" s="1">
        <v>0</v>
      </c>
      <c r="AJB477" s="1">
        <v>0</v>
      </c>
      <c r="AJC477" s="1">
        <v>0</v>
      </c>
      <c r="AJD477" s="1">
        <v>0</v>
      </c>
      <c r="AJE477" s="1">
        <v>0</v>
      </c>
      <c r="AJF477" s="1">
        <v>0</v>
      </c>
      <c r="AJG477" s="1">
        <v>0</v>
      </c>
      <c r="AJH477" s="1">
        <v>14</v>
      </c>
      <c r="AJI477" s="1">
        <v>5</v>
      </c>
      <c r="AJJ477" s="1">
        <v>0</v>
      </c>
      <c r="AJK477" s="1">
        <v>0</v>
      </c>
      <c r="AJL477" s="1">
        <v>0</v>
      </c>
      <c r="AJM477" s="1">
        <v>0</v>
      </c>
      <c r="AJN477" s="1">
        <v>0</v>
      </c>
      <c r="AJO477" s="1">
        <v>10</v>
      </c>
      <c r="AJP477" s="1">
        <v>0</v>
      </c>
      <c r="AJQ477" s="1">
        <v>0</v>
      </c>
      <c r="AJR477" s="1">
        <v>0</v>
      </c>
      <c r="AJS477" s="1">
        <v>0</v>
      </c>
      <c r="AJT477" s="1">
        <v>12</v>
      </c>
      <c r="AJU477" s="1">
        <v>0</v>
      </c>
      <c r="AJV477" s="1">
        <v>0</v>
      </c>
      <c r="AJW477" s="1">
        <v>0</v>
      </c>
      <c r="AJX477" s="1">
        <v>0</v>
      </c>
      <c r="AJY477" s="1">
        <v>0</v>
      </c>
      <c r="AJZ477" s="1">
        <v>0</v>
      </c>
      <c r="AKA477" s="1">
        <v>0</v>
      </c>
      <c r="AKB477" s="1">
        <v>0</v>
      </c>
      <c r="AKC477" s="1">
        <v>0</v>
      </c>
      <c r="AKD477" s="1">
        <v>0</v>
      </c>
      <c r="AKE477" s="1">
        <v>0</v>
      </c>
      <c r="AKF477" s="1">
        <v>0</v>
      </c>
      <c r="AKG477" s="1">
        <v>0</v>
      </c>
      <c r="AKH477" s="1">
        <v>0</v>
      </c>
      <c r="AKI477" s="1">
        <v>15</v>
      </c>
      <c r="AKJ477" s="1">
        <v>0</v>
      </c>
      <c r="AKK477" s="1">
        <v>3</v>
      </c>
      <c r="AKL477" s="1">
        <v>0</v>
      </c>
      <c r="AKM477" s="1">
        <v>0</v>
      </c>
      <c r="AKN477" s="1">
        <v>0</v>
      </c>
      <c r="AKO477" s="1">
        <v>0</v>
      </c>
      <c r="AKP477" s="1">
        <v>0</v>
      </c>
      <c r="AKQ477" s="1">
        <v>0</v>
      </c>
      <c r="AKR477" s="1">
        <v>5</v>
      </c>
      <c r="AKS477" s="1">
        <v>0</v>
      </c>
      <c r="AKT477" s="1">
        <v>0</v>
      </c>
      <c r="AKU477" s="1">
        <v>0</v>
      </c>
      <c r="AKV477" s="1">
        <v>0</v>
      </c>
      <c r="AKW477" s="1">
        <v>0</v>
      </c>
      <c r="AKX477" s="1">
        <v>2</v>
      </c>
      <c r="AKY477" s="1">
        <v>0</v>
      </c>
      <c r="AKZ477" s="1">
        <v>0</v>
      </c>
      <c r="ALA477" s="1">
        <v>0</v>
      </c>
      <c r="ALB477" s="1">
        <v>0</v>
      </c>
      <c r="ALC477" s="1">
        <v>0</v>
      </c>
      <c r="ALD477" s="1">
        <v>0</v>
      </c>
      <c r="ALE477" s="1">
        <v>9</v>
      </c>
      <c r="ALF477" s="1">
        <v>5</v>
      </c>
      <c r="ALG477" s="1">
        <v>0</v>
      </c>
      <c r="ALH477" s="1">
        <v>0</v>
      </c>
      <c r="ALI477" s="1">
        <v>0</v>
      </c>
      <c r="ALJ477" s="1">
        <v>0</v>
      </c>
      <c r="ALK477" s="1">
        <v>11</v>
      </c>
      <c r="ALL477" s="1">
        <v>19</v>
      </c>
      <c r="ALM477" s="1">
        <v>0</v>
      </c>
      <c r="ALN477" s="1">
        <v>0</v>
      </c>
      <c r="ALO477" s="1">
        <v>0</v>
      </c>
      <c r="ALP477" s="1">
        <v>0</v>
      </c>
      <c r="ALQ477" s="1">
        <v>5</v>
      </c>
      <c r="ALR477" s="1">
        <v>0</v>
      </c>
      <c r="ALS477" s="1">
        <v>6</v>
      </c>
      <c r="ALT477" s="1">
        <v>0</v>
      </c>
      <c r="ALU477" s="1">
        <v>0</v>
      </c>
      <c r="ALV477" s="1">
        <v>0</v>
      </c>
      <c r="ALW477" s="1">
        <v>0</v>
      </c>
      <c r="ALX477" s="1">
        <v>0</v>
      </c>
      <c r="ALY477" s="1">
        <v>0</v>
      </c>
      <c r="ALZ477" s="1">
        <v>0</v>
      </c>
      <c r="AMA477" s="1">
        <v>0</v>
      </c>
      <c r="AMB477" s="1">
        <v>0</v>
      </c>
      <c r="AMC477" s="1">
        <v>0</v>
      </c>
      <c r="AMD477" s="1">
        <v>0</v>
      </c>
      <c r="AME477" s="1">
        <v>0</v>
      </c>
      <c r="AMF477" s="1">
        <v>0</v>
      </c>
      <c r="AMG477" s="1">
        <v>1</v>
      </c>
      <c r="AMH477" s="1">
        <v>0</v>
      </c>
      <c r="AMI477" s="1">
        <v>0</v>
      </c>
      <c r="AMJ477" s="1">
        <v>22</v>
      </c>
      <c r="AMK477" s="1">
        <v>0</v>
      </c>
      <c r="AML477" s="1">
        <v>0</v>
      </c>
      <c r="AMM477" s="1">
        <v>0</v>
      </c>
      <c r="AMN477" s="1">
        <v>0</v>
      </c>
      <c r="AMO477" s="1">
        <v>0</v>
      </c>
      <c r="AMP477" s="1">
        <v>0</v>
      </c>
      <c r="AMQ477" s="1">
        <v>0</v>
      </c>
      <c r="AMR477" s="1">
        <v>0</v>
      </c>
      <c r="AMS477" s="1">
        <v>0</v>
      </c>
      <c r="AMT477" s="1">
        <v>24</v>
      </c>
      <c r="AMU477" s="1">
        <v>0</v>
      </c>
      <c r="AMV477" s="1">
        <v>0</v>
      </c>
      <c r="AMW477" s="1">
        <v>0</v>
      </c>
      <c r="AMX477" s="1">
        <v>0</v>
      </c>
      <c r="AMY477" s="1">
        <v>5</v>
      </c>
      <c r="AMZ477" s="1">
        <v>0</v>
      </c>
      <c r="ANA477" s="1">
        <v>0</v>
      </c>
      <c r="ANB477" s="1">
        <v>0</v>
      </c>
      <c r="ANC477" s="1">
        <v>0</v>
      </c>
      <c r="AND477" s="1">
        <v>6</v>
      </c>
      <c r="ANE477" s="1">
        <v>0</v>
      </c>
      <c r="ANF477" s="1">
        <v>0</v>
      </c>
      <c r="ANG477" s="1">
        <v>0</v>
      </c>
      <c r="ANH477" s="1">
        <v>0</v>
      </c>
      <c r="ANI477" s="1">
        <v>0</v>
      </c>
      <c r="ANJ477" s="1">
        <v>0</v>
      </c>
      <c r="ANK477" s="1">
        <v>0</v>
      </c>
      <c r="ANL477" s="1">
        <v>0</v>
      </c>
      <c r="ANM477" s="1">
        <v>0</v>
      </c>
      <c r="ANN477" s="1">
        <v>0</v>
      </c>
      <c r="ANO477" s="1">
        <v>0</v>
      </c>
      <c r="ANP477" s="1">
        <v>7</v>
      </c>
      <c r="ANQ477" s="1">
        <v>0</v>
      </c>
      <c r="ANR477" s="1">
        <v>0</v>
      </c>
      <c r="ANS477" s="1">
        <v>0</v>
      </c>
      <c r="ANT477" s="1">
        <v>0</v>
      </c>
      <c r="ANU477" s="1">
        <v>0</v>
      </c>
      <c r="ANV477" s="1">
        <v>1</v>
      </c>
      <c r="ANW477" s="1">
        <v>4</v>
      </c>
      <c r="ANX477" s="1">
        <v>0</v>
      </c>
      <c r="ANY477" s="1">
        <v>0</v>
      </c>
      <c r="ANZ477" s="1">
        <v>0</v>
      </c>
      <c r="AOA477" s="1">
        <v>0</v>
      </c>
      <c r="AOB477" s="1">
        <v>8</v>
      </c>
      <c r="AOC477" s="1">
        <v>0</v>
      </c>
      <c r="AOD477" s="1">
        <v>0</v>
      </c>
      <c r="AOE477" s="1">
        <v>0</v>
      </c>
      <c r="AOF477" s="1">
        <v>0</v>
      </c>
      <c r="AOG477" s="1">
        <v>0</v>
      </c>
      <c r="AOH477" s="1">
        <v>0</v>
      </c>
      <c r="AOI477" s="1">
        <v>0</v>
      </c>
      <c r="AOJ477" s="1">
        <v>0</v>
      </c>
      <c r="AOK477" s="1">
        <v>0</v>
      </c>
      <c r="AOL477" s="1">
        <v>0</v>
      </c>
      <c r="AOM477" s="1">
        <v>0</v>
      </c>
      <c r="AON477" s="1">
        <v>0</v>
      </c>
      <c r="AOO477" s="1">
        <v>9</v>
      </c>
      <c r="AOP477" s="1">
        <v>0</v>
      </c>
      <c r="AOQ477" s="1">
        <v>0</v>
      </c>
      <c r="AOR477" s="1">
        <v>0</v>
      </c>
      <c r="AOS477" s="1">
        <v>0</v>
      </c>
      <c r="AOT477" s="1">
        <v>9</v>
      </c>
      <c r="AOU477" s="1">
        <v>0</v>
      </c>
      <c r="AOV477" s="1">
        <v>0</v>
      </c>
      <c r="AOW477" s="1">
        <v>0</v>
      </c>
      <c r="AOX477" s="1">
        <v>4</v>
      </c>
      <c r="AOY477" s="1">
        <v>0</v>
      </c>
      <c r="AOZ477" s="1">
        <v>0</v>
      </c>
      <c r="APA477" s="1">
        <v>3</v>
      </c>
      <c r="APB477" s="1">
        <v>0</v>
      </c>
      <c r="APC477" s="1">
        <v>0</v>
      </c>
      <c r="APD477" s="1">
        <v>2</v>
      </c>
      <c r="APE477" s="1">
        <v>0</v>
      </c>
      <c r="APF477" s="1">
        <v>0</v>
      </c>
      <c r="APG477" s="1">
        <v>0</v>
      </c>
      <c r="APH477" s="1">
        <v>0</v>
      </c>
      <c r="API477" s="1">
        <v>0</v>
      </c>
      <c r="APJ477" s="1">
        <v>0</v>
      </c>
      <c r="APK477" s="1">
        <v>5</v>
      </c>
      <c r="APL477" s="1">
        <v>8</v>
      </c>
      <c r="APM477" s="1">
        <v>0</v>
      </c>
      <c r="APN477" s="1">
        <v>0</v>
      </c>
      <c r="APO477" s="1">
        <v>0</v>
      </c>
      <c r="APP477" s="1">
        <v>0</v>
      </c>
      <c r="APQ477" s="1">
        <v>0</v>
      </c>
      <c r="APR477" s="1">
        <v>0</v>
      </c>
      <c r="APS477" s="1">
        <v>0</v>
      </c>
      <c r="APT477" s="1">
        <v>0</v>
      </c>
      <c r="APU477" s="1">
        <v>0</v>
      </c>
      <c r="APV477" s="1">
        <v>0</v>
      </c>
      <c r="APW477" s="1">
        <v>0</v>
      </c>
      <c r="APX477" s="1">
        <v>0</v>
      </c>
      <c r="APY477" s="1">
        <v>0</v>
      </c>
      <c r="APZ477" s="1">
        <v>0</v>
      </c>
      <c r="AQA477" s="1">
        <v>0</v>
      </c>
      <c r="AQB477" s="1">
        <v>0</v>
      </c>
      <c r="AQC477" s="1">
        <v>25</v>
      </c>
      <c r="AQD477" s="1">
        <v>0</v>
      </c>
      <c r="AQE477" s="1">
        <v>0</v>
      </c>
      <c r="AQF477" s="1">
        <v>0</v>
      </c>
      <c r="AQG477" s="1">
        <v>0</v>
      </c>
      <c r="AQH477" s="1">
        <v>0</v>
      </c>
      <c r="AQI477" s="1">
        <v>0</v>
      </c>
      <c r="AQJ477" s="1">
        <v>0</v>
      </c>
      <c r="AQK477" s="1">
        <v>0</v>
      </c>
      <c r="AQL477" s="1">
        <v>0</v>
      </c>
      <c r="AQM477" s="1">
        <v>0</v>
      </c>
      <c r="AQN477" s="1">
        <v>0</v>
      </c>
      <c r="AQO477" s="1">
        <v>0</v>
      </c>
      <c r="AQP477" s="1">
        <v>0</v>
      </c>
      <c r="AQQ477" s="1">
        <v>0</v>
      </c>
      <c r="AQR477" s="1">
        <v>3</v>
      </c>
      <c r="AQS477" s="1">
        <v>0</v>
      </c>
      <c r="AQT477" s="1">
        <v>0</v>
      </c>
      <c r="AQU477" s="1">
        <v>0</v>
      </c>
      <c r="AQV477" s="1">
        <v>0</v>
      </c>
      <c r="AQW477" s="1">
        <v>0</v>
      </c>
      <c r="AQX477" s="1">
        <v>0</v>
      </c>
      <c r="AQY477" s="1">
        <v>0</v>
      </c>
      <c r="AQZ477" s="1">
        <v>0</v>
      </c>
      <c r="ARA477" s="1">
        <v>0</v>
      </c>
      <c r="ARB477" s="1">
        <v>25</v>
      </c>
      <c r="ARC477" s="1">
        <v>0</v>
      </c>
      <c r="ARD477" s="1">
        <v>0</v>
      </c>
      <c r="ARE477" s="1">
        <v>0</v>
      </c>
      <c r="ARF477" s="1">
        <v>0</v>
      </c>
      <c r="ARG477" s="1">
        <v>0</v>
      </c>
      <c r="ARH477" s="1">
        <v>0</v>
      </c>
      <c r="ARI477" s="1">
        <v>0</v>
      </c>
      <c r="ARJ477" s="1">
        <v>49</v>
      </c>
      <c r="ARK477" s="1">
        <v>0</v>
      </c>
      <c r="ARL477" s="1">
        <v>0</v>
      </c>
      <c r="ARM477" s="1">
        <v>14</v>
      </c>
      <c r="ARN477" s="1">
        <v>0</v>
      </c>
      <c r="ARO477" s="1">
        <v>0</v>
      </c>
      <c r="ARP477" s="1">
        <v>0</v>
      </c>
      <c r="ARQ477" s="1">
        <v>0</v>
      </c>
      <c r="ARR477" s="1">
        <v>0</v>
      </c>
      <c r="ARS477" s="1">
        <v>0</v>
      </c>
      <c r="ART477" s="1">
        <v>0</v>
      </c>
      <c r="ARU477" s="1">
        <v>0</v>
      </c>
      <c r="ARV477" s="1">
        <v>0</v>
      </c>
      <c r="ARW477" s="1">
        <v>0</v>
      </c>
      <c r="ARX477" s="1">
        <v>0</v>
      </c>
      <c r="ARY477" s="1">
        <v>0</v>
      </c>
      <c r="ARZ477" s="1">
        <v>0</v>
      </c>
      <c r="ASA477" s="1">
        <v>0</v>
      </c>
      <c r="ASB477" s="1">
        <v>0</v>
      </c>
      <c r="ASC477" s="1">
        <v>3</v>
      </c>
      <c r="ASD477" s="1">
        <v>0</v>
      </c>
      <c r="ASE477" s="1">
        <v>4</v>
      </c>
      <c r="ASF477" s="1">
        <v>0</v>
      </c>
      <c r="ASG477" s="1">
        <v>0</v>
      </c>
      <c r="ASH477" s="1">
        <v>0</v>
      </c>
      <c r="ASI477" s="1">
        <v>0</v>
      </c>
      <c r="ASJ477" s="1">
        <v>0</v>
      </c>
      <c r="ASK477" s="1">
        <v>12</v>
      </c>
      <c r="ASL477" s="1">
        <v>0</v>
      </c>
      <c r="ASM477" s="1">
        <v>0</v>
      </c>
      <c r="ASN477" s="1">
        <v>0</v>
      </c>
      <c r="ASO477" s="1">
        <v>1</v>
      </c>
      <c r="ASP477" s="1">
        <v>0</v>
      </c>
      <c r="ASQ477" s="1">
        <v>0</v>
      </c>
      <c r="ASR477" s="1">
        <v>0</v>
      </c>
      <c r="ASS477" s="1">
        <v>0</v>
      </c>
      <c r="AST477" s="1">
        <v>0</v>
      </c>
      <c r="ASU477" s="1">
        <v>0</v>
      </c>
      <c r="ASV477" s="1">
        <v>0</v>
      </c>
      <c r="ASW477" s="1">
        <v>0</v>
      </c>
      <c r="ASX477" s="1">
        <v>0</v>
      </c>
      <c r="ASY477" s="1">
        <v>0</v>
      </c>
      <c r="ASZ477" s="1">
        <v>0</v>
      </c>
      <c r="ATA477" s="1">
        <v>4</v>
      </c>
      <c r="ATB477" s="1">
        <v>0</v>
      </c>
      <c r="ATC477" s="1">
        <v>0</v>
      </c>
      <c r="ATD477" s="1">
        <v>3</v>
      </c>
      <c r="ATE477" s="1">
        <v>0</v>
      </c>
      <c r="ATF477" s="1">
        <v>0</v>
      </c>
      <c r="ATG477" s="1">
        <v>0</v>
      </c>
      <c r="ATH477" s="1">
        <v>0</v>
      </c>
      <c r="ATI477" s="1">
        <v>0</v>
      </c>
      <c r="ATJ477" s="1">
        <v>0</v>
      </c>
      <c r="ATK477" s="1">
        <v>0</v>
      </c>
      <c r="ATL477" s="1">
        <v>3</v>
      </c>
      <c r="ATM477" s="1">
        <v>0</v>
      </c>
      <c r="ATN477" s="1">
        <v>0</v>
      </c>
      <c r="ATO477" s="1">
        <v>0</v>
      </c>
      <c r="ATP477" s="1">
        <v>0</v>
      </c>
      <c r="ATQ477" s="1">
        <v>0</v>
      </c>
      <c r="ATR477" s="1">
        <v>0</v>
      </c>
      <c r="ATS477" s="1">
        <v>0</v>
      </c>
      <c r="ATT477" s="1">
        <v>0</v>
      </c>
      <c r="ATU477" s="1">
        <v>13</v>
      </c>
      <c r="ATV477" s="1">
        <v>1</v>
      </c>
      <c r="ATW477" s="1">
        <v>0</v>
      </c>
      <c r="ATX477" s="1">
        <v>0</v>
      </c>
      <c r="ATY477" s="1">
        <v>0</v>
      </c>
      <c r="ATZ477" s="1">
        <v>0</v>
      </c>
      <c r="AUA477" s="1">
        <v>0</v>
      </c>
      <c r="AUB477" s="1">
        <v>0</v>
      </c>
      <c r="AUC477" s="1">
        <v>2</v>
      </c>
      <c r="AUD477" s="1">
        <v>0</v>
      </c>
      <c r="AUE477" s="1">
        <v>0</v>
      </c>
      <c r="AUF477" s="1">
        <v>0</v>
      </c>
      <c r="AUG477" s="1">
        <v>0</v>
      </c>
      <c r="AUH477" s="1">
        <v>0</v>
      </c>
      <c r="AUI477" s="1">
        <v>0</v>
      </c>
      <c r="AUJ477" s="1">
        <v>5</v>
      </c>
      <c r="AUK477" s="1">
        <v>0</v>
      </c>
      <c r="AUL477" s="1">
        <v>4</v>
      </c>
      <c r="AUM477" s="1">
        <v>0</v>
      </c>
      <c r="AUN477" s="1">
        <v>5</v>
      </c>
      <c r="AUO477" s="1">
        <v>0</v>
      </c>
      <c r="AUP477" s="1">
        <v>0</v>
      </c>
      <c r="AUQ477" s="1">
        <v>0</v>
      </c>
      <c r="AUR477" s="1">
        <v>0</v>
      </c>
      <c r="AUS477" s="1">
        <v>0</v>
      </c>
      <c r="AUT477" s="1">
        <v>4</v>
      </c>
      <c r="AUU477" s="1">
        <v>0</v>
      </c>
      <c r="AUV477" s="1">
        <v>0</v>
      </c>
      <c r="AUW477" s="1">
        <v>0</v>
      </c>
      <c r="AUX477" s="1">
        <v>0</v>
      </c>
      <c r="AUY477" s="1">
        <v>0</v>
      </c>
      <c r="AUZ477" s="1">
        <v>0</v>
      </c>
      <c r="AVA477" s="1">
        <v>0</v>
      </c>
      <c r="AVB477" s="1">
        <v>4</v>
      </c>
      <c r="AVC477" s="1">
        <v>0</v>
      </c>
      <c r="AVD477" s="1">
        <v>0</v>
      </c>
      <c r="AVE477" s="1">
        <v>0</v>
      </c>
      <c r="AVF477" s="1">
        <v>0</v>
      </c>
      <c r="AVG477" s="1">
        <v>0</v>
      </c>
      <c r="AVH477" s="1">
        <v>0</v>
      </c>
      <c r="AVI477" s="1">
        <v>0</v>
      </c>
      <c r="AVJ477" s="1">
        <v>0</v>
      </c>
      <c r="AVK477" s="1">
        <v>38</v>
      </c>
      <c r="AVL477" s="1">
        <v>0</v>
      </c>
      <c r="AVM477" s="1">
        <v>0</v>
      </c>
      <c r="AVN477" s="1">
        <v>0</v>
      </c>
      <c r="AVO477" s="1">
        <v>0</v>
      </c>
      <c r="AVP477" s="1">
        <v>11</v>
      </c>
      <c r="AVQ477" s="1">
        <v>0</v>
      </c>
      <c r="AVR477" s="1">
        <v>19</v>
      </c>
      <c r="AVS477" s="1">
        <v>0</v>
      </c>
      <c r="AVT477" s="1">
        <v>0</v>
      </c>
      <c r="AVU477" s="1">
        <v>0</v>
      </c>
      <c r="AVV477" s="1">
        <v>0</v>
      </c>
      <c r="AVW477" s="1">
        <v>0</v>
      </c>
      <c r="AVX477" s="1">
        <v>0</v>
      </c>
      <c r="AVY477" s="1">
        <v>0</v>
      </c>
      <c r="AVZ477" s="1">
        <v>0</v>
      </c>
      <c r="AWA477" s="1">
        <v>14</v>
      </c>
      <c r="AWB477" s="1">
        <v>0</v>
      </c>
      <c r="AWC477" s="1">
        <v>0</v>
      </c>
      <c r="AWD477" s="1">
        <v>0</v>
      </c>
      <c r="AWE477" s="1">
        <v>0</v>
      </c>
      <c r="AWF477" s="1">
        <v>0</v>
      </c>
      <c r="AWG477" s="1">
        <v>0</v>
      </c>
      <c r="AWH477" s="1">
        <v>7</v>
      </c>
      <c r="AWI477" s="1">
        <v>0</v>
      </c>
      <c r="AWJ477" s="1">
        <v>0</v>
      </c>
      <c r="AWK477" s="1">
        <v>0</v>
      </c>
      <c r="AWL477" s="1">
        <v>0</v>
      </c>
      <c r="AWM477" s="1">
        <v>0</v>
      </c>
      <c r="AWN477" s="1">
        <v>0</v>
      </c>
      <c r="AWO477" s="1">
        <v>0</v>
      </c>
      <c r="AWP477" s="1">
        <v>0</v>
      </c>
      <c r="AWQ477" s="1">
        <v>0</v>
      </c>
      <c r="AWR477" s="1">
        <v>0</v>
      </c>
      <c r="AWS477" s="1">
        <v>0</v>
      </c>
      <c r="AWT477" s="1">
        <v>0</v>
      </c>
      <c r="AWU477" s="1">
        <v>0</v>
      </c>
      <c r="AWV477" s="1">
        <v>0</v>
      </c>
      <c r="AWW477" s="1">
        <v>0</v>
      </c>
      <c r="AWX477" s="1">
        <v>0</v>
      </c>
      <c r="AWY477" s="1">
        <v>0</v>
      </c>
      <c r="AWZ477" s="1">
        <v>0</v>
      </c>
      <c r="AXA477" s="1">
        <v>0</v>
      </c>
      <c r="AXB477" s="1">
        <v>1</v>
      </c>
      <c r="AXC477" s="1">
        <v>0</v>
      </c>
      <c r="AXD477" s="1">
        <v>18</v>
      </c>
      <c r="AXE477" s="1">
        <v>0</v>
      </c>
      <c r="AXF477" s="1">
        <v>1</v>
      </c>
      <c r="AXG477" s="1">
        <v>11</v>
      </c>
      <c r="AXH477" s="1">
        <v>0</v>
      </c>
      <c r="AXI477" s="1">
        <v>0</v>
      </c>
      <c r="AXJ477" s="1">
        <v>0</v>
      </c>
      <c r="AXK477" s="1">
        <v>0</v>
      </c>
      <c r="AXL477" s="1">
        <v>0</v>
      </c>
      <c r="AXM477" s="1">
        <v>0</v>
      </c>
      <c r="AXN477" s="1">
        <v>0</v>
      </c>
      <c r="AXO477" s="1">
        <v>0</v>
      </c>
      <c r="AXP477" s="1">
        <v>0</v>
      </c>
      <c r="AXQ477" s="1">
        <v>0</v>
      </c>
      <c r="AXR477" s="1">
        <v>0</v>
      </c>
      <c r="AXS477" s="1">
        <v>0</v>
      </c>
      <c r="AXT477" s="1">
        <v>0</v>
      </c>
      <c r="AXU477" s="1">
        <v>0</v>
      </c>
      <c r="AXV477" s="1">
        <v>0</v>
      </c>
      <c r="AXW477" s="1">
        <v>0</v>
      </c>
      <c r="AXX477" s="1">
        <v>0</v>
      </c>
      <c r="AXY477" s="1">
        <v>0</v>
      </c>
      <c r="AXZ477" s="1">
        <v>0</v>
      </c>
      <c r="AYA477" s="1">
        <v>0</v>
      </c>
      <c r="AYB477" s="1">
        <v>5</v>
      </c>
      <c r="AYC477" s="1">
        <v>0</v>
      </c>
      <c r="AYD477" s="1">
        <v>0</v>
      </c>
      <c r="AYE477" s="1">
        <v>0</v>
      </c>
      <c r="AYF477" s="1">
        <v>0</v>
      </c>
      <c r="AYG477" s="1">
        <v>0</v>
      </c>
      <c r="AYH477" s="1">
        <v>0</v>
      </c>
      <c r="AYI477" s="1">
        <v>0</v>
      </c>
      <c r="AYJ477" s="1">
        <v>0</v>
      </c>
      <c r="AYK477" s="1">
        <v>0</v>
      </c>
      <c r="AYL477" s="1">
        <v>0</v>
      </c>
      <c r="AYM477" s="1">
        <v>9</v>
      </c>
      <c r="AYN477" s="1">
        <v>0</v>
      </c>
      <c r="AYO477" s="1">
        <v>0</v>
      </c>
      <c r="AYP477" s="1">
        <v>0</v>
      </c>
      <c r="AYQ477" s="1">
        <v>0</v>
      </c>
      <c r="AYR477" s="1">
        <v>0</v>
      </c>
      <c r="AYS477" s="1">
        <v>0</v>
      </c>
      <c r="AYT477" s="1">
        <v>0</v>
      </c>
      <c r="AYU477" s="1">
        <v>0</v>
      </c>
      <c r="AYV477" s="1">
        <v>0</v>
      </c>
      <c r="AYW477" s="1">
        <v>0</v>
      </c>
      <c r="AYX477" s="1">
        <v>0</v>
      </c>
      <c r="AYY477" s="1">
        <v>0</v>
      </c>
      <c r="AYZ477" s="1">
        <v>0</v>
      </c>
      <c r="AZA477" s="1">
        <v>0</v>
      </c>
      <c r="AZB477" s="1">
        <v>0</v>
      </c>
      <c r="AZC477" s="1">
        <v>0</v>
      </c>
      <c r="AZD477" s="1">
        <v>0</v>
      </c>
      <c r="AZE477" s="1">
        <v>0</v>
      </c>
      <c r="AZF477" s="1">
        <v>0</v>
      </c>
      <c r="AZG477" s="1">
        <v>0</v>
      </c>
      <c r="AZH477" s="1">
        <v>0</v>
      </c>
      <c r="AZI477" s="1">
        <v>0</v>
      </c>
      <c r="AZJ477" s="1">
        <v>0</v>
      </c>
      <c r="AZK477" s="1">
        <v>1</v>
      </c>
      <c r="AZL477" s="1">
        <v>0</v>
      </c>
      <c r="AZM477" s="1">
        <v>0</v>
      </c>
      <c r="AZN477" s="1">
        <v>0</v>
      </c>
      <c r="AZO477" s="1">
        <v>0</v>
      </c>
      <c r="AZP477" s="1">
        <v>0</v>
      </c>
      <c r="AZQ477" s="1">
        <v>0</v>
      </c>
      <c r="AZR477" s="1">
        <v>0</v>
      </c>
      <c r="AZS477" s="1">
        <v>0</v>
      </c>
      <c r="AZT477" s="1">
        <v>0</v>
      </c>
      <c r="AZU477" s="1">
        <v>0</v>
      </c>
      <c r="AZV477" s="1">
        <v>0</v>
      </c>
      <c r="AZW477" s="1">
        <v>0</v>
      </c>
      <c r="AZX477" s="1">
        <v>0</v>
      </c>
      <c r="AZY477" s="1">
        <v>0</v>
      </c>
      <c r="AZZ477" s="1">
        <v>0</v>
      </c>
      <c r="BAA477" s="1">
        <v>0</v>
      </c>
      <c r="BAB477" s="1">
        <v>0</v>
      </c>
      <c r="BAC477" s="1">
        <v>0</v>
      </c>
      <c r="BAD477" s="1">
        <v>0</v>
      </c>
      <c r="BAE477" s="1">
        <v>0</v>
      </c>
      <c r="BAF477" s="1">
        <v>0</v>
      </c>
      <c r="BAG477" s="1">
        <v>0</v>
      </c>
      <c r="BAH477" s="1">
        <v>0</v>
      </c>
      <c r="BAI477" s="1">
        <v>0</v>
      </c>
      <c r="BAJ477" s="1">
        <v>0</v>
      </c>
      <c r="BAK477" s="1">
        <v>0</v>
      </c>
      <c r="BAL477" s="1">
        <v>0</v>
      </c>
      <c r="BAM477" s="1">
        <v>0</v>
      </c>
      <c r="BAN477" s="1">
        <v>0</v>
      </c>
      <c r="BAO477" s="1">
        <v>0</v>
      </c>
      <c r="BAP477" s="1">
        <v>0</v>
      </c>
      <c r="BAQ477" s="1">
        <v>0</v>
      </c>
      <c r="BAR477" s="1">
        <v>0</v>
      </c>
      <c r="BAS477" s="1">
        <v>0</v>
      </c>
      <c r="BAT477" s="1">
        <v>4</v>
      </c>
      <c r="BAU477" s="1">
        <v>78</v>
      </c>
      <c r="BAV477" s="1">
        <v>0</v>
      </c>
      <c r="BAW477" s="1">
        <v>0</v>
      </c>
      <c r="BAX477" s="1">
        <v>0</v>
      </c>
      <c r="BAY477" s="1">
        <v>0</v>
      </c>
      <c r="BAZ477" s="1">
        <v>17</v>
      </c>
      <c r="BBA477" s="1">
        <v>0</v>
      </c>
      <c r="BBB477" s="1">
        <v>0</v>
      </c>
      <c r="BBC477" s="1">
        <v>0</v>
      </c>
      <c r="BBD477" s="1">
        <v>0</v>
      </c>
      <c r="BBE477" s="1">
        <v>0</v>
      </c>
      <c r="BBF477" s="1">
        <v>0</v>
      </c>
      <c r="BBG477" s="1">
        <v>0</v>
      </c>
      <c r="BBH477" s="1">
        <v>0</v>
      </c>
      <c r="BBI477" s="1">
        <v>0</v>
      </c>
      <c r="BBJ477" s="1">
        <v>0</v>
      </c>
      <c r="BBK477" s="1">
        <v>0</v>
      </c>
      <c r="BBL477" s="1">
        <v>0</v>
      </c>
      <c r="BBM477" s="1">
        <v>0</v>
      </c>
      <c r="BBN477" s="1">
        <v>0</v>
      </c>
      <c r="BBO477" s="1">
        <v>0</v>
      </c>
      <c r="BBP477" s="1">
        <v>0</v>
      </c>
      <c r="BBQ477" s="1">
        <v>0</v>
      </c>
      <c r="BBR477" s="1">
        <v>0</v>
      </c>
      <c r="BBS477" s="1">
        <v>0</v>
      </c>
      <c r="BBT477" s="1">
        <v>0</v>
      </c>
      <c r="BBU477" s="1">
        <v>4</v>
      </c>
      <c r="BBV477" s="1">
        <v>0</v>
      </c>
      <c r="BBW477" s="1">
        <v>0</v>
      </c>
      <c r="BBX477" s="1">
        <v>0</v>
      </c>
      <c r="BBY477" s="1">
        <v>5</v>
      </c>
      <c r="BBZ477" s="1">
        <v>0</v>
      </c>
      <c r="BCA477" s="1">
        <v>0</v>
      </c>
      <c r="BCB477" s="1">
        <v>0</v>
      </c>
      <c r="BCC477" s="1">
        <v>0</v>
      </c>
      <c r="BCD477" s="1">
        <v>0</v>
      </c>
      <c r="BCE477" s="1">
        <v>0</v>
      </c>
      <c r="BCF477" s="1">
        <v>3</v>
      </c>
      <c r="BCG477" s="1">
        <v>0</v>
      </c>
      <c r="BCH477" s="1">
        <v>0</v>
      </c>
      <c r="BCI477" s="1">
        <v>0</v>
      </c>
      <c r="BCJ477" s="1">
        <v>0</v>
      </c>
      <c r="BCK477" s="1">
        <v>0</v>
      </c>
      <c r="BCL477" s="1">
        <v>2</v>
      </c>
      <c r="BCM477" s="1">
        <v>2</v>
      </c>
      <c r="BCN477" s="1">
        <v>0</v>
      </c>
      <c r="BCO477" s="1">
        <v>0</v>
      </c>
      <c r="BCP477" s="1">
        <v>0</v>
      </c>
      <c r="BCQ477" s="1">
        <v>0</v>
      </c>
      <c r="BCR477" s="1">
        <v>0</v>
      </c>
      <c r="BCS477" s="1">
        <v>0</v>
      </c>
      <c r="BCT477" s="1">
        <v>0</v>
      </c>
      <c r="BCU477" s="1">
        <v>0</v>
      </c>
      <c r="BCV477" s="1">
        <v>0</v>
      </c>
      <c r="BCW477" s="1">
        <v>0</v>
      </c>
      <c r="BCX477" s="1">
        <v>15</v>
      </c>
      <c r="BCY477" s="1">
        <v>0</v>
      </c>
      <c r="BCZ477" s="1">
        <v>0</v>
      </c>
      <c r="BDA477" s="1">
        <v>0</v>
      </c>
      <c r="BDB477" s="1">
        <v>0</v>
      </c>
      <c r="BDC477" s="1">
        <v>0</v>
      </c>
      <c r="BDD477" s="1">
        <v>0</v>
      </c>
      <c r="BDE477" s="1">
        <v>0</v>
      </c>
      <c r="BDF477" s="1">
        <v>0</v>
      </c>
      <c r="BDG477" s="1">
        <v>0</v>
      </c>
      <c r="BDH477" s="1">
        <v>0</v>
      </c>
      <c r="BDI477" s="1">
        <v>0</v>
      </c>
      <c r="BDJ477" s="1">
        <v>7</v>
      </c>
      <c r="BDK477" s="1">
        <v>0</v>
      </c>
      <c r="BDL477" s="1">
        <v>0</v>
      </c>
      <c r="BDM477" s="1">
        <v>0</v>
      </c>
      <c r="BDN477" s="1">
        <v>8</v>
      </c>
      <c r="BDO477" s="1">
        <v>0</v>
      </c>
      <c r="BDP477" s="1">
        <v>0</v>
      </c>
      <c r="BDQ477" s="1">
        <v>0</v>
      </c>
      <c r="BDR477" s="1">
        <v>0</v>
      </c>
      <c r="BDS477" s="1">
        <v>0</v>
      </c>
      <c r="BDT477" s="1">
        <v>0</v>
      </c>
      <c r="BDU477" s="1">
        <v>0</v>
      </c>
      <c r="BDV477" s="1">
        <v>0</v>
      </c>
      <c r="BDW477" s="1">
        <v>0</v>
      </c>
      <c r="BDX477" s="1">
        <v>0</v>
      </c>
      <c r="BDY477" s="1">
        <v>0</v>
      </c>
      <c r="BDZ477" s="1">
        <v>0</v>
      </c>
      <c r="BEA477" s="1">
        <v>0</v>
      </c>
      <c r="BEB477" s="1">
        <v>0</v>
      </c>
      <c r="BEC477" s="1">
        <v>0</v>
      </c>
      <c r="BED477" s="1">
        <v>39</v>
      </c>
      <c r="BEE477" s="1">
        <v>0</v>
      </c>
      <c r="BEF477" s="1">
        <v>0</v>
      </c>
      <c r="BEG477" s="1">
        <v>0</v>
      </c>
      <c r="BEH477" s="1">
        <v>0</v>
      </c>
      <c r="BEI477" s="1">
        <v>0</v>
      </c>
      <c r="BEJ477" s="1">
        <v>0</v>
      </c>
      <c r="BEK477" s="1">
        <v>0</v>
      </c>
      <c r="BEL477" s="1">
        <v>0</v>
      </c>
      <c r="BEM477" s="1">
        <v>0</v>
      </c>
      <c r="BEN477" s="1">
        <v>0</v>
      </c>
      <c r="BEO477" s="1">
        <v>0</v>
      </c>
      <c r="BEP477" s="1">
        <v>0</v>
      </c>
      <c r="BEQ477" s="1">
        <v>0</v>
      </c>
      <c r="BER477" s="1">
        <v>0</v>
      </c>
      <c r="BES477" s="1">
        <v>0</v>
      </c>
      <c r="BET477" s="1">
        <v>0</v>
      </c>
      <c r="BEU477" s="1">
        <v>0</v>
      </c>
      <c r="BEV477" s="1">
        <v>2</v>
      </c>
      <c r="BEW477" s="1">
        <v>0</v>
      </c>
      <c r="BEX477" s="1">
        <v>0</v>
      </c>
      <c r="BEY477" s="1">
        <v>0</v>
      </c>
      <c r="BEZ477" s="1">
        <v>0</v>
      </c>
      <c r="BFA477" s="1">
        <v>0</v>
      </c>
      <c r="BFB477" s="1">
        <v>0</v>
      </c>
      <c r="BFC477" s="1">
        <v>0</v>
      </c>
      <c r="BFD477" s="1">
        <v>0</v>
      </c>
      <c r="BFE477" s="1">
        <v>0</v>
      </c>
      <c r="BFF477" s="1">
        <v>0</v>
      </c>
      <c r="BFG477" s="1">
        <v>0</v>
      </c>
      <c r="BFH477" s="1">
        <v>0</v>
      </c>
      <c r="BFI477" s="1">
        <v>1</v>
      </c>
      <c r="BFJ477" s="1">
        <v>0</v>
      </c>
      <c r="BFK477" s="1">
        <v>0</v>
      </c>
      <c r="BFL477" s="1">
        <v>5</v>
      </c>
      <c r="BFM477" s="1">
        <v>18</v>
      </c>
      <c r="BFN477" s="1">
        <v>0</v>
      </c>
      <c r="BFO477" s="1">
        <v>0</v>
      </c>
      <c r="BFP477" s="1">
        <v>0</v>
      </c>
      <c r="BFQ477" s="1">
        <v>0</v>
      </c>
      <c r="BFR477" s="1">
        <v>0</v>
      </c>
      <c r="BFS477" s="1">
        <v>0</v>
      </c>
      <c r="BFT477" s="1">
        <v>0</v>
      </c>
      <c r="BFU477" s="1">
        <v>0</v>
      </c>
      <c r="BFV477" s="1">
        <v>0</v>
      </c>
      <c r="BFW477" s="1">
        <v>0</v>
      </c>
      <c r="BFX477" s="1">
        <v>4</v>
      </c>
      <c r="BFY477" s="1">
        <v>0</v>
      </c>
      <c r="BFZ477" s="1">
        <v>0</v>
      </c>
      <c r="BGA477" s="1">
        <v>0</v>
      </c>
      <c r="BGB477" s="1">
        <v>0</v>
      </c>
      <c r="BGC477" s="1">
        <v>0</v>
      </c>
      <c r="BGD477" s="1">
        <v>0</v>
      </c>
      <c r="BGE477" s="1">
        <v>0</v>
      </c>
      <c r="BGF477" s="1">
        <v>0</v>
      </c>
      <c r="BGG477" s="1">
        <v>0</v>
      </c>
      <c r="BGH477" s="1">
        <v>0</v>
      </c>
      <c r="BGI477" s="1">
        <v>3</v>
      </c>
      <c r="BGJ477" s="1">
        <v>0</v>
      </c>
      <c r="BGK477" s="1">
        <v>0</v>
      </c>
      <c r="BGL477" s="1">
        <v>0</v>
      </c>
      <c r="BGM477" s="1">
        <v>0</v>
      </c>
      <c r="BGN477" s="1">
        <v>0</v>
      </c>
      <c r="BGO477" s="1">
        <v>0</v>
      </c>
      <c r="BGP477" s="1">
        <v>6</v>
      </c>
      <c r="BGQ477" s="1">
        <v>0</v>
      </c>
      <c r="BGR477" s="1">
        <v>16</v>
      </c>
      <c r="BGS477" s="1">
        <v>0</v>
      </c>
      <c r="BGT477" s="1">
        <v>0</v>
      </c>
      <c r="BGU477" s="1">
        <v>0</v>
      </c>
      <c r="BGV477" s="1">
        <v>0</v>
      </c>
      <c r="BGW477" s="1">
        <v>0</v>
      </c>
      <c r="BGX477" s="1">
        <v>0</v>
      </c>
      <c r="BGY477" s="1">
        <v>0</v>
      </c>
      <c r="BGZ477" s="1">
        <v>0</v>
      </c>
      <c r="BHA477" s="1">
        <v>0</v>
      </c>
      <c r="BHB477" s="1">
        <v>0</v>
      </c>
      <c r="BHC477" s="1">
        <v>0</v>
      </c>
      <c r="BHD477" s="1">
        <v>0</v>
      </c>
      <c r="BHE477" s="1">
        <v>2</v>
      </c>
      <c r="BHF477" s="1">
        <v>0</v>
      </c>
      <c r="BHG477" s="1">
        <v>0</v>
      </c>
      <c r="BHH477" s="1">
        <v>0</v>
      </c>
      <c r="BHI477" s="1">
        <v>0</v>
      </c>
      <c r="BHJ477" s="1">
        <v>0</v>
      </c>
      <c r="BHK477" s="1">
        <v>0</v>
      </c>
      <c r="BHL477" s="1">
        <v>0</v>
      </c>
      <c r="BHM477" s="1">
        <v>0</v>
      </c>
      <c r="BHN477" s="1">
        <v>46</v>
      </c>
      <c r="BHO477" s="1">
        <v>0</v>
      </c>
      <c r="BHP477" s="1">
        <v>0</v>
      </c>
      <c r="BHQ477" s="1">
        <v>0</v>
      </c>
      <c r="BHR477" s="1">
        <v>0</v>
      </c>
      <c r="BHS477" s="1">
        <v>0</v>
      </c>
      <c r="BHT477" s="1">
        <v>0</v>
      </c>
      <c r="BHU477" s="1">
        <v>0</v>
      </c>
      <c r="BHV477" s="1">
        <v>0</v>
      </c>
      <c r="BHW477" s="1">
        <v>0</v>
      </c>
      <c r="BHX477" s="1">
        <v>14</v>
      </c>
      <c r="BHY477" s="1">
        <v>0</v>
      </c>
      <c r="BHZ477" s="1">
        <v>0</v>
      </c>
      <c r="BIA477" s="1">
        <v>0</v>
      </c>
      <c r="BIB477" s="1">
        <v>0</v>
      </c>
      <c r="BIC477" s="1">
        <v>0</v>
      </c>
      <c r="BID477" s="1">
        <v>0</v>
      </c>
      <c r="BIE477" s="1">
        <v>0</v>
      </c>
      <c r="BIF477" s="1">
        <v>0</v>
      </c>
      <c r="BIG477" s="1">
        <v>0</v>
      </c>
      <c r="BIH477" s="1">
        <v>0</v>
      </c>
      <c r="BII477" s="1">
        <v>0</v>
      </c>
      <c r="BIJ477" s="1">
        <v>0</v>
      </c>
      <c r="BIK477" s="1">
        <v>0</v>
      </c>
      <c r="BIL477" s="1">
        <v>0</v>
      </c>
      <c r="BIM477" s="1">
        <v>0</v>
      </c>
      <c r="BIN477" s="1">
        <v>0</v>
      </c>
      <c r="BIO477" s="1">
        <v>0</v>
      </c>
      <c r="BIP477" s="1">
        <v>0</v>
      </c>
      <c r="BIQ477" s="1">
        <v>0</v>
      </c>
      <c r="BIR477" s="1">
        <v>0</v>
      </c>
      <c r="BIS477" s="1">
        <v>0</v>
      </c>
      <c r="BIT477" s="1">
        <v>0</v>
      </c>
      <c r="BIU477" s="1">
        <v>0</v>
      </c>
      <c r="BIV477" s="1">
        <v>0</v>
      </c>
      <c r="BIW477" s="1">
        <v>0</v>
      </c>
      <c r="BIX477" s="1">
        <v>0</v>
      </c>
      <c r="BIY477" s="1">
        <v>0</v>
      </c>
      <c r="BIZ477" s="1">
        <v>0</v>
      </c>
      <c r="BJA477" s="1">
        <v>0</v>
      </c>
      <c r="BJB477" s="1">
        <v>2</v>
      </c>
      <c r="BJC477" s="1">
        <v>0</v>
      </c>
      <c r="BJD477" s="1">
        <v>0</v>
      </c>
      <c r="BJE477" s="1">
        <v>0</v>
      </c>
      <c r="BJF477" s="1">
        <v>0</v>
      </c>
      <c r="BJG477" s="1">
        <v>0</v>
      </c>
      <c r="BJH477" s="1">
        <v>0</v>
      </c>
      <c r="BJI477" s="1">
        <v>0</v>
      </c>
      <c r="BJJ477" s="1">
        <v>0</v>
      </c>
      <c r="BJK477" s="1">
        <v>0</v>
      </c>
      <c r="BJL477" s="1">
        <v>0</v>
      </c>
      <c r="BJM477" s="1">
        <v>0</v>
      </c>
      <c r="BJN477" s="1">
        <v>0</v>
      </c>
      <c r="BJO477" s="1">
        <v>0</v>
      </c>
      <c r="BJP477" s="1">
        <v>1</v>
      </c>
      <c r="BJQ477" s="1">
        <v>0</v>
      </c>
      <c r="BJR477" s="1">
        <v>0</v>
      </c>
      <c r="BJS477" s="1">
        <v>0</v>
      </c>
      <c r="BJT477" s="1">
        <v>0</v>
      </c>
      <c r="BJU477" s="1">
        <v>0</v>
      </c>
      <c r="BJV477" s="1">
        <v>0</v>
      </c>
      <c r="BJW477" s="1">
        <v>0</v>
      </c>
      <c r="BJX477" s="1">
        <v>0</v>
      </c>
      <c r="BJY477" s="1">
        <v>0</v>
      </c>
      <c r="BJZ477" s="1">
        <v>0</v>
      </c>
      <c r="BKA477" s="1">
        <v>1</v>
      </c>
      <c r="BKB477" s="1">
        <v>0</v>
      </c>
      <c r="BKC477" s="1">
        <v>0</v>
      </c>
      <c r="BKD477" s="1">
        <v>0</v>
      </c>
      <c r="BKE477" s="1">
        <v>0</v>
      </c>
      <c r="BKF477" s="1">
        <v>2</v>
      </c>
      <c r="BKG477" s="1">
        <v>0</v>
      </c>
      <c r="BKH477" s="1">
        <v>0</v>
      </c>
      <c r="BKI477" s="1">
        <v>0</v>
      </c>
      <c r="BKJ477" s="1">
        <v>0</v>
      </c>
      <c r="BKK477" s="1">
        <v>0</v>
      </c>
      <c r="BKL477" s="1">
        <v>0</v>
      </c>
      <c r="BKM477" s="1">
        <v>0</v>
      </c>
      <c r="BKN477" s="1">
        <v>0</v>
      </c>
      <c r="BKO477" s="1">
        <v>0</v>
      </c>
      <c r="BKP477" s="1">
        <v>15</v>
      </c>
      <c r="BKQ477" s="1">
        <v>0</v>
      </c>
      <c r="BKR477" s="1">
        <v>0</v>
      </c>
      <c r="BKS477" s="1">
        <v>0</v>
      </c>
      <c r="BKT477" s="1">
        <v>0</v>
      </c>
      <c r="BKU477" s="1">
        <v>0</v>
      </c>
      <c r="BKV477" s="1">
        <v>0</v>
      </c>
      <c r="BKW477" s="1">
        <v>9</v>
      </c>
      <c r="BKX477" s="1">
        <v>0</v>
      </c>
      <c r="BKY477" s="1">
        <v>10</v>
      </c>
      <c r="BKZ477" s="1">
        <v>0</v>
      </c>
      <c r="BLA477" s="1">
        <v>9</v>
      </c>
      <c r="BLB477" s="1">
        <v>0</v>
      </c>
      <c r="BLC477" s="1">
        <v>5</v>
      </c>
      <c r="BLD477" s="1">
        <v>6</v>
      </c>
      <c r="BLE477" s="1">
        <v>0</v>
      </c>
      <c r="BLF477" s="1">
        <v>0</v>
      </c>
      <c r="BLG477" s="1">
        <v>0</v>
      </c>
      <c r="BLH477" s="1">
        <v>0</v>
      </c>
      <c r="BLI477" s="1">
        <v>0</v>
      </c>
      <c r="BLJ477" s="1">
        <v>0</v>
      </c>
      <c r="BLK477" s="1">
        <v>0</v>
      </c>
      <c r="BLL477" s="1">
        <v>0</v>
      </c>
      <c r="BLM477" s="1">
        <v>0</v>
      </c>
      <c r="BLN477" s="1">
        <v>0</v>
      </c>
      <c r="BLO477" s="1">
        <v>0</v>
      </c>
      <c r="BLP477" s="1">
        <v>0</v>
      </c>
      <c r="BLQ477" s="1">
        <v>0</v>
      </c>
      <c r="BLR477" s="1">
        <v>0</v>
      </c>
      <c r="BLS477" s="1">
        <v>0</v>
      </c>
      <c r="BLT477" s="1">
        <v>0</v>
      </c>
      <c r="BLU477" s="1">
        <v>0</v>
      </c>
      <c r="BLV477" s="1">
        <v>0</v>
      </c>
      <c r="BLW477" s="1">
        <v>0</v>
      </c>
      <c r="BLX477" s="1">
        <v>0</v>
      </c>
      <c r="BLY477" s="1">
        <v>0</v>
      </c>
      <c r="BLZ477" s="1">
        <v>0</v>
      </c>
      <c r="BMA477" s="1">
        <v>4</v>
      </c>
      <c r="BMB477" s="1">
        <v>1</v>
      </c>
      <c r="BMC477" s="1">
        <v>13</v>
      </c>
      <c r="BMD477" s="1">
        <v>0</v>
      </c>
      <c r="BME477" s="1">
        <v>0</v>
      </c>
      <c r="BMF477" s="1">
        <v>0</v>
      </c>
      <c r="BMG477" s="1">
        <v>0</v>
      </c>
      <c r="BMH477" s="1">
        <v>0</v>
      </c>
      <c r="BMI477" s="1">
        <v>0</v>
      </c>
      <c r="BMJ477" s="1">
        <v>0</v>
      </c>
      <c r="BMK477" s="1">
        <v>0</v>
      </c>
      <c r="BML477" s="1">
        <v>0</v>
      </c>
      <c r="BMM477" s="1">
        <v>0</v>
      </c>
      <c r="BMN477" s="1">
        <v>0</v>
      </c>
      <c r="BMO477" s="1">
        <v>0</v>
      </c>
      <c r="BMP477" s="1">
        <v>0</v>
      </c>
      <c r="BMQ477" s="1">
        <v>0</v>
      </c>
      <c r="BMR477" s="1">
        <v>0</v>
      </c>
      <c r="BMS477" s="1">
        <v>0</v>
      </c>
      <c r="BMT477" s="1">
        <v>1</v>
      </c>
      <c r="BMU477" s="1">
        <v>0</v>
      </c>
      <c r="BMV477" s="1">
        <v>0</v>
      </c>
      <c r="BMW477" s="1">
        <v>0</v>
      </c>
      <c r="BMX477" s="1">
        <v>0</v>
      </c>
      <c r="BMY477" s="1">
        <v>0</v>
      </c>
      <c r="BMZ477" s="1">
        <v>0</v>
      </c>
      <c r="BNA477" s="1">
        <v>0</v>
      </c>
      <c r="BNB477" s="1">
        <v>0</v>
      </c>
      <c r="BNC477" s="1">
        <v>0</v>
      </c>
      <c r="BND477" s="1">
        <v>4</v>
      </c>
      <c r="BNE477" s="1">
        <v>0</v>
      </c>
      <c r="BNF477" s="1">
        <v>0</v>
      </c>
      <c r="BNG477" s="1">
        <v>0</v>
      </c>
      <c r="BNH477" s="1">
        <v>0</v>
      </c>
      <c r="BNI477" s="1">
        <v>0</v>
      </c>
      <c r="BNJ477" s="1">
        <v>0</v>
      </c>
      <c r="BNK477" s="1">
        <v>0</v>
      </c>
      <c r="BNL477" s="1">
        <v>0</v>
      </c>
      <c r="BNM477" s="1">
        <v>0</v>
      </c>
      <c r="BNN477" s="1">
        <v>0</v>
      </c>
      <c r="BNO477" s="1">
        <v>0</v>
      </c>
      <c r="BNP477" s="1">
        <v>0</v>
      </c>
      <c r="BNQ477" s="1">
        <v>0</v>
      </c>
      <c r="BNR477" s="1">
        <v>0</v>
      </c>
      <c r="BNS477" s="1">
        <v>6</v>
      </c>
      <c r="BNT477" s="1">
        <v>0</v>
      </c>
      <c r="BNU477" s="1">
        <v>0</v>
      </c>
      <c r="BNV477" s="1">
        <v>0</v>
      </c>
      <c r="BNW477" s="1">
        <v>0</v>
      </c>
      <c r="BNX477" s="1">
        <v>0</v>
      </c>
      <c r="BNY477" s="1">
        <v>0</v>
      </c>
      <c r="BNZ477" s="1">
        <v>0</v>
      </c>
      <c r="BOA477" s="1">
        <v>0</v>
      </c>
      <c r="BOB477" s="1">
        <v>0</v>
      </c>
      <c r="BOC477" s="1">
        <v>0</v>
      </c>
      <c r="BOD477" s="1">
        <v>0</v>
      </c>
      <c r="BOE477" s="1">
        <v>0</v>
      </c>
      <c r="BOF477" s="1">
        <v>0</v>
      </c>
      <c r="BOG477" s="1">
        <v>0</v>
      </c>
      <c r="BOH477" s="1">
        <v>0</v>
      </c>
      <c r="BOI477" s="1">
        <v>0</v>
      </c>
      <c r="BOJ477" s="1">
        <v>0</v>
      </c>
      <c r="BOK477" s="1">
        <v>0</v>
      </c>
      <c r="BOL477" s="1">
        <v>0</v>
      </c>
      <c r="BOM477" s="1">
        <v>0</v>
      </c>
      <c r="BON477" s="1">
        <v>0</v>
      </c>
      <c r="BOO477" s="1">
        <v>0</v>
      </c>
      <c r="BOP477" s="1">
        <v>0</v>
      </c>
      <c r="BOQ477" s="1">
        <v>0</v>
      </c>
      <c r="BOR477" s="1">
        <v>0</v>
      </c>
      <c r="BOS477" s="1">
        <v>0</v>
      </c>
      <c r="BOT477" s="1">
        <v>0</v>
      </c>
      <c r="BOU477" s="1">
        <v>0</v>
      </c>
      <c r="BOV477" s="1">
        <v>0</v>
      </c>
      <c r="BOW477" s="1">
        <v>0</v>
      </c>
      <c r="BOX477" s="1">
        <v>17</v>
      </c>
      <c r="BOY477" s="1">
        <v>0</v>
      </c>
      <c r="BOZ477" s="1">
        <v>0</v>
      </c>
      <c r="BPA477" s="1">
        <v>0</v>
      </c>
      <c r="BPB477" s="1">
        <v>0</v>
      </c>
      <c r="BPC477" s="1">
        <v>8</v>
      </c>
      <c r="BPD477" s="1">
        <v>0</v>
      </c>
      <c r="BPE477" s="1">
        <v>0</v>
      </c>
      <c r="BPF477" s="1">
        <v>2</v>
      </c>
      <c r="BPG477" s="1">
        <v>0</v>
      </c>
      <c r="BPH477" s="1">
        <v>0</v>
      </c>
      <c r="BPI477" s="1">
        <v>0</v>
      </c>
      <c r="BPJ477" s="1">
        <v>0</v>
      </c>
      <c r="BPK477" s="1">
        <v>0</v>
      </c>
      <c r="BPL477" s="1">
        <v>0</v>
      </c>
      <c r="BPM477" s="1">
        <v>0</v>
      </c>
      <c r="BPN477" s="1">
        <v>0</v>
      </c>
      <c r="BPO477" s="1">
        <v>0</v>
      </c>
      <c r="BPP477" s="1">
        <v>0</v>
      </c>
      <c r="BPQ477" s="1">
        <v>0</v>
      </c>
      <c r="BPR477" s="1">
        <v>0</v>
      </c>
      <c r="BPS477" s="1">
        <v>0</v>
      </c>
      <c r="BPT477" s="1">
        <v>0</v>
      </c>
      <c r="BPU477" s="1">
        <v>0</v>
      </c>
      <c r="BPV477" s="1">
        <v>0</v>
      </c>
      <c r="BPW477" s="1">
        <v>0</v>
      </c>
      <c r="BPX477" s="1">
        <v>0</v>
      </c>
      <c r="BPY477" s="1">
        <v>0</v>
      </c>
      <c r="BPZ477" s="1">
        <v>0</v>
      </c>
      <c r="BQA477" s="1">
        <v>8</v>
      </c>
      <c r="BQB477" s="1">
        <v>0</v>
      </c>
      <c r="BQC477" s="1">
        <v>0</v>
      </c>
      <c r="BQD477" s="1">
        <v>0</v>
      </c>
      <c r="BQE477" s="1">
        <v>5</v>
      </c>
      <c r="BQF477" s="1">
        <v>0</v>
      </c>
      <c r="BQG477" s="1">
        <v>0</v>
      </c>
      <c r="BQH477" s="1">
        <v>0</v>
      </c>
      <c r="BQI477" s="1">
        <v>0</v>
      </c>
      <c r="BQJ477" s="1">
        <v>0</v>
      </c>
      <c r="BQK477" s="1">
        <v>0</v>
      </c>
      <c r="BQL477" s="1">
        <v>0</v>
      </c>
      <c r="BQM477" s="1">
        <v>0</v>
      </c>
      <c r="BQN477" s="1">
        <v>0</v>
      </c>
      <c r="BQO477" s="1">
        <v>0</v>
      </c>
      <c r="BQP477" s="1">
        <v>0</v>
      </c>
      <c r="BQQ477" s="1">
        <v>0</v>
      </c>
      <c r="BQR477" s="1">
        <v>0</v>
      </c>
      <c r="BQS477" s="1">
        <v>0</v>
      </c>
      <c r="BQT477" s="1">
        <v>0</v>
      </c>
      <c r="BQU477" s="1">
        <v>0</v>
      </c>
      <c r="BQV477" s="1">
        <v>0</v>
      </c>
      <c r="BQW477" s="1">
        <v>0</v>
      </c>
      <c r="BQX477" s="1">
        <v>0</v>
      </c>
      <c r="BQY477" s="1">
        <v>0</v>
      </c>
      <c r="BQZ477" s="1">
        <v>0</v>
      </c>
      <c r="BRA477" s="1">
        <v>0</v>
      </c>
      <c r="BRB477" s="1">
        <v>16</v>
      </c>
      <c r="BRC477" s="1">
        <v>0</v>
      </c>
      <c r="BRD477" s="1">
        <v>0</v>
      </c>
      <c r="BRE477" s="1">
        <v>0</v>
      </c>
      <c r="BRF477" s="1">
        <v>0</v>
      </c>
      <c r="BRG477" s="1">
        <v>0</v>
      </c>
      <c r="BRH477" s="1">
        <v>0</v>
      </c>
      <c r="BRI477" s="1">
        <v>0</v>
      </c>
      <c r="BRJ477" s="1">
        <v>0</v>
      </c>
      <c r="BRK477" s="1">
        <v>0</v>
      </c>
      <c r="BRL477" s="1">
        <v>0</v>
      </c>
      <c r="BRM477" s="1">
        <v>0</v>
      </c>
      <c r="BRN477" s="1">
        <v>0</v>
      </c>
      <c r="BRO477" s="1">
        <v>0</v>
      </c>
      <c r="BRP477" s="1">
        <v>0</v>
      </c>
      <c r="BRQ477" s="1">
        <v>0</v>
      </c>
      <c r="BRR477" s="1">
        <v>6</v>
      </c>
      <c r="BRS477" s="1">
        <v>0</v>
      </c>
      <c r="BRT477" s="1">
        <v>0</v>
      </c>
      <c r="BRU477" s="1">
        <v>0</v>
      </c>
      <c r="BRV477" s="1">
        <v>6</v>
      </c>
      <c r="BRW477" s="1">
        <v>0</v>
      </c>
      <c r="BRX477" s="1">
        <v>0</v>
      </c>
      <c r="BRY477" s="1">
        <v>0</v>
      </c>
      <c r="BRZ477" s="1">
        <v>0</v>
      </c>
      <c r="BSA477" s="1">
        <v>0</v>
      </c>
      <c r="BSB477" s="1">
        <v>0</v>
      </c>
      <c r="BSC477" s="1">
        <v>0</v>
      </c>
      <c r="BSD477" s="1">
        <v>0</v>
      </c>
      <c r="BSE477" s="1">
        <v>0</v>
      </c>
      <c r="BSF477" s="1">
        <v>0</v>
      </c>
      <c r="BSG477" s="1">
        <v>0</v>
      </c>
      <c r="BSH477" s="1">
        <v>0</v>
      </c>
      <c r="BSI477" s="1">
        <v>0</v>
      </c>
      <c r="BSJ477" s="1">
        <v>0</v>
      </c>
      <c r="BSK477" s="1">
        <v>0</v>
      </c>
      <c r="BSL477" s="1">
        <v>0</v>
      </c>
      <c r="BSM477" s="1">
        <v>9</v>
      </c>
      <c r="BSN477" s="1">
        <v>0</v>
      </c>
      <c r="BSO477" s="1">
        <v>0</v>
      </c>
      <c r="BSP477" s="1">
        <v>0</v>
      </c>
      <c r="BSQ477" s="1">
        <v>0</v>
      </c>
      <c r="BSR477" s="1">
        <v>0</v>
      </c>
      <c r="BSS477" s="1">
        <v>0</v>
      </c>
      <c r="BST477" s="1">
        <v>0</v>
      </c>
      <c r="BSU477" s="1">
        <v>0</v>
      </c>
      <c r="BSV477" s="1">
        <v>0</v>
      </c>
      <c r="BSW477" s="1">
        <v>0</v>
      </c>
      <c r="BSX477" s="1">
        <v>0</v>
      </c>
      <c r="BSY477" s="1">
        <v>0</v>
      </c>
      <c r="BSZ477" s="1">
        <v>0</v>
      </c>
      <c r="BTA477" s="1">
        <v>0</v>
      </c>
      <c r="BTB477" s="1">
        <v>10</v>
      </c>
      <c r="BTC477" s="1">
        <v>0</v>
      </c>
      <c r="BTD477" s="1">
        <v>0</v>
      </c>
      <c r="BTE477" s="1">
        <v>0</v>
      </c>
      <c r="BTF477" s="1">
        <v>0</v>
      </c>
      <c r="BTG477" s="1">
        <v>0</v>
      </c>
      <c r="BTH477" s="1">
        <v>0</v>
      </c>
      <c r="BTI477" s="1">
        <v>0</v>
      </c>
      <c r="BTJ477" s="1">
        <v>0</v>
      </c>
      <c r="BTK477" s="1">
        <v>0</v>
      </c>
      <c r="BTL477" s="1">
        <v>0</v>
      </c>
      <c r="BTM477" s="1">
        <v>0</v>
      </c>
      <c r="BTN477" s="1">
        <v>0</v>
      </c>
      <c r="BTO477" s="1">
        <v>0</v>
      </c>
      <c r="BTP477" s="1">
        <v>0</v>
      </c>
      <c r="BTQ477" s="1">
        <v>0</v>
      </c>
      <c r="BTR477" s="1">
        <v>0</v>
      </c>
      <c r="BTS477" s="1">
        <v>0</v>
      </c>
      <c r="BTT477" s="1">
        <v>0</v>
      </c>
      <c r="BTU477" s="1">
        <v>0</v>
      </c>
      <c r="BTV477" s="1">
        <v>0</v>
      </c>
      <c r="BTW477" s="1">
        <v>0</v>
      </c>
      <c r="BTX477" s="1">
        <v>0</v>
      </c>
      <c r="BTY477" s="1">
        <v>0</v>
      </c>
      <c r="BTZ477" s="1">
        <v>0</v>
      </c>
      <c r="BUA477" s="1">
        <v>0</v>
      </c>
      <c r="BUB477" s="1">
        <v>0</v>
      </c>
      <c r="BUC477" s="1">
        <v>0</v>
      </c>
      <c r="BUD477" s="1">
        <v>0</v>
      </c>
      <c r="BUE477" s="1">
        <v>0</v>
      </c>
      <c r="BUF477" s="1">
        <v>0</v>
      </c>
      <c r="BUG477" s="1">
        <v>0</v>
      </c>
      <c r="BUH477" s="1">
        <v>0</v>
      </c>
      <c r="BUI477" s="1">
        <v>0</v>
      </c>
      <c r="BUJ477" s="1">
        <v>17</v>
      </c>
      <c r="BUK477" s="1">
        <v>0</v>
      </c>
      <c r="BUL477" s="1">
        <v>0</v>
      </c>
      <c r="BUM477" s="1">
        <v>5</v>
      </c>
      <c r="BUN477" s="1">
        <v>0</v>
      </c>
      <c r="BUO477" s="1">
        <v>0</v>
      </c>
      <c r="BUP477" s="1">
        <v>0</v>
      </c>
      <c r="BUQ477" s="1">
        <v>0</v>
      </c>
      <c r="BUR477" s="1">
        <v>0</v>
      </c>
      <c r="BUS477" s="1">
        <v>12</v>
      </c>
      <c r="BUT477" s="1">
        <v>0</v>
      </c>
      <c r="BUU477" s="1">
        <v>0</v>
      </c>
      <c r="BUV477" s="1">
        <v>0</v>
      </c>
      <c r="BUW477" s="1">
        <v>0</v>
      </c>
      <c r="BUX477" s="1">
        <v>0</v>
      </c>
      <c r="BUY477" s="1">
        <v>0</v>
      </c>
      <c r="BUZ477" s="1">
        <v>0</v>
      </c>
      <c r="BVA477" s="1">
        <v>5</v>
      </c>
      <c r="BVB477" s="1">
        <v>0</v>
      </c>
      <c r="BVC477" s="1">
        <v>0</v>
      </c>
      <c r="BVD477" s="1">
        <v>0</v>
      </c>
      <c r="BVE477" s="1">
        <v>0</v>
      </c>
      <c r="BVF477" s="1">
        <v>0</v>
      </c>
      <c r="BVG477" s="1">
        <v>0</v>
      </c>
      <c r="BVH477" s="1">
        <v>0</v>
      </c>
      <c r="BVI477" s="1">
        <v>29</v>
      </c>
      <c r="BVJ477" s="1">
        <v>0</v>
      </c>
      <c r="BVK477" s="1">
        <v>0</v>
      </c>
      <c r="BVL477" s="1">
        <v>0</v>
      </c>
      <c r="BVM477" s="1">
        <v>0</v>
      </c>
      <c r="BVN477" s="1">
        <v>64</v>
      </c>
      <c r="BVO477" s="1">
        <v>0</v>
      </c>
      <c r="BVP477" s="1">
        <v>0</v>
      </c>
      <c r="BVQ477" s="1">
        <v>0</v>
      </c>
      <c r="BVR477" s="1">
        <v>0</v>
      </c>
      <c r="BVS477" s="1">
        <v>0</v>
      </c>
      <c r="BVT477" s="1">
        <v>0</v>
      </c>
      <c r="BVU477" s="1">
        <v>0</v>
      </c>
      <c r="BVV477" s="1">
        <v>0</v>
      </c>
      <c r="BVW477" s="1">
        <v>0</v>
      </c>
      <c r="BVX477" s="1">
        <v>10</v>
      </c>
      <c r="BVY477" s="1">
        <v>0</v>
      </c>
      <c r="BVZ477" s="1">
        <v>0</v>
      </c>
      <c r="BWA477" s="1">
        <v>0</v>
      </c>
      <c r="BWB477" s="1">
        <v>0</v>
      </c>
      <c r="BWC477" s="1">
        <v>0</v>
      </c>
      <c r="BWD477" s="1">
        <v>0</v>
      </c>
      <c r="BWE477" s="1">
        <v>0</v>
      </c>
      <c r="BWF477" s="1">
        <v>0</v>
      </c>
      <c r="BWG477" s="1">
        <v>0</v>
      </c>
      <c r="BWH477" s="1">
        <v>0</v>
      </c>
      <c r="BWI477" s="1">
        <v>0</v>
      </c>
      <c r="BWJ477" s="1">
        <v>3</v>
      </c>
      <c r="BWK477" s="1">
        <v>0</v>
      </c>
      <c r="BWL477" s="1">
        <v>0</v>
      </c>
      <c r="BWM477" s="1">
        <v>11</v>
      </c>
      <c r="BWN477" s="1">
        <v>0</v>
      </c>
      <c r="BWO477" s="1">
        <v>0</v>
      </c>
      <c r="BWP477" s="1">
        <v>0</v>
      </c>
      <c r="BWQ477" s="1">
        <v>0</v>
      </c>
      <c r="BWR477" s="1">
        <v>0</v>
      </c>
      <c r="BWS477" s="1">
        <v>0</v>
      </c>
      <c r="BWT477" s="1">
        <v>0</v>
      </c>
      <c r="BWU477" s="1">
        <v>0</v>
      </c>
      <c r="BWV477" s="1">
        <v>0</v>
      </c>
      <c r="BWW477" s="1">
        <v>0</v>
      </c>
      <c r="BWX477" s="1">
        <v>0</v>
      </c>
      <c r="BWY477" s="1">
        <v>0</v>
      </c>
      <c r="BWZ477" s="1">
        <v>2</v>
      </c>
      <c r="BXA477" s="1">
        <v>0</v>
      </c>
      <c r="BXB477" s="1">
        <v>0</v>
      </c>
      <c r="BXC477" s="1">
        <v>0</v>
      </c>
      <c r="BXD477" s="1">
        <v>0</v>
      </c>
      <c r="BXE477" s="1">
        <v>4</v>
      </c>
      <c r="BXF477" s="1">
        <v>0</v>
      </c>
      <c r="BXG477" s="1">
        <v>0</v>
      </c>
      <c r="BXH477" s="1">
        <v>0</v>
      </c>
      <c r="BXI477" s="1">
        <v>0</v>
      </c>
      <c r="BXJ477" s="1">
        <v>0</v>
      </c>
      <c r="BXK477" s="1">
        <v>0</v>
      </c>
      <c r="BXL477" s="1">
        <v>0</v>
      </c>
      <c r="BXM477" s="1">
        <v>0</v>
      </c>
      <c r="BXN477" s="1">
        <v>0</v>
      </c>
      <c r="BXO477" s="1">
        <v>0</v>
      </c>
      <c r="BXP477" s="1">
        <v>0</v>
      </c>
      <c r="BXQ477" s="1">
        <v>0</v>
      </c>
      <c r="BXR477" s="1">
        <v>0</v>
      </c>
      <c r="BXS477" s="1">
        <v>0</v>
      </c>
      <c r="BXT477" s="1">
        <v>0</v>
      </c>
      <c r="BXU477" s="1">
        <v>0</v>
      </c>
      <c r="BXV477" s="1">
        <v>0</v>
      </c>
      <c r="BXW477" s="1">
        <v>0</v>
      </c>
      <c r="BXX477" s="1">
        <v>0</v>
      </c>
      <c r="BXY477" s="1">
        <v>15</v>
      </c>
      <c r="BXZ477" s="1">
        <v>8</v>
      </c>
      <c r="BYA477" s="1">
        <v>0</v>
      </c>
      <c r="BYB477" s="1">
        <v>18</v>
      </c>
      <c r="BYC477" s="1">
        <v>3</v>
      </c>
      <c r="BYD477" s="1">
        <v>0</v>
      </c>
      <c r="BYE477" s="1">
        <v>0</v>
      </c>
      <c r="BYF477" s="1">
        <v>0</v>
      </c>
      <c r="BYG477" s="1">
        <v>0</v>
      </c>
      <c r="BYH477" s="1">
        <v>0</v>
      </c>
      <c r="BYI477" s="1">
        <v>0</v>
      </c>
      <c r="BYJ477" s="1">
        <v>0</v>
      </c>
      <c r="BYK477" s="1">
        <v>0</v>
      </c>
      <c r="BYL477" s="1">
        <v>0</v>
      </c>
      <c r="BYM477" s="1">
        <v>0</v>
      </c>
      <c r="BYN477" s="1">
        <v>0</v>
      </c>
      <c r="BYO477" s="1">
        <v>0</v>
      </c>
      <c r="BYP477" s="1">
        <v>4</v>
      </c>
      <c r="BYQ477" s="1">
        <v>0</v>
      </c>
      <c r="BYR477" s="1">
        <v>0</v>
      </c>
      <c r="BYS477" s="1">
        <v>0</v>
      </c>
      <c r="BYT477" s="1">
        <v>0</v>
      </c>
      <c r="BYU477" s="1">
        <v>0</v>
      </c>
      <c r="BYV477" s="1">
        <v>0</v>
      </c>
      <c r="BYW477" s="1">
        <v>0</v>
      </c>
      <c r="BYX477" s="1">
        <v>0</v>
      </c>
      <c r="BYY477" s="1">
        <v>6</v>
      </c>
      <c r="BYZ477" s="1">
        <v>37</v>
      </c>
      <c r="BZA477" s="1">
        <v>0</v>
      </c>
      <c r="BZB477" s="1">
        <v>7</v>
      </c>
      <c r="BZC477" s="1">
        <v>0</v>
      </c>
      <c r="BZD477" s="1">
        <v>0</v>
      </c>
      <c r="BZE477" s="1">
        <v>0</v>
      </c>
      <c r="BZF477" s="1">
        <v>0</v>
      </c>
      <c r="BZG477" s="1">
        <v>3</v>
      </c>
      <c r="BZH477" s="1">
        <v>0</v>
      </c>
      <c r="BZI477" s="1">
        <v>0</v>
      </c>
      <c r="BZJ477" s="1">
        <v>0</v>
      </c>
      <c r="BZK477" s="1">
        <v>0</v>
      </c>
      <c r="BZL477" s="1">
        <v>0</v>
      </c>
      <c r="BZM477" s="1">
        <v>0</v>
      </c>
      <c r="BZN477" s="1">
        <v>5</v>
      </c>
      <c r="BZO477" s="1">
        <v>0</v>
      </c>
      <c r="BZP477" s="1">
        <v>24</v>
      </c>
      <c r="BZQ477" s="1">
        <v>8</v>
      </c>
      <c r="BZR477" s="1">
        <v>0</v>
      </c>
      <c r="BZS477" s="1">
        <v>0</v>
      </c>
      <c r="BZT477" s="1">
        <v>0</v>
      </c>
      <c r="BZU477" s="1">
        <v>0</v>
      </c>
      <c r="BZV477" s="1">
        <v>0</v>
      </c>
      <c r="BZW477" s="1">
        <v>0</v>
      </c>
      <c r="BZX477" s="1">
        <v>0</v>
      </c>
      <c r="BZY477" s="1">
        <v>0</v>
      </c>
      <c r="BZZ477" s="1">
        <v>0</v>
      </c>
      <c r="CAA477" s="1">
        <v>0</v>
      </c>
      <c r="CAB477" s="1">
        <v>0</v>
      </c>
      <c r="CAC477" s="1">
        <v>0</v>
      </c>
      <c r="CAD477" s="1">
        <v>0</v>
      </c>
      <c r="CAE477" s="1">
        <v>1</v>
      </c>
      <c r="CAF477" s="1">
        <v>0</v>
      </c>
      <c r="CAG477" s="1">
        <v>0</v>
      </c>
      <c r="CAH477" s="1">
        <v>0</v>
      </c>
      <c r="CAI477" s="1">
        <v>0</v>
      </c>
      <c r="CAJ477" s="1">
        <v>0</v>
      </c>
      <c r="CAK477" s="1">
        <v>0</v>
      </c>
      <c r="CAL477" s="1">
        <v>1</v>
      </c>
      <c r="CAM477" s="1">
        <v>0</v>
      </c>
      <c r="CAN477" s="1">
        <v>0</v>
      </c>
      <c r="CAO477" s="1">
        <v>0</v>
      </c>
      <c r="CAP477" s="1">
        <v>0</v>
      </c>
      <c r="CAQ477" s="1">
        <v>0</v>
      </c>
      <c r="CAR477" s="1">
        <v>0</v>
      </c>
      <c r="CAS477" s="1">
        <v>7</v>
      </c>
      <c r="CAT477" s="1">
        <v>0</v>
      </c>
      <c r="CAU477" s="1">
        <v>0</v>
      </c>
      <c r="CAV477" s="1">
        <v>0</v>
      </c>
      <c r="CAW477" s="1">
        <v>16</v>
      </c>
      <c r="CAX477" s="1">
        <v>0</v>
      </c>
      <c r="CAY477" s="1">
        <v>0</v>
      </c>
      <c r="CAZ477" s="1">
        <v>0</v>
      </c>
      <c r="CBA477" s="1">
        <v>0</v>
      </c>
      <c r="CBB477" s="1">
        <v>0</v>
      </c>
      <c r="CBC477" s="1">
        <v>4</v>
      </c>
      <c r="CBD477" s="1">
        <v>0</v>
      </c>
      <c r="CBE477" s="1">
        <v>9</v>
      </c>
      <c r="CBF477" s="1">
        <v>0</v>
      </c>
      <c r="CBG477" s="1">
        <v>0</v>
      </c>
      <c r="CBH477" s="1">
        <v>0</v>
      </c>
      <c r="CBI477" s="1">
        <v>0</v>
      </c>
      <c r="CBJ477" s="1">
        <v>0</v>
      </c>
      <c r="CBK477" s="1">
        <v>0</v>
      </c>
      <c r="CBL477" s="1">
        <v>0</v>
      </c>
      <c r="CBM477" s="1">
        <v>0</v>
      </c>
      <c r="CBN477" s="1">
        <v>0</v>
      </c>
      <c r="CBO477" s="1">
        <v>0</v>
      </c>
      <c r="CBP477" s="1">
        <v>0</v>
      </c>
      <c r="CBQ477" s="1">
        <v>7</v>
      </c>
      <c r="CBR477" s="1">
        <v>5</v>
      </c>
      <c r="CBS477" s="1">
        <v>0</v>
      </c>
      <c r="CBT477" s="1">
        <v>0</v>
      </c>
      <c r="CBU477" s="1">
        <v>0</v>
      </c>
      <c r="CBV477" s="1">
        <v>0</v>
      </c>
      <c r="CBW477" s="1">
        <v>0</v>
      </c>
      <c r="CBX477" s="1">
        <v>0</v>
      </c>
      <c r="CBY477" s="1">
        <v>19</v>
      </c>
      <c r="CBZ477" s="1">
        <v>0</v>
      </c>
      <c r="CCA477" s="1">
        <v>0</v>
      </c>
      <c r="CCB477" s="1">
        <v>0</v>
      </c>
      <c r="CCC477" s="1">
        <v>0</v>
      </c>
      <c r="CCD477" s="1">
        <v>0</v>
      </c>
      <c r="CCE477" s="1">
        <v>0</v>
      </c>
      <c r="CCF477" s="1">
        <v>0</v>
      </c>
      <c r="CCG477" s="1">
        <v>0</v>
      </c>
      <c r="CCH477" s="1">
        <v>0</v>
      </c>
      <c r="CCI477" s="1">
        <v>0</v>
      </c>
      <c r="CCJ477" s="1">
        <v>0</v>
      </c>
      <c r="CCK477" s="1">
        <v>0</v>
      </c>
      <c r="CCL477" s="1">
        <v>4</v>
      </c>
      <c r="CCM477" s="1">
        <v>0</v>
      </c>
      <c r="CCN477" s="1">
        <v>0</v>
      </c>
      <c r="CCO477" s="1">
        <v>0</v>
      </c>
      <c r="CCP477" s="1">
        <v>21</v>
      </c>
      <c r="CCQ477" s="1">
        <v>0</v>
      </c>
      <c r="CCR477" s="1">
        <v>0</v>
      </c>
      <c r="CCS477" s="1">
        <v>0</v>
      </c>
      <c r="CCT477" s="1">
        <v>0</v>
      </c>
      <c r="CCU477" s="1">
        <v>6</v>
      </c>
      <c r="CCV477" s="1">
        <v>0</v>
      </c>
      <c r="CCW477" s="1">
        <v>0</v>
      </c>
      <c r="CCX477" s="1">
        <v>0</v>
      </c>
      <c r="CCY477" s="1">
        <v>0</v>
      </c>
      <c r="CCZ477" s="1">
        <v>4</v>
      </c>
      <c r="CDA477" s="1">
        <v>0</v>
      </c>
      <c r="CDB477" s="1">
        <v>0</v>
      </c>
      <c r="CDC477" s="1">
        <v>0</v>
      </c>
      <c r="CDD477" s="1">
        <v>0</v>
      </c>
      <c r="CDE477" s="1">
        <v>0</v>
      </c>
      <c r="CDF477" s="1">
        <v>0</v>
      </c>
      <c r="CDG477" s="1">
        <v>4</v>
      </c>
      <c r="CDH477" s="1">
        <v>0</v>
      </c>
      <c r="CDI477" s="1">
        <v>0</v>
      </c>
      <c r="CDJ477" s="1">
        <v>0</v>
      </c>
      <c r="CDK477" s="1">
        <v>0</v>
      </c>
      <c r="CDL477" s="1">
        <v>0</v>
      </c>
      <c r="CDM477" s="1">
        <v>0</v>
      </c>
      <c r="CDN477" s="1">
        <v>0</v>
      </c>
      <c r="CDO477" s="1">
        <v>6</v>
      </c>
      <c r="CDP477" s="1">
        <v>0</v>
      </c>
      <c r="CDQ477" s="1">
        <v>0</v>
      </c>
      <c r="CDR477" s="1">
        <v>0</v>
      </c>
      <c r="CDS477" s="1">
        <v>0</v>
      </c>
      <c r="CDT477" s="1">
        <v>0</v>
      </c>
      <c r="CDU477" s="1">
        <v>0</v>
      </c>
      <c r="CDV477" s="1">
        <v>0</v>
      </c>
      <c r="CDW477" s="1">
        <v>0</v>
      </c>
      <c r="CDX477" s="1">
        <v>0</v>
      </c>
      <c r="CDY477" s="1">
        <v>0</v>
      </c>
      <c r="CDZ477" s="1">
        <v>0</v>
      </c>
      <c r="CEA477" s="1">
        <v>0</v>
      </c>
      <c r="CEB477" s="1">
        <v>0</v>
      </c>
      <c r="CEC477" s="1">
        <v>0</v>
      </c>
      <c r="CED477" s="1">
        <v>0</v>
      </c>
      <c r="CEE477" s="1">
        <v>0</v>
      </c>
      <c r="CEF477" s="1">
        <v>0</v>
      </c>
      <c r="CEG477" s="1">
        <v>0</v>
      </c>
      <c r="CEH477" s="1">
        <v>4</v>
      </c>
      <c r="CEI477" s="1">
        <v>4</v>
      </c>
      <c r="CEJ477" s="1">
        <v>0</v>
      </c>
      <c r="CEK477" s="1">
        <v>0</v>
      </c>
      <c r="CEL477" s="1">
        <v>0</v>
      </c>
      <c r="CEM477" s="1">
        <v>0</v>
      </c>
      <c r="CEN477" s="1">
        <v>0</v>
      </c>
      <c r="CEO477" s="1">
        <v>0</v>
      </c>
      <c r="CEP477" s="1">
        <v>0</v>
      </c>
      <c r="CEQ477" s="1">
        <v>0</v>
      </c>
      <c r="CER477" s="1">
        <v>0</v>
      </c>
      <c r="CES477" s="1">
        <v>0</v>
      </c>
      <c r="CET477" s="1">
        <v>0</v>
      </c>
      <c r="CEU477" s="1">
        <v>0</v>
      </c>
      <c r="CEV477" s="1">
        <v>0</v>
      </c>
      <c r="CEW477" s="1">
        <v>0</v>
      </c>
      <c r="CEX477" s="1">
        <v>0</v>
      </c>
      <c r="CEY477" s="1">
        <v>6</v>
      </c>
      <c r="CEZ477" s="1">
        <v>9</v>
      </c>
      <c r="CFA477" s="1">
        <v>0</v>
      </c>
      <c r="CFB477" s="1">
        <v>0</v>
      </c>
      <c r="CFC477" s="1">
        <v>0</v>
      </c>
      <c r="CFD477" s="1">
        <v>0</v>
      </c>
      <c r="CFE477" s="1">
        <v>0</v>
      </c>
      <c r="CFF477" s="1">
        <v>0</v>
      </c>
      <c r="CFG477" s="1">
        <v>0</v>
      </c>
      <c r="CFH477" s="1">
        <v>0</v>
      </c>
      <c r="CFI477" s="1">
        <v>0</v>
      </c>
      <c r="CFJ477" s="1">
        <v>0</v>
      </c>
      <c r="CFK477" s="1">
        <v>4</v>
      </c>
      <c r="CFL477" s="1">
        <v>0</v>
      </c>
      <c r="CFM477" s="1">
        <v>0</v>
      </c>
      <c r="CFN477" s="1">
        <v>0</v>
      </c>
      <c r="CFO477" s="1">
        <v>1</v>
      </c>
      <c r="CFP477" s="1">
        <v>26</v>
      </c>
      <c r="CFQ477" s="1">
        <v>0</v>
      </c>
      <c r="CFR477" s="1">
        <v>8</v>
      </c>
      <c r="CFS477" s="1">
        <v>0</v>
      </c>
      <c r="CFT477" s="1">
        <v>0</v>
      </c>
      <c r="CFU477" s="1">
        <v>0</v>
      </c>
      <c r="CFV477" s="1">
        <v>0</v>
      </c>
      <c r="CFW477" s="1">
        <v>0</v>
      </c>
      <c r="CFX477" s="1">
        <v>0</v>
      </c>
      <c r="CFY477" s="1">
        <v>0</v>
      </c>
      <c r="CFZ477" s="1">
        <v>0</v>
      </c>
      <c r="CGA477" s="1">
        <v>0</v>
      </c>
      <c r="CGB477" s="1">
        <v>0</v>
      </c>
      <c r="CGC477" s="1">
        <v>0</v>
      </c>
      <c r="CGD477" s="1">
        <v>7</v>
      </c>
      <c r="CGE477" s="1">
        <v>11</v>
      </c>
      <c r="CGF477" s="1">
        <v>0</v>
      </c>
      <c r="CGG477" s="1">
        <v>0</v>
      </c>
      <c r="CGH477" s="1">
        <v>0</v>
      </c>
      <c r="CGI477" s="1">
        <v>0</v>
      </c>
      <c r="CGJ477" s="1">
        <v>0</v>
      </c>
      <c r="CGK477" s="1">
        <v>0</v>
      </c>
      <c r="CGL477" s="1">
        <v>0</v>
      </c>
      <c r="CGM477" s="1">
        <v>3</v>
      </c>
      <c r="CGN477" s="1">
        <v>0</v>
      </c>
      <c r="CGO477" s="1">
        <v>23</v>
      </c>
      <c r="CGP477" s="1">
        <v>0</v>
      </c>
      <c r="CGQ477" s="1">
        <v>0</v>
      </c>
      <c r="CGR477" s="1">
        <v>3</v>
      </c>
      <c r="CGS477" s="1">
        <v>0</v>
      </c>
      <c r="CGT477" s="1">
        <v>0</v>
      </c>
      <c r="CGU477" s="1">
        <v>0</v>
      </c>
      <c r="CGV477" s="1">
        <v>0</v>
      </c>
      <c r="CGW477" s="1">
        <v>0</v>
      </c>
      <c r="CGX477" s="1">
        <v>0</v>
      </c>
      <c r="CGY477" s="1">
        <v>0</v>
      </c>
      <c r="CGZ477" s="1">
        <v>0</v>
      </c>
      <c r="CHA477" s="1">
        <v>0</v>
      </c>
      <c r="CHB477" s="1">
        <v>0</v>
      </c>
      <c r="CHC477" s="1">
        <v>0</v>
      </c>
      <c r="CHD477" s="1">
        <v>0</v>
      </c>
      <c r="CHE477" s="1">
        <v>0</v>
      </c>
      <c r="CHF477" s="1">
        <v>0</v>
      </c>
      <c r="CHG477" s="1">
        <v>0</v>
      </c>
      <c r="CHH477" s="1">
        <v>0</v>
      </c>
      <c r="CHI477" s="1">
        <v>0</v>
      </c>
      <c r="CHJ477" s="1">
        <v>0</v>
      </c>
      <c r="CHK477" s="1">
        <v>0</v>
      </c>
      <c r="CHL477" s="1">
        <v>0</v>
      </c>
      <c r="CHM477" s="1">
        <v>0</v>
      </c>
      <c r="CHN477" s="1">
        <v>0</v>
      </c>
      <c r="CHO477" s="1">
        <v>0</v>
      </c>
      <c r="CHP477" s="1">
        <v>0</v>
      </c>
      <c r="CHQ477" s="1">
        <v>0</v>
      </c>
      <c r="CHR477" s="1">
        <v>11</v>
      </c>
      <c r="CHS477" s="1">
        <v>21</v>
      </c>
      <c r="CHT477" s="1">
        <v>0</v>
      </c>
      <c r="CHU477" s="1">
        <v>0</v>
      </c>
      <c r="CHV477" s="1">
        <v>0</v>
      </c>
      <c r="CHW477" s="1">
        <v>0</v>
      </c>
      <c r="CHX477" s="1">
        <v>0</v>
      </c>
      <c r="CHY477" s="1">
        <v>0</v>
      </c>
      <c r="CHZ477" s="1">
        <v>0</v>
      </c>
      <c r="CIA477" s="1">
        <v>5</v>
      </c>
      <c r="CIB477" s="1">
        <v>0</v>
      </c>
      <c r="CIC477" s="1">
        <v>7</v>
      </c>
      <c r="CID477" s="1">
        <v>0</v>
      </c>
      <c r="CIE477" s="1">
        <v>0</v>
      </c>
      <c r="CIF477" s="1">
        <v>9</v>
      </c>
      <c r="CIG477" s="1">
        <v>0</v>
      </c>
      <c r="CIH477" s="1">
        <v>0</v>
      </c>
      <c r="CII477" s="1">
        <v>0</v>
      </c>
      <c r="CIJ477" s="1">
        <v>0</v>
      </c>
      <c r="CIK477" s="1">
        <v>0</v>
      </c>
      <c r="CIL477" s="1">
        <v>0</v>
      </c>
      <c r="CIM477" s="1">
        <v>0</v>
      </c>
      <c r="CIN477" s="1">
        <v>0</v>
      </c>
      <c r="CIO477" s="1">
        <v>0</v>
      </c>
      <c r="CIP477" s="1">
        <v>0</v>
      </c>
      <c r="CIQ477" s="1">
        <v>0</v>
      </c>
      <c r="CIR477" s="1">
        <v>10</v>
      </c>
      <c r="CIS477" s="1">
        <v>0</v>
      </c>
      <c r="CIT477" s="1">
        <v>0</v>
      </c>
      <c r="CIU477" s="1">
        <v>7</v>
      </c>
      <c r="CIV477" s="1">
        <v>0</v>
      </c>
      <c r="CIW477" s="1">
        <v>0</v>
      </c>
      <c r="CIX477" s="1">
        <v>0</v>
      </c>
      <c r="CIY477" s="1">
        <v>0</v>
      </c>
      <c r="CIZ477" s="1">
        <v>0</v>
      </c>
      <c r="CJA477" s="1">
        <v>0</v>
      </c>
      <c r="CJB477" s="1">
        <v>0</v>
      </c>
      <c r="CJC477" s="1">
        <v>0</v>
      </c>
      <c r="CJD477" s="1">
        <v>0</v>
      </c>
      <c r="CJE477" s="1">
        <v>0</v>
      </c>
      <c r="CJF477" s="1">
        <v>0</v>
      </c>
      <c r="CJG477" s="1">
        <v>0</v>
      </c>
      <c r="CJH477" s="1">
        <v>0</v>
      </c>
      <c r="CJI477" s="1">
        <v>0</v>
      </c>
      <c r="CJJ477" s="1">
        <v>7</v>
      </c>
      <c r="CJK477" s="1">
        <v>0</v>
      </c>
      <c r="CJL477" s="1">
        <v>0</v>
      </c>
      <c r="CJM477" s="1">
        <v>0</v>
      </c>
      <c r="CJN477" s="1">
        <v>0</v>
      </c>
      <c r="CJO477" s="1">
        <v>0</v>
      </c>
      <c r="CJP477" s="1">
        <v>0</v>
      </c>
      <c r="CJQ477" s="1">
        <v>0</v>
      </c>
      <c r="CJR477" s="1">
        <v>0</v>
      </c>
      <c r="CJS477" s="1">
        <v>0</v>
      </c>
      <c r="CJT477" s="1">
        <v>0</v>
      </c>
      <c r="CJU477" s="1">
        <v>0</v>
      </c>
      <c r="CJV477" s="1">
        <v>0</v>
      </c>
      <c r="CJW477" s="1">
        <v>0</v>
      </c>
      <c r="CJX477" s="1">
        <v>0</v>
      </c>
      <c r="CJY477" s="1">
        <v>0</v>
      </c>
      <c r="CJZ477" s="1">
        <v>0</v>
      </c>
      <c r="CKA477" s="1">
        <v>0</v>
      </c>
      <c r="CKB477" s="1">
        <v>0</v>
      </c>
      <c r="CKC477" s="1">
        <v>0</v>
      </c>
      <c r="CKD477" s="1">
        <v>0</v>
      </c>
      <c r="CKE477" s="1">
        <v>0</v>
      </c>
      <c r="CKF477" s="1">
        <v>0</v>
      </c>
      <c r="CKG477" s="1">
        <v>0</v>
      </c>
      <c r="CKH477" s="1">
        <v>0</v>
      </c>
      <c r="CKI477" s="1">
        <v>6</v>
      </c>
      <c r="CKJ477" s="1">
        <v>12</v>
      </c>
      <c r="CKK477" s="1">
        <v>0</v>
      </c>
      <c r="CKL477" s="1">
        <v>0</v>
      </c>
      <c r="CKM477" s="1">
        <v>8</v>
      </c>
      <c r="CKN477" s="1">
        <v>0</v>
      </c>
      <c r="CKO477" s="1">
        <v>0</v>
      </c>
      <c r="CKP477" s="1">
        <v>0</v>
      </c>
      <c r="CKQ477" s="1">
        <v>0</v>
      </c>
      <c r="CKR477" s="1">
        <v>0</v>
      </c>
      <c r="CKS477" s="1">
        <v>0</v>
      </c>
      <c r="CKT477" s="1">
        <v>0</v>
      </c>
      <c r="CKU477" s="1">
        <v>6</v>
      </c>
      <c r="CKV477" s="1">
        <v>0</v>
      </c>
      <c r="CKW477" s="1">
        <v>0</v>
      </c>
      <c r="CKX477" s="1">
        <v>0</v>
      </c>
      <c r="CKY477" s="1">
        <v>0</v>
      </c>
      <c r="CKZ477" s="1">
        <v>0</v>
      </c>
      <c r="CLA477" s="1">
        <v>0</v>
      </c>
      <c r="CLB477" s="1">
        <v>0</v>
      </c>
      <c r="CLC477" s="1">
        <v>0</v>
      </c>
      <c r="CLD477" s="1">
        <v>0</v>
      </c>
      <c r="CLE477" s="1">
        <v>0</v>
      </c>
      <c r="CLF477" s="1">
        <v>0</v>
      </c>
      <c r="CLG477" s="1">
        <v>0</v>
      </c>
      <c r="CLH477" s="1">
        <v>0</v>
      </c>
      <c r="CLI477" s="1">
        <v>0</v>
      </c>
      <c r="CLJ477" s="1">
        <v>0</v>
      </c>
      <c r="CLK477" s="1">
        <v>0</v>
      </c>
      <c r="CLL477" s="1">
        <v>0</v>
      </c>
      <c r="CLM477" s="1">
        <v>6</v>
      </c>
      <c r="CLN477" s="1">
        <v>0</v>
      </c>
      <c r="CLO477" s="1">
        <v>0</v>
      </c>
      <c r="CLP477" s="1">
        <v>0</v>
      </c>
      <c r="CLQ477" s="1">
        <v>0</v>
      </c>
      <c r="CLR477" s="1">
        <v>0</v>
      </c>
      <c r="CLS477" s="1">
        <v>3</v>
      </c>
      <c r="CLT477" s="1">
        <v>0</v>
      </c>
      <c r="CLU477" s="1">
        <v>0</v>
      </c>
      <c r="CLV477" s="1">
        <v>0</v>
      </c>
      <c r="CLW477" s="1">
        <v>0</v>
      </c>
      <c r="CLX477" s="1">
        <v>0</v>
      </c>
      <c r="CLY477" s="1">
        <v>0</v>
      </c>
      <c r="CLZ477" s="1">
        <v>0</v>
      </c>
      <c r="CMA477" s="1">
        <v>0</v>
      </c>
      <c r="CMB477" s="1">
        <v>0</v>
      </c>
      <c r="CMC477" s="1">
        <v>0</v>
      </c>
      <c r="CMD477" s="1">
        <v>0</v>
      </c>
      <c r="CME477" s="1">
        <v>0</v>
      </c>
      <c r="CMF477" s="1">
        <v>0</v>
      </c>
      <c r="CMG477" s="1">
        <v>0</v>
      </c>
      <c r="CMH477" s="1">
        <v>0</v>
      </c>
      <c r="CMI477" s="1">
        <v>0</v>
      </c>
      <c r="CMJ477" s="1">
        <v>0</v>
      </c>
      <c r="CMK477" s="1">
        <v>0</v>
      </c>
      <c r="CML477" s="1">
        <v>0</v>
      </c>
      <c r="CMM477" s="1">
        <v>0</v>
      </c>
      <c r="CMN477" s="1">
        <v>0</v>
      </c>
      <c r="CMO477" s="1">
        <v>0</v>
      </c>
      <c r="CMP477" s="1">
        <v>0</v>
      </c>
      <c r="CMQ477" s="1">
        <v>0</v>
      </c>
      <c r="CMR477" s="1">
        <v>0</v>
      </c>
      <c r="CMS477" s="1">
        <v>0</v>
      </c>
      <c r="CMT477" s="1">
        <v>0</v>
      </c>
      <c r="CMU477" s="1">
        <v>8</v>
      </c>
      <c r="CMV477" s="1">
        <v>0</v>
      </c>
      <c r="CMW477" s="1">
        <v>0</v>
      </c>
      <c r="CMX477" s="1">
        <v>0</v>
      </c>
      <c r="CMY477" s="1">
        <v>0</v>
      </c>
      <c r="CMZ477" s="1">
        <v>0</v>
      </c>
      <c r="CNA477" s="1">
        <v>0</v>
      </c>
      <c r="CNB477" s="1">
        <v>0</v>
      </c>
      <c r="CNC477" s="1">
        <v>0</v>
      </c>
      <c r="CND477" s="1">
        <v>0</v>
      </c>
      <c r="CNE477" s="1">
        <v>0</v>
      </c>
      <c r="CNF477" s="1">
        <v>0</v>
      </c>
      <c r="CNG477" s="1">
        <v>0</v>
      </c>
      <c r="CNH477" s="1">
        <v>2</v>
      </c>
      <c r="CNI477" s="1">
        <v>0</v>
      </c>
      <c r="CNJ477" s="1">
        <v>0</v>
      </c>
      <c r="CNK477" s="1">
        <v>0</v>
      </c>
      <c r="CNL477" s="1">
        <v>0</v>
      </c>
      <c r="CNM477" s="1">
        <v>0</v>
      </c>
      <c r="CNN477" s="1">
        <v>0</v>
      </c>
      <c r="CNO477" s="1">
        <v>0</v>
      </c>
      <c r="CNP477" s="1">
        <v>0</v>
      </c>
      <c r="CNQ477" s="1">
        <v>0</v>
      </c>
      <c r="CNR477" s="1">
        <v>0</v>
      </c>
      <c r="CNS477" s="1">
        <v>0</v>
      </c>
      <c r="CNT477" s="1">
        <v>0</v>
      </c>
      <c r="CNU477" s="1">
        <v>0</v>
      </c>
      <c r="CNV477" s="1">
        <v>0</v>
      </c>
      <c r="CNW477" s="1">
        <v>0</v>
      </c>
      <c r="CNX477" s="1">
        <v>0</v>
      </c>
      <c r="CNY477" s="1">
        <v>0</v>
      </c>
      <c r="CNZ477" s="1">
        <v>0</v>
      </c>
      <c r="COA477" s="1">
        <v>6</v>
      </c>
      <c r="COB477" s="1">
        <v>0</v>
      </c>
      <c r="COC477" s="1">
        <v>0</v>
      </c>
      <c r="COD477" s="1">
        <v>0</v>
      </c>
      <c r="COE477" s="1">
        <v>0</v>
      </c>
      <c r="COF477" s="1">
        <v>0</v>
      </c>
      <c r="COG477" s="1">
        <v>13</v>
      </c>
      <c r="COH477" s="1">
        <v>0</v>
      </c>
      <c r="COI477" s="1">
        <v>0</v>
      </c>
      <c r="COJ477" s="1">
        <v>5</v>
      </c>
      <c r="COK477" s="1">
        <v>0</v>
      </c>
      <c r="COL477" s="1">
        <v>0</v>
      </c>
      <c r="COM477" s="1">
        <v>0</v>
      </c>
      <c r="CON477" s="1">
        <v>0</v>
      </c>
      <c r="COO477" s="1">
        <v>0</v>
      </c>
      <c r="COP477" s="1">
        <v>0</v>
      </c>
      <c r="COQ477" s="1">
        <v>0</v>
      </c>
      <c r="COR477" s="1">
        <v>0</v>
      </c>
      <c r="COS477" s="1">
        <v>0</v>
      </c>
      <c r="COT477" s="1">
        <v>0</v>
      </c>
      <c r="COU477" s="1">
        <v>0</v>
      </c>
      <c r="COV477" s="1">
        <v>0</v>
      </c>
      <c r="COW477" s="1">
        <v>0</v>
      </c>
      <c r="COX477" s="1">
        <v>0</v>
      </c>
      <c r="COY477" s="1">
        <v>0</v>
      </c>
      <c r="COZ477" s="1">
        <v>0</v>
      </c>
      <c r="CPA477" s="1">
        <v>0</v>
      </c>
      <c r="CPB477" s="1">
        <v>11</v>
      </c>
      <c r="CPC477" s="1">
        <v>0</v>
      </c>
      <c r="CPD477" s="1">
        <v>0</v>
      </c>
      <c r="CPE477" s="1">
        <v>20</v>
      </c>
      <c r="CPF477" s="1">
        <v>0</v>
      </c>
      <c r="CPG477" s="1">
        <v>0</v>
      </c>
      <c r="CPH477" s="1">
        <v>0</v>
      </c>
      <c r="CPI477" s="1">
        <v>0</v>
      </c>
      <c r="CPJ477" s="1">
        <v>0</v>
      </c>
      <c r="CPK477" s="1">
        <v>0</v>
      </c>
      <c r="CPL477" s="1">
        <v>0</v>
      </c>
      <c r="CPM477" s="1">
        <v>0</v>
      </c>
      <c r="CPN477" s="1">
        <v>0</v>
      </c>
      <c r="CPO477" s="1">
        <v>0</v>
      </c>
      <c r="CPP477" s="1">
        <v>0</v>
      </c>
      <c r="CPQ477" s="1">
        <v>0</v>
      </c>
      <c r="CPR477" s="1">
        <v>0</v>
      </c>
      <c r="CPS477" s="1">
        <v>0</v>
      </c>
      <c r="CPT477" s="1">
        <v>0</v>
      </c>
      <c r="CPU477" s="1">
        <v>0</v>
      </c>
      <c r="CPV477" s="1">
        <v>0</v>
      </c>
      <c r="CPW477" s="1">
        <v>0</v>
      </c>
      <c r="CPX477" s="1">
        <v>0</v>
      </c>
      <c r="CPY477" s="1">
        <v>0</v>
      </c>
      <c r="CPZ477" s="1">
        <v>0</v>
      </c>
      <c r="CQA477" s="1">
        <v>0</v>
      </c>
      <c r="CQB477" s="1">
        <v>0</v>
      </c>
      <c r="CQC477" s="1">
        <v>0</v>
      </c>
      <c r="CQD477" s="1">
        <v>0</v>
      </c>
      <c r="CQE477" s="1">
        <v>0</v>
      </c>
      <c r="CQF477" s="1">
        <v>0</v>
      </c>
      <c r="CQG477" s="1">
        <v>0</v>
      </c>
      <c r="CQH477" s="1">
        <v>0</v>
      </c>
      <c r="CQI477" s="1">
        <v>0</v>
      </c>
      <c r="CQJ477" s="1">
        <v>0</v>
      </c>
      <c r="CQK477" s="1">
        <v>0</v>
      </c>
      <c r="CQL477" s="1">
        <v>0</v>
      </c>
      <c r="CQM477" s="1">
        <v>8</v>
      </c>
      <c r="CQN477" s="1">
        <v>0</v>
      </c>
      <c r="CQO477" s="1">
        <v>0</v>
      </c>
      <c r="CQP477" s="1">
        <v>0</v>
      </c>
      <c r="CQQ477" s="1">
        <v>0</v>
      </c>
      <c r="CQR477" s="1">
        <v>9</v>
      </c>
      <c r="CQS477" s="1">
        <v>0</v>
      </c>
      <c r="CQT477" s="1">
        <v>0</v>
      </c>
      <c r="CQU477" s="1">
        <v>0</v>
      </c>
      <c r="CQV477" s="1">
        <v>0</v>
      </c>
      <c r="CQW477" s="1">
        <v>0</v>
      </c>
      <c r="CQX477" s="1">
        <v>0</v>
      </c>
      <c r="CQY477" s="1">
        <v>0</v>
      </c>
      <c r="CQZ477" s="1">
        <v>0</v>
      </c>
      <c r="CRA477" s="1">
        <v>0</v>
      </c>
      <c r="CRB477" s="1">
        <v>0</v>
      </c>
      <c r="CRC477" s="1">
        <v>0</v>
      </c>
      <c r="CRD477" s="1">
        <v>0</v>
      </c>
      <c r="CRE477" s="1">
        <v>0</v>
      </c>
      <c r="CRF477" s="1">
        <v>0</v>
      </c>
      <c r="CRG477" s="1">
        <v>6</v>
      </c>
      <c r="CRH477" s="1">
        <v>0</v>
      </c>
      <c r="CRI477" s="1">
        <v>0</v>
      </c>
      <c r="CRJ477" s="1">
        <v>0</v>
      </c>
      <c r="CRK477" s="1">
        <v>0</v>
      </c>
      <c r="CRL477" s="1">
        <v>0</v>
      </c>
      <c r="CRM477" s="1">
        <v>0</v>
      </c>
      <c r="CRN477" s="1">
        <v>3</v>
      </c>
      <c r="CRO477" s="1">
        <v>0</v>
      </c>
      <c r="CRP477" s="1">
        <v>1</v>
      </c>
      <c r="CRQ477" s="1">
        <v>4</v>
      </c>
      <c r="CRR477" s="1">
        <v>0</v>
      </c>
      <c r="CRS477" s="1">
        <v>12</v>
      </c>
      <c r="CRT477" s="1">
        <v>0</v>
      </c>
      <c r="CRU477" s="1">
        <v>0</v>
      </c>
      <c r="CRV477" s="1">
        <v>0</v>
      </c>
      <c r="CRW477" s="1">
        <v>0</v>
      </c>
      <c r="CRX477" s="1">
        <v>6</v>
      </c>
      <c r="CRY477" s="1">
        <v>8</v>
      </c>
      <c r="CRZ477" s="1">
        <v>0</v>
      </c>
      <c r="CSA477" s="1">
        <v>0</v>
      </c>
      <c r="CSB477" s="1">
        <v>0</v>
      </c>
      <c r="CSC477" s="1">
        <v>0</v>
      </c>
      <c r="CSD477" s="1">
        <v>1</v>
      </c>
      <c r="CSE477" s="1">
        <v>0</v>
      </c>
      <c r="CSF477" s="1">
        <v>0</v>
      </c>
      <c r="CSG477" s="1">
        <v>0</v>
      </c>
      <c r="CSH477" s="1">
        <v>0</v>
      </c>
      <c r="CSI477" s="1">
        <v>0</v>
      </c>
      <c r="CSJ477" s="1">
        <v>6</v>
      </c>
      <c r="CSK477" s="1">
        <v>0</v>
      </c>
      <c r="CSL477" s="1">
        <v>0</v>
      </c>
      <c r="CSM477" s="1">
        <v>45</v>
      </c>
      <c r="CSN477" s="1">
        <v>0</v>
      </c>
      <c r="CSO477" s="1">
        <v>0</v>
      </c>
      <c r="CSP477" s="1">
        <v>0</v>
      </c>
      <c r="CSQ477" s="1">
        <v>0</v>
      </c>
      <c r="CSR477" s="1">
        <v>0</v>
      </c>
      <c r="CSS477" s="1">
        <v>0</v>
      </c>
      <c r="CST477" s="1">
        <v>0</v>
      </c>
      <c r="CSU477" s="1">
        <v>0</v>
      </c>
      <c r="CSV477" s="1">
        <v>0</v>
      </c>
      <c r="CSW477" s="1">
        <v>0</v>
      </c>
      <c r="CSX477" s="1">
        <v>2</v>
      </c>
      <c r="CSY477" s="1">
        <v>0</v>
      </c>
      <c r="CSZ477" s="1">
        <v>0</v>
      </c>
      <c r="CTA477" s="1">
        <v>0</v>
      </c>
      <c r="CTB477" s="1">
        <v>0</v>
      </c>
      <c r="CTC477" s="1">
        <v>0</v>
      </c>
      <c r="CTD477" s="1">
        <v>0</v>
      </c>
      <c r="CTE477" s="1">
        <v>0</v>
      </c>
      <c r="CTF477" s="1">
        <v>0</v>
      </c>
      <c r="CTG477" s="1">
        <v>0</v>
      </c>
      <c r="CTH477" s="1">
        <v>0</v>
      </c>
      <c r="CTI477" s="1">
        <v>0</v>
      </c>
      <c r="CTJ477" s="1">
        <v>0</v>
      </c>
      <c r="CTK477" s="1">
        <v>0</v>
      </c>
      <c r="CTL477" s="1">
        <v>3</v>
      </c>
      <c r="CTM477" s="1">
        <v>0</v>
      </c>
      <c r="CTN477" s="1">
        <v>0</v>
      </c>
      <c r="CTO477" s="1">
        <v>3</v>
      </c>
      <c r="CTP477" s="1">
        <v>0</v>
      </c>
      <c r="CTQ477" s="1">
        <v>0</v>
      </c>
      <c r="CTR477" s="1">
        <v>0</v>
      </c>
      <c r="CTS477" s="1">
        <v>0</v>
      </c>
      <c r="CTT477" s="1">
        <v>0</v>
      </c>
      <c r="CTU477" s="1">
        <v>0</v>
      </c>
      <c r="CTV477" s="1">
        <v>0</v>
      </c>
      <c r="CTW477" s="1">
        <v>0</v>
      </c>
      <c r="CTX477" s="1">
        <v>0</v>
      </c>
      <c r="CTY477" s="1">
        <v>0</v>
      </c>
      <c r="CTZ477" s="1">
        <v>0</v>
      </c>
      <c r="CUA477" s="1">
        <v>0</v>
      </c>
      <c r="CUB477" s="1">
        <v>0</v>
      </c>
      <c r="CUC477" s="1">
        <v>3</v>
      </c>
      <c r="CUD477" s="1">
        <v>0</v>
      </c>
      <c r="CUE477" s="1">
        <v>0</v>
      </c>
      <c r="CUF477" s="1">
        <v>0</v>
      </c>
      <c r="CUG477" s="1">
        <v>0</v>
      </c>
      <c r="CUH477" s="1">
        <v>0</v>
      </c>
      <c r="CUI477" s="1">
        <v>0</v>
      </c>
      <c r="CUJ477" s="1">
        <v>0</v>
      </c>
      <c r="CUK477" s="1">
        <v>0</v>
      </c>
      <c r="CUL477" s="1">
        <v>0</v>
      </c>
      <c r="CUM477" s="1">
        <v>0</v>
      </c>
      <c r="CUN477" s="1">
        <v>0</v>
      </c>
      <c r="CUO477" s="1">
        <v>0</v>
      </c>
      <c r="CUP477" s="1">
        <v>0</v>
      </c>
      <c r="CUQ477" s="1">
        <v>0</v>
      </c>
      <c r="CUR477" s="1">
        <v>0</v>
      </c>
      <c r="CUS477" s="1">
        <v>0</v>
      </c>
      <c r="CUT477" s="1">
        <v>0</v>
      </c>
      <c r="CUU477" s="1">
        <v>0</v>
      </c>
      <c r="CUV477" s="1">
        <v>0</v>
      </c>
      <c r="CUW477" s="1">
        <v>0</v>
      </c>
      <c r="CUX477" s="1">
        <v>0</v>
      </c>
      <c r="CUY477" s="1">
        <v>0</v>
      </c>
      <c r="CUZ477" s="1">
        <v>0</v>
      </c>
      <c r="CVA477" s="1">
        <v>0</v>
      </c>
      <c r="CVB477" s="1">
        <v>0</v>
      </c>
      <c r="CVC477" s="1">
        <v>0</v>
      </c>
      <c r="CVD477" s="1">
        <v>0</v>
      </c>
      <c r="CVE477" s="1">
        <v>0</v>
      </c>
      <c r="CVF477" s="1">
        <v>0</v>
      </c>
      <c r="CVG477" s="1">
        <v>0</v>
      </c>
      <c r="CVH477" s="1">
        <v>0</v>
      </c>
      <c r="CVI477" s="1">
        <v>0</v>
      </c>
      <c r="CVJ477" s="1">
        <v>0</v>
      </c>
      <c r="CVK477" s="1">
        <v>0</v>
      </c>
      <c r="CVL477" s="1">
        <v>0</v>
      </c>
      <c r="CVM477" s="1">
        <v>0</v>
      </c>
      <c r="CVN477" s="1">
        <v>0</v>
      </c>
      <c r="CVO477" s="1">
        <v>0</v>
      </c>
      <c r="CVP477" s="1">
        <v>0</v>
      </c>
      <c r="CVQ477" s="1">
        <v>0</v>
      </c>
      <c r="CVR477" s="1">
        <v>0</v>
      </c>
      <c r="CVS477" s="1">
        <v>6</v>
      </c>
      <c r="CVT477" s="1">
        <v>0</v>
      </c>
      <c r="CVU477" s="1">
        <v>0</v>
      </c>
      <c r="CVV477" s="1">
        <v>0</v>
      </c>
      <c r="CVW477" s="1">
        <v>0</v>
      </c>
      <c r="CVX477" s="1">
        <v>0</v>
      </c>
      <c r="CVY477" s="1">
        <v>0</v>
      </c>
      <c r="CVZ477" s="1">
        <v>0</v>
      </c>
      <c r="CWA477" s="1">
        <v>0</v>
      </c>
      <c r="CWB477" s="1">
        <v>0</v>
      </c>
      <c r="CWC477" s="1">
        <v>0</v>
      </c>
      <c r="CWD477" s="1">
        <v>8</v>
      </c>
      <c r="CWE477" s="1">
        <v>0</v>
      </c>
      <c r="CWF477" s="1">
        <v>0</v>
      </c>
      <c r="CWG477" s="1">
        <v>0</v>
      </c>
      <c r="CWH477" s="1">
        <v>0</v>
      </c>
      <c r="CWI477" s="1">
        <v>0</v>
      </c>
      <c r="CWJ477" s="1">
        <v>0</v>
      </c>
      <c r="CWK477" s="1">
        <v>0</v>
      </c>
      <c r="CWL477" s="1">
        <v>0</v>
      </c>
      <c r="CWM477" s="1">
        <v>0</v>
      </c>
      <c r="CWN477" s="1">
        <v>0</v>
      </c>
      <c r="CWO477" s="1">
        <v>0</v>
      </c>
      <c r="CWP477" s="1">
        <v>4</v>
      </c>
      <c r="CWQ477" s="1">
        <v>0</v>
      </c>
      <c r="CWR477" s="1">
        <v>0</v>
      </c>
      <c r="CWS477" s="1">
        <v>0</v>
      </c>
      <c r="CWT477" s="1">
        <v>0</v>
      </c>
      <c r="CWU477" s="1">
        <v>0</v>
      </c>
      <c r="CWV477" s="1">
        <v>0</v>
      </c>
      <c r="CWW477" s="1">
        <v>0</v>
      </c>
      <c r="CWX477" s="1">
        <v>0</v>
      </c>
      <c r="CWY477" s="1">
        <v>0</v>
      </c>
      <c r="CWZ477" s="1">
        <v>0</v>
      </c>
      <c r="CXA477" s="1">
        <v>0</v>
      </c>
      <c r="CXB477" s="1">
        <v>0</v>
      </c>
      <c r="CXC477" s="1">
        <v>0</v>
      </c>
      <c r="CXD477" s="1">
        <v>0</v>
      </c>
      <c r="CXE477" s="1">
        <v>0</v>
      </c>
      <c r="CXF477" s="1">
        <v>0</v>
      </c>
      <c r="CXG477" s="1">
        <v>0</v>
      </c>
      <c r="CXH477" s="1">
        <v>0</v>
      </c>
      <c r="CXI477" s="1">
        <v>0</v>
      </c>
      <c r="CXJ477" s="1">
        <v>9</v>
      </c>
      <c r="CXK477" s="1">
        <v>0</v>
      </c>
      <c r="CXL477" s="1">
        <v>0</v>
      </c>
      <c r="CXM477" s="1">
        <v>0</v>
      </c>
      <c r="CXN477" s="1">
        <v>0</v>
      </c>
      <c r="CXO477" s="1">
        <v>0</v>
      </c>
      <c r="CXP477" s="1">
        <v>0</v>
      </c>
      <c r="CXQ477" s="1">
        <v>0</v>
      </c>
      <c r="CXR477" s="1">
        <v>0</v>
      </c>
      <c r="CXS477" s="1">
        <v>0</v>
      </c>
      <c r="CXT477" s="1">
        <v>0</v>
      </c>
      <c r="CXU477" s="1">
        <v>0</v>
      </c>
      <c r="CXV477" s="1">
        <v>0</v>
      </c>
      <c r="CXW477" s="1">
        <v>0</v>
      </c>
      <c r="CXX477" s="1">
        <v>0</v>
      </c>
      <c r="CXY477" s="1">
        <v>0</v>
      </c>
      <c r="CXZ477" s="1">
        <v>25</v>
      </c>
      <c r="CYA477" s="1">
        <v>0</v>
      </c>
      <c r="CYB477" s="1">
        <v>0</v>
      </c>
      <c r="CYC477" s="1">
        <v>0</v>
      </c>
      <c r="CYD477" s="1">
        <v>0</v>
      </c>
      <c r="CYE477" s="1">
        <v>0</v>
      </c>
      <c r="CYF477" s="1">
        <v>0</v>
      </c>
      <c r="CYG477" s="1">
        <v>0</v>
      </c>
      <c r="CYH477" s="1">
        <v>0</v>
      </c>
      <c r="CYI477" s="1">
        <v>0</v>
      </c>
      <c r="CYJ477" s="1">
        <v>0</v>
      </c>
      <c r="CYK477" s="1">
        <v>0</v>
      </c>
      <c r="CYL477" s="1">
        <v>3</v>
      </c>
      <c r="CYM477" s="1">
        <v>0</v>
      </c>
      <c r="CYN477" s="1">
        <v>0</v>
      </c>
      <c r="CYO477" s="1">
        <v>0</v>
      </c>
      <c r="CYP477" s="1">
        <v>0</v>
      </c>
      <c r="CYQ477" s="1">
        <v>0</v>
      </c>
      <c r="CYR477" s="1">
        <v>0</v>
      </c>
      <c r="CYS477" s="1">
        <v>0</v>
      </c>
      <c r="CYT477" s="1">
        <v>0</v>
      </c>
      <c r="CYU477" s="1">
        <v>0</v>
      </c>
      <c r="CYV477" s="1">
        <v>0</v>
      </c>
      <c r="CYW477" s="1">
        <v>0</v>
      </c>
      <c r="CYX477" s="1">
        <v>0</v>
      </c>
      <c r="CYY477" s="1">
        <v>101</v>
      </c>
      <c r="CYZ477" s="1">
        <v>3</v>
      </c>
      <c r="CZA477" s="1">
        <v>0</v>
      </c>
      <c r="CZB477" s="1">
        <v>0</v>
      </c>
      <c r="CZC477" s="1">
        <v>0</v>
      </c>
      <c r="CZD477" s="1">
        <v>0</v>
      </c>
      <c r="CZE477" s="1">
        <v>0</v>
      </c>
      <c r="CZF477" s="1">
        <v>0</v>
      </c>
      <c r="CZG477" s="1">
        <v>0</v>
      </c>
      <c r="CZH477" s="1">
        <v>0</v>
      </c>
      <c r="CZI477" s="1">
        <v>0</v>
      </c>
      <c r="CZJ477" s="1">
        <v>0</v>
      </c>
      <c r="CZK477" s="1">
        <v>0</v>
      </c>
      <c r="CZL477" s="1">
        <v>0</v>
      </c>
      <c r="CZM477" s="1">
        <v>0</v>
      </c>
      <c r="CZN477" s="1">
        <v>18</v>
      </c>
      <c r="CZO477" s="1">
        <v>0</v>
      </c>
      <c r="CZP477" s="1">
        <v>0</v>
      </c>
      <c r="CZQ477" s="1">
        <v>0</v>
      </c>
      <c r="CZR477" s="1">
        <v>0</v>
      </c>
      <c r="CZS477" s="1">
        <v>6</v>
      </c>
      <c r="CZT477" s="1">
        <v>0</v>
      </c>
      <c r="CZU477" s="1">
        <v>0</v>
      </c>
      <c r="CZV477" s="1">
        <v>0</v>
      </c>
      <c r="CZW477" s="1">
        <v>6</v>
      </c>
      <c r="CZX477" s="1">
        <v>0</v>
      </c>
      <c r="CZY477" s="1">
        <v>0</v>
      </c>
      <c r="CZZ477" s="1">
        <v>0</v>
      </c>
      <c r="DAA477" s="1">
        <v>0</v>
      </c>
      <c r="DAB477" s="1">
        <v>0</v>
      </c>
      <c r="DAC477" s="1">
        <v>0</v>
      </c>
      <c r="DAD477" s="1">
        <v>0</v>
      </c>
      <c r="DAE477" s="1">
        <v>0</v>
      </c>
      <c r="DAF477" s="1">
        <v>7</v>
      </c>
      <c r="DAG477" s="1">
        <v>0</v>
      </c>
      <c r="DAH477" s="1">
        <v>12</v>
      </c>
      <c r="DAI477" s="1">
        <v>0</v>
      </c>
      <c r="DAJ477" s="1">
        <v>29</v>
      </c>
      <c r="DAK477" s="1">
        <v>0</v>
      </c>
      <c r="DAL477" s="1">
        <v>0</v>
      </c>
      <c r="DAM477" s="1">
        <v>0</v>
      </c>
      <c r="DAN477" s="1">
        <v>0</v>
      </c>
      <c r="DAO477" s="1">
        <v>0</v>
      </c>
      <c r="DAP477" s="1">
        <v>0</v>
      </c>
      <c r="DAQ477" s="1">
        <v>0</v>
      </c>
      <c r="DAR477" s="1">
        <v>0</v>
      </c>
      <c r="DAS477" s="1">
        <v>1</v>
      </c>
      <c r="DAT477" s="1">
        <v>0</v>
      </c>
      <c r="DAU477" s="1">
        <v>0</v>
      </c>
      <c r="DAV477" s="1">
        <v>0</v>
      </c>
      <c r="DAW477" s="1">
        <v>9</v>
      </c>
      <c r="DAX477" s="1">
        <v>0</v>
      </c>
      <c r="DAY477" s="1">
        <v>0</v>
      </c>
      <c r="DAZ477" s="1">
        <v>4</v>
      </c>
      <c r="DBA477" s="1">
        <v>0</v>
      </c>
      <c r="DBB477" s="1">
        <v>0</v>
      </c>
      <c r="DBC477" s="1">
        <v>0</v>
      </c>
      <c r="DBD477" s="1">
        <v>8</v>
      </c>
      <c r="DBE477" s="1">
        <v>0</v>
      </c>
      <c r="DBF477" s="1">
        <v>0</v>
      </c>
      <c r="DBG477" s="1">
        <v>0</v>
      </c>
      <c r="DBH477" s="1">
        <v>0</v>
      </c>
      <c r="DBI477" s="1">
        <v>0</v>
      </c>
      <c r="DBJ477" s="1">
        <v>0</v>
      </c>
      <c r="DBK477" s="1">
        <v>0</v>
      </c>
      <c r="DBL477" s="1">
        <v>0</v>
      </c>
      <c r="DBM477" s="1">
        <v>0</v>
      </c>
      <c r="DBN477" s="1">
        <v>0</v>
      </c>
      <c r="DBO477" s="1">
        <v>0</v>
      </c>
      <c r="DBP477" s="1">
        <v>0</v>
      </c>
      <c r="DBQ477" s="1">
        <v>0</v>
      </c>
      <c r="DBR477" s="1">
        <v>0</v>
      </c>
      <c r="DBS477" s="1">
        <v>0</v>
      </c>
      <c r="DBT477" s="1">
        <v>5</v>
      </c>
      <c r="DBU477" s="1">
        <v>0</v>
      </c>
      <c r="DBV477" s="1">
        <v>17</v>
      </c>
      <c r="DBW477" s="1">
        <v>0</v>
      </c>
      <c r="DBX477" s="1">
        <v>0</v>
      </c>
      <c r="DBY477" s="1">
        <v>0</v>
      </c>
      <c r="DBZ477" s="1">
        <v>0</v>
      </c>
      <c r="DCA477" s="1">
        <v>0</v>
      </c>
      <c r="DCB477" s="1">
        <v>0</v>
      </c>
      <c r="DCC477" s="1">
        <v>0</v>
      </c>
      <c r="DCD477" s="1">
        <v>0</v>
      </c>
      <c r="DCE477" s="1">
        <v>12</v>
      </c>
      <c r="DCF477" s="1">
        <v>0</v>
      </c>
      <c r="DCG477" s="1">
        <v>0</v>
      </c>
      <c r="DCH477" s="1">
        <v>0</v>
      </c>
      <c r="DCI477" s="1">
        <v>0</v>
      </c>
      <c r="DCJ477" s="1">
        <v>0</v>
      </c>
      <c r="DCK477" s="1">
        <v>0</v>
      </c>
      <c r="DCL477" s="1">
        <v>0</v>
      </c>
      <c r="DCM477" s="1">
        <v>0</v>
      </c>
      <c r="DCN477" s="1">
        <v>0</v>
      </c>
      <c r="DCO477" s="1">
        <v>0</v>
      </c>
      <c r="DCP477" s="1">
        <v>0</v>
      </c>
      <c r="DCQ477" s="1">
        <v>0</v>
      </c>
      <c r="DCR477" s="1">
        <v>0</v>
      </c>
      <c r="DCS477" s="1">
        <v>0</v>
      </c>
      <c r="DCT477" s="1">
        <v>0</v>
      </c>
      <c r="DCU477" s="1">
        <v>0</v>
      </c>
      <c r="DCV477" s="1">
        <v>0</v>
      </c>
      <c r="DCW477" s="1">
        <v>0</v>
      </c>
      <c r="DCX477" s="1">
        <v>0</v>
      </c>
      <c r="DCY477" s="1">
        <v>0</v>
      </c>
      <c r="DCZ477" s="1">
        <v>0</v>
      </c>
      <c r="DDA477" s="1">
        <v>0</v>
      </c>
      <c r="DDB477" s="1">
        <v>0</v>
      </c>
      <c r="DDC477" s="1">
        <v>0</v>
      </c>
      <c r="DDD477" s="1">
        <v>0</v>
      </c>
      <c r="DDE477" s="1">
        <v>0</v>
      </c>
      <c r="DDF477" s="1">
        <v>0</v>
      </c>
      <c r="DDG477" s="1">
        <v>0</v>
      </c>
      <c r="DDH477" s="1">
        <v>0</v>
      </c>
      <c r="DDI477" s="1">
        <v>0</v>
      </c>
      <c r="DDJ477" s="1">
        <v>0</v>
      </c>
      <c r="DDK477" s="1">
        <v>0</v>
      </c>
      <c r="DDL477" s="1">
        <v>0</v>
      </c>
      <c r="DDM477" s="1">
        <v>0</v>
      </c>
      <c r="DDN477" s="1">
        <v>0</v>
      </c>
      <c r="DDO477" s="1">
        <v>0</v>
      </c>
      <c r="DDP477" s="1">
        <v>0</v>
      </c>
      <c r="DDQ477" s="1">
        <v>0</v>
      </c>
      <c r="DDR477" s="1">
        <v>0</v>
      </c>
      <c r="DDS477" s="1">
        <v>0</v>
      </c>
      <c r="DDT477" s="1">
        <v>0</v>
      </c>
      <c r="DDU477" s="1">
        <v>0</v>
      </c>
      <c r="DDV477" s="1">
        <v>0</v>
      </c>
      <c r="DDW477" s="1">
        <v>0</v>
      </c>
      <c r="DDX477" s="1">
        <v>5</v>
      </c>
      <c r="DDY477" s="1">
        <v>0</v>
      </c>
      <c r="DDZ477" s="1">
        <v>0</v>
      </c>
      <c r="DEA477" s="1">
        <v>17</v>
      </c>
      <c r="DEB477" s="1">
        <v>0</v>
      </c>
      <c r="DEC477" s="1">
        <v>0</v>
      </c>
      <c r="DED477" s="1">
        <v>0</v>
      </c>
      <c r="DEE477" s="1">
        <v>0</v>
      </c>
      <c r="DEF477" s="1">
        <v>0</v>
      </c>
      <c r="DEG477" s="1">
        <v>0</v>
      </c>
      <c r="DEH477" s="1">
        <v>1</v>
      </c>
      <c r="DEI477" s="1">
        <v>0</v>
      </c>
      <c r="DEJ477" s="1">
        <v>0</v>
      </c>
      <c r="DEK477" s="1">
        <v>0</v>
      </c>
      <c r="DEL477" s="1">
        <v>0</v>
      </c>
      <c r="DEM477" s="1">
        <v>0</v>
      </c>
      <c r="DEN477" s="1">
        <v>0</v>
      </c>
      <c r="DEO477" s="1">
        <v>0</v>
      </c>
      <c r="DEP477" s="1">
        <v>0</v>
      </c>
      <c r="DEQ477" s="1">
        <v>0</v>
      </c>
      <c r="DER477" s="1">
        <v>0</v>
      </c>
      <c r="DES477" s="1">
        <v>0</v>
      </c>
      <c r="DET477" s="1">
        <v>0</v>
      </c>
      <c r="DEU477" s="1">
        <v>0</v>
      </c>
      <c r="DEV477" s="1">
        <v>0</v>
      </c>
      <c r="DEW477" s="1">
        <v>0</v>
      </c>
      <c r="DEX477" s="1">
        <v>0</v>
      </c>
      <c r="DEY477" s="1">
        <v>0</v>
      </c>
      <c r="DEZ477" s="1">
        <v>8</v>
      </c>
      <c r="DFA477" s="1">
        <v>0</v>
      </c>
      <c r="DFB477" s="1">
        <v>0</v>
      </c>
      <c r="DFC477" s="1">
        <v>0</v>
      </c>
      <c r="DFD477" s="1">
        <v>0</v>
      </c>
      <c r="DFE477" s="1">
        <v>0</v>
      </c>
      <c r="DFF477" s="1">
        <v>15</v>
      </c>
      <c r="DFG477" s="1">
        <v>0</v>
      </c>
      <c r="DFH477" s="1">
        <v>0</v>
      </c>
      <c r="DFI477" s="1">
        <v>0</v>
      </c>
      <c r="DFJ477" s="1">
        <v>0</v>
      </c>
      <c r="DFK477" s="1">
        <v>0</v>
      </c>
      <c r="DFL477" s="1">
        <v>0</v>
      </c>
      <c r="DFM477" s="1">
        <v>73</v>
      </c>
      <c r="DFN477" s="1">
        <v>0</v>
      </c>
      <c r="DFO477" s="1">
        <v>0</v>
      </c>
      <c r="DFP477" s="1">
        <v>0</v>
      </c>
      <c r="DFQ477" s="1">
        <v>0</v>
      </c>
      <c r="DFR477" s="1">
        <v>0</v>
      </c>
      <c r="DFS477" s="1">
        <v>0</v>
      </c>
      <c r="DFT477" s="1">
        <v>0</v>
      </c>
      <c r="DFU477" s="1">
        <v>0</v>
      </c>
      <c r="DFV477" s="1">
        <v>0</v>
      </c>
      <c r="DFW477" s="1">
        <v>0</v>
      </c>
      <c r="DFX477" s="1">
        <v>0</v>
      </c>
      <c r="DFY477" s="1">
        <v>0</v>
      </c>
      <c r="DFZ477" s="1">
        <v>0</v>
      </c>
      <c r="DGA477" s="1">
        <v>0</v>
      </c>
      <c r="DGB477" s="1">
        <v>0</v>
      </c>
      <c r="DGC477" s="1">
        <v>20</v>
      </c>
      <c r="DGD477" s="1">
        <v>6</v>
      </c>
      <c r="DGE477" s="1">
        <v>0</v>
      </c>
      <c r="DGF477" s="1">
        <v>0</v>
      </c>
      <c r="DGG477" s="1">
        <v>0</v>
      </c>
      <c r="DGH477" s="1">
        <v>0</v>
      </c>
      <c r="DGI477" s="1">
        <v>0</v>
      </c>
      <c r="DGJ477" s="1">
        <v>0</v>
      </c>
      <c r="DGK477" s="1">
        <v>3</v>
      </c>
      <c r="DGL477" s="1">
        <v>0</v>
      </c>
      <c r="DGM477" s="1">
        <v>0</v>
      </c>
      <c r="DGN477" s="1">
        <v>3</v>
      </c>
      <c r="DGO477" s="1">
        <v>41</v>
      </c>
      <c r="DGP477" s="1">
        <v>0</v>
      </c>
      <c r="DGQ477" s="1">
        <v>0</v>
      </c>
      <c r="DGR477" s="1">
        <v>0</v>
      </c>
      <c r="DGS477" s="1">
        <v>18</v>
      </c>
      <c r="DGT477" s="1">
        <v>0</v>
      </c>
      <c r="DGU477" s="1">
        <v>0</v>
      </c>
      <c r="DGV477" s="1">
        <v>0</v>
      </c>
      <c r="DGW477" s="1">
        <v>0</v>
      </c>
      <c r="DGX477" s="1">
        <v>0</v>
      </c>
      <c r="DGY477" s="1">
        <v>0</v>
      </c>
      <c r="DGZ477" s="1">
        <v>0</v>
      </c>
      <c r="DHA477" s="1">
        <v>0</v>
      </c>
      <c r="DHB477" s="1">
        <v>0</v>
      </c>
      <c r="DHC477" s="1">
        <v>0</v>
      </c>
      <c r="DHD477" s="1">
        <v>7</v>
      </c>
      <c r="DHE477" s="1">
        <v>0</v>
      </c>
      <c r="DHF477" s="1">
        <v>0</v>
      </c>
      <c r="DHG477" s="1">
        <v>0</v>
      </c>
      <c r="DHH477" s="1">
        <v>0</v>
      </c>
      <c r="DHI477" s="1">
        <v>0</v>
      </c>
      <c r="DHJ477" s="1">
        <v>0</v>
      </c>
      <c r="DHK477" s="1">
        <v>0</v>
      </c>
      <c r="DHL477" s="1">
        <v>0</v>
      </c>
      <c r="DHM477" s="1">
        <v>0</v>
      </c>
      <c r="DHN477" s="1">
        <v>20</v>
      </c>
      <c r="DHO477" s="1">
        <v>0</v>
      </c>
      <c r="DHP477" s="1">
        <v>0</v>
      </c>
      <c r="DHQ477" s="1">
        <v>0</v>
      </c>
      <c r="DHR477" s="1">
        <v>0</v>
      </c>
      <c r="DHS477" s="1">
        <v>0</v>
      </c>
      <c r="DHT477" s="1">
        <v>0</v>
      </c>
      <c r="DHU477" s="1">
        <v>0</v>
      </c>
      <c r="DHV477" s="1">
        <v>0</v>
      </c>
      <c r="DHW477" s="1">
        <v>0</v>
      </c>
      <c r="DHX477" s="1">
        <v>0</v>
      </c>
      <c r="DHY477" s="1">
        <v>0</v>
      </c>
      <c r="DHZ477" s="1">
        <v>0</v>
      </c>
      <c r="DIA477" s="1">
        <v>0</v>
      </c>
      <c r="DIB477" s="1">
        <v>0</v>
      </c>
      <c r="DIC477" s="1">
        <v>0</v>
      </c>
      <c r="DID477" s="1">
        <v>0</v>
      </c>
      <c r="DIE477" s="1">
        <v>0</v>
      </c>
      <c r="DIF477" s="1">
        <v>0</v>
      </c>
      <c r="DIG477" s="1">
        <v>0</v>
      </c>
      <c r="DIH477" s="1">
        <v>0</v>
      </c>
      <c r="DII477" s="1">
        <v>0</v>
      </c>
      <c r="DIJ477" s="1">
        <v>0</v>
      </c>
      <c r="DIK477" s="1">
        <v>19</v>
      </c>
      <c r="DIL477" s="1">
        <v>0</v>
      </c>
      <c r="DIM477" s="1">
        <v>0</v>
      </c>
      <c r="DIN477" s="1">
        <v>7</v>
      </c>
      <c r="DIO477" s="1">
        <v>0</v>
      </c>
      <c r="DIP477" s="1">
        <v>0</v>
      </c>
      <c r="DIQ477" s="1">
        <v>0</v>
      </c>
      <c r="DIR477" s="1">
        <v>0</v>
      </c>
      <c r="DIS477" s="1">
        <v>15</v>
      </c>
      <c r="DIT477" s="1">
        <v>0</v>
      </c>
      <c r="DIU477" s="1">
        <v>0</v>
      </c>
      <c r="DIV477" s="1">
        <v>23</v>
      </c>
      <c r="DIW477" s="1">
        <v>0</v>
      </c>
      <c r="DIX477" s="1">
        <v>0</v>
      </c>
      <c r="DIY477" s="1">
        <v>0</v>
      </c>
      <c r="DIZ477" s="1">
        <v>0</v>
      </c>
      <c r="DJA477" s="1">
        <v>9</v>
      </c>
      <c r="DJB477" s="1">
        <v>0</v>
      </c>
      <c r="DJC477" s="1">
        <v>0</v>
      </c>
      <c r="DJD477" s="1">
        <v>0</v>
      </c>
      <c r="DJE477" s="1">
        <v>0</v>
      </c>
      <c r="DJF477" s="1">
        <v>2</v>
      </c>
      <c r="DJG477" s="1">
        <v>0</v>
      </c>
      <c r="DJH477" s="1">
        <v>0</v>
      </c>
      <c r="DJI477" s="1">
        <v>0</v>
      </c>
      <c r="DJJ477" s="1">
        <v>0</v>
      </c>
      <c r="DJK477" s="1">
        <v>0</v>
      </c>
      <c r="DJL477" s="1">
        <v>0</v>
      </c>
      <c r="DJM477" s="1">
        <v>0</v>
      </c>
      <c r="DJN477" s="1">
        <v>0</v>
      </c>
      <c r="DJO477" s="1">
        <v>0</v>
      </c>
      <c r="DJP477" s="1">
        <v>0</v>
      </c>
      <c r="DJQ477" s="1">
        <v>0</v>
      </c>
      <c r="DJR477" s="1">
        <v>0</v>
      </c>
      <c r="DJS477" s="1">
        <v>0</v>
      </c>
      <c r="DJT477" s="1">
        <v>0</v>
      </c>
      <c r="DJU477" s="1">
        <v>0</v>
      </c>
      <c r="DJV477" s="1">
        <v>0</v>
      </c>
      <c r="DJW477" s="1">
        <v>0</v>
      </c>
      <c r="DJX477" s="1">
        <v>0</v>
      </c>
      <c r="DJY477" s="1">
        <v>0</v>
      </c>
      <c r="DJZ477" s="1">
        <v>0</v>
      </c>
      <c r="DKA477" s="1">
        <v>0</v>
      </c>
      <c r="DKB477" s="1">
        <v>0</v>
      </c>
      <c r="DKC477" s="1">
        <v>0</v>
      </c>
      <c r="DKD477" s="1">
        <v>2</v>
      </c>
      <c r="DKE477" s="1">
        <v>0</v>
      </c>
      <c r="DKF477" s="1">
        <v>0</v>
      </c>
      <c r="DKG477" s="1">
        <v>0</v>
      </c>
      <c r="DKH477" s="1">
        <v>0</v>
      </c>
      <c r="DKI477" s="1">
        <v>0</v>
      </c>
      <c r="DKJ477" s="1">
        <v>0</v>
      </c>
      <c r="DKK477" s="1">
        <v>0</v>
      </c>
      <c r="DKL477" s="1">
        <v>0</v>
      </c>
      <c r="DKM477" s="1">
        <v>14</v>
      </c>
      <c r="DKN477" s="1">
        <v>0</v>
      </c>
      <c r="DKO477" s="1">
        <v>0</v>
      </c>
      <c r="DKP477" s="1">
        <v>0</v>
      </c>
      <c r="DKQ477" s="1">
        <v>15</v>
      </c>
      <c r="DKR477" s="1">
        <v>0</v>
      </c>
      <c r="DKS477" s="1">
        <v>0</v>
      </c>
      <c r="DKT477" s="1">
        <v>0</v>
      </c>
      <c r="DKU477" s="1">
        <v>0</v>
      </c>
      <c r="DKV477" s="1">
        <v>0</v>
      </c>
      <c r="DKW477" s="1">
        <v>0</v>
      </c>
      <c r="DKX477" s="1">
        <v>0</v>
      </c>
      <c r="DKY477" s="1">
        <v>0</v>
      </c>
      <c r="DKZ477" s="1">
        <v>0</v>
      </c>
      <c r="DLA477" s="1">
        <v>0</v>
      </c>
      <c r="DLB477" s="1">
        <v>0</v>
      </c>
      <c r="DLC477" s="1">
        <v>3</v>
      </c>
      <c r="DLD477" s="1">
        <v>0</v>
      </c>
      <c r="DLE477" s="1">
        <v>3</v>
      </c>
      <c r="DLF477" s="1">
        <v>0</v>
      </c>
      <c r="DLG477" s="1">
        <v>0</v>
      </c>
      <c r="DLH477" s="1">
        <v>0</v>
      </c>
      <c r="DLI477" s="1">
        <v>0</v>
      </c>
      <c r="DLJ477" s="1">
        <v>0</v>
      </c>
      <c r="DLK477" s="1">
        <v>0</v>
      </c>
      <c r="DLL477" s="1">
        <v>18</v>
      </c>
      <c r="DLM477" s="1">
        <v>0</v>
      </c>
      <c r="DLN477" s="1">
        <v>0</v>
      </c>
      <c r="DLO477" s="1">
        <v>0</v>
      </c>
      <c r="DLP477" s="1">
        <v>0</v>
      </c>
      <c r="DLQ477" s="1">
        <v>0</v>
      </c>
      <c r="DLR477" s="1">
        <v>13</v>
      </c>
      <c r="DLS477" s="1">
        <v>0</v>
      </c>
      <c r="DLT477" s="1">
        <v>0</v>
      </c>
      <c r="DLU477" s="1">
        <v>0</v>
      </c>
      <c r="DLV477" s="1">
        <v>0</v>
      </c>
      <c r="DLW477" s="1">
        <v>12</v>
      </c>
      <c r="DLX477" s="1">
        <v>0</v>
      </c>
      <c r="DLY477" s="1">
        <v>0</v>
      </c>
      <c r="DLZ477" s="1">
        <v>0</v>
      </c>
      <c r="DMA477" s="1">
        <v>0</v>
      </c>
      <c r="DMB477" s="1">
        <v>0</v>
      </c>
      <c r="DMC477" s="1">
        <v>0</v>
      </c>
      <c r="DMD477" s="1">
        <v>0</v>
      </c>
      <c r="DME477" s="1">
        <v>0</v>
      </c>
      <c r="DMF477" s="1">
        <v>0</v>
      </c>
      <c r="DMG477" s="1">
        <v>0</v>
      </c>
      <c r="DMH477" s="1">
        <v>0</v>
      </c>
      <c r="DMI477" s="1">
        <v>0</v>
      </c>
      <c r="DMJ477" s="1">
        <v>0</v>
      </c>
      <c r="DMK477" s="1">
        <v>0</v>
      </c>
      <c r="DML477" s="1">
        <v>1</v>
      </c>
      <c r="DMM477" s="1">
        <v>0</v>
      </c>
      <c r="DMN477" s="1">
        <v>0</v>
      </c>
      <c r="DMO477" s="1">
        <v>0</v>
      </c>
      <c r="DMP477" s="1">
        <v>0</v>
      </c>
      <c r="DMQ477" s="1">
        <v>9</v>
      </c>
      <c r="DMR477" s="1">
        <v>0</v>
      </c>
      <c r="DMS477" s="1">
        <v>0</v>
      </c>
      <c r="DMT477" s="1">
        <v>0</v>
      </c>
      <c r="DMU477" s="1">
        <v>0</v>
      </c>
      <c r="DMV477" s="1">
        <v>0</v>
      </c>
      <c r="DMW477" s="1">
        <v>0</v>
      </c>
      <c r="DMX477" s="1">
        <v>0</v>
      </c>
      <c r="DMY477" s="1">
        <v>0</v>
      </c>
      <c r="DMZ477" s="1">
        <v>0</v>
      </c>
      <c r="DNA477" s="1">
        <v>0</v>
      </c>
      <c r="DNB477" s="1">
        <v>6</v>
      </c>
      <c r="DNC477" s="1">
        <v>0</v>
      </c>
      <c r="DND477" s="1">
        <v>0</v>
      </c>
      <c r="DNE477" s="1">
        <v>0</v>
      </c>
      <c r="DNF477" s="1">
        <v>18</v>
      </c>
      <c r="DNG477" s="1">
        <v>0</v>
      </c>
      <c r="DNH477" s="1">
        <v>0</v>
      </c>
      <c r="DNI477" s="1">
        <v>0</v>
      </c>
      <c r="DNJ477" s="1">
        <v>0</v>
      </c>
      <c r="DNK477" s="1">
        <v>0</v>
      </c>
      <c r="DNL477" s="1">
        <v>0</v>
      </c>
      <c r="DNM477" s="1">
        <v>0</v>
      </c>
      <c r="DNN477" s="1">
        <v>0</v>
      </c>
      <c r="DNO477" s="1">
        <v>0</v>
      </c>
      <c r="DNP477" s="1">
        <v>0</v>
      </c>
      <c r="DNQ477" s="1">
        <v>0</v>
      </c>
      <c r="DNR477" s="1">
        <v>0</v>
      </c>
      <c r="DNS477" s="1">
        <v>0</v>
      </c>
      <c r="DNT477" s="1">
        <v>0</v>
      </c>
      <c r="DNU477" s="1">
        <v>5</v>
      </c>
      <c r="DNV477" s="1">
        <v>0</v>
      </c>
      <c r="DNW477" s="1">
        <v>0</v>
      </c>
      <c r="DNX477" s="1">
        <v>0</v>
      </c>
      <c r="DNY477" s="1">
        <v>0</v>
      </c>
      <c r="DNZ477" s="1">
        <v>0</v>
      </c>
      <c r="DOA477" s="1">
        <v>0</v>
      </c>
      <c r="DOB477" s="1">
        <v>0</v>
      </c>
      <c r="DOC477" s="1">
        <v>0</v>
      </c>
      <c r="DOD477" s="1">
        <v>0</v>
      </c>
      <c r="DOE477" s="1">
        <v>0</v>
      </c>
      <c r="DOF477" s="1">
        <v>0</v>
      </c>
      <c r="DOG477" s="1">
        <v>0</v>
      </c>
      <c r="DOH477" s="1">
        <v>0</v>
      </c>
      <c r="DOI477" s="1">
        <v>0</v>
      </c>
      <c r="DOJ477" s="1">
        <v>0</v>
      </c>
      <c r="DOK477" s="1">
        <v>17</v>
      </c>
      <c r="DOL477" s="1">
        <v>0</v>
      </c>
      <c r="DOM477" s="1">
        <v>0</v>
      </c>
      <c r="DON477" s="1">
        <v>0</v>
      </c>
      <c r="DOO477" s="1">
        <v>0</v>
      </c>
      <c r="DOP477" s="1">
        <v>0</v>
      </c>
      <c r="DOQ477" s="1">
        <v>0</v>
      </c>
      <c r="DOR477" s="1">
        <v>0</v>
      </c>
      <c r="DOS477" s="1">
        <v>0</v>
      </c>
      <c r="DOT477" s="1">
        <v>0</v>
      </c>
      <c r="DOU477" s="1">
        <v>0</v>
      </c>
      <c r="DOV477" s="1">
        <v>0</v>
      </c>
      <c r="DOW477" s="1">
        <v>0</v>
      </c>
      <c r="DOX477" s="1">
        <v>0</v>
      </c>
      <c r="DOY477" s="1">
        <v>0</v>
      </c>
      <c r="DOZ477" s="1">
        <v>0</v>
      </c>
      <c r="DPA477" s="1">
        <v>0</v>
      </c>
      <c r="DPB477" s="1">
        <v>0</v>
      </c>
      <c r="DPC477" s="1">
        <v>0</v>
      </c>
      <c r="DPD477" s="1">
        <v>0</v>
      </c>
      <c r="DPE477" s="1">
        <v>0</v>
      </c>
      <c r="DPF477" s="1">
        <v>0</v>
      </c>
      <c r="DPG477" s="1">
        <v>0</v>
      </c>
      <c r="DPH477" s="1">
        <v>0</v>
      </c>
      <c r="DPI477" s="1">
        <v>1</v>
      </c>
      <c r="DPJ477" s="1">
        <v>277</v>
      </c>
      <c r="DPK477" s="1">
        <v>5</v>
      </c>
      <c r="DPL477" s="1">
        <v>0</v>
      </c>
      <c r="DPM477" s="1">
        <v>31</v>
      </c>
      <c r="DPN477" s="1">
        <v>0</v>
      </c>
      <c r="DPO477" s="1">
        <v>0</v>
      </c>
      <c r="DPP477" s="1">
        <v>0</v>
      </c>
      <c r="DPQ477" s="1">
        <v>0</v>
      </c>
      <c r="DPR477" s="1">
        <v>0</v>
      </c>
      <c r="DPS477" s="1">
        <v>0</v>
      </c>
      <c r="DPT477" s="1">
        <v>0</v>
      </c>
      <c r="DPU477" s="1">
        <v>0</v>
      </c>
      <c r="DPV477" s="1">
        <v>0</v>
      </c>
      <c r="DPW477" s="1">
        <v>0</v>
      </c>
      <c r="DPX477" s="1">
        <v>0</v>
      </c>
      <c r="DPY477" s="1">
        <v>0</v>
      </c>
      <c r="DPZ477" s="1">
        <v>18</v>
      </c>
      <c r="DQA477" s="1">
        <v>0</v>
      </c>
      <c r="DQB477" s="1">
        <v>0</v>
      </c>
      <c r="DQC477" s="1">
        <v>0</v>
      </c>
      <c r="DQD477" s="1">
        <v>0</v>
      </c>
      <c r="DQE477" s="1">
        <v>0</v>
      </c>
      <c r="DQF477" s="1">
        <v>0</v>
      </c>
      <c r="DQG477" s="1">
        <v>0</v>
      </c>
      <c r="DQH477" s="1">
        <v>0</v>
      </c>
      <c r="DQI477" s="1">
        <v>0</v>
      </c>
      <c r="DQJ477" s="1">
        <v>0</v>
      </c>
      <c r="DQK477" s="1">
        <v>0</v>
      </c>
      <c r="DQL477" s="1">
        <v>0</v>
      </c>
      <c r="DQM477" s="1">
        <v>0</v>
      </c>
    </row>
    <row r="478" spans="1:3159" x14ac:dyDescent="0.3">
      <c r="A478" s="1" t="s">
        <v>3634</v>
      </c>
      <c r="B478" s="1">
        <v>0</v>
      </c>
      <c r="C478" s="1">
        <v>0</v>
      </c>
      <c r="D478" s="1">
        <v>0</v>
      </c>
      <c r="E478" s="1">
        <v>0</v>
      </c>
      <c r="F478" s="1">
        <v>1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11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7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6</v>
      </c>
      <c r="BC478" s="1">
        <v>4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  <c r="BL478" s="1">
        <v>9</v>
      </c>
      <c r="BM478" s="1">
        <v>0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0</v>
      </c>
      <c r="BW478" s="1">
        <v>0</v>
      </c>
      <c r="BX478" s="1">
        <v>0</v>
      </c>
      <c r="BY478" s="1">
        <v>0</v>
      </c>
      <c r="BZ478" s="1">
        <v>0</v>
      </c>
      <c r="CA478" s="1">
        <v>0</v>
      </c>
      <c r="CB478" s="1">
        <v>0</v>
      </c>
      <c r="CC478" s="1">
        <v>0</v>
      </c>
      <c r="CD478" s="1">
        <v>0</v>
      </c>
      <c r="CE478" s="1">
        <v>0</v>
      </c>
      <c r="CF478" s="1">
        <v>0</v>
      </c>
      <c r="CG478" s="1">
        <v>0</v>
      </c>
      <c r="CH478" s="1">
        <v>0</v>
      </c>
      <c r="CI478" s="1">
        <v>0</v>
      </c>
      <c r="CJ478" s="1">
        <v>0</v>
      </c>
      <c r="CK478" s="1">
        <v>0</v>
      </c>
      <c r="CL478" s="1">
        <v>27</v>
      </c>
      <c r="CM478" s="1">
        <v>0</v>
      </c>
      <c r="CN478" s="1">
        <v>0</v>
      </c>
      <c r="CO478" s="1">
        <v>0</v>
      </c>
      <c r="CP478" s="1">
        <v>0</v>
      </c>
      <c r="CQ478" s="1">
        <v>0</v>
      </c>
      <c r="CR478" s="1">
        <v>0</v>
      </c>
      <c r="CS478" s="1">
        <v>0</v>
      </c>
      <c r="CT478" s="1">
        <v>0</v>
      </c>
      <c r="CU478" s="1">
        <v>0</v>
      </c>
      <c r="CV478" s="1">
        <v>0</v>
      </c>
      <c r="CW478" s="1">
        <v>0</v>
      </c>
      <c r="CX478" s="1">
        <v>0</v>
      </c>
      <c r="CY478" s="1">
        <v>0</v>
      </c>
      <c r="CZ478" s="1">
        <v>0</v>
      </c>
      <c r="DA478" s="1">
        <v>11</v>
      </c>
      <c r="DB478" s="1">
        <v>17</v>
      </c>
      <c r="DC478" s="1">
        <v>0</v>
      </c>
      <c r="DD478" s="1">
        <v>4</v>
      </c>
      <c r="DE478" s="1">
        <v>0</v>
      </c>
      <c r="DF478" s="1">
        <v>0</v>
      </c>
      <c r="DG478" s="1">
        <v>0</v>
      </c>
      <c r="DH478" s="1">
        <v>0</v>
      </c>
      <c r="DI478" s="1">
        <v>45</v>
      </c>
      <c r="DJ478" s="1">
        <v>0</v>
      </c>
      <c r="DK478" s="1">
        <v>0</v>
      </c>
      <c r="DL478" s="1">
        <v>0</v>
      </c>
      <c r="DM478" s="1">
        <v>0</v>
      </c>
      <c r="DN478" s="1">
        <v>0</v>
      </c>
      <c r="DO478" s="1">
        <v>0</v>
      </c>
      <c r="DP478" s="1">
        <v>2</v>
      </c>
      <c r="DQ478" s="1">
        <v>0</v>
      </c>
      <c r="DR478" s="1">
        <v>0</v>
      </c>
      <c r="DS478" s="1">
        <v>3</v>
      </c>
      <c r="DT478" s="1">
        <v>0</v>
      </c>
      <c r="DU478" s="1">
        <v>0</v>
      </c>
      <c r="DV478" s="1">
        <v>0</v>
      </c>
      <c r="DW478" s="1">
        <v>5</v>
      </c>
      <c r="DX478" s="1">
        <v>0</v>
      </c>
      <c r="DY478" s="1">
        <v>0</v>
      </c>
      <c r="DZ478" s="1">
        <v>0</v>
      </c>
      <c r="EA478" s="1">
        <v>0</v>
      </c>
      <c r="EB478" s="1">
        <v>0</v>
      </c>
      <c r="EC478" s="1">
        <v>0</v>
      </c>
      <c r="ED478" s="1">
        <v>0</v>
      </c>
      <c r="EE478" s="1">
        <v>0</v>
      </c>
      <c r="EF478" s="1">
        <v>0</v>
      </c>
      <c r="EG478" s="1">
        <v>0</v>
      </c>
      <c r="EH478" s="1">
        <v>0</v>
      </c>
      <c r="EI478" s="1">
        <v>0</v>
      </c>
      <c r="EJ478" s="1">
        <v>0</v>
      </c>
      <c r="EK478" s="1">
        <v>0</v>
      </c>
      <c r="EL478" s="1">
        <v>0</v>
      </c>
      <c r="EM478" s="1">
        <v>0</v>
      </c>
      <c r="EN478" s="1">
        <v>0</v>
      </c>
      <c r="EO478" s="1">
        <v>0</v>
      </c>
      <c r="EP478" s="1">
        <v>0</v>
      </c>
      <c r="EQ478" s="1">
        <v>0</v>
      </c>
      <c r="ER478" s="1">
        <v>0</v>
      </c>
      <c r="ES478" s="1">
        <v>0</v>
      </c>
      <c r="ET478" s="1">
        <v>0</v>
      </c>
      <c r="EU478" s="1">
        <v>0</v>
      </c>
      <c r="EV478" s="1">
        <v>0</v>
      </c>
      <c r="EW478" s="1">
        <v>0</v>
      </c>
      <c r="EX478" s="1">
        <v>0</v>
      </c>
      <c r="EY478" s="1">
        <v>0</v>
      </c>
      <c r="EZ478" s="1">
        <v>0</v>
      </c>
      <c r="FA478" s="1">
        <v>0</v>
      </c>
      <c r="FB478" s="1">
        <v>0</v>
      </c>
      <c r="FC478" s="1">
        <v>0</v>
      </c>
      <c r="FD478" s="1">
        <v>0</v>
      </c>
      <c r="FE478" s="1">
        <v>0</v>
      </c>
      <c r="FF478" s="1">
        <v>0</v>
      </c>
      <c r="FG478" s="1">
        <v>0</v>
      </c>
      <c r="FH478" s="1">
        <v>0</v>
      </c>
      <c r="FI478" s="1">
        <v>0</v>
      </c>
      <c r="FJ478" s="1">
        <v>0</v>
      </c>
      <c r="FK478" s="1">
        <v>0</v>
      </c>
      <c r="FL478" s="1">
        <v>12</v>
      </c>
      <c r="FM478" s="1">
        <v>0</v>
      </c>
      <c r="FN478" s="1">
        <v>0</v>
      </c>
      <c r="FO478" s="1">
        <v>0</v>
      </c>
      <c r="FP478" s="1">
        <v>1</v>
      </c>
      <c r="FQ478" s="1">
        <v>0</v>
      </c>
      <c r="FR478" s="1">
        <v>0</v>
      </c>
      <c r="FS478" s="1">
        <v>0</v>
      </c>
      <c r="FT478" s="1">
        <v>16</v>
      </c>
      <c r="FU478" s="1">
        <v>0</v>
      </c>
      <c r="FV478" s="1">
        <v>0</v>
      </c>
      <c r="FW478" s="1">
        <v>3</v>
      </c>
      <c r="FX478" s="1">
        <v>0</v>
      </c>
      <c r="FY478" s="1">
        <v>0</v>
      </c>
      <c r="FZ478" s="1">
        <v>0</v>
      </c>
      <c r="GA478" s="1">
        <v>0</v>
      </c>
      <c r="GB478" s="1">
        <v>8</v>
      </c>
      <c r="GC478" s="1">
        <v>46</v>
      </c>
      <c r="GD478" s="1">
        <v>0</v>
      </c>
      <c r="GE478" s="1">
        <v>0</v>
      </c>
      <c r="GF478" s="1">
        <v>0</v>
      </c>
      <c r="GG478" s="1">
        <v>0</v>
      </c>
      <c r="GH478" s="1">
        <v>0</v>
      </c>
      <c r="GI478" s="1">
        <v>0</v>
      </c>
      <c r="GJ478" s="1">
        <v>0</v>
      </c>
      <c r="GK478" s="1">
        <v>0</v>
      </c>
      <c r="GL478" s="1">
        <v>0</v>
      </c>
      <c r="GM478" s="1">
        <v>0</v>
      </c>
      <c r="GN478" s="1">
        <v>0</v>
      </c>
      <c r="GO478" s="1">
        <v>1</v>
      </c>
      <c r="GP478" s="1">
        <v>8</v>
      </c>
      <c r="GQ478" s="1">
        <v>0</v>
      </c>
      <c r="GR478" s="1">
        <v>0</v>
      </c>
      <c r="GS478" s="1">
        <v>0</v>
      </c>
      <c r="GT478" s="1">
        <v>0</v>
      </c>
      <c r="GU478" s="1">
        <v>4</v>
      </c>
      <c r="GV478" s="1">
        <v>0</v>
      </c>
      <c r="GW478" s="1">
        <v>0</v>
      </c>
      <c r="GX478" s="1">
        <v>0</v>
      </c>
      <c r="GY478" s="1">
        <v>0</v>
      </c>
      <c r="GZ478" s="1">
        <v>0</v>
      </c>
      <c r="HA478" s="1">
        <v>0</v>
      </c>
      <c r="HB478" s="1">
        <v>0</v>
      </c>
      <c r="HC478" s="1">
        <v>0</v>
      </c>
      <c r="HD478" s="1">
        <v>0</v>
      </c>
      <c r="HE478" s="1">
        <v>0</v>
      </c>
      <c r="HF478" s="1">
        <v>0</v>
      </c>
      <c r="HG478" s="1">
        <v>0</v>
      </c>
      <c r="HH478" s="1">
        <v>0</v>
      </c>
      <c r="HI478" s="1">
        <v>3</v>
      </c>
      <c r="HJ478" s="1">
        <v>0</v>
      </c>
      <c r="HK478" s="1">
        <v>0</v>
      </c>
      <c r="HL478" s="1">
        <v>0</v>
      </c>
      <c r="HM478" s="1">
        <v>0</v>
      </c>
      <c r="HN478" s="1">
        <v>0</v>
      </c>
      <c r="HO478" s="1">
        <v>0</v>
      </c>
      <c r="HP478" s="1">
        <v>0</v>
      </c>
      <c r="HQ478" s="1">
        <v>9</v>
      </c>
      <c r="HR478" s="1">
        <v>0</v>
      </c>
      <c r="HS478" s="1">
        <v>0</v>
      </c>
      <c r="HT478" s="1">
        <v>0</v>
      </c>
      <c r="HU478" s="1">
        <v>0</v>
      </c>
      <c r="HV478" s="1">
        <v>0</v>
      </c>
      <c r="HW478" s="1">
        <v>0</v>
      </c>
      <c r="HX478" s="1">
        <v>0</v>
      </c>
      <c r="HY478" s="1">
        <v>0</v>
      </c>
      <c r="HZ478" s="1">
        <v>0</v>
      </c>
      <c r="IA478" s="1">
        <v>0</v>
      </c>
      <c r="IB478" s="1">
        <v>0</v>
      </c>
      <c r="IC478" s="1">
        <v>0</v>
      </c>
      <c r="ID478" s="1">
        <v>13</v>
      </c>
      <c r="IE478" s="1">
        <v>0</v>
      </c>
      <c r="IF478" s="1">
        <v>0</v>
      </c>
      <c r="IG478" s="1">
        <v>0</v>
      </c>
      <c r="IH478" s="1">
        <v>0</v>
      </c>
      <c r="II478" s="1">
        <v>0</v>
      </c>
      <c r="IJ478" s="1">
        <v>0</v>
      </c>
      <c r="IK478" s="1">
        <v>0</v>
      </c>
      <c r="IL478" s="1">
        <v>0</v>
      </c>
      <c r="IM478" s="1">
        <v>0</v>
      </c>
      <c r="IN478" s="1">
        <v>0</v>
      </c>
      <c r="IO478" s="1">
        <v>0</v>
      </c>
      <c r="IP478" s="1">
        <v>0</v>
      </c>
      <c r="IQ478" s="1">
        <v>0</v>
      </c>
      <c r="IR478" s="1">
        <v>0</v>
      </c>
      <c r="IS478" s="1">
        <v>0</v>
      </c>
      <c r="IT478" s="1">
        <v>0</v>
      </c>
      <c r="IU478" s="1">
        <v>66</v>
      </c>
      <c r="IV478" s="1">
        <v>2</v>
      </c>
      <c r="IW478" s="1">
        <v>0</v>
      </c>
      <c r="IX478" s="1">
        <v>0</v>
      </c>
      <c r="IY478" s="1">
        <v>5</v>
      </c>
      <c r="IZ478" s="1">
        <v>25</v>
      </c>
      <c r="JA478" s="1">
        <v>0</v>
      </c>
      <c r="JB478" s="1">
        <v>0</v>
      </c>
      <c r="JC478" s="1">
        <v>18</v>
      </c>
      <c r="JD478" s="1">
        <v>0</v>
      </c>
      <c r="JE478" s="1">
        <v>0</v>
      </c>
      <c r="JF478" s="1">
        <v>0</v>
      </c>
      <c r="JG478" s="1">
        <v>0</v>
      </c>
      <c r="JH478" s="1">
        <v>0</v>
      </c>
      <c r="JI478" s="1">
        <v>0</v>
      </c>
      <c r="JJ478" s="1">
        <v>0</v>
      </c>
      <c r="JK478" s="1">
        <v>0</v>
      </c>
      <c r="JL478" s="1">
        <v>0</v>
      </c>
      <c r="JM478" s="1">
        <v>0</v>
      </c>
      <c r="JN478" s="1">
        <v>0</v>
      </c>
      <c r="JO478" s="1">
        <v>1</v>
      </c>
      <c r="JP478" s="1">
        <v>0</v>
      </c>
      <c r="JQ478" s="1">
        <v>0</v>
      </c>
      <c r="JR478" s="1">
        <v>0</v>
      </c>
      <c r="JS478" s="1">
        <v>0</v>
      </c>
      <c r="JT478" s="1">
        <v>0</v>
      </c>
      <c r="JU478" s="1">
        <v>0</v>
      </c>
      <c r="JV478" s="1">
        <v>3</v>
      </c>
      <c r="JW478" s="1">
        <v>0</v>
      </c>
      <c r="JX478" s="1">
        <v>0</v>
      </c>
      <c r="JY478" s="1">
        <v>0</v>
      </c>
      <c r="JZ478" s="1">
        <v>0</v>
      </c>
      <c r="KA478" s="1">
        <v>0</v>
      </c>
      <c r="KB478" s="1">
        <v>0</v>
      </c>
      <c r="KC478" s="1">
        <v>0</v>
      </c>
      <c r="KD478" s="1">
        <v>0</v>
      </c>
      <c r="KE478" s="1">
        <v>0</v>
      </c>
      <c r="KF478" s="1">
        <v>0</v>
      </c>
      <c r="KG478" s="1">
        <v>0</v>
      </c>
      <c r="KH478" s="1">
        <v>0</v>
      </c>
      <c r="KI478" s="1">
        <v>0</v>
      </c>
      <c r="KJ478" s="1">
        <v>0</v>
      </c>
      <c r="KK478" s="1">
        <v>0</v>
      </c>
      <c r="KL478" s="1">
        <v>0</v>
      </c>
      <c r="KM478" s="1">
        <v>0</v>
      </c>
      <c r="KN478" s="1">
        <v>0</v>
      </c>
      <c r="KO478" s="1">
        <v>16</v>
      </c>
      <c r="KP478" s="1">
        <v>0</v>
      </c>
      <c r="KQ478" s="1">
        <v>0</v>
      </c>
      <c r="KR478" s="1">
        <v>0</v>
      </c>
      <c r="KS478" s="1">
        <v>0</v>
      </c>
      <c r="KT478" s="1">
        <v>0</v>
      </c>
      <c r="KU478" s="1">
        <v>0</v>
      </c>
      <c r="KV478" s="1">
        <v>0</v>
      </c>
      <c r="KW478" s="1">
        <v>0</v>
      </c>
      <c r="KX478" s="1">
        <v>0</v>
      </c>
      <c r="KY478" s="1">
        <v>0</v>
      </c>
      <c r="KZ478" s="1">
        <v>0</v>
      </c>
      <c r="LA478" s="1">
        <v>0</v>
      </c>
      <c r="LB478" s="1">
        <v>0</v>
      </c>
      <c r="LC478" s="1">
        <v>0</v>
      </c>
      <c r="LD478" s="1">
        <v>0</v>
      </c>
      <c r="LE478" s="1">
        <v>0</v>
      </c>
      <c r="LF478" s="1">
        <v>0</v>
      </c>
      <c r="LG478" s="1">
        <v>0</v>
      </c>
      <c r="LH478" s="1">
        <v>0</v>
      </c>
      <c r="LI478" s="1">
        <v>0</v>
      </c>
      <c r="LJ478" s="1">
        <v>0</v>
      </c>
      <c r="LK478" s="1">
        <v>0</v>
      </c>
      <c r="LL478" s="1">
        <v>0</v>
      </c>
      <c r="LM478" s="1">
        <v>7</v>
      </c>
      <c r="LN478" s="1">
        <v>0</v>
      </c>
      <c r="LO478" s="1">
        <v>0</v>
      </c>
      <c r="LP478" s="1">
        <v>0</v>
      </c>
      <c r="LQ478" s="1">
        <v>0</v>
      </c>
      <c r="LR478" s="1">
        <v>0</v>
      </c>
      <c r="LS478" s="1">
        <v>0</v>
      </c>
      <c r="LT478" s="1">
        <v>0</v>
      </c>
      <c r="LU478" s="1">
        <v>0</v>
      </c>
      <c r="LV478" s="1">
        <v>0</v>
      </c>
      <c r="LW478" s="1">
        <v>0</v>
      </c>
      <c r="LX478" s="1">
        <v>0</v>
      </c>
      <c r="LY478" s="1">
        <v>0</v>
      </c>
      <c r="LZ478" s="1">
        <v>0</v>
      </c>
      <c r="MA478" s="1">
        <v>0</v>
      </c>
      <c r="MB478" s="1">
        <v>0</v>
      </c>
      <c r="MC478" s="1">
        <v>0</v>
      </c>
      <c r="MD478" s="1">
        <v>0</v>
      </c>
      <c r="ME478" s="1">
        <v>3</v>
      </c>
      <c r="MF478" s="1">
        <v>0</v>
      </c>
      <c r="MG478" s="1">
        <v>14</v>
      </c>
      <c r="MH478" s="1">
        <v>8</v>
      </c>
      <c r="MI478" s="1">
        <v>0</v>
      </c>
      <c r="MJ478" s="1">
        <v>0</v>
      </c>
      <c r="MK478" s="1">
        <v>0</v>
      </c>
      <c r="ML478" s="1">
        <v>0</v>
      </c>
      <c r="MM478" s="1">
        <v>0</v>
      </c>
      <c r="MN478" s="1">
        <v>0</v>
      </c>
      <c r="MO478" s="1">
        <v>0</v>
      </c>
      <c r="MP478" s="1">
        <v>0</v>
      </c>
      <c r="MQ478" s="1">
        <v>0</v>
      </c>
      <c r="MR478" s="1">
        <v>0</v>
      </c>
      <c r="MS478" s="1">
        <v>0</v>
      </c>
      <c r="MT478" s="1">
        <v>0</v>
      </c>
      <c r="MU478" s="1">
        <v>0</v>
      </c>
      <c r="MV478" s="1">
        <v>0</v>
      </c>
      <c r="MW478" s="1">
        <v>0</v>
      </c>
      <c r="MX478" s="1">
        <v>0</v>
      </c>
      <c r="MY478" s="1">
        <v>0</v>
      </c>
      <c r="MZ478" s="1">
        <v>0</v>
      </c>
      <c r="NA478" s="1">
        <v>71</v>
      </c>
      <c r="NB478" s="1">
        <v>0</v>
      </c>
      <c r="NC478" s="1">
        <v>0</v>
      </c>
      <c r="ND478" s="1">
        <v>0</v>
      </c>
      <c r="NE478" s="1">
        <v>0</v>
      </c>
      <c r="NF478" s="1">
        <v>0</v>
      </c>
      <c r="NG478" s="1">
        <v>0</v>
      </c>
      <c r="NH478" s="1">
        <v>0</v>
      </c>
      <c r="NI478" s="1">
        <v>0</v>
      </c>
      <c r="NJ478" s="1">
        <v>0</v>
      </c>
      <c r="NK478" s="1">
        <v>0</v>
      </c>
      <c r="NL478" s="1">
        <v>0</v>
      </c>
      <c r="NM478" s="1">
        <v>0</v>
      </c>
      <c r="NN478" s="1">
        <v>0</v>
      </c>
      <c r="NO478" s="1">
        <v>0</v>
      </c>
      <c r="NP478" s="1">
        <v>0</v>
      </c>
      <c r="NQ478" s="1">
        <v>0</v>
      </c>
      <c r="NR478" s="1">
        <v>0</v>
      </c>
      <c r="NS478" s="1">
        <v>0</v>
      </c>
      <c r="NT478" s="1">
        <v>0</v>
      </c>
      <c r="NU478" s="1">
        <v>0</v>
      </c>
      <c r="NV478" s="1">
        <v>0</v>
      </c>
      <c r="NW478" s="1">
        <v>0</v>
      </c>
      <c r="NX478" s="1">
        <v>0</v>
      </c>
      <c r="NY478" s="1">
        <v>0</v>
      </c>
      <c r="NZ478" s="1">
        <v>0</v>
      </c>
      <c r="OA478" s="1">
        <v>0</v>
      </c>
      <c r="OB478" s="1">
        <v>5</v>
      </c>
      <c r="OC478" s="1">
        <v>0</v>
      </c>
      <c r="OD478" s="1">
        <v>0</v>
      </c>
      <c r="OE478" s="1">
        <v>0</v>
      </c>
      <c r="OF478" s="1">
        <v>0</v>
      </c>
      <c r="OG478" s="1">
        <v>0</v>
      </c>
      <c r="OH478" s="1">
        <v>0</v>
      </c>
      <c r="OI478" s="1">
        <v>14</v>
      </c>
      <c r="OJ478" s="1">
        <v>0</v>
      </c>
      <c r="OK478" s="1">
        <v>0</v>
      </c>
      <c r="OL478" s="1">
        <v>3</v>
      </c>
      <c r="OM478" s="1">
        <v>0</v>
      </c>
      <c r="ON478" s="1">
        <v>0</v>
      </c>
      <c r="OO478" s="1">
        <v>0</v>
      </c>
      <c r="OP478" s="1">
        <v>0</v>
      </c>
      <c r="OQ478" s="1">
        <v>0</v>
      </c>
      <c r="OR478" s="1">
        <v>0</v>
      </c>
      <c r="OS478" s="1">
        <v>0</v>
      </c>
      <c r="OT478" s="1">
        <v>0</v>
      </c>
      <c r="OU478" s="1">
        <v>0</v>
      </c>
      <c r="OV478" s="1">
        <v>0</v>
      </c>
      <c r="OW478" s="1">
        <v>0</v>
      </c>
      <c r="OX478" s="1">
        <v>0</v>
      </c>
      <c r="OY478" s="1">
        <v>0</v>
      </c>
      <c r="OZ478" s="1">
        <v>0</v>
      </c>
      <c r="PA478" s="1">
        <v>11</v>
      </c>
      <c r="PB478" s="1">
        <v>0</v>
      </c>
      <c r="PC478" s="1">
        <v>0</v>
      </c>
      <c r="PD478" s="1">
        <v>3</v>
      </c>
      <c r="PE478" s="1">
        <v>0</v>
      </c>
      <c r="PF478" s="1">
        <v>0</v>
      </c>
      <c r="PG478" s="1">
        <v>3</v>
      </c>
      <c r="PH478" s="1">
        <v>0</v>
      </c>
      <c r="PI478" s="1">
        <v>2</v>
      </c>
      <c r="PJ478" s="1">
        <v>0</v>
      </c>
      <c r="PK478" s="1">
        <v>0</v>
      </c>
      <c r="PL478" s="1">
        <v>0</v>
      </c>
      <c r="PM478" s="1">
        <v>0</v>
      </c>
      <c r="PN478" s="1">
        <v>0</v>
      </c>
      <c r="PO478" s="1">
        <v>0</v>
      </c>
      <c r="PP478" s="1">
        <v>3</v>
      </c>
      <c r="PQ478" s="1">
        <v>0</v>
      </c>
      <c r="PR478" s="1">
        <v>0</v>
      </c>
      <c r="PS478" s="1">
        <v>0</v>
      </c>
      <c r="PT478" s="1">
        <v>5</v>
      </c>
      <c r="PU478" s="1">
        <v>0</v>
      </c>
      <c r="PV478" s="1">
        <v>0</v>
      </c>
      <c r="PW478" s="1">
        <v>0</v>
      </c>
      <c r="PX478" s="1">
        <v>0</v>
      </c>
      <c r="PY478" s="1">
        <v>0</v>
      </c>
      <c r="PZ478" s="1">
        <v>0</v>
      </c>
      <c r="QA478" s="1">
        <v>0</v>
      </c>
      <c r="QB478" s="1">
        <v>1</v>
      </c>
      <c r="QC478" s="1">
        <v>0</v>
      </c>
      <c r="QD478" s="1">
        <v>0</v>
      </c>
      <c r="QE478" s="1">
        <v>0</v>
      </c>
      <c r="QF478" s="1">
        <v>12</v>
      </c>
      <c r="QG478" s="1">
        <v>0</v>
      </c>
      <c r="QH478" s="1">
        <v>4</v>
      </c>
      <c r="QI478" s="1">
        <v>0</v>
      </c>
      <c r="QJ478" s="1">
        <v>0</v>
      </c>
      <c r="QK478" s="1">
        <v>0</v>
      </c>
      <c r="QL478" s="1">
        <v>0</v>
      </c>
      <c r="QM478" s="1">
        <v>3</v>
      </c>
      <c r="QN478" s="1">
        <v>0</v>
      </c>
      <c r="QO478" s="1">
        <v>0</v>
      </c>
      <c r="QP478" s="1">
        <v>0</v>
      </c>
      <c r="QQ478" s="1">
        <v>0</v>
      </c>
      <c r="QR478" s="1">
        <v>0</v>
      </c>
      <c r="QS478" s="1">
        <v>0</v>
      </c>
      <c r="QT478" s="1">
        <v>0</v>
      </c>
      <c r="QU478" s="1">
        <v>0</v>
      </c>
      <c r="QV478" s="1">
        <v>0</v>
      </c>
      <c r="QW478" s="1">
        <v>3</v>
      </c>
      <c r="QX478" s="1">
        <v>4</v>
      </c>
      <c r="QY478" s="1">
        <v>0</v>
      </c>
      <c r="QZ478" s="1">
        <v>2</v>
      </c>
      <c r="RA478" s="1">
        <v>0</v>
      </c>
      <c r="RB478" s="1">
        <v>19</v>
      </c>
      <c r="RC478" s="1">
        <v>0</v>
      </c>
      <c r="RD478" s="1">
        <v>0</v>
      </c>
      <c r="RE478" s="1">
        <v>0</v>
      </c>
      <c r="RF478" s="1">
        <v>0</v>
      </c>
      <c r="RG478" s="1">
        <v>0</v>
      </c>
      <c r="RH478" s="1">
        <v>0</v>
      </c>
      <c r="RI478" s="1">
        <v>0</v>
      </c>
      <c r="RJ478" s="1">
        <v>0</v>
      </c>
      <c r="RK478" s="1">
        <v>0</v>
      </c>
      <c r="RL478" s="1">
        <v>0</v>
      </c>
      <c r="RM478" s="1">
        <v>3</v>
      </c>
      <c r="RN478" s="1">
        <v>0</v>
      </c>
      <c r="RO478" s="1">
        <v>0</v>
      </c>
      <c r="RP478" s="1">
        <v>0</v>
      </c>
      <c r="RQ478" s="1">
        <v>0</v>
      </c>
      <c r="RR478" s="1">
        <v>0</v>
      </c>
      <c r="RS478" s="1">
        <v>0</v>
      </c>
      <c r="RT478" s="1">
        <v>0</v>
      </c>
      <c r="RU478" s="1">
        <v>0</v>
      </c>
      <c r="RV478" s="1">
        <v>0</v>
      </c>
      <c r="RW478" s="1">
        <v>0</v>
      </c>
      <c r="RX478" s="1">
        <v>0</v>
      </c>
      <c r="RY478" s="1">
        <v>2</v>
      </c>
      <c r="RZ478" s="1">
        <v>0</v>
      </c>
      <c r="SA478" s="1">
        <v>0</v>
      </c>
      <c r="SB478" s="1">
        <v>0</v>
      </c>
      <c r="SC478" s="1">
        <v>0</v>
      </c>
      <c r="SD478" s="1">
        <v>0</v>
      </c>
      <c r="SE478" s="1">
        <v>0</v>
      </c>
      <c r="SF478" s="1">
        <v>0</v>
      </c>
      <c r="SG478" s="1">
        <v>0</v>
      </c>
      <c r="SH478" s="1">
        <v>0</v>
      </c>
      <c r="SI478" s="1">
        <v>0</v>
      </c>
      <c r="SJ478" s="1">
        <v>0</v>
      </c>
      <c r="SK478" s="1">
        <v>0</v>
      </c>
      <c r="SL478" s="1">
        <v>0</v>
      </c>
      <c r="SM478" s="1">
        <v>0</v>
      </c>
      <c r="SN478" s="1">
        <v>0</v>
      </c>
      <c r="SO478" s="1">
        <v>0</v>
      </c>
      <c r="SP478" s="1">
        <v>0</v>
      </c>
      <c r="SQ478" s="1">
        <v>5</v>
      </c>
      <c r="SR478" s="1">
        <v>0</v>
      </c>
      <c r="SS478" s="1">
        <v>0</v>
      </c>
      <c r="ST478" s="1">
        <v>0</v>
      </c>
      <c r="SU478" s="1">
        <v>0</v>
      </c>
      <c r="SV478" s="1">
        <v>0</v>
      </c>
      <c r="SW478" s="1">
        <v>0</v>
      </c>
      <c r="SX478" s="1">
        <v>0</v>
      </c>
      <c r="SY478" s="1">
        <v>0</v>
      </c>
      <c r="SZ478" s="1">
        <v>0</v>
      </c>
      <c r="TA478" s="1">
        <v>0</v>
      </c>
      <c r="TB478" s="1">
        <v>0</v>
      </c>
      <c r="TC478" s="1">
        <v>0</v>
      </c>
      <c r="TD478" s="1">
        <v>0</v>
      </c>
      <c r="TE478" s="1">
        <v>0</v>
      </c>
      <c r="TF478" s="1">
        <v>0</v>
      </c>
      <c r="TG478" s="1">
        <v>0</v>
      </c>
      <c r="TH478" s="1">
        <v>0</v>
      </c>
      <c r="TI478" s="1">
        <v>0</v>
      </c>
      <c r="TJ478" s="1">
        <v>0</v>
      </c>
      <c r="TK478" s="1">
        <v>0</v>
      </c>
      <c r="TL478" s="1">
        <v>0</v>
      </c>
      <c r="TM478" s="1">
        <v>3</v>
      </c>
      <c r="TN478" s="1">
        <v>0</v>
      </c>
      <c r="TO478" s="1">
        <v>0</v>
      </c>
      <c r="TP478" s="1">
        <v>0</v>
      </c>
      <c r="TQ478" s="1">
        <v>0</v>
      </c>
      <c r="TR478" s="1">
        <v>0</v>
      </c>
      <c r="TS478" s="1">
        <v>0</v>
      </c>
      <c r="TT478" s="1">
        <v>0</v>
      </c>
      <c r="TU478" s="1">
        <v>0</v>
      </c>
      <c r="TV478" s="1">
        <v>4</v>
      </c>
      <c r="TW478" s="1">
        <v>0</v>
      </c>
      <c r="TX478" s="1">
        <v>0</v>
      </c>
      <c r="TY478" s="1">
        <v>0</v>
      </c>
      <c r="TZ478" s="1">
        <v>0</v>
      </c>
      <c r="UA478" s="1">
        <v>0</v>
      </c>
      <c r="UB478" s="1">
        <v>0</v>
      </c>
      <c r="UC478" s="1">
        <v>0</v>
      </c>
      <c r="UD478" s="1">
        <v>7</v>
      </c>
      <c r="UE478" s="1">
        <v>0</v>
      </c>
      <c r="UF478" s="1">
        <v>0</v>
      </c>
      <c r="UG478" s="1">
        <v>7</v>
      </c>
      <c r="UH478" s="1">
        <v>0</v>
      </c>
      <c r="UI478" s="1">
        <v>0</v>
      </c>
      <c r="UJ478" s="1">
        <v>0</v>
      </c>
      <c r="UK478" s="1">
        <v>0</v>
      </c>
      <c r="UL478" s="1">
        <v>0</v>
      </c>
      <c r="UM478" s="1">
        <v>0</v>
      </c>
      <c r="UN478" s="1">
        <v>27</v>
      </c>
      <c r="UO478" s="1">
        <v>0</v>
      </c>
      <c r="UP478" s="1">
        <v>0</v>
      </c>
      <c r="UQ478" s="1">
        <v>0</v>
      </c>
      <c r="UR478" s="1">
        <v>0</v>
      </c>
      <c r="US478" s="1">
        <v>0</v>
      </c>
      <c r="UT478" s="1">
        <v>0</v>
      </c>
      <c r="UU478" s="1">
        <v>1</v>
      </c>
      <c r="UV478" s="1">
        <v>4</v>
      </c>
      <c r="UW478" s="1">
        <v>0</v>
      </c>
      <c r="UX478" s="1">
        <v>0</v>
      </c>
      <c r="UY478" s="1">
        <v>0</v>
      </c>
      <c r="UZ478" s="1">
        <v>0</v>
      </c>
      <c r="VA478" s="1">
        <v>0</v>
      </c>
      <c r="VB478" s="1">
        <v>0</v>
      </c>
      <c r="VC478" s="1">
        <v>0</v>
      </c>
      <c r="VD478" s="1">
        <v>0</v>
      </c>
      <c r="VE478" s="1">
        <v>0</v>
      </c>
      <c r="VF478" s="1">
        <v>0</v>
      </c>
      <c r="VG478" s="1">
        <v>0</v>
      </c>
      <c r="VH478" s="1">
        <v>0</v>
      </c>
      <c r="VI478" s="1">
        <v>0</v>
      </c>
      <c r="VJ478" s="1">
        <v>0</v>
      </c>
      <c r="VK478" s="1">
        <v>0</v>
      </c>
      <c r="VL478" s="1">
        <v>117</v>
      </c>
      <c r="VM478" s="1">
        <v>0</v>
      </c>
      <c r="VN478" s="1">
        <v>0</v>
      </c>
      <c r="VO478" s="1">
        <v>0</v>
      </c>
      <c r="VP478" s="1">
        <v>0</v>
      </c>
      <c r="VQ478" s="1">
        <v>7</v>
      </c>
      <c r="VR478" s="1">
        <v>0</v>
      </c>
      <c r="VS478" s="1">
        <v>6</v>
      </c>
      <c r="VT478" s="1">
        <v>0</v>
      </c>
      <c r="VU478" s="1">
        <v>0</v>
      </c>
      <c r="VV478" s="1">
        <v>0</v>
      </c>
      <c r="VW478" s="1">
        <v>0</v>
      </c>
      <c r="VX478" s="1">
        <v>0</v>
      </c>
      <c r="VY478" s="1">
        <v>23</v>
      </c>
      <c r="VZ478" s="1">
        <v>0</v>
      </c>
      <c r="WA478" s="1">
        <v>4</v>
      </c>
      <c r="WB478" s="1">
        <v>0</v>
      </c>
      <c r="WC478" s="1">
        <v>0</v>
      </c>
      <c r="WD478" s="1">
        <v>0</v>
      </c>
      <c r="WE478" s="1">
        <v>0</v>
      </c>
      <c r="WF478" s="1">
        <v>0</v>
      </c>
      <c r="WG478" s="1">
        <v>0</v>
      </c>
      <c r="WH478" s="1">
        <v>0</v>
      </c>
      <c r="WI478" s="1">
        <v>0</v>
      </c>
      <c r="WJ478" s="1">
        <v>1</v>
      </c>
      <c r="WK478" s="1">
        <v>6</v>
      </c>
      <c r="WL478" s="1">
        <v>0</v>
      </c>
      <c r="WM478" s="1">
        <v>0</v>
      </c>
      <c r="WN478" s="1">
        <v>41</v>
      </c>
      <c r="WO478" s="1">
        <v>0</v>
      </c>
      <c r="WP478" s="1">
        <v>0</v>
      </c>
      <c r="WQ478" s="1">
        <v>0</v>
      </c>
      <c r="WR478" s="1">
        <v>0</v>
      </c>
      <c r="WS478" s="1">
        <v>0</v>
      </c>
      <c r="WT478" s="1">
        <v>0</v>
      </c>
      <c r="WU478" s="1">
        <v>0</v>
      </c>
      <c r="WV478" s="1">
        <v>0</v>
      </c>
      <c r="WW478" s="1">
        <v>0</v>
      </c>
      <c r="WX478" s="1">
        <v>0</v>
      </c>
      <c r="WY478" s="1">
        <v>0</v>
      </c>
      <c r="WZ478" s="1">
        <v>6</v>
      </c>
      <c r="XA478" s="1">
        <v>0</v>
      </c>
      <c r="XB478" s="1">
        <v>0</v>
      </c>
      <c r="XC478" s="1">
        <v>0</v>
      </c>
      <c r="XD478" s="1">
        <v>0</v>
      </c>
      <c r="XE478" s="1">
        <v>0</v>
      </c>
      <c r="XF478" s="1">
        <v>0</v>
      </c>
      <c r="XG478" s="1">
        <v>0</v>
      </c>
      <c r="XH478" s="1">
        <v>0</v>
      </c>
      <c r="XI478" s="1">
        <v>0</v>
      </c>
      <c r="XJ478" s="1">
        <v>0</v>
      </c>
      <c r="XK478" s="1">
        <v>0</v>
      </c>
      <c r="XL478" s="1">
        <v>0</v>
      </c>
      <c r="XM478" s="1">
        <v>0</v>
      </c>
      <c r="XN478" s="1">
        <v>0</v>
      </c>
      <c r="XO478" s="1">
        <v>0</v>
      </c>
      <c r="XP478" s="1">
        <v>0</v>
      </c>
      <c r="XQ478" s="1">
        <v>40</v>
      </c>
      <c r="XR478" s="1">
        <v>0</v>
      </c>
      <c r="XS478" s="1">
        <v>7</v>
      </c>
      <c r="XT478" s="1">
        <v>0</v>
      </c>
      <c r="XU478" s="1">
        <v>0</v>
      </c>
      <c r="XV478" s="1">
        <v>0</v>
      </c>
      <c r="XW478" s="1">
        <v>0</v>
      </c>
      <c r="XX478" s="1">
        <v>0</v>
      </c>
      <c r="XY478" s="1">
        <v>0</v>
      </c>
      <c r="XZ478" s="1">
        <v>0</v>
      </c>
      <c r="YA478" s="1">
        <v>0</v>
      </c>
      <c r="YB478" s="1">
        <v>0</v>
      </c>
      <c r="YC478" s="1">
        <v>0</v>
      </c>
      <c r="YD478" s="1">
        <v>0</v>
      </c>
      <c r="YE478" s="1">
        <v>0</v>
      </c>
      <c r="YF478" s="1">
        <v>0</v>
      </c>
      <c r="YG478" s="1">
        <v>0</v>
      </c>
      <c r="YH478" s="1">
        <v>0</v>
      </c>
      <c r="YI478" s="1">
        <v>0</v>
      </c>
      <c r="YJ478" s="1">
        <v>0</v>
      </c>
      <c r="YK478" s="1">
        <v>0</v>
      </c>
      <c r="YL478" s="1">
        <v>0</v>
      </c>
      <c r="YM478" s="1">
        <v>0</v>
      </c>
      <c r="YN478" s="1">
        <v>0</v>
      </c>
      <c r="YO478" s="1">
        <v>0</v>
      </c>
      <c r="YP478" s="1">
        <v>4</v>
      </c>
      <c r="YQ478" s="1">
        <v>0</v>
      </c>
      <c r="YR478" s="1">
        <v>0</v>
      </c>
      <c r="YS478" s="1">
        <v>0</v>
      </c>
      <c r="YT478" s="1">
        <v>0</v>
      </c>
      <c r="YU478" s="1">
        <v>15</v>
      </c>
      <c r="YV478" s="1">
        <v>13</v>
      </c>
      <c r="YW478" s="1">
        <v>0</v>
      </c>
      <c r="YX478" s="1">
        <v>10</v>
      </c>
      <c r="YY478" s="1">
        <v>0</v>
      </c>
      <c r="YZ478" s="1">
        <v>0</v>
      </c>
      <c r="ZA478" s="1">
        <v>0</v>
      </c>
      <c r="ZB478" s="1">
        <v>0</v>
      </c>
      <c r="ZC478" s="1">
        <v>0</v>
      </c>
      <c r="ZD478" s="1">
        <v>0</v>
      </c>
      <c r="ZE478" s="1">
        <v>0</v>
      </c>
      <c r="ZF478" s="1">
        <v>0</v>
      </c>
      <c r="ZG478" s="1">
        <v>0</v>
      </c>
      <c r="ZH478" s="1">
        <v>10</v>
      </c>
      <c r="ZI478" s="1">
        <v>0</v>
      </c>
      <c r="ZJ478" s="1">
        <v>0</v>
      </c>
      <c r="ZK478" s="1">
        <v>0</v>
      </c>
      <c r="ZL478" s="1">
        <v>0</v>
      </c>
      <c r="ZM478" s="1">
        <v>0</v>
      </c>
      <c r="ZN478" s="1">
        <v>0</v>
      </c>
      <c r="ZO478" s="1">
        <v>0</v>
      </c>
      <c r="ZP478" s="1">
        <v>0</v>
      </c>
      <c r="ZQ478" s="1">
        <v>0</v>
      </c>
      <c r="ZR478" s="1">
        <v>0</v>
      </c>
      <c r="ZS478" s="1">
        <v>0</v>
      </c>
      <c r="ZT478" s="1">
        <v>8</v>
      </c>
      <c r="ZU478" s="1">
        <v>0</v>
      </c>
      <c r="ZV478" s="1">
        <v>0</v>
      </c>
      <c r="ZW478" s="1">
        <v>0</v>
      </c>
      <c r="ZX478" s="1">
        <v>0</v>
      </c>
      <c r="ZY478" s="1">
        <v>0</v>
      </c>
      <c r="ZZ478" s="1">
        <v>0</v>
      </c>
      <c r="AAA478" s="1">
        <v>0</v>
      </c>
      <c r="AAB478" s="1">
        <v>0</v>
      </c>
      <c r="AAC478" s="1">
        <v>0</v>
      </c>
      <c r="AAD478" s="1">
        <v>0</v>
      </c>
      <c r="AAE478" s="1">
        <v>0</v>
      </c>
      <c r="AAF478" s="1">
        <v>0</v>
      </c>
      <c r="AAG478" s="1">
        <v>0</v>
      </c>
      <c r="AAH478" s="1">
        <v>0</v>
      </c>
      <c r="AAI478" s="1">
        <v>0</v>
      </c>
      <c r="AAJ478" s="1">
        <v>3</v>
      </c>
      <c r="AAK478" s="1">
        <v>0</v>
      </c>
      <c r="AAL478" s="1">
        <v>0</v>
      </c>
      <c r="AAM478" s="1">
        <v>0</v>
      </c>
      <c r="AAN478" s="1">
        <v>0</v>
      </c>
      <c r="AAO478" s="1">
        <v>0</v>
      </c>
      <c r="AAP478" s="1">
        <v>0</v>
      </c>
      <c r="AAQ478" s="1">
        <v>0</v>
      </c>
      <c r="AAR478" s="1">
        <v>20</v>
      </c>
      <c r="AAS478" s="1">
        <v>0</v>
      </c>
      <c r="AAT478" s="1">
        <v>0</v>
      </c>
      <c r="AAU478" s="1">
        <v>3</v>
      </c>
      <c r="AAV478" s="1">
        <v>0</v>
      </c>
      <c r="AAW478" s="1">
        <v>0</v>
      </c>
      <c r="AAX478" s="1">
        <v>0</v>
      </c>
      <c r="AAY478" s="1">
        <v>0</v>
      </c>
      <c r="AAZ478" s="1">
        <v>0</v>
      </c>
      <c r="ABA478" s="1">
        <v>12</v>
      </c>
      <c r="ABB478" s="1">
        <v>0</v>
      </c>
      <c r="ABC478" s="1">
        <v>0</v>
      </c>
      <c r="ABD478" s="1">
        <v>0</v>
      </c>
      <c r="ABE478" s="1">
        <v>25</v>
      </c>
      <c r="ABF478" s="1">
        <v>0</v>
      </c>
      <c r="ABG478" s="1">
        <v>0</v>
      </c>
      <c r="ABH478" s="1">
        <v>0</v>
      </c>
      <c r="ABI478" s="1">
        <v>0</v>
      </c>
      <c r="ABJ478" s="1">
        <v>0</v>
      </c>
      <c r="ABK478" s="1">
        <v>0</v>
      </c>
      <c r="ABL478" s="1">
        <v>0</v>
      </c>
      <c r="ABM478" s="1">
        <v>0</v>
      </c>
      <c r="ABN478" s="1">
        <v>0</v>
      </c>
      <c r="ABO478" s="1">
        <v>0</v>
      </c>
      <c r="ABP478" s="1">
        <v>0</v>
      </c>
      <c r="ABQ478" s="1">
        <v>0</v>
      </c>
      <c r="ABR478" s="1">
        <v>0</v>
      </c>
      <c r="ABS478" s="1">
        <v>0</v>
      </c>
      <c r="ABT478" s="1">
        <v>0</v>
      </c>
      <c r="ABU478" s="1">
        <v>5</v>
      </c>
      <c r="ABV478" s="1">
        <v>0</v>
      </c>
      <c r="ABW478" s="1">
        <v>0</v>
      </c>
      <c r="ABX478" s="1">
        <v>45</v>
      </c>
      <c r="ABY478" s="1">
        <v>0</v>
      </c>
      <c r="ABZ478" s="1">
        <v>0</v>
      </c>
      <c r="ACA478" s="1">
        <v>0</v>
      </c>
      <c r="ACB478" s="1">
        <v>0</v>
      </c>
      <c r="ACC478" s="1">
        <v>0</v>
      </c>
      <c r="ACD478" s="1">
        <v>5</v>
      </c>
      <c r="ACE478" s="1">
        <v>0</v>
      </c>
      <c r="ACF478" s="1">
        <v>0</v>
      </c>
      <c r="ACG478" s="1">
        <v>0</v>
      </c>
      <c r="ACH478" s="1">
        <v>6</v>
      </c>
      <c r="ACI478" s="1">
        <v>3</v>
      </c>
      <c r="ACJ478" s="1">
        <v>0</v>
      </c>
      <c r="ACK478" s="1">
        <v>0</v>
      </c>
      <c r="ACL478" s="1">
        <v>0</v>
      </c>
      <c r="ACM478" s="1">
        <v>0</v>
      </c>
      <c r="ACN478" s="1">
        <v>0</v>
      </c>
      <c r="ACO478" s="1">
        <v>0</v>
      </c>
      <c r="ACP478" s="1">
        <v>0</v>
      </c>
      <c r="ACQ478" s="1">
        <v>0</v>
      </c>
      <c r="ACR478" s="1">
        <v>0</v>
      </c>
      <c r="ACS478" s="1">
        <v>0</v>
      </c>
      <c r="ACT478" s="1">
        <v>0</v>
      </c>
      <c r="ACU478" s="1">
        <v>0</v>
      </c>
      <c r="ACV478" s="1">
        <v>0</v>
      </c>
      <c r="ACW478" s="1">
        <v>0</v>
      </c>
      <c r="ACX478" s="1">
        <v>0</v>
      </c>
      <c r="ACY478" s="1">
        <v>0</v>
      </c>
      <c r="ACZ478" s="1">
        <v>0</v>
      </c>
      <c r="ADA478" s="1">
        <v>0</v>
      </c>
      <c r="ADB478" s="1">
        <v>18</v>
      </c>
      <c r="ADC478" s="1">
        <v>0</v>
      </c>
      <c r="ADD478" s="1">
        <v>0</v>
      </c>
      <c r="ADE478" s="1">
        <v>0</v>
      </c>
      <c r="ADF478" s="1">
        <v>0</v>
      </c>
      <c r="ADG478" s="1">
        <v>0</v>
      </c>
      <c r="ADH478" s="1">
        <v>0</v>
      </c>
      <c r="ADI478" s="1">
        <v>0</v>
      </c>
      <c r="ADJ478" s="1">
        <v>0</v>
      </c>
      <c r="ADK478" s="1">
        <v>0</v>
      </c>
      <c r="ADL478" s="1">
        <v>0</v>
      </c>
      <c r="ADM478" s="1">
        <v>0</v>
      </c>
      <c r="ADN478" s="1">
        <v>0</v>
      </c>
      <c r="ADO478" s="1">
        <v>0</v>
      </c>
      <c r="ADP478" s="1">
        <v>0</v>
      </c>
      <c r="ADQ478" s="1">
        <v>0</v>
      </c>
      <c r="ADR478" s="1">
        <v>0</v>
      </c>
      <c r="ADS478" s="1">
        <v>0</v>
      </c>
      <c r="ADT478" s="1">
        <v>0</v>
      </c>
      <c r="ADU478" s="1">
        <v>0</v>
      </c>
      <c r="ADV478" s="1">
        <v>0</v>
      </c>
      <c r="ADW478" s="1">
        <v>0</v>
      </c>
      <c r="ADX478" s="1">
        <v>0</v>
      </c>
      <c r="ADY478" s="1">
        <v>0</v>
      </c>
      <c r="ADZ478" s="1">
        <v>0</v>
      </c>
      <c r="AEA478" s="1">
        <v>2</v>
      </c>
      <c r="AEB478" s="1">
        <v>0</v>
      </c>
      <c r="AEC478" s="1">
        <v>0</v>
      </c>
      <c r="AED478" s="1">
        <v>0</v>
      </c>
      <c r="AEE478" s="1">
        <v>0</v>
      </c>
      <c r="AEF478" s="1">
        <v>22</v>
      </c>
      <c r="AEG478" s="1">
        <v>0</v>
      </c>
      <c r="AEH478" s="1">
        <v>0</v>
      </c>
      <c r="AEI478" s="1">
        <v>8</v>
      </c>
      <c r="AEJ478" s="1">
        <v>0</v>
      </c>
      <c r="AEK478" s="1">
        <v>0</v>
      </c>
      <c r="AEL478" s="1">
        <v>0</v>
      </c>
      <c r="AEM478" s="1">
        <v>0</v>
      </c>
      <c r="AEN478" s="1">
        <v>0</v>
      </c>
      <c r="AEO478" s="1">
        <v>0</v>
      </c>
      <c r="AEP478" s="1">
        <v>0</v>
      </c>
      <c r="AEQ478" s="1">
        <v>0</v>
      </c>
      <c r="AER478" s="1">
        <v>8</v>
      </c>
      <c r="AES478" s="1">
        <v>0</v>
      </c>
      <c r="AET478" s="1">
        <v>24</v>
      </c>
      <c r="AEU478" s="1">
        <v>0</v>
      </c>
      <c r="AEV478" s="1">
        <v>0</v>
      </c>
      <c r="AEW478" s="1">
        <v>0</v>
      </c>
      <c r="AEX478" s="1">
        <v>132</v>
      </c>
      <c r="AEY478" s="1">
        <v>0</v>
      </c>
      <c r="AEZ478" s="1">
        <v>0</v>
      </c>
      <c r="AFA478" s="1">
        <v>0</v>
      </c>
      <c r="AFB478" s="1">
        <v>0</v>
      </c>
      <c r="AFC478" s="1">
        <v>0</v>
      </c>
      <c r="AFD478" s="1">
        <v>0</v>
      </c>
      <c r="AFE478" s="1">
        <v>0</v>
      </c>
      <c r="AFF478" s="1">
        <v>0</v>
      </c>
      <c r="AFG478" s="1">
        <v>0</v>
      </c>
      <c r="AFH478" s="1">
        <v>0</v>
      </c>
      <c r="AFI478" s="1">
        <v>0</v>
      </c>
      <c r="AFJ478" s="1">
        <v>0</v>
      </c>
      <c r="AFK478" s="1">
        <v>0</v>
      </c>
      <c r="AFL478" s="1">
        <v>0</v>
      </c>
      <c r="AFM478" s="1">
        <v>0</v>
      </c>
      <c r="AFN478" s="1">
        <v>0</v>
      </c>
      <c r="AFO478" s="1">
        <v>0</v>
      </c>
      <c r="AFP478" s="1">
        <v>0</v>
      </c>
      <c r="AFQ478" s="1">
        <v>0</v>
      </c>
      <c r="AFR478" s="1">
        <v>0</v>
      </c>
      <c r="AFS478" s="1">
        <v>0</v>
      </c>
      <c r="AFT478" s="1">
        <v>10</v>
      </c>
      <c r="AFU478" s="1">
        <v>0</v>
      </c>
      <c r="AFV478" s="1">
        <v>0</v>
      </c>
      <c r="AFW478" s="1">
        <v>0</v>
      </c>
      <c r="AFX478" s="1">
        <v>0</v>
      </c>
      <c r="AFY478" s="1">
        <v>0</v>
      </c>
      <c r="AFZ478" s="1">
        <v>0</v>
      </c>
      <c r="AGA478" s="1">
        <v>0</v>
      </c>
      <c r="AGB478" s="1">
        <v>0</v>
      </c>
      <c r="AGC478" s="1">
        <v>0</v>
      </c>
      <c r="AGD478" s="1">
        <v>0</v>
      </c>
      <c r="AGE478" s="1">
        <v>0</v>
      </c>
      <c r="AGF478" s="1">
        <v>0</v>
      </c>
      <c r="AGG478" s="1">
        <v>0</v>
      </c>
      <c r="AGH478" s="1">
        <v>0</v>
      </c>
      <c r="AGI478" s="1">
        <v>0</v>
      </c>
      <c r="AGJ478" s="1">
        <v>0</v>
      </c>
      <c r="AGK478" s="1">
        <v>0</v>
      </c>
      <c r="AGL478" s="1">
        <v>0</v>
      </c>
      <c r="AGM478" s="1">
        <v>0</v>
      </c>
      <c r="AGN478" s="1">
        <v>25</v>
      </c>
      <c r="AGO478" s="1">
        <v>0</v>
      </c>
      <c r="AGP478" s="1">
        <v>0</v>
      </c>
      <c r="AGQ478" s="1">
        <v>0</v>
      </c>
      <c r="AGR478" s="1">
        <v>0</v>
      </c>
      <c r="AGS478" s="1">
        <v>0</v>
      </c>
      <c r="AGT478" s="1">
        <v>0</v>
      </c>
      <c r="AGU478" s="1">
        <v>5</v>
      </c>
      <c r="AGV478" s="1">
        <v>0</v>
      </c>
      <c r="AGW478" s="1">
        <v>0</v>
      </c>
      <c r="AGX478" s="1">
        <v>0</v>
      </c>
      <c r="AGY478" s="1">
        <v>0</v>
      </c>
      <c r="AGZ478" s="1">
        <v>0</v>
      </c>
      <c r="AHA478" s="1">
        <v>0</v>
      </c>
      <c r="AHB478" s="1">
        <v>0</v>
      </c>
      <c r="AHC478" s="1">
        <v>7</v>
      </c>
      <c r="AHD478" s="1">
        <v>14</v>
      </c>
      <c r="AHE478" s="1">
        <v>0</v>
      </c>
      <c r="AHF478" s="1">
        <v>0</v>
      </c>
      <c r="AHG478" s="1">
        <v>4</v>
      </c>
      <c r="AHH478" s="1">
        <v>0</v>
      </c>
      <c r="AHI478" s="1">
        <v>0</v>
      </c>
      <c r="AHJ478" s="1">
        <v>0</v>
      </c>
      <c r="AHK478" s="1">
        <v>0</v>
      </c>
      <c r="AHL478" s="1">
        <v>0</v>
      </c>
      <c r="AHM478" s="1">
        <v>42</v>
      </c>
      <c r="AHN478" s="1">
        <v>0</v>
      </c>
      <c r="AHO478" s="1">
        <v>0</v>
      </c>
      <c r="AHP478" s="1">
        <v>0</v>
      </c>
      <c r="AHQ478" s="1">
        <v>12</v>
      </c>
      <c r="AHR478" s="1">
        <v>0</v>
      </c>
      <c r="AHS478" s="1">
        <v>0</v>
      </c>
      <c r="AHT478" s="1">
        <v>0</v>
      </c>
      <c r="AHU478" s="1">
        <v>0</v>
      </c>
      <c r="AHV478" s="1">
        <v>0</v>
      </c>
      <c r="AHW478" s="1">
        <v>0</v>
      </c>
      <c r="AHX478" s="1">
        <v>13</v>
      </c>
      <c r="AHY478" s="1">
        <v>0</v>
      </c>
      <c r="AHZ478" s="1">
        <v>0</v>
      </c>
      <c r="AIA478" s="1">
        <v>0</v>
      </c>
      <c r="AIB478" s="1">
        <v>0</v>
      </c>
      <c r="AIC478" s="1">
        <v>0</v>
      </c>
      <c r="AID478" s="1">
        <v>2</v>
      </c>
      <c r="AIE478" s="1">
        <v>0</v>
      </c>
      <c r="AIF478" s="1">
        <v>0</v>
      </c>
      <c r="AIG478" s="1">
        <v>0</v>
      </c>
      <c r="AIH478" s="1">
        <v>0</v>
      </c>
      <c r="AII478" s="1">
        <v>0</v>
      </c>
      <c r="AIJ478" s="1">
        <v>0</v>
      </c>
      <c r="AIK478" s="1">
        <v>0</v>
      </c>
      <c r="AIL478" s="1">
        <v>0</v>
      </c>
      <c r="AIM478" s="1">
        <v>0</v>
      </c>
      <c r="AIN478" s="1">
        <v>5</v>
      </c>
      <c r="AIO478" s="1">
        <v>0</v>
      </c>
      <c r="AIP478" s="1">
        <v>0</v>
      </c>
      <c r="AIQ478" s="1">
        <v>0</v>
      </c>
      <c r="AIR478" s="1">
        <v>240</v>
      </c>
      <c r="AIS478" s="1">
        <v>0</v>
      </c>
      <c r="AIT478" s="1">
        <v>0</v>
      </c>
      <c r="AIU478" s="1">
        <v>0</v>
      </c>
      <c r="AIV478" s="1">
        <v>6</v>
      </c>
      <c r="AIW478" s="1">
        <v>0</v>
      </c>
      <c r="AIX478" s="1">
        <v>0</v>
      </c>
      <c r="AIY478" s="1">
        <v>0</v>
      </c>
      <c r="AIZ478" s="1">
        <v>0</v>
      </c>
      <c r="AJA478" s="1">
        <v>0</v>
      </c>
      <c r="AJB478" s="1">
        <v>0</v>
      </c>
      <c r="AJC478" s="1">
        <v>0</v>
      </c>
      <c r="AJD478" s="1">
        <v>0</v>
      </c>
      <c r="AJE478" s="1">
        <v>0</v>
      </c>
      <c r="AJF478" s="1">
        <v>0</v>
      </c>
      <c r="AJG478" s="1">
        <v>0</v>
      </c>
      <c r="AJH478" s="1">
        <v>14</v>
      </c>
      <c r="AJI478" s="1">
        <v>0</v>
      </c>
      <c r="AJJ478" s="1">
        <v>0</v>
      </c>
      <c r="AJK478" s="1">
        <v>0</v>
      </c>
      <c r="AJL478" s="1">
        <v>0</v>
      </c>
      <c r="AJM478" s="1">
        <v>0</v>
      </c>
      <c r="AJN478" s="1">
        <v>0</v>
      </c>
      <c r="AJO478" s="1">
        <v>26</v>
      </c>
      <c r="AJP478" s="1">
        <v>7</v>
      </c>
      <c r="AJQ478" s="1">
        <v>0</v>
      </c>
      <c r="AJR478" s="1">
        <v>0</v>
      </c>
      <c r="AJS478" s="1">
        <v>2</v>
      </c>
      <c r="AJT478" s="1">
        <v>0</v>
      </c>
      <c r="AJU478" s="1">
        <v>0</v>
      </c>
      <c r="AJV478" s="1">
        <v>0</v>
      </c>
      <c r="AJW478" s="1">
        <v>0</v>
      </c>
      <c r="AJX478" s="1">
        <v>0</v>
      </c>
      <c r="AJY478" s="1">
        <v>0</v>
      </c>
      <c r="AJZ478" s="1">
        <v>0</v>
      </c>
      <c r="AKA478" s="1">
        <v>0</v>
      </c>
      <c r="AKB478" s="1">
        <v>0</v>
      </c>
      <c r="AKC478" s="1">
        <v>0</v>
      </c>
      <c r="AKD478" s="1">
        <v>0</v>
      </c>
      <c r="AKE478" s="1">
        <v>0</v>
      </c>
      <c r="AKF478" s="1">
        <v>0</v>
      </c>
      <c r="AKG478" s="1">
        <v>0</v>
      </c>
      <c r="AKH478" s="1">
        <v>0</v>
      </c>
      <c r="AKI478" s="1">
        <v>19</v>
      </c>
      <c r="AKJ478" s="1">
        <v>0</v>
      </c>
      <c r="AKK478" s="1">
        <v>10</v>
      </c>
      <c r="AKL478" s="1">
        <v>0</v>
      </c>
      <c r="AKM478" s="1">
        <v>9</v>
      </c>
      <c r="AKN478" s="1">
        <v>3</v>
      </c>
      <c r="AKO478" s="1">
        <v>0</v>
      </c>
      <c r="AKP478" s="1">
        <v>0</v>
      </c>
      <c r="AKQ478" s="1">
        <v>0</v>
      </c>
      <c r="AKR478" s="1">
        <v>20</v>
      </c>
      <c r="AKS478" s="1">
        <v>0</v>
      </c>
      <c r="AKT478" s="1">
        <v>0</v>
      </c>
      <c r="AKU478" s="1">
        <v>0</v>
      </c>
      <c r="AKV478" s="1">
        <v>0</v>
      </c>
      <c r="AKW478" s="1">
        <v>0</v>
      </c>
      <c r="AKX478" s="1">
        <v>0</v>
      </c>
      <c r="AKY478" s="1">
        <v>1</v>
      </c>
      <c r="AKZ478" s="1">
        <v>0</v>
      </c>
      <c r="ALA478" s="1">
        <v>0</v>
      </c>
      <c r="ALB478" s="1">
        <v>0</v>
      </c>
      <c r="ALC478" s="1">
        <v>24</v>
      </c>
      <c r="ALD478" s="1">
        <v>0</v>
      </c>
      <c r="ALE478" s="1">
        <v>0</v>
      </c>
      <c r="ALF478" s="1">
        <v>7</v>
      </c>
      <c r="ALG478" s="1">
        <v>0</v>
      </c>
      <c r="ALH478" s="1">
        <v>0</v>
      </c>
      <c r="ALI478" s="1">
        <v>0</v>
      </c>
      <c r="ALJ478" s="1">
        <v>0</v>
      </c>
      <c r="ALK478" s="1">
        <v>4</v>
      </c>
      <c r="ALL478" s="1">
        <v>0</v>
      </c>
      <c r="ALM478" s="1">
        <v>0</v>
      </c>
      <c r="ALN478" s="1">
        <v>0</v>
      </c>
      <c r="ALO478" s="1">
        <v>0</v>
      </c>
      <c r="ALP478" s="1">
        <v>0</v>
      </c>
      <c r="ALQ478" s="1">
        <v>0</v>
      </c>
      <c r="ALR478" s="1">
        <v>0</v>
      </c>
      <c r="ALS478" s="1">
        <v>0</v>
      </c>
      <c r="ALT478" s="1">
        <v>0</v>
      </c>
      <c r="ALU478" s="1">
        <v>0</v>
      </c>
      <c r="ALV478" s="1">
        <v>0</v>
      </c>
      <c r="ALW478" s="1">
        <v>0</v>
      </c>
      <c r="ALX478" s="1">
        <v>0</v>
      </c>
      <c r="ALY478" s="1">
        <v>0</v>
      </c>
      <c r="ALZ478" s="1">
        <v>0</v>
      </c>
      <c r="AMA478" s="1">
        <v>0</v>
      </c>
      <c r="AMB478" s="1">
        <v>0</v>
      </c>
      <c r="AMC478" s="1">
        <v>0</v>
      </c>
      <c r="AMD478" s="1">
        <v>0</v>
      </c>
      <c r="AME478" s="1">
        <v>0</v>
      </c>
      <c r="AMF478" s="1">
        <v>0</v>
      </c>
      <c r="AMG478" s="1">
        <v>0</v>
      </c>
      <c r="AMH478" s="1">
        <v>7</v>
      </c>
      <c r="AMI478" s="1">
        <v>0</v>
      </c>
      <c r="AMJ478" s="1">
        <v>0</v>
      </c>
      <c r="AMK478" s="1">
        <v>0</v>
      </c>
      <c r="AML478" s="1">
        <v>0</v>
      </c>
      <c r="AMM478" s="1">
        <v>0</v>
      </c>
      <c r="AMN478" s="1">
        <v>0</v>
      </c>
      <c r="AMO478" s="1">
        <v>0</v>
      </c>
      <c r="AMP478" s="1">
        <v>0</v>
      </c>
      <c r="AMQ478" s="1">
        <v>0</v>
      </c>
      <c r="AMR478" s="1">
        <v>0</v>
      </c>
      <c r="AMS478" s="1">
        <v>0</v>
      </c>
      <c r="AMT478" s="1">
        <v>13</v>
      </c>
      <c r="AMU478" s="1">
        <v>0</v>
      </c>
      <c r="AMV478" s="1">
        <v>0</v>
      </c>
      <c r="AMW478" s="1">
        <v>0</v>
      </c>
      <c r="AMX478" s="1">
        <v>0</v>
      </c>
      <c r="AMY478" s="1">
        <v>0</v>
      </c>
      <c r="AMZ478" s="1">
        <v>0</v>
      </c>
      <c r="ANA478" s="1">
        <v>0</v>
      </c>
      <c r="ANB478" s="1">
        <v>0</v>
      </c>
      <c r="ANC478" s="1">
        <v>0</v>
      </c>
      <c r="AND478" s="1">
        <v>0</v>
      </c>
      <c r="ANE478" s="1">
        <v>0</v>
      </c>
      <c r="ANF478" s="1">
        <v>0</v>
      </c>
      <c r="ANG478" s="1">
        <v>0</v>
      </c>
      <c r="ANH478" s="1">
        <v>1</v>
      </c>
      <c r="ANI478" s="1">
        <v>0</v>
      </c>
      <c r="ANJ478" s="1">
        <v>0</v>
      </c>
      <c r="ANK478" s="1">
        <v>0</v>
      </c>
      <c r="ANL478" s="1">
        <v>0</v>
      </c>
      <c r="ANM478" s="1">
        <v>0</v>
      </c>
      <c r="ANN478" s="1">
        <v>0</v>
      </c>
      <c r="ANO478" s="1">
        <v>0</v>
      </c>
      <c r="ANP478" s="1">
        <v>8</v>
      </c>
      <c r="ANQ478" s="1">
        <v>0</v>
      </c>
      <c r="ANR478" s="1">
        <v>0</v>
      </c>
      <c r="ANS478" s="1">
        <v>0</v>
      </c>
      <c r="ANT478" s="1">
        <v>0</v>
      </c>
      <c r="ANU478" s="1">
        <v>0</v>
      </c>
      <c r="ANV478" s="1">
        <v>0</v>
      </c>
      <c r="ANW478" s="1">
        <v>0</v>
      </c>
      <c r="ANX478" s="1">
        <v>0</v>
      </c>
      <c r="ANY478" s="1">
        <v>0</v>
      </c>
      <c r="ANZ478" s="1">
        <v>0</v>
      </c>
      <c r="AOA478" s="1">
        <v>0</v>
      </c>
      <c r="AOB478" s="1">
        <v>0</v>
      </c>
      <c r="AOC478" s="1">
        <v>0</v>
      </c>
      <c r="AOD478" s="1">
        <v>0</v>
      </c>
      <c r="AOE478" s="1">
        <v>0</v>
      </c>
      <c r="AOF478" s="1">
        <v>0</v>
      </c>
      <c r="AOG478" s="1">
        <v>4</v>
      </c>
      <c r="AOH478" s="1">
        <v>0</v>
      </c>
      <c r="AOI478" s="1">
        <v>0</v>
      </c>
      <c r="AOJ478" s="1">
        <v>1</v>
      </c>
      <c r="AOK478" s="1">
        <v>0</v>
      </c>
      <c r="AOL478" s="1">
        <v>0</v>
      </c>
      <c r="AOM478" s="1">
        <v>0</v>
      </c>
      <c r="AON478" s="1">
        <v>1</v>
      </c>
      <c r="AOO478" s="1">
        <v>14</v>
      </c>
      <c r="AOP478" s="1">
        <v>0</v>
      </c>
      <c r="AOQ478" s="1">
        <v>0</v>
      </c>
      <c r="AOR478" s="1">
        <v>0</v>
      </c>
      <c r="AOS478" s="1">
        <v>0</v>
      </c>
      <c r="AOT478" s="1">
        <v>0</v>
      </c>
      <c r="AOU478" s="1">
        <v>0</v>
      </c>
      <c r="AOV478" s="1">
        <v>0</v>
      </c>
      <c r="AOW478" s="1">
        <v>0</v>
      </c>
      <c r="AOX478" s="1">
        <v>0</v>
      </c>
      <c r="AOY478" s="1">
        <v>0</v>
      </c>
      <c r="AOZ478" s="1">
        <v>0</v>
      </c>
      <c r="APA478" s="1">
        <v>0</v>
      </c>
      <c r="APB478" s="1">
        <v>0</v>
      </c>
      <c r="APC478" s="1">
        <v>0</v>
      </c>
      <c r="APD478" s="1">
        <v>0</v>
      </c>
      <c r="APE478" s="1">
        <v>0</v>
      </c>
      <c r="APF478" s="1">
        <v>0</v>
      </c>
      <c r="APG478" s="1">
        <v>0</v>
      </c>
      <c r="APH478" s="1">
        <v>0</v>
      </c>
      <c r="API478" s="1">
        <v>0</v>
      </c>
      <c r="APJ478" s="1">
        <v>0</v>
      </c>
      <c r="APK478" s="1">
        <v>0</v>
      </c>
      <c r="APL478" s="1">
        <v>0</v>
      </c>
      <c r="APM478" s="1">
        <v>0</v>
      </c>
      <c r="APN478" s="1">
        <v>0</v>
      </c>
      <c r="APO478" s="1">
        <v>6</v>
      </c>
      <c r="APP478" s="1">
        <v>0</v>
      </c>
      <c r="APQ478" s="1">
        <v>0</v>
      </c>
      <c r="APR478" s="1">
        <v>0</v>
      </c>
      <c r="APS478" s="1">
        <v>10</v>
      </c>
      <c r="APT478" s="1">
        <v>0</v>
      </c>
      <c r="APU478" s="1">
        <v>0</v>
      </c>
      <c r="APV478" s="1">
        <v>0</v>
      </c>
      <c r="APW478" s="1">
        <v>0</v>
      </c>
      <c r="APX478" s="1">
        <v>0</v>
      </c>
      <c r="APY478" s="1">
        <v>0</v>
      </c>
      <c r="APZ478" s="1">
        <v>0</v>
      </c>
      <c r="AQA478" s="1">
        <v>0</v>
      </c>
      <c r="AQB478" s="1">
        <v>13</v>
      </c>
      <c r="AQC478" s="1">
        <v>1</v>
      </c>
      <c r="AQD478" s="1">
        <v>0</v>
      </c>
      <c r="AQE478" s="1">
        <v>0</v>
      </c>
      <c r="AQF478" s="1">
        <v>0</v>
      </c>
      <c r="AQG478" s="1">
        <v>0</v>
      </c>
      <c r="AQH478" s="1">
        <v>0</v>
      </c>
      <c r="AQI478" s="1">
        <v>0</v>
      </c>
      <c r="AQJ478" s="1">
        <v>0</v>
      </c>
      <c r="AQK478" s="1">
        <v>0</v>
      </c>
      <c r="AQL478" s="1">
        <v>0</v>
      </c>
      <c r="AQM478" s="1">
        <v>0</v>
      </c>
      <c r="AQN478" s="1">
        <v>0</v>
      </c>
      <c r="AQO478" s="1">
        <v>0</v>
      </c>
      <c r="AQP478" s="1">
        <v>0</v>
      </c>
      <c r="AQQ478" s="1">
        <v>0</v>
      </c>
      <c r="AQR478" s="1">
        <v>0</v>
      </c>
      <c r="AQS478" s="1">
        <v>0</v>
      </c>
      <c r="AQT478" s="1">
        <v>0</v>
      </c>
      <c r="AQU478" s="1">
        <v>0</v>
      </c>
      <c r="AQV478" s="1">
        <v>0</v>
      </c>
      <c r="AQW478" s="1">
        <v>0</v>
      </c>
      <c r="AQX478" s="1">
        <v>0</v>
      </c>
      <c r="AQY478" s="1">
        <v>0</v>
      </c>
      <c r="AQZ478" s="1">
        <v>0</v>
      </c>
      <c r="ARA478" s="1">
        <v>4</v>
      </c>
      <c r="ARB478" s="1">
        <v>20</v>
      </c>
      <c r="ARC478" s="1">
        <v>0</v>
      </c>
      <c r="ARD478" s="1">
        <v>0</v>
      </c>
      <c r="ARE478" s="1">
        <v>0</v>
      </c>
      <c r="ARF478" s="1">
        <v>0</v>
      </c>
      <c r="ARG478" s="1">
        <v>0</v>
      </c>
      <c r="ARH478" s="1">
        <v>0</v>
      </c>
      <c r="ARI478" s="1">
        <v>0</v>
      </c>
      <c r="ARJ478" s="1">
        <v>67</v>
      </c>
      <c r="ARK478" s="1">
        <v>0</v>
      </c>
      <c r="ARL478" s="1">
        <v>0</v>
      </c>
      <c r="ARM478" s="1">
        <v>0</v>
      </c>
      <c r="ARN478" s="1">
        <v>0</v>
      </c>
      <c r="ARO478" s="1">
        <v>0</v>
      </c>
      <c r="ARP478" s="1">
        <v>2</v>
      </c>
      <c r="ARQ478" s="1">
        <v>0</v>
      </c>
      <c r="ARR478" s="1">
        <v>0</v>
      </c>
      <c r="ARS478" s="1">
        <v>0</v>
      </c>
      <c r="ART478" s="1">
        <v>0</v>
      </c>
      <c r="ARU478" s="1">
        <v>0</v>
      </c>
      <c r="ARV478" s="1">
        <v>0</v>
      </c>
      <c r="ARW478" s="1">
        <v>0</v>
      </c>
      <c r="ARX478" s="1">
        <v>0</v>
      </c>
      <c r="ARY478" s="1">
        <v>0</v>
      </c>
      <c r="ARZ478" s="1">
        <v>0</v>
      </c>
      <c r="ASA478" s="1">
        <v>4</v>
      </c>
      <c r="ASB478" s="1">
        <v>0</v>
      </c>
      <c r="ASC478" s="1">
        <v>0</v>
      </c>
      <c r="ASD478" s="1">
        <v>0</v>
      </c>
      <c r="ASE478" s="1">
        <v>0</v>
      </c>
      <c r="ASF478" s="1">
        <v>0</v>
      </c>
      <c r="ASG478" s="1">
        <v>0</v>
      </c>
      <c r="ASH478" s="1">
        <v>0</v>
      </c>
      <c r="ASI478" s="1">
        <v>0</v>
      </c>
      <c r="ASJ478" s="1">
        <v>0</v>
      </c>
      <c r="ASK478" s="1">
        <v>24</v>
      </c>
      <c r="ASL478" s="1">
        <v>0</v>
      </c>
      <c r="ASM478" s="1">
        <v>0</v>
      </c>
      <c r="ASN478" s="1">
        <v>0</v>
      </c>
      <c r="ASO478" s="1">
        <v>9</v>
      </c>
      <c r="ASP478" s="1">
        <v>0</v>
      </c>
      <c r="ASQ478" s="1">
        <v>0</v>
      </c>
      <c r="ASR478" s="1">
        <v>0</v>
      </c>
      <c r="ASS478" s="1">
        <v>0</v>
      </c>
      <c r="AST478" s="1">
        <v>0</v>
      </c>
      <c r="ASU478" s="1">
        <v>0</v>
      </c>
      <c r="ASV478" s="1">
        <v>0</v>
      </c>
      <c r="ASW478" s="1">
        <v>0</v>
      </c>
      <c r="ASX478" s="1">
        <v>0</v>
      </c>
      <c r="ASY478" s="1">
        <v>0</v>
      </c>
      <c r="ASZ478" s="1">
        <v>0</v>
      </c>
      <c r="ATA478" s="1">
        <v>0</v>
      </c>
      <c r="ATB478" s="1">
        <v>0</v>
      </c>
      <c r="ATC478" s="1">
        <v>0</v>
      </c>
      <c r="ATD478" s="1">
        <v>14</v>
      </c>
      <c r="ATE478" s="1">
        <v>0</v>
      </c>
      <c r="ATF478" s="1">
        <v>0</v>
      </c>
      <c r="ATG478" s="1">
        <v>0</v>
      </c>
      <c r="ATH478" s="1">
        <v>0</v>
      </c>
      <c r="ATI478" s="1">
        <v>0</v>
      </c>
      <c r="ATJ478" s="1">
        <v>0</v>
      </c>
      <c r="ATK478" s="1">
        <v>0</v>
      </c>
      <c r="ATL478" s="1">
        <v>0</v>
      </c>
      <c r="ATM478" s="1">
        <v>0</v>
      </c>
      <c r="ATN478" s="1">
        <v>0</v>
      </c>
      <c r="ATO478" s="1">
        <v>0</v>
      </c>
      <c r="ATP478" s="1">
        <v>0</v>
      </c>
      <c r="ATQ478" s="1">
        <v>0</v>
      </c>
      <c r="ATR478" s="1">
        <v>0</v>
      </c>
      <c r="ATS478" s="1">
        <v>0</v>
      </c>
      <c r="ATT478" s="1">
        <v>0</v>
      </c>
      <c r="ATU478" s="1">
        <v>0</v>
      </c>
      <c r="ATV478" s="1">
        <v>0</v>
      </c>
      <c r="ATW478" s="1">
        <v>0</v>
      </c>
      <c r="ATX478" s="1">
        <v>0</v>
      </c>
      <c r="ATY478" s="1">
        <v>0</v>
      </c>
      <c r="ATZ478" s="1">
        <v>0</v>
      </c>
      <c r="AUA478" s="1">
        <v>0</v>
      </c>
      <c r="AUB478" s="1">
        <v>0</v>
      </c>
      <c r="AUC478" s="1">
        <v>3</v>
      </c>
      <c r="AUD478" s="1">
        <v>0</v>
      </c>
      <c r="AUE478" s="1">
        <v>0</v>
      </c>
      <c r="AUF478" s="1">
        <v>0</v>
      </c>
      <c r="AUG478" s="1">
        <v>0</v>
      </c>
      <c r="AUH478" s="1">
        <v>0</v>
      </c>
      <c r="AUI478" s="1">
        <v>0</v>
      </c>
      <c r="AUJ478" s="1">
        <v>5</v>
      </c>
      <c r="AUK478" s="1">
        <v>0</v>
      </c>
      <c r="AUL478" s="1">
        <v>0</v>
      </c>
      <c r="AUM478" s="1">
        <v>3</v>
      </c>
      <c r="AUN478" s="1">
        <v>0</v>
      </c>
      <c r="AUO478" s="1">
        <v>0</v>
      </c>
      <c r="AUP478" s="1">
        <v>0</v>
      </c>
      <c r="AUQ478" s="1">
        <v>0</v>
      </c>
      <c r="AUR478" s="1">
        <v>0</v>
      </c>
      <c r="AUS478" s="1">
        <v>0</v>
      </c>
      <c r="AUT478" s="1">
        <v>0</v>
      </c>
      <c r="AUU478" s="1">
        <v>0</v>
      </c>
      <c r="AUV478" s="1">
        <v>0</v>
      </c>
      <c r="AUW478" s="1">
        <v>0</v>
      </c>
      <c r="AUX478" s="1">
        <v>0</v>
      </c>
      <c r="AUY478" s="1">
        <v>0</v>
      </c>
      <c r="AUZ478" s="1">
        <v>0</v>
      </c>
      <c r="AVA478" s="1">
        <v>0</v>
      </c>
      <c r="AVB478" s="1">
        <v>10</v>
      </c>
      <c r="AVC478" s="1">
        <v>0</v>
      </c>
      <c r="AVD478" s="1">
        <v>0</v>
      </c>
      <c r="AVE478" s="1">
        <v>0</v>
      </c>
      <c r="AVF478" s="1">
        <v>0</v>
      </c>
      <c r="AVG478" s="1">
        <v>0</v>
      </c>
      <c r="AVH478" s="1">
        <v>0</v>
      </c>
      <c r="AVI478" s="1">
        <v>0</v>
      </c>
      <c r="AVJ478" s="1">
        <v>14</v>
      </c>
      <c r="AVK478" s="1">
        <v>0</v>
      </c>
      <c r="AVL478" s="1">
        <v>0</v>
      </c>
      <c r="AVM478" s="1">
        <v>0</v>
      </c>
      <c r="AVN478" s="1">
        <v>0</v>
      </c>
      <c r="AVO478" s="1">
        <v>0</v>
      </c>
      <c r="AVP478" s="1">
        <v>10</v>
      </c>
      <c r="AVQ478" s="1">
        <v>0</v>
      </c>
      <c r="AVR478" s="1">
        <v>19</v>
      </c>
      <c r="AVS478" s="1">
        <v>0</v>
      </c>
      <c r="AVT478" s="1">
        <v>0</v>
      </c>
      <c r="AVU478" s="1">
        <v>0</v>
      </c>
      <c r="AVV478" s="1">
        <v>0</v>
      </c>
      <c r="AVW478" s="1">
        <v>0</v>
      </c>
      <c r="AVX478" s="1">
        <v>0</v>
      </c>
      <c r="AVY478" s="1">
        <v>0</v>
      </c>
      <c r="AVZ478" s="1">
        <v>0</v>
      </c>
      <c r="AWA478" s="1">
        <v>0</v>
      </c>
      <c r="AWB478" s="1">
        <v>0</v>
      </c>
      <c r="AWC478" s="1">
        <v>0</v>
      </c>
      <c r="AWD478" s="1">
        <v>0</v>
      </c>
      <c r="AWE478" s="1">
        <v>0</v>
      </c>
      <c r="AWF478" s="1">
        <v>0</v>
      </c>
      <c r="AWG478" s="1">
        <v>0</v>
      </c>
      <c r="AWH478" s="1">
        <v>0</v>
      </c>
      <c r="AWI478" s="1">
        <v>0</v>
      </c>
      <c r="AWJ478" s="1">
        <v>0</v>
      </c>
      <c r="AWK478" s="1">
        <v>0</v>
      </c>
      <c r="AWL478" s="1">
        <v>1</v>
      </c>
      <c r="AWM478" s="1">
        <v>0</v>
      </c>
      <c r="AWN478" s="1">
        <v>0</v>
      </c>
      <c r="AWO478" s="1">
        <v>0</v>
      </c>
      <c r="AWP478" s="1">
        <v>0</v>
      </c>
      <c r="AWQ478" s="1">
        <v>0</v>
      </c>
      <c r="AWR478" s="1">
        <v>0</v>
      </c>
      <c r="AWS478" s="1">
        <v>0</v>
      </c>
      <c r="AWT478" s="1">
        <v>0</v>
      </c>
      <c r="AWU478" s="1">
        <v>0</v>
      </c>
      <c r="AWV478" s="1">
        <v>0</v>
      </c>
      <c r="AWW478" s="1">
        <v>8</v>
      </c>
      <c r="AWX478" s="1">
        <v>0</v>
      </c>
      <c r="AWY478" s="1">
        <v>0</v>
      </c>
      <c r="AWZ478" s="1">
        <v>0</v>
      </c>
      <c r="AXA478" s="1">
        <v>0</v>
      </c>
      <c r="AXB478" s="1">
        <v>0</v>
      </c>
      <c r="AXC478" s="1">
        <v>0</v>
      </c>
      <c r="AXD478" s="1">
        <v>50</v>
      </c>
      <c r="AXE478" s="1">
        <v>0</v>
      </c>
      <c r="AXF478" s="1">
        <v>0</v>
      </c>
      <c r="AXG478" s="1">
        <v>0</v>
      </c>
      <c r="AXH478" s="1">
        <v>0</v>
      </c>
      <c r="AXI478" s="1">
        <v>0</v>
      </c>
      <c r="AXJ478" s="1">
        <v>0</v>
      </c>
      <c r="AXK478" s="1">
        <v>2</v>
      </c>
      <c r="AXL478" s="1">
        <v>0</v>
      </c>
      <c r="AXM478" s="1">
        <v>0</v>
      </c>
      <c r="AXN478" s="1">
        <v>6</v>
      </c>
      <c r="AXO478" s="1">
        <v>0</v>
      </c>
      <c r="AXP478" s="1">
        <v>0</v>
      </c>
      <c r="AXQ478" s="1">
        <v>0</v>
      </c>
      <c r="AXR478" s="1">
        <v>0</v>
      </c>
      <c r="AXS478" s="1">
        <v>0</v>
      </c>
      <c r="AXT478" s="1">
        <v>6</v>
      </c>
      <c r="AXU478" s="1">
        <v>0</v>
      </c>
      <c r="AXV478" s="1">
        <v>0</v>
      </c>
      <c r="AXW478" s="1">
        <v>0</v>
      </c>
      <c r="AXX478" s="1">
        <v>0</v>
      </c>
      <c r="AXY478" s="1">
        <v>0</v>
      </c>
      <c r="AXZ478" s="1">
        <v>0</v>
      </c>
      <c r="AYA478" s="1">
        <v>0</v>
      </c>
      <c r="AYB478" s="1">
        <v>26</v>
      </c>
      <c r="AYC478" s="1">
        <v>0</v>
      </c>
      <c r="AYD478" s="1">
        <v>0</v>
      </c>
      <c r="AYE478" s="1">
        <v>0</v>
      </c>
      <c r="AYF478" s="1">
        <v>0</v>
      </c>
      <c r="AYG478" s="1">
        <v>0</v>
      </c>
      <c r="AYH478" s="1">
        <v>0</v>
      </c>
      <c r="AYI478" s="1">
        <v>0</v>
      </c>
      <c r="AYJ478" s="1">
        <v>0</v>
      </c>
      <c r="AYK478" s="1">
        <v>0</v>
      </c>
      <c r="AYL478" s="1">
        <v>0</v>
      </c>
      <c r="AYM478" s="1">
        <v>28</v>
      </c>
      <c r="AYN478" s="1">
        <v>0</v>
      </c>
      <c r="AYO478" s="1">
        <v>0</v>
      </c>
      <c r="AYP478" s="1">
        <v>6</v>
      </c>
      <c r="AYQ478" s="1">
        <v>0</v>
      </c>
      <c r="AYR478" s="1">
        <v>0</v>
      </c>
      <c r="AYS478" s="1">
        <v>0</v>
      </c>
      <c r="AYT478" s="1">
        <v>0</v>
      </c>
      <c r="AYU478" s="1">
        <v>0</v>
      </c>
      <c r="AYV478" s="1">
        <v>0</v>
      </c>
      <c r="AYW478" s="1">
        <v>0</v>
      </c>
      <c r="AYX478" s="1">
        <v>0</v>
      </c>
      <c r="AYY478" s="1">
        <v>0</v>
      </c>
      <c r="AYZ478" s="1">
        <v>0</v>
      </c>
      <c r="AZA478" s="1">
        <v>0</v>
      </c>
      <c r="AZB478" s="1">
        <v>0</v>
      </c>
      <c r="AZC478" s="1">
        <v>0</v>
      </c>
      <c r="AZD478" s="1">
        <v>0</v>
      </c>
      <c r="AZE478" s="1">
        <v>0</v>
      </c>
      <c r="AZF478" s="1">
        <v>0</v>
      </c>
      <c r="AZG478" s="1">
        <v>5</v>
      </c>
      <c r="AZH478" s="1">
        <v>0</v>
      </c>
      <c r="AZI478" s="1">
        <v>0</v>
      </c>
      <c r="AZJ478" s="1">
        <v>0</v>
      </c>
      <c r="AZK478" s="1">
        <v>0</v>
      </c>
      <c r="AZL478" s="1">
        <v>0</v>
      </c>
      <c r="AZM478" s="1">
        <v>0</v>
      </c>
      <c r="AZN478" s="1">
        <v>0</v>
      </c>
      <c r="AZO478" s="1">
        <v>0</v>
      </c>
      <c r="AZP478" s="1">
        <v>0</v>
      </c>
      <c r="AZQ478" s="1">
        <v>0</v>
      </c>
      <c r="AZR478" s="1">
        <v>0</v>
      </c>
      <c r="AZS478" s="1">
        <v>0</v>
      </c>
      <c r="AZT478" s="1">
        <v>1</v>
      </c>
      <c r="AZU478" s="1">
        <v>0</v>
      </c>
      <c r="AZV478" s="1">
        <v>0</v>
      </c>
      <c r="AZW478" s="1">
        <v>0</v>
      </c>
      <c r="AZX478" s="1">
        <v>0</v>
      </c>
      <c r="AZY478" s="1">
        <v>5</v>
      </c>
      <c r="AZZ478" s="1">
        <v>0</v>
      </c>
      <c r="BAA478" s="1">
        <v>0</v>
      </c>
      <c r="BAB478" s="1">
        <v>0</v>
      </c>
      <c r="BAC478" s="1">
        <v>0</v>
      </c>
      <c r="BAD478" s="1">
        <v>0</v>
      </c>
      <c r="BAE478" s="1">
        <v>0</v>
      </c>
      <c r="BAF478" s="1">
        <v>0</v>
      </c>
      <c r="BAG478" s="1">
        <v>0</v>
      </c>
      <c r="BAH478" s="1">
        <v>0</v>
      </c>
      <c r="BAI478" s="1">
        <v>0</v>
      </c>
      <c r="BAJ478" s="1">
        <v>0</v>
      </c>
      <c r="BAK478" s="1">
        <v>0</v>
      </c>
      <c r="BAL478" s="1">
        <v>0</v>
      </c>
      <c r="BAM478" s="1">
        <v>0</v>
      </c>
      <c r="BAN478" s="1">
        <v>0</v>
      </c>
      <c r="BAO478" s="1">
        <v>0</v>
      </c>
      <c r="BAP478" s="1">
        <v>0</v>
      </c>
      <c r="BAQ478" s="1">
        <v>0</v>
      </c>
      <c r="BAR478" s="1">
        <v>0</v>
      </c>
      <c r="BAS478" s="1">
        <v>0</v>
      </c>
      <c r="BAT478" s="1">
        <v>0</v>
      </c>
      <c r="BAU478" s="1">
        <v>85</v>
      </c>
      <c r="BAV478" s="1">
        <v>0</v>
      </c>
      <c r="BAW478" s="1">
        <v>0</v>
      </c>
      <c r="BAX478" s="1">
        <v>0</v>
      </c>
      <c r="BAY478" s="1">
        <v>0</v>
      </c>
      <c r="BAZ478" s="1">
        <v>0</v>
      </c>
      <c r="BBA478" s="1">
        <v>0</v>
      </c>
      <c r="BBB478" s="1">
        <v>0</v>
      </c>
      <c r="BBC478" s="1">
        <v>0</v>
      </c>
      <c r="BBD478" s="1">
        <v>0</v>
      </c>
      <c r="BBE478" s="1">
        <v>0</v>
      </c>
      <c r="BBF478" s="1">
        <v>0</v>
      </c>
      <c r="BBG478" s="1">
        <v>0</v>
      </c>
      <c r="BBH478" s="1">
        <v>0</v>
      </c>
      <c r="BBI478" s="1">
        <v>0</v>
      </c>
      <c r="BBJ478" s="1">
        <v>0</v>
      </c>
      <c r="BBK478" s="1">
        <v>0</v>
      </c>
      <c r="BBL478" s="1">
        <v>0</v>
      </c>
      <c r="BBM478" s="1">
        <v>0</v>
      </c>
      <c r="BBN478" s="1">
        <v>0</v>
      </c>
      <c r="BBO478" s="1">
        <v>0</v>
      </c>
      <c r="BBP478" s="1">
        <v>0</v>
      </c>
      <c r="BBQ478" s="1">
        <v>0</v>
      </c>
      <c r="BBR478" s="1">
        <v>0</v>
      </c>
      <c r="BBS478" s="1">
        <v>0</v>
      </c>
      <c r="BBT478" s="1">
        <v>0</v>
      </c>
      <c r="BBU478" s="1">
        <v>0</v>
      </c>
      <c r="BBV478" s="1">
        <v>0</v>
      </c>
      <c r="BBW478" s="1">
        <v>0</v>
      </c>
      <c r="BBX478" s="1">
        <v>0</v>
      </c>
      <c r="BBY478" s="1">
        <v>0</v>
      </c>
      <c r="BBZ478" s="1">
        <v>0</v>
      </c>
      <c r="BCA478" s="1">
        <v>0</v>
      </c>
      <c r="BCB478" s="1">
        <v>0</v>
      </c>
      <c r="BCC478" s="1">
        <v>0</v>
      </c>
      <c r="BCD478" s="1">
        <v>0</v>
      </c>
      <c r="BCE478" s="1">
        <v>0</v>
      </c>
      <c r="BCF478" s="1">
        <v>0</v>
      </c>
      <c r="BCG478" s="1">
        <v>0</v>
      </c>
      <c r="BCH478" s="1">
        <v>0</v>
      </c>
      <c r="BCI478" s="1">
        <v>0</v>
      </c>
      <c r="BCJ478" s="1">
        <v>0</v>
      </c>
      <c r="BCK478" s="1">
        <v>0</v>
      </c>
      <c r="BCL478" s="1">
        <v>0</v>
      </c>
      <c r="BCM478" s="1">
        <v>0</v>
      </c>
      <c r="BCN478" s="1">
        <v>0</v>
      </c>
      <c r="BCO478" s="1">
        <v>0</v>
      </c>
      <c r="BCP478" s="1">
        <v>0</v>
      </c>
      <c r="BCQ478" s="1">
        <v>0</v>
      </c>
      <c r="BCR478" s="1">
        <v>0</v>
      </c>
      <c r="BCS478" s="1">
        <v>0</v>
      </c>
      <c r="BCT478" s="1">
        <v>0</v>
      </c>
      <c r="BCU478" s="1">
        <v>4</v>
      </c>
      <c r="BCV478" s="1">
        <v>0</v>
      </c>
      <c r="BCW478" s="1">
        <v>0</v>
      </c>
      <c r="BCX478" s="1">
        <v>0</v>
      </c>
      <c r="BCY478" s="1">
        <v>0</v>
      </c>
      <c r="BCZ478" s="1">
        <v>0</v>
      </c>
      <c r="BDA478" s="1">
        <v>0</v>
      </c>
      <c r="BDB478" s="1">
        <v>0</v>
      </c>
      <c r="BDC478" s="1">
        <v>0</v>
      </c>
      <c r="BDD478" s="1">
        <v>0</v>
      </c>
      <c r="BDE478" s="1">
        <v>0</v>
      </c>
      <c r="BDF478" s="1">
        <v>0</v>
      </c>
      <c r="BDG478" s="1">
        <v>0</v>
      </c>
      <c r="BDH478" s="1">
        <v>0</v>
      </c>
      <c r="BDI478" s="1">
        <v>0</v>
      </c>
      <c r="BDJ478" s="1">
        <v>45</v>
      </c>
      <c r="BDK478" s="1">
        <v>0</v>
      </c>
      <c r="BDL478" s="1">
        <v>0</v>
      </c>
      <c r="BDM478" s="1">
        <v>0</v>
      </c>
      <c r="BDN478" s="1">
        <v>3</v>
      </c>
      <c r="BDO478" s="1">
        <v>0</v>
      </c>
      <c r="BDP478" s="1">
        <v>3</v>
      </c>
      <c r="BDQ478" s="1">
        <v>0</v>
      </c>
      <c r="BDR478" s="1">
        <v>0</v>
      </c>
      <c r="BDS478" s="1">
        <v>0</v>
      </c>
      <c r="BDT478" s="1">
        <v>0</v>
      </c>
      <c r="BDU478" s="1">
        <v>0</v>
      </c>
      <c r="BDV478" s="1">
        <v>0</v>
      </c>
      <c r="BDW478" s="1">
        <v>0</v>
      </c>
      <c r="BDX478" s="1">
        <v>0</v>
      </c>
      <c r="BDY478" s="1">
        <v>0</v>
      </c>
      <c r="BDZ478" s="1">
        <v>0</v>
      </c>
      <c r="BEA478" s="1">
        <v>0</v>
      </c>
      <c r="BEB478" s="1">
        <v>0</v>
      </c>
      <c r="BEC478" s="1">
        <v>0</v>
      </c>
      <c r="BED478" s="1">
        <v>0</v>
      </c>
      <c r="BEE478" s="1">
        <v>0</v>
      </c>
      <c r="BEF478" s="1">
        <v>0</v>
      </c>
      <c r="BEG478" s="1">
        <v>0</v>
      </c>
      <c r="BEH478" s="1">
        <v>0</v>
      </c>
      <c r="BEI478" s="1">
        <v>0</v>
      </c>
      <c r="BEJ478" s="1">
        <v>0</v>
      </c>
      <c r="BEK478" s="1">
        <v>0</v>
      </c>
      <c r="BEL478" s="1">
        <v>0</v>
      </c>
      <c r="BEM478" s="1">
        <v>0</v>
      </c>
      <c r="BEN478" s="1">
        <v>0</v>
      </c>
      <c r="BEO478" s="1">
        <v>0</v>
      </c>
      <c r="BEP478" s="1">
        <v>0</v>
      </c>
      <c r="BEQ478" s="1">
        <v>5</v>
      </c>
      <c r="BER478" s="1">
        <v>1</v>
      </c>
      <c r="BES478" s="1">
        <v>0</v>
      </c>
      <c r="BET478" s="1">
        <v>0</v>
      </c>
      <c r="BEU478" s="1">
        <v>0</v>
      </c>
      <c r="BEV478" s="1">
        <v>10</v>
      </c>
      <c r="BEW478" s="1">
        <v>0</v>
      </c>
      <c r="BEX478" s="1">
        <v>0</v>
      </c>
      <c r="BEY478" s="1">
        <v>0</v>
      </c>
      <c r="BEZ478" s="1">
        <v>19</v>
      </c>
      <c r="BFA478" s="1">
        <v>0</v>
      </c>
      <c r="BFB478" s="1">
        <v>0</v>
      </c>
      <c r="BFC478" s="1">
        <v>0</v>
      </c>
      <c r="BFD478" s="1">
        <v>3</v>
      </c>
      <c r="BFE478" s="1">
        <v>0</v>
      </c>
      <c r="BFF478" s="1">
        <v>0</v>
      </c>
      <c r="BFG478" s="1">
        <v>0</v>
      </c>
      <c r="BFH478" s="1">
        <v>0</v>
      </c>
      <c r="BFI478" s="1">
        <v>0</v>
      </c>
      <c r="BFJ478" s="1">
        <v>0</v>
      </c>
      <c r="BFK478" s="1">
        <v>0</v>
      </c>
      <c r="BFL478" s="1">
        <v>0</v>
      </c>
      <c r="BFM478" s="1">
        <v>10</v>
      </c>
      <c r="BFN478" s="1">
        <v>0</v>
      </c>
      <c r="BFO478" s="1">
        <v>0</v>
      </c>
      <c r="BFP478" s="1">
        <v>0</v>
      </c>
      <c r="BFQ478" s="1">
        <v>0</v>
      </c>
      <c r="BFR478" s="1">
        <v>0</v>
      </c>
      <c r="BFS478" s="1">
        <v>0</v>
      </c>
      <c r="BFT478" s="1">
        <v>0</v>
      </c>
      <c r="BFU478" s="1">
        <v>4</v>
      </c>
      <c r="BFV478" s="1">
        <v>0</v>
      </c>
      <c r="BFW478" s="1">
        <v>0</v>
      </c>
      <c r="BFX478" s="1">
        <v>1</v>
      </c>
      <c r="BFY478" s="1">
        <v>0</v>
      </c>
      <c r="BFZ478" s="1">
        <v>0</v>
      </c>
      <c r="BGA478" s="1">
        <v>0</v>
      </c>
      <c r="BGB478" s="1">
        <v>0</v>
      </c>
      <c r="BGC478" s="1">
        <v>0</v>
      </c>
      <c r="BGD478" s="1">
        <v>0</v>
      </c>
      <c r="BGE478" s="1">
        <v>0</v>
      </c>
      <c r="BGF478" s="1">
        <v>0</v>
      </c>
      <c r="BGG478" s="1">
        <v>0</v>
      </c>
      <c r="BGH478" s="1">
        <v>0</v>
      </c>
      <c r="BGI478" s="1">
        <v>0</v>
      </c>
      <c r="BGJ478" s="1">
        <v>0</v>
      </c>
      <c r="BGK478" s="1">
        <v>0</v>
      </c>
      <c r="BGL478" s="1">
        <v>0</v>
      </c>
      <c r="BGM478" s="1">
        <v>0</v>
      </c>
      <c r="BGN478" s="1">
        <v>0</v>
      </c>
      <c r="BGO478" s="1">
        <v>0</v>
      </c>
      <c r="BGP478" s="1">
        <v>0</v>
      </c>
      <c r="BGQ478" s="1">
        <v>0</v>
      </c>
      <c r="BGR478" s="1">
        <v>0</v>
      </c>
      <c r="BGS478" s="1">
        <v>6</v>
      </c>
      <c r="BGT478" s="1">
        <v>0</v>
      </c>
      <c r="BGU478" s="1">
        <v>0</v>
      </c>
      <c r="BGV478" s="1">
        <v>0</v>
      </c>
      <c r="BGW478" s="1">
        <v>0</v>
      </c>
      <c r="BGX478" s="1">
        <v>0</v>
      </c>
      <c r="BGY478" s="1">
        <v>10</v>
      </c>
      <c r="BGZ478" s="1">
        <v>0</v>
      </c>
      <c r="BHA478" s="1">
        <v>0</v>
      </c>
      <c r="BHB478" s="1">
        <v>0</v>
      </c>
      <c r="BHC478" s="1">
        <v>0</v>
      </c>
      <c r="BHD478" s="1">
        <v>0</v>
      </c>
      <c r="BHE478" s="1">
        <v>0</v>
      </c>
      <c r="BHF478" s="1">
        <v>0</v>
      </c>
      <c r="BHG478" s="1">
        <v>0</v>
      </c>
      <c r="BHH478" s="1">
        <v>0</v>
      </c>
      <c r="BHI478" s="1">
        <v>0</v>
      </c>
      <c r="BHJ478" s="1">
        <v>0</v>
      </c>
      <c r="BHK478" s="1">
        <v>0</v>
      </c>
      <c r="BHL478" s="1">
        <v>0</v>
      </c>
      <c r="BHM478" s="1">
        <v>0</v>
      </c>
      <c r="BHN478" s="1">
        <v>31</v>
      </c>
      <c r="BHO478" s="1">
        <v>3</v>
      </c>
      <c r="BHP478" s="1">
        <v>0</v>
      </c>
      <c r="BHQ478" s="1">
        <v>0</v>
      </c>
      <c r="BHR478" s="1">
        <v>0</v>
      </c>
      <c r="BHS478" s="1">
        <v>0</v>
      </c>
      <c r="BHT478" s="1">
        <v>0</v>
      </c>
      <c r="BHU478" s="1">
        <v>0</v>
      </c>
      <c r="BHV478" s="1">
        <v>0</v>
      </c>
      <c r="BHW478" s="1">
        <v>0</v>
      </c>
      <c r="BHX478" s="1">
        <v>0</v>
      </c>
      <c r="BHY478" s="1">
        <v>0</v>
      </c>
      <c r="BHZ478" s="1">
        <v>0</v>
      </c>
      <c r="BIA478" s="1">
        <v>0</v>
      </c>
      <c r="BIB478" s="1">
        <v>0</v>
      </c>
      <c r="BIC478" s="1">
        <v>16</v>
      </c>
      <c r="BID478" s="1">
        <v>1</v>
      </c>
      <c r="BIE478" s="1">
        <v>0</v>
      </c>
      <c r="BIF478" s="1">
        <v>0</v>
      </c>
      <c r="BIG478" s="1">
        <v>0</v>
      </c>
      <c r="BIH478" s="1">
        <v>0</v>
      </c>
      <c r="BII478" s="1">
        <v>0</v>
      </c>
      <c r="BIJ478" s="1">
        <v>0</v>
      </c>
      <c r="BIK478" s="1">
        <v>0</v>
      </c>
      <c r="BIL478" s="1">
        <v>0</v>
      </c>
      <c r="BIM478" s="1">
        <v>0</v>
      </c>
      <c r="BIN478" s="1">
        <v>0</v>
      </c>
      <c r="BIO478" s="1">
        <v>0</v>
      </c>
      <c r="BIP478" s="1">
        <v>0</v>
      </c>
      <c r="BIQ478" s="1">
        <v>0</v>
      </c>
      <c r="BIR478" s="1">
        <v>0</v>
      </c>
      <c r="BIS478" s="1">
        <v>0</v>
      </c>
      <c r="BIT478" s="1">
        <v>0</v>
      </c>
      <c r="BIU478" s="1">
        <v>0</v>
      </c>
      <c r="BIV478" s="1">
        <v>0</v>
      </c>
      <c r="BIW478" s="1">
        <v>0</v>
      </c>
      <c r="BIX478" s="1">
        <v>0</v>
      </c>
      <c r="BIY478" s="1">
        <v>0</v>
      </c>
      <c r="BIZ478" s="1">
        <v>0</v>
      </c>
      <c r="BJA478" s="1">
        <v>0</v>
      </c>
      <c r="BJB478" s="1">
        <v>0</v>
      </c>
      <c r="BJC478" s="1">
        <v>3</v>
      </c>
      <c r="BJD478" s="1">
        <v>0</v>
      </c>
      <c r="BJE478" s="1">
        <v>0</v>
      </c>
      <c r="BJF478" s="1">
        <v>0</v>
      </c>
      <c r="BJG478" s="1">
        <v>0</v>
      </c>
      <c r="BJH478" s="1">
        <v>0</v>
      </c>
      <c r="BJI478" s="1">
        <v>0</v>
      </c>
      <c r="BJJ478" s="1">
        <v>0</v>
      </c>
      <c r="BJK478" s="1">
        <v>0</v>
      </c>
      <c r="BJL478" s="1">
        <v>0</v>
      </c>
      <c r="BJM478" s="1">
        <v>0</v>
      </c>
      <c r="BJN478" s="1">
        <v>0</v>
      </c>
      <c r="BJO478" s="1">
        <v>0</v>
      </c>
      <c r="BJP478" s="1">
        <v>0</v>
      </c>
      <c r="BJQ478" s="1">
        <v>0</v>
      </c>
      <c r="BJR478" s="1">
        <v>0</v>
      </c>
      <c r="BJS478" s="1">
        <v>0</v>
      </c>
      <c r="BJT478" s="1">
        <v>0</v>
      </c>
      <c r="BJU478" s="1">
        <v>0</v>
      </c>
      <c r="BJV478" s="1">
        <v>0</v>
      </c>
      <c r="BJW478" s="1">
        <v>0</v>
      </c>
      <c r="BJX478" s="1">
        <v>0</v>
      </c>
      <c r="BJY478" s="1">
        <v>0</v>
      </c>
      <c r="BJZ478" s="1">
        <v>0</v>
      </c>
      <c r="BKA478" s="1">
        <v>0</v>
      </c>
      <c r="BKB478" s="1">
        <v>0</v>
      </c>
      <c r="BKC478" s="1">
        <v>0</v>
      </c>
      <c r="BKD478" s="1">
        <v>0</v>
      </c>
      <c r="BKE478" s="1">
        <v>0</v>
      </c>
      <c r="BKF478" s="1">
        <v>9</v>
      </c>
      <c r="BKG478" s="1">
        <v>5</v>
      </c>
      <c r="BKH478" s="1">
        <v>0</v>
      </c>
      <c r="BKI478" s="1">
        <v>0</v>
      </c>
      <c r="BKJ478" s="1">
        <v>0</v>
      </c>
      <c r="BKK478" s="1">
        <v>0</v>
      </c>
      <c r="BKL478" s="1">
        <v>0</v>
      </c>
      <c r="BKM478" s="1">
        <v>0</v>
      </c>
      <c r="BKN478" s="1">
        <v>0</v>
      </c>
      <c r="BKO478" s="1">
        <v>0</v>
      </c>
      <c r="BKP478" s="1">
        <v>0</v>
      </c>
      <c r="BKQ478" s="1">
        <v>0</v>
      </c>
      <c r="BKR478" s="1">
        <v>0</v>
      </c>
      <c r="BKS478" s="1">
        <v>0</v>
      </c>
      <c r="BKT478" s="1">
        <v>0</v>
      </c>
      <c r="BKU478" s="1">
        <v>0</v>
      </c>
      <c r="BKV478" s="1">
        <v>0</v>
      </c>
      <c r="BKW478" s="1">
        <v>23</v>
      </c>
      <c r="BKX478" s="1">
        <v>0</v>
      </c>
      <c r="BKY478" s="1">
        <v>0</v>
      </c>
      <c r="BKZ478" s="1">
        <v>0</v>
      </c>
      <c r="BLA478" s="1">
        <v>0</v>
      </c>
      <c r="BLB478" s="1">
        <v>0</v>
      </c>
      <c r="BLC478" s="1">
        <v>0</v>
      </c>
      <c r="BLD478" s="1">
        <v>0</v>
      </c>
      <c r="BLE478" s="1">
        <v>0</v>
      </c>
      <c r="BLF478" s="1">
        <v>0</v>
      </c>
      <c r="BLG478" s="1">
        <v>0</v>
      </c>
      <c r="BLH478" s="1">
        <v>0</v>
      </c>
      <c r="BLI478" s="1">
        <v>0</v>
      </c>
      <c r="BLJ478" s="1">
        <v>0</v>
      </c>
      <c r="BLK478" s="1">
        <v>0</v>
      </c>
      <c r="BLL478" s="1">
        <v>2</v>
      </c>
      <c r="BLM478" s="1">
        <v>0</v>
      </c>
      <c r="BLN478" s="1">
        <v>0</v>
      </c>
      <c r="BLO478" s="1">
        <v>0</v>
      </c>
      <c r="BLP478" s="1">
        <v>0</v>
      </c>
      <c r="BLQ478" s="1">
        <v>3</v>
      </c>
      <c r="BLR478" s="1">
        <v>0</v>
      </c>
      <c r="BLS478" s="1">
        <v>0</v>
      </c>
      <c r="BLT478" s="1">
        <v>0</v>
      </c>
      <c r="BLU478" s="1">
        <v>0</v>
      </c>
      <c r="BLV478" s="1">
        <v>0</v>
      </c>
      <c r="BLW478" s="1">
        <v>3</v>
      </c>
      <c r="BLX478" s="1">
        <v>0</v>
      </c>
      <c r="BLY478" s="1">
        <v>1</v>
      </c>
      <c r="BLZ478" s="1">
        <v>0</v>
      </c>
      <c r="BMA478" s="1">
        <v>0</v>
      </c>
      <c r="BMB478" s="1">
        <v>0</v>
      </c>
      <c r="BMC478" s="1">
        <v>0</v>
      </c>
      <c r="BMD478" s="1">
        <v>0</v>
      </c>
      <c r="BME478" s="1">
        <v>0</v>
      </c>
      <c r="BMF478" s="1">
        <v>0</v>
      </c>
      <c r="BMG478" s="1">
        <v>0</v>
      </c>
      <c r="BMH478" s="1">
        <v>0</v>
      </c>
      <c r="BMI478" s="1">
        <v>4</v>
      </c>
      <c r="BMJ478" s="1">
        <v>0</v>
      </c>
      <c r="BMK478" s="1">
        <v>0</v>
      </c>
      <c r="BML478" s="1">
        <v>4</v>
      </c>
      <c r="BMM478" s="1">
        <v>0</v>
      </c>
      <c r="BMN478" s="1">
        <v>0</v>
      </c>
      <c r="BMO478" s="1">
        <v>0</v>
      </c>
      <c r="BMP478" s="1">
        <v>0</v>
      </c>
      <c r="BMQ478" s="1">
        <v>3</v>
      </c>
      <c r="BMR478" s="1">
        <v>0</v>
      </c>
      <c r="BMS478" s="1">
        <v>0</v>
      </c>
      <c r="BMT478" s="1">
        <v>0</v>
      </c>
      <c r="BMU478" s="1">
        <v>0</v>
      </c>
      <c r="BMV478" s="1">
        <v>0</v>
      </c>
      <c r="BMW478" s="1">
        <v>0</v>
      </c>
      <c r="BMX478" s="1">
        <v>0</v>
      </c>
      <c r="BMY478" s="1">
        <v>0</v>
      </c>
      <c r="BMZ478" s="1">
        <v>0</v>
      </c>
      <c r="BNA478" s="1">
        <v>0</v>
      </c>
      <c r="BNB478" s="1">
        <v>0</v>
      </c>
      <c r="BNC478" s="1">
        <v>0</v>
      </c>
      <c r="BND478" s="1">
        <v>3</v>
      </c>
      <c r="BNE478" s="1">
        <v>0</v>
      </c>
      <c r="BNF478" s="1">
        <v>0</v>
      </c>
      <c r="BNG478" s="1">
        <v>0</v>
      </c>
      <c r="BNH478" s="1">
        <v>0</v>
      </c>
      <c r="BNI478" s="1">
        <v>0</v>
      </c>
      <c r="BNJ478" s="1">
        <v>0</v>
      </c>
      <c r="BNK478" s="1">
        <v>0</v>
      </c>
      <c r="BNL478" s="1">
        <v>0</v>
      </c>
      <c r="BNM478" s="1">
        <v>0</v>
      </c>
      <c r="BNN478" s="1">
        <v>0</v>
      </c>
      <c r="BNO478" s="1">
        <v>0</v>
      </c>
      <c r="BNP478" s="1">
        <v>0</v>
      </c>
      <c r="BNQ478" s="1">
        <v>0</v>
      </c>
      <c r="BNR478" s="1">
        <v>0</v>
      </c>
      <c r="BNS478" s="1">
        <v>0</v>
      </c>
      <c r="BNT478" s="1">
        <v>0</v>
      </c>
      <c r="BNU478" s="1">
        <v>0</v>
      </c>
      <c r="BNV478" s="1">
        <v>4</v>
      </c>
      <c r="BNW478" s="1">
        <v>0</v>
      </c>
      <c r="BNX478" s="1">
        <v>0</v>
      </c>
      <c r="BNY478" s="1">
        <v>0</v>
      </c>
      <c r="BNZ478" s="1">
        <v>0</v>
      </c>
      <c r="BOA478" s="1">
        <v>0</v>
      </c>
      <c r="BOB478" s="1">
        <v>0</v>
      </c>
      <c r="BOC478" s="1">
        <v>11</v>
      </c>
      <c r="BOD478" s="1">
        <v>0</v>
      </c>
      <c r="BOE478" s="1">
        <v>0</v>
      </c>
      <c r="BOF478" s="1">
        <v>0</v>
      </c>
      <c r="BOG478" s="1">
        <v>0</v>
      </c>
      <c r="BOH478" s="1">
        <v>0</v>
      </c>
      <c r="BOI478" s="1">
        <v>0</v>
      </c>
      <c r="BOJ478" s="1">
        <v>0</v>
      </c>
      <c r="BOK478" s="1">
        <v>0</v>
      </c>
      <c r="BOL478" s="1">
        <v>0</v>
      </c>
      <c r="BOM478" s="1">
        <v>0</v>
      </c>
      <c r="BON478" s="1">
        <v>0</v>
      </c>
      <c r="BOO478" s="1">
        <v>0</v>
      </c>
      <c r="BOP478" s="1">
        <v>0</v>
      </c>
      <c r="BOQ478" s="1">
        <v>18</v>
      </c>
      <c r="BOR478" s="1">
        <v>0</v>
      </c>
      <c r="BOS478" s="1">
        <v>0</v>
      </c>
      <c r="BOT478" s="1">
        <v>0</v>
      </c>
      <c r="BOU478" s="1">
        <v>0</v>
      </c>
      <c r="BOV478" s="1">
        <v>0</v>
      </c>
      <c r="BOW478" s="1">
        <v>0</v>
      </c>
      <c r="BOX478" s="1">
        <v>0</v>
      </c>
      <c r="BOY478" s="1">
        <v>0</v>
      </c>
      <c r="BOZ478" s="1">
        <v>0</v>
      </c>
      <c r="BPA478" s="1">
        <v>0</v>
      </c>
      <c r="BPB478" s="1">
        <v>0</v>
      </c>
      <c r="BPC478" s="1">
        <v>0</v>
      </c>
      <c r="BPD478" s="1">
        <v>0</v>
      </c>
      <c r="BPE478" s="1">
        <v>0</v>
      </c>
      <c r="BPF478" s="1">
        <v>0</v>
      </c>
      <c r="BPG478" s="1">
        <v>0</v>
      </c>
      <c r="BPH478" s="1">
        <v>0</v>
      </c>
      <c r="BPI478" s="1">
        <v>0</v>
      </c>
      <c r="BPJ478" s="1">
        <v>0</v>
      </c>
      <c r="BPK478" s="1">
        <v>0</v>
      </c>
      <c r="BPL478" s="1">
        <v>0</v>
      </c>
      <c r="BPM478" s="1">
        <v>0</v>
      </c>
      <c r="BPN478" s="1">
        <v>0</v>
      </c>
      <c r="BPO478" s="1">
        <v>0</v>
      </c>
      <c r="BPP478" s="1">
        <v>0</v>
      </c>
      <c r="BPQ478" s="1">
        <v>0</v>
      </c>
      <c r="BPR478" s="1">
        <v>0</v>
      </c>
      <c r="BPS478" s="1">
        <v>0</v>
      </c>
      <c r="BPT478" s="1">
        <v>0</v>
      </c>
      <c r="BPU478" s="1">
        <v>0</v>
      </c>
      <c r="BPV478" s="1">
        <v>0</v>
      </c>
      <c r="BPW478" s="1">
        <v>0</v>
      </c>
      <c r="BPX478" s="1">
        <v>0</v>
      </c>
      <c r="BPY478" s="1">
        <v>0</v>
      </c>
      <c r="BPZ478" s="1">
        <v>0</v>
      </c>
      <c r="BQA478" s="1">
        <v>2</v>
      </c>
      <c r="BQB478" s="1">
        <v>0</v>
      </c>
      <c r="BQC478" s="1">
        <v>0</v>
      </c>
      <c r="BQD478" s="1">
        <v>0</v>
      </c>
      <c r="BQE478" s="1">
        <v>10</v>
      </c>
      <c r="BQF478" s="1">
        <v>0</v>
      </c>
      <c r="BQG478" s="1">
        <v>0</v>
      </c>
      <c r="BQH478" s="1">
        <v>0</v>
      </c>
      <c r="BQI478" s="1">
        <v>0</v>
      </c>
      <c r="BQJ478" s="1">
        <v>0</v>
      </c>
      <c r="BQK478" s="1">
        <v>0</v>
      </c>
      <c r="BQL478" s="1">
        <v>4</v>
      </c>
      <c r="BQM478" s="1">
        <v>0</v>
      </c>
      <c r="BQN478" s="1">
        <v>0</v>
      </c>
      <c r="BQO478" s="1">
        <v>0</v>
      </c>
      <c r="BQP478" s="1">
        <v>0</v>
      </c>
      <c r="BQQ478" s="1">
        <v>0</v>
      </c>
      <c r="BQR478" s="1">
        <v>0</v>
      </c>
      <c r="BQS478" s="1">
        <v>0</v>
      </c>
      <c r="BQT478" s="1">
        <v>0</v>
      </c>
      <c r="BQU478" s="1">
        <v>0</v>
      </c>
      <c r="BQV478" s="1">
        <v>0</v>
      </c>
      <c r="BQW478" s="1">
        <v>0</v>
      </c>
      <c r="BQX478" s="1">
        <v>0</v>
      </c>
      <c r="BQY478" s="1">
        <v>0</v>
      </c>
      <c r="BQZ478" s="1">
        <v>0</v>
      </c>
      <c r="BRA478" s="1">
        <v>0</v>
      </c>
      <c r="BRB478" s="1">
        <v>11</v>
      </c>
      <c r="BRC478" s="1">
        <v>0</v>
      </c>
      <c r="BRD478" s="1">
        <v>0</v>
      </c>
      <c r="BRE478" s="1">
        <v>0</v>
      </c>
      <c r="BRF478" s="1">
        <v>0</v>
      </c>
      <c r="BRG478" s="1">
        <v>0</v>
      </c>
      <c r="BRH478" s="1">
        <v>0</v>
      </c>
      <c r="BRI478" s="1">
        <v>0</v>
      </c>
      <c r="BRJ478" s="1">
        <v>0</v>
      </c>
      <c r="BRK478" s="1">
        <v>0</v>
      </c>
      <c r="BRL478" s="1">
        <v>0</v>
      </c>
      <c r="BRM478" s="1">
        <v>0</v>
      </c>
      <c r="BRN478" s="1">
        <v>0</v>
      </c>
      <c r="BRO478" s="1">
        <v>0</v>
      </c>
      <c r="BRP478" s="1">
        <v>0</v>
      </c>
      <c r="BRQ478" s="1">
        <v>0</v>
      </c>
      <c r="BRR478" s="1">
        <v>0</v>
      </c>
      <c r="BRS478" s="1">
        <v>0</v>
      </c>
      <c r="BRT478" s="1">
        <v>0</v>
      </c>
      <c r="BRU478" s="1">
        <v>33</v>
      </c>
      <c r="BRV478" s="1">
        <v>0</v>
      </c>
      <c r="BRW478" s="1">
        <v>0</v>
      </c>
      <c r="BRX478" s="1">
        <v>0</v>
      </c>
      <c r="BRY478" s="1">
        <v>0</v>
      </c>
      <c r="BRZ478" s="1">
        <v>0</v>
      </c>
      <c r="BSA478" s="1">
        <v>0</v>
      </c>
      <c r="BSB478" s="1">
        <v>0</v>
      </c>
      <c r="BSC478" s="1">
        <v>0</v>
      </c>
      <c r="BSD478" s="1">
        <v>0</v>
      </c>
      <c r="BSE478" s="1">
        <v>0</v>
      </c>
      <c r="BSF478" s="1">
        <v>0</v>
      </c>
      <c r="BSG478" s="1">
        <v>0</v>
      </c>
      <c r="BSH478" s="1">
        <v>0</v>
      </c>
      <c r="BSI478" s="1">
        <v>0</v>
      </c>
      <c r="BSJ478" s="1">
        <v>0</v>
      </c>
      <c r="BSK478" s="1">
        <v>0</v>
      </c>
      <c r="BSL478" s="1">
        <v>0</v>
      </c>
      <c r="BSM478" s="1">
        <v>17</v>
      </c>
      <c r="BSN478" s="1">
        <v>0</v>
      </c>
      <c r="BSO478" s="1">
        <v>0</v>
      </c>
      <c r="BSP478" s="1">
        <v>0</v>
      </c>
      <c r="BSQ478" s="1">
        <v>0</v>
      </c>
      <c r="BSR478" s="1">
        <v>0</v>
      </c>
      <c r="BSS478" s="1">
        <v>0</v>
      </c>
      <c r="BST478" s="1">
        <v>0</v>
      </c>
      <c r="BSU478" s="1">
        <v>0</v>
      </c>
      <c r="BSV478" s="1">
        <v>0</v>
      </c>
      <c r="BSW478" s="1">
        <v>0</v>
      </c>
      <c r="BSX478" s="1">
        <v>0</v>
      </c>
      <c r="BSY478" s="1">
        <v>0</v>
      </c>
      <c r="BSZ478" s="1">
        <v>0</v>
      </c>
      <c r="BTA478" s="1">
        <v>0</v>
      </c>
      <c r="BTB478" s="1">
        <v>16</v>
      </c>
      <c r="BTC478" s="1">
        <v>0</v>
      </c>
      <c r="BTD478" s="1">
        <v>0</v>
      </c>
      <c r="BTE478" s="1">
        <v>0</v>
      </c>
      <c r="BTF478" s="1">
        <v>0</v>
      </c>
      <c r="BTG478" s="1">
        <v>0</v>
      </c>
      <c r="BTH478" s="1">
        <v>0</v>
      </c>
      <c r="BTI478" s="1">
        <v>0</v>
      </c>
      <c r="BTJ478" s="1">
        <v>0</v>
      </c>
      <c r="BTK478" s="1">
        <v>0</v>
      </c>
      <c r="BTL478" s="1">
        <v>0</v>
      </c>
      <c r="BTM478" s="1">
        <v>0</v>
      </c>
      <c r="BTN478" s="1">
        <v>0</v>
      </c>
      <c r="BTO478" s="1">
        <v>0</v>
      </c>
      <c r="BTP478" s="1">
        <v>0</v>
      </c>
      <c r="BTQ478" s="1">
        <v>0</v>
      </c>
      <c r="BTR478" s="1">
        <v>0</v>
      </c>
      <c r="BTS478" s="1">
        <v>0</v>
      </c>
      <c r="BTT478" s="1">
        <v>0</v>
      </c>
      <c r="BTU478" s="1">
        <v>0</v>
      </c>
      <c r="BTV478" s="1">
        <v>0</v>
      </c>
      <c r="BTW478" s="1">
        <v>0</v>
      </c>
      <c r="BTX478" s="1">
        <v>0</v>
      </c>
      <c r="BTY478" s="1">
        <v>0</v>
      </c>
      <c r="BTZ478" s="1">
        <v>0</v>
      </c>
      <c r="BUA478" s="1">
        <v>11</v>
      </c>
      <c r="BUB478" s="1">
        <v>0</v>
      </c>
      <c r="BUC478" s="1">
        <v>18</v>
      </c>
      <c r="BUD478" s="1">
        <v>0</v>
      </c>
      <c r="BUE478" s="1">
        <v>0</v>
      </c>
      <c r="BUF478" s="1">
        <v>0</v>
      </c>
      <c r="BUG478" s="1">
        <v>0</v>
      </c>
      <c r="BUH478" s="1">
        <v>0</v>
      </c>
      <c r="BUI478" s="1">
        <v>0</v>
      </c>
      <c r="BUJ478" s="1">
        <v>0</v>
      </c>
      <c r="BUK478" s="1">
        <v>0</v>
      </c>
      <c r="BUL478" s="1">
        <v>0</v>
      </c>
      <c r="BUM478" s="1">
        <v>0</v>
      </c>
      <c r="BUN478" s="1">
        <v>0</v>
      </c>
      <c r="BUO478" s="1">
        <v>0</v>
      </c>
      <c r="BUP478" s="1">
        <v>0</v>
      </c>
      <c r="BUQ478" s="1">
        <v>0</v>
      </c>
      <c r="BUR478" s="1">
        <v>0</v>
      </c>
      <c r="BUS478" s="1">
        <v>0</v>
      </c>
      <c r="BUT478" s="1">
        <v>0</v>
      </c>
      <c r="BUU478" s="1">
        <v>0</v>
      </c>
      <c r="BUV478" s="1">
        <v>0</v>
      </c>
      <c r="BUW478" s="1">
        <v>0</v>
      </c>
      <c r="BUX478" s="1">
        <v>0</v>
      </c>
      <c r="BUY478" s="1">
        <v>0</v>
      </c>
      <c r="BUZ478" s="1">
        <v>0</v>
      </c>
      <c r="BVA478" s="1">
        <v>0</v>
      </c>
      <c r="BVB478" s="1">
        <v>0</v>
      </c>
      <c r="BVC478" s="1">
        <v>0</v>
      </c>
      <c r="BVD478" s="1">
        <v>0</v>
      </c>
      <c r="BVE478" s="1">
        <v>0</v>
      </c>
      <c r="BVF478" s="1">
        <v>0</v>
      </c>
      <c r="BVG478" s="1">
        <v>0</v>
      </c>
      <c r="BVH478" s="1">
        <v>0</v>
      </c>
      <c r="BVI478" s="1">
        <v>4</v>
      </c>
      <c r="BVJ478" s="1">
        <v>9</v>
      </c>
      <c r="BVK478" s="1">
        <v>0</v>
      </c>
      <c r="BVL478" s="1">
        <v>0</v>
      </c>
      <c r="BVM478" s="1">
        <v>0</v>
      </c>
      <c r="BVN478" s="1">
        <v>146</v>
      </c>
      <c r="BVO478" s="1">
        <v>8</v>
      </c>
      <c r="BVP478" s="1">
        <v>0</v>
      </c>
      <c r="BVQ478" s="1">
        <v>0</v>
      </c>
      <c r="BVR478" s="1">
        <v>0</v>
      </c>
      <c r="BVS478" s="1">
        <v>0</v>
      </c>
      <c r="BVT478" s="1">
        <v>0</v>
      </c>
      <c r="BVU478" s="1">
        <v>0</v>
      </c>
      <c r="BVV478" s="1">
        <v>0</v>
      </c>
      <c r="BVW478" s="1">
        <v>0</v>
      </c>
      <c r="BVX478" s="1">
        <v>0</v>
      </c>
      <c r="BVY478" s="1">
        <v>0</v>
      </c>
      <c r="BVZ478" s="1">
        <v>0</v>
      </c>
      <c r="BWA478" s="1">
        <v>0</v>
      </c>
      <c r="BWB478" s="1">
        <v>0</v>
      </c>
      <c r="BWC478" s="1">
        <v>0</v>
      </c>
      <c r="BWD478" s="1">
        <v>0</v>
      </c>
      <c r="BWE478" s="1">
        <v>0</v>
      </c>
      <c r="BWF478" s="1">
        <v>0</v>
      </c>
      <c r="BWG478" s="1">
        <v>0</v>
      </c>
      <c r="BWH478" s="1">
        <v>0</v>
      </c>
      <c r="BWI478" s="1">
        <v>0</v>
      </c>
      <c r="BWJ478" s="1">
        <v>0</v>
      </c>
      <c r="BWK478" s="1">
        <v>0</v>
      </c>
      <c r="BWL478" s="1">
        <v>0</v>
      </c>
      <c r="BWM478" s="1">
        <v>0</v>
      </c>
      <c r="BWN478" s="1">
        <v>0</v>
      </c>
      <c r="BWO478" s="1">
        <v>0</v>
      </c>
      <c r="BWP478" s="1">
        <v>0</v>
      </c>
      <c r="BWQ478" s="1">
        <v>0</v>
      </c>
      <c r="BWR478" s="1">
        <v>6</v>
      </c>
      <c r="BWS478" s="1">
        <v>0</v>
      </c>
      <c r="BWT478" s="1">
        <v>0</v>
      </c>
      <c r="BWU478" s="1">
        <v>0</v>
      </c>
      <c r="BWV478" s="1">
        <v>0</v>
      </c>
      <c r="BWW478" s="1">
        <v>0</v>
      </c>
      <c r="BWX478" s="1">
        <v>0</v>
      </c>
      <c r="BWY478" s="1">
        <v>0</v>
      </c>
      <c r="BWZ478" s="1">
        <v>0</v>
      </c>
      <c r="BXA478" s="1">
        <v>0</v>
      </c>
      <c r="BXB478" s="1">
        <v>0</v>
      </c>
      <c r="BXC478" s="1">
        <v>0</v>
      </c>
      <c r="BXD478" s="1">
        <v>0</v>
      </c>
      <c r="BXE478" s="1">
        <v>0</v>
      </c>
      <c r="BXF478" s="1">
        <v>0</v>
      </c>
      <c r="BXG478" s="1">
        <v>0</v>
      </c>
      <c r="BXH478" s="1">
        <v>0</v>
      </c>
      <c r="BXI478" s="1">
        <v>0</v>
      </c>
      <c r="BXJ478" s="1">
        <v>0</v>
      </c>
      <c r="BXK478" s="1">
        <v>0</v>
      </c>
      <c r="BXL478" s="1">
        <v>0</v>
      </c>
      <c r="BXM478" s="1">
        <v>0</v>
      </c>
      <c r="BXN478" s="1">
        <v>0</v>
      </c>
      <c r="BXO478" s="1">
        <v>0</v>
      </c>
      <c r="BXP478" s="1">
        <v>0</v>
      </c>
      <c r="BXQ478" s="1">
        <v>0</v>
      </c>
      <c r="BXR478" s="1">
        <v>0</v>
      </c>
      <c r="BXS478" s="1">
        <v>0</v>
      </c>
      <c r="BXT478" s="1">
        <v>0</v>
      </c>
      <c r="BXU478" s="1">
        <v>0</v>
      </c>
      <c r="BXV478" s="1">
        <v>0</v>
      </c>
      <c r="BXW478" s="1">
        <v>0</v>
      </c>
      <c r="BXX478" s="1">
        <v>0</v>
      </c>
      <c r="BXY478" s="1">
        <v>0</v>
      </c>
      <c r="BXZ478" s="1">
        <v>7</v>
      </c>
      <c r="BYA478" s="1">
        <v>0</v>
      </c>
      <c r="BYB478" s="1">
        <v>0</v>
      </c>
      <c r="BYC478" s="1">
        <v>0</v>
      </c>
      <c r="BYD478" s="1">
        <v>0</v>
      </c>
      <c r="BYE478" s="1">
        <v>0</v>
      </c>
      <c r="BYF478" s="1">
        <v>0</v>
      </c>
      <c r="BYG478" s="1">
        <v>0</v>
      </c>
      <c r="BYH478" s="1">
        <v>0</v>
      </c>
      <c r="BYI478" s="1">
        <v>0</v>
      </c>
      <c r="BYJ478" s="1">
        <v>0</v>
      </c>
      <c r="BYK478" s="1">
        <v>3</v>
      </c>
      <c r="BYL478" s="1">
        <v>0</v>
      </c>
      <c r="BYM478" s="1">
        <v>0</v>
      </c>
      <c r="BYN478" s="1">
        <v>0</v>
      </c>
      <c r="BYO478" s="1">
        <v>0</v>
      </c>
      <c r="BYP478" s="1">
        <v>0</v>
      </c>
      <c r="BYQ478" s="1">
        <v>24</v>
      </c>
      <c r="BYR478" s="1">
        <v>0</v>
      </c>
      <c r="BYS478" s="1">
        <v>0</v>
      </c>
      <c r="BYT478" s="1">
        <v>0</v>
      </c>
      <c r="BYU478" s="1">
        <v>0</v>
      </c>
      <c r="BYV478" s="1">
        <v>0</v>
      </c>
      <c r="BYW478" s="1">
        <v>0</v>
      </c>
      <c r="BYX478" s="1">
        <v>0</v>
      </c>
      <c r="BYY478" s="1">
        <v>16</v>
      </c>
      <c r="BYZ478" s="1">
        <v>19</v>
      </c>
      <c r="BZA478" s="1">
        <v>0</v>
      </c>
      <c r="BZB478" s="1">
        <v>20</v>
      </c>
      <c r="BZC478" s="1">
        <v>2</v>
      </c>
      <c r="BZD478" s="1">
        <v>0</v>
      </c>
      <c r="BZE478" s="1">
        <v>0</v>
      </c>
      <c r="BZF478" s="1">
        <v>0</v>
      </c>
      <c r="BZG478" s="1">
        <v>12</v>
      </c>
      <c r="BZH478" s="1">
        <v>0</v>
      </c>
      <c r="BZI478" s="1">
        <v>0</v>
      </c>
      <c r="BZJ478" s="1">
        <v>0</v>
      </c>
      <c r="BZK478" s="1">
        <v>0</v>
      </c>
      <c r="BZL478" s="1">
        <v>0</v>
      </c>
      <c r="BZM478" s="1">
        <v>0</v>
      </c>
      <c r="BZN478" s="1">
        <v>0</v>
      </c>
      <c r="BZO478" s="1">
        <v>11</v>
      </c>
      <c r="BZP478" s="1">
        <v>7</v>
      </c>
      <c r="BZQ478" s="1">
        <v>30</v>
      </c>
      <c r="BZR478" s="1">
        <v>0</v>
      </c>
      <c r="BZS478" s="1">
        <v>0</v>
      </c>
      <c r="BZT478" s="1">
        <v>0</v>
      </c>
      <c r="BZU478" s="1">
        <v>0</v>
      </c>
      <c r="BZV478" s="1">
        <v>0</v>
      </c>
      <c r="BZW478" s="1">
        <v>0</v>
      </c>
      <c r="BZX478" s="1">
        <v>0</v>
      </c>
      <c r="BZY478" s="1">
        <v>0</v>
      </c>
      <c r="BZZ478" s="1">
        <v>0</v>
      </c>
      <c r="CAA478" s="1">
        <v>0</v>
      </c>
      <c r="CAB478" s="1">
        <v>0</v>
      </c>
      <c r="CAC478" s="1">
        <v>0</v>
      </c>
      <c r="CAD478" s="1">
        <v>0</v>
      </c>
      <c r="CAE478" s="1">
        <v>0</v>
      </c>
      <c r="CAF478" s="1">
        <v>0</v>
      </c>
      <c r="CAG478" s="1">
        <v>0</v>
      </c>
      <c r="CAH478" s="1">
        <v>0</v>
      </c>
      <c r="CAI478" s="1">
        <v>0</v>
      </c>
      <c r="CAJ478" s="1">
        <v>1</v>
      </c>
      <c r="CAK478" s="1">
        <v>0</v>
      </c>
      <c r="CAL478" s="1">
        <v>0</v>
      </c>
      <c r="CAM478" s="1">
        <v>0</v>
      </c>
      <c r="CAN478" s="1">
        <v>0</v>
      </c>
      <c r="CAO478" s="1">
        <v>0</v>
      </c>
      <c r="CAP478" s="1">
        <v>0</v>
      </c>
      <c r="CAQ478" s="1">
        <v>0</v>
      </c>
      <c r="CAR478" s="1">
        <v>0</v>
      </c>
      <c r="CAS478" s="1">
        <v>0</v>
      </c>
      <c r="CAT478" s="1">
        <v>0</v>
      </c>
      <c r="CAU478" s="1">
        <v>0</v>
      </c>
      <c r="CAV478" s="1">
        <v>0</v>
      </c>
      <c r="CAW478" s="1">
        <v>0</v>
      </c>
      <c r="CAX478" s="1">
        <v>0</v>
      </c>
      <c r="CAY478" s="1">
        <v>0</v>
      </c>
      <c r="CAZ478" s="1">
        <v>0</v>
      </c>
      <c r="CBA478" s="1">
        <v>0</v>
      </c>
      <c r="CBB478" s="1">
        <v>0</v>
      </c>
      <c r="CBC478" s="1">
        <v>0</v>
      </c>
      <c r="CBD478" s="1">
        <v>0</v>
      </c>
      <c r="CBE478" s="1">
        <v>36</v>
      </c>
      <c r="CBF478" s="1">
        <v>0</v>
      </c>
      <c r="CBG478" s="1">
        <v>0</v>
      </c>
      <c r="CBH478" s="1">
        <v>0</v>
      </c>
      <c r="CBI478" s="1">
        <v>0</v>
      </c>
      <c r="CBJ478" s="1">
        <v>0</v>
      </c>
      <c r="CBK478" s="1">
        <v>0</v>
      </c>
      <c r="CBL478" s="1">
        <v>0</v>
      </c>
      <c r="CBM478" s="1">
        <v>0</v>
      </c>
      <c r="CBN478" s="1">
        <v>0</v>
      </c>
      <c r="CBO478" s="1">
        <v>0</v>
      </c>
      <c r="CBP478" s="1">
        <v>0</v>
      </c>
      <c r="CBQ478" s="1">
        <v>4</v>
      </c>
      <c r="CBR478" s="1">
        <v>24</v>
      </c>
      <c r="CBS478" s="1">
        <v>4</v>
      </c>
      <c r="CBT478" s="1">
        <v>0</v>
      </c>
      <c r="CBU478" s="1">
        <v>0</v>
      </c>
      <c r="CBV478" s="1">
        <v>0</v>
      </c>
      <c r="CBW478" s="1">
        <v>3</v>
      </c>
      <c r="CBX478" s="1">
        <v>0</v>
      </c>
      <c r="CBY478" s="1">
        <v>17</v>
      </c>
      <c r="CBZ478" s="1">
        <v>0</v>
      </c>
      <c r="CCA478" s="1">
        <v>0</v>
      </c>
      <c r="CCB478" s="1">
        <v>0</v>
      </c>
      <c r="CCC478" s="1">
        <v>0</v>
      </c>
      <c r="CCD478" s="1">
        <v>0</v>
      </c>
      <c r="CCE478" s="1">
        <v>0</v>
      </c>
      <c r="CCF478" s="1">
        <v>0</v>
      </c>
      <c r="CCG478" s="1">
        <v>0</v>
      </c>
      <c r="CCH478" s="1">
        <v>0</v>
      </c>
      <c r="CCI478" s="1">
        <v>0</v>
      </c>
      <c r="CCJ478" s="1">
        <v>0</v>
      </c>
      <c r="CCK478" s="1">
        <v>0</v>
      </c>
      <c r="CCL478" s="1">
        <v>7</v>
      </c>
      <c r="CCM478" s="1">
        <v>0</v>
      </c>
      <c r="CCN478" s="1">
        <v>0</v>
      </c>
      <c r="CCO478" s="1">
        <v>0</v>
      </c>
      <c r="CCP478" s="1">
        <v>10</v>
      </c>
      <c r="CCQ478" s="1">
        <v>0</v>
      </c>
      <c r="CCR478" s="1">
        <v>0</v>
      </c>
      <c r="CCS478" s="1">
        <v>0</v>
      </c>
      <c r="CCT478" s="1">
        <v>0</v>
      </c>
      <c r="CCU478" s="1">
        <v>8</v>
      </c>
      <c r="CCV478" s="1">
        <v>0</v>
      </c>
      <c r="CCW478" s="1">
        <v>0</v>
      </c>
      <c r="CCX478" s="1">
        <v>0</v>
      </c>
      <c r="CCY478" s="1">
        <v>0</v>
      </c>
      <c r="CCZ478" s="1">
        <v>0</v>
      </c>
      <c r="CDA478" s="1">
        <v>0</v>
      </c>
      <c r="CDB478" s="1">
        <v>0</v>
      </c>
      <c r="CDC478" s="1">
        <v>7</v>
      </c>
      <c r="CDD478" s="1">
        <v>0</v>
      </c>
      <c r="CDE478" s="1">
        <v>0</v>
      </c>
      <c r="CDF478" s="1">
        <v>0</v>
      </c>
      <c r="CDG478" s="1">
        <v>5</v>
      </c>
      <c r="CDH478" s="1">
        <v>0</v>
      </c>
      <c r="CDI478" s="1">
        <v>0</v>
      </c>
      <c r="CDJ478" s="1">
        <v>0</v>
      </c>
      <c r="CDK478" s="1">
        <v>0</v>
      </c>
      <c r="CDL478" s="1">
        <v>0</v>
      </c>
      <c r="CDM478" s="1">
        <v>0</v>
      </c>
      <c r="CDN478" s="1">
        <v>0</v>
      </c>
      <c r="CDO478" s="1">
        <v>0</v>
      </c>
      <c r="CDP478" s="1">
        <v>0</v>
      </c>
      <c r="CDQ478" s="1">
        <v>0</v>
      </c>
      <c r="CDR478" s="1">
        <v>0</v>
      </c>
      <c r="CDS478" s="1">
        <v>0</v>
      </c>
      <c r="CDT478" s="1">
        <v>0</v>
      </c>
      <c r="CDU478" s="1">
        <v>0</v>
      </c>
      <c r="CDV478" s="1">
        <v>0</v>
      </c>
      <c r="CDW478" s="1">
        <v>0</v>
      </c>
      <c r="CDX478" s="1">
        <v>0</v>
      </c>
      <c r="CDY478" s="1">
        <v>0</v>
      </c>
      <c r="CDZ478" s="1">
        <v>0</v>
      </c>
      <c r="CEA478" s="1">
        <v>0</v>
      </c>
      <c r="CEB478" s="1">
        <v>0</v>
      </c>
      <c r="CEC478" s="1">
        <v>0</v>
      </c>
      <c r="CED478" s="1">
        <v>0</v>
      </c>
      <c r="CEE478" s="1">
        <v>0</v>
      </c>
      <c r="CEF478" s="1">
        <v>0</v>
      </c>
      <c r="CEG478" s="1">
        <v>0</v>
      </c>
      <c r="CEH478" s="1">
        <v>0</v>
      </c>
      <c r="CEI478" s="1">
        <v>8</v>
      </c>
      <c r="CEJ478" s="1">
        <v>0</v>
      </c>
      <c r="CEK478" s="1">
        <v>0</v>
      </c>
      <c r="CEL478" s="1">
        <v>0</v>
      </c>
      <c r="CEM478" s="1">
        <v>0</v>
      </c>
      <c r="CEN478" s="1">
        <v>0</v>
      </c>
      <c r="CEO478" s="1">
        <v>0</v>
      </c>
      <c r="CEP478" s="1">
        <v>0</v>
      </c>
      <c r="CEQ478" s="1">
        <v>0</v>
      </c>
      <c r="CER478" s="1">
        <v>0</v>
      </c>
      <c r="CES478" s="1">
        <v>0</v>
      </c>
      <c r="CET478" s="1">
        <v>0</v>
      </c>
      <c r="CEU478" s="1">
        <v>0</v>
      </c>
      <c r="CEV478" s="1">
        <v>0</v>
      </c>
      <c r="CEW478" s="1">
        <v>0</v>
      </c>
      <c r="CEX478" s="1">
        <v>0</v>
      </c>
      <c r="CEY478" s="1">
        <v>0</v>
      </c>
      <c r="CEZ478" s="1">
        <v>0</v>
      </c>
      <c r="CFA478" s="1">
        <v>0</v>
      </c>
      <c r="CFB478" s="1">
        <v>0</v>
      </c>
      <c r="CFC478" s="1">
        <v>4</v>
      </c>
      <c r="CFD478" s="1">
        <v>0</v>
      </c>
      <c r="CFE478" s="1">
        <v>0</v>
      </c>
      <c r="CFF478" s="1">
        <v>0</v>
      </c>
      <c r="CFG478" s="1">
        <v>0</v>
      </c>
      <c r="CFH478" s="1">
        <v>0</v>
      </c>
      <c r="CFI478" s="1">
        <v>0</v>
      </c>
      <c r="CFJ478" s="1">
        <v>0</v>
      </c>
      <c r="CFK478" s="1">
        <v>5</v>
      </c>
      <c r="CFL478" s="1">
        <v>0</v>
      </c>
      <c r="CFM478" s="1">
        <v>0</v>
      </c>
      <c r="CFN478" s="1">
        <v>0</v>
      </c>
      <c r="CFO478" s="1">
        <v>0</v>
      </c>
      <c r="CFP478" s="1">
        <v>19</v>
      </c>
      <c r="CFQ478" s="1">
        <v>0</v>
      </c>
      <c r="CFR478" s="1">
        <v>8</v>
      </c>
      <c r="CFS478" s="1">
        <v>0</v>
      </c>
      <c r="CFT478" s="1">
        <v>0</v>
      </c>
      <c r="CFU478" s="1">
        <v>0</v>
      </c>
      <c r="CFV478" s="1">
        <v>0</v>
      </c>
      <c r="CFW478" s="1">
        <v>0</v>
      </c>
      <c r="CFX478" s="1">
        <v>0</v>
      </c>
      <c r="CFY478" s="1">
        <v>0</v>
      </c>
      <c r="CFZ478" s="1">
        <v>0</v>
      </c>
      <c r="CGA478" s="1">
        <v>0</v>
      </c>
      <c r="CGB478" s="1">
        <v>0</v>
      </c>
      <c r="CGC478" s="1">
        <v>0</v>
      </c>
      <c r="CGD478" s="1">
        <v>0</v>
      </c>
      <c r="CGE478" s="1">
        <v>0</v>
      </c>
      <c r="CGF478" s="1">
        <v>0</v>
      </c>
      <c r="CGG478" s="1">
        <v>0</v>
      </c>
      <c r="CGH478" s="1">
        <v>0</v>
      </c>
      <c r="CGI478" s="1">
        <v>0</v>
      </c>
      <c r="CGJ478" s="1">
        <v>0</v>
      </c>
      <c r="CGK478" s="1">
        <v>0</v>
      </c>
      <c r="CGL478" s="1">
        <v>0</v>
      </c>
      <c r="CGM478" s="1">
        <v>0</v>
      </c>
      <c r="CGN478" s="1">
        <v>0</v>
      </c>
      <c r="CGO478" s="1">
        <v>12</v>
      </c>
      <c r="CGP478" s="1">
        <v>0</v>
      </c>
      <c r="CGQ478" s="1">
        <v>0</v>
      </c>
      <c r="CGR478" s="1">
        <v>4</v>
      </c>
      <c r="CGS478" s="1">
        <v>0</v>
      </c>
      <c r="CGT478" s="1">
        <v>0</v>
      </c>
      <c r="CGU478" s="1">
        <v>0</v>
      </c>
      <c r="CGV478" s="1">
        <v>0</v>
      </c>
      <c r="CGW478" s="1">
        <v>0</v>
      </c>
      <c r="CGX478" s="1">
        <v>0</v>
      </c>
      <c r="CGY478" s="1">
        <v>0</v>
      </c>
      <c r="CGZ478" s="1">
        <v>0</v>
      </c>
      <c r="CHA478" s="1">
        <v>0</v>
      </c>
      <c r="CHB478" s="1">
        <v>0</v>
      </c>
      <c r="CHC478" s="1">
        <v>0</v>
      </c>
      <c r="CHD478" s="1">
        <v>0</v>
      </c>
      <c r="CHE478" s="1">
        <v>0</v>
      </c>
      <c r="CHF478" s="1">
        <v>0</v>
      </c>
      <c r="CHG478" s="1">
        <v>0</v>
      </c>
      <c r="CHH478" s="1">
        <v>0</v>
      </c>
      <c r="CHI478" s="1">
        <v>0</v>
      </c>
      <c r="CHJ478" s="1">
        <v>0</v>
      </c>
      <c r="CHK478" s="1">
        <v>0</v>
      </c>
      <c r="CHL478" s="1">
        <v>0</v>
      </c>
      <c r="CHM478" s="1">
        <v>0</v>
      </c>
      <c r="CHN478" s="1">
        <v>0</v>
      </c>
      <c r="CHO478" s="1">
        <v>0</v>
      </c>
      <c r="CHP478" s="1">
        <v>0</v>
      </c>
      <c r="CHQ478" s="1">
        <v>0</v>
      </c>
      <c r="CHR478" s="1">
        <v>8</v>
      </c>
      <c r="CHS478" s="1">
        <v>6</v>
      </c>
      <c r="CHT478" s="1">
        <v>0</v>
      </c>
      <c r="CHU478" s="1">
        <v>0</v>
      </c>
      <c r="CHV478" s="1">
        <v>0</v>
      </c>
      <c r="CHW478" s="1">
        <v>0</v>
      </c>
      <c r="CHX478" s="1">
        <v>0</v>
      </c>
      <c r="CHY478" s="1">
        <v>0</v>
      </c>
      <c r="CHZ478" s="1">
        <v>0</v>
      </c>
      <c r="CIA478" s="1">
        <v>0</v>
      </c>
      <c r="CIB478" s="1">
        <v>5</v>
      </c>
      <c r="CIC478" s="1">
        <v>25</v>
      </c>
      <c r="CID478" s="1">
        <v>0</v>
      </c>
      <c r="CIE478" s="1">
        <v>0</v>
      </c>
      <c r="CIF478" s="1">
        <v>0</v>
      </c>
      <c r="CIG478" s="1">
        <v>0</v>
      </c>
      <c r="CIH478" s="1">
        <v>0</v>
      </c>
      <c r="CII478" s="1">
        <v>0</v>
      </c>
      <c r="CIJ478" s="1">
        <v>0</v>
      </c>
      <c r="CIK478" s="1">
        <v>0</v>
      </c>
      <c r="CIL478" s="1">
        <v>0</v>
      </c>
      <c r="CIM478" s="1">
        <v>0</v>
      </c>
      <c r="CIN478" s="1">
        <v>0</v>
      </c>
      <c r="CIO478" s="1">
        <v>0</v>
      </c>
      <c r="CIP478" s="1">
        <v>0</v>
      </c>
      <c r="CIQ478" s="1">
        <v>0</v>
      </c>
      <c r="CIR478" s="1">
        <v>0</v>
      </c>
      <c r="CIS478" s="1">
        <v>0</v>
      </c>
      <c r="CIT478" s="1">
        <v>0</v>
      </c>
      <c r="CIU478" s="1">
        <v>15</v>
      </c>
      <c r="CIV478" s="1">
        <v>0</v>
      </c>
      <c r="CIW478" s="1">
        <v>0</v>
      </c>
      <c r="CIX478" s="1">
        <v>0</v>
      </c>
      <c r="CIY478" s="1">
        <v>0</v>
      </c>
      <c r="CIZ478" s="1">
        <v>0</v>
      </c>
      <c r="CJA478" s="1">
        <v>0</v>
      </c>
      <c r="CJB478" s="1">
        <v>0</v>
      </c>
      <c r="CJC478" s="1">
        <v>0</v>
      </c>
      <c r="CJD478" s="1">
        <v>0</v>
      </c>
      <c r="CJE478" s="1">
        <v>0</v>
      </c>
      <c r="CJF478" s="1">
        <v>0</v>
      </c>
      <c r="CJG478" s="1">
        <v>17</v>
      </c>
      <c r="CJH478" s="1">
        <v>0</v>
      </c>
      <c r="CJI478" s="1">
        <v>0</v>
      </c>
      <c r="CJJ478" s="1">
        <v>10</v>
      </c>
      <c r="CJK478" s="1">
        <v>0</v>
      </c>
      <c r="CJL478" s="1">
        <v>0</v>
      </c>
      <c r="CJM478" s="1">
        <v>6</v>
      </c>
      <c r="CJN478" s="1">
        <v>0</v>
      </c>
      <c r="CJO478" s="1">
        <v>0</v>
      </c>
      <c r="CJP478" s="1">
        <v>0</v>
      </c>
      <c r="CJQ478" s="1">
        <v>0</v>
      </c>
      <c r="CJR478" s="1">
        <v>0</v>
      </c>
      <c r="CJS478" s="1">
        <v>0</v>
      </c>
      <c r="CJT478" s="1">
        <v>0</v>
      </c>
      <c r="CJU478" s="1">
        <v>0</v>
      </c>
      <c r="CJV478" s="1">
        <v>0</v>
      </c>
      <c r="CJW478" s="1">
        <v>18</v>
      </c>
      <c r="CJX478" s="1">
        <v>0</v>
      </c>
      <c r="CJY478" s="1">
        <v>0</v>
      </c>
      <c r="CJZ478" s="1">
        <v>0</v>
      </c>
      <c r="CKA478" s="1">
        <v>1</v>
      </c>
      <c r="CKB478" s="1">
        <v>0</v>
      </c>
      <c r="CKC478" s="1">
        <v>0</v>
      </c>
      <c r="CKD478" s="1">
        <v>0</v>
      </c>
      <c r="CKE478" s="1">
        <v>0</v>
      </c>
      <c r="CKF478" s="1">
        <v>0</v>
      </c>
      <c r="CKG478" s="1">
        <v>0</v>
      </c>
      <c r="CKH478" s="1">
        <v>0</v>
      </c>
      <c r="CKI478" s="1">
        <v>16</v>
      </c>
      <c r="CKJ478" s="1">
        <v>22</v>
      </c>
      <c r="CKK478" s="1">
        <v>0</v>
      </c>
      <c r="CKL478" s="1">
        <v>0</v>
      </c>
      <c r="CKM478" s="1">
        <v>0</v>
      </c>
      <c r="CKN478" s="1">
        <v>0</v>
      </c>
      <c r="CKO478" s="1">
        <v>6</v>
      </c>
      <c r="CKP478" s="1">
        <v>0</v>
      </c>
      <c r="CKQ478" s="1">
        <v>0</v>
      </c>
      <c r="CKR478" s="1">
        <v>0</v>
      </c>
      <c r="CKS478" s="1">
        <v>0</v>
      </c>
      <c r="CKT478" s="1">
        <v>4</v>
      </c>
      <c r="CKU478" s="1">
        <v>0</v>
      </c>
      <c r="CKV478" s="1">
        <v>0</v>
      </c>
      <c r="CKW478" s="1">
        <v>0</v>
      </c>
      <c r="CKX478" s="1">
        <v>0</v>
      </c>
      <c r="CKY478" s="1">
        <v>0</v>
      </c>
      <c r="CKZ478" s="1">
        <v>0</v>
      </c>
      <c r="CLA478" s="1">
        <v>0</v>
      </c>
      <c r="CLB478" s="1">
        <v>0</v>
      </c>
      <c r="CLC478" s="1">
        <v>0</v>
      </c>
      <c r="CLD478" s="1">
        <v>0</v>
      </c>
      <c r="CLE478" s="1">
        <v>0</v>
      </c>
      <c r="CLF478" s="1">
        <v>0</v>
      </c>
      <c r="CLG478" s="1">
        <v>0</v>
      </c>
      <c r="CLH478" s="1">
        <v>0</v>
      </c>
      <c r="CLI478" s="1">
        <v>0</v>
      </c>
      <c r="CLJ478" s="1">
        <v>0</v>
      </c>
      <c r="CLK478" s="1">
        <v>0</v>
      </c>
      <c r="CLL478" s="1">
        <v>0</v>
      </c>
      <c r="CLM478" s="1">
        <v>0</v>
      </c>
      <c r="CLN478" s="1">
        <v>5</v>
      </c>
      <c r="CLO478" s="1">
        <v>0</v>
      </c>
      <c r="CLP478" s="1">
        <v>0</v>
      </c>
      <c r="CLQ478" s="1">
        <v>0</v>
      </c>
      <c r="CLR478" s="1">
        <v>0</v>
      </c>
      <c r="CLS478" s="1">
        <v>3</v>
      </c>
      <c r="CLT478" s="1">
        <v>0</v>
      </c>
      <c r="CLU478" s="1">
        <v>0</v>
      </c>
      <c r="CLV478" s="1">
        <v>0</v>
      </c>
      <c r="CLW478" s="1">
        <v>0</v>
      </c>
      <c r="CLX478" s="1">
        <v>0</v>
      </c>
      <c r="CLY478" s="1">
        <v>6</v>
      </c>
      <c r="CLZ478" s="1">
        <v>0</v>
      </c>
      <c r="CMA478" s="1">
        <v>0</v>
      </c>
      <c r="CMB478" s="1">
        <v>0</v>
      </c>
      <c r="CMC478" s="1">
        <v>0</v>
      </c>
      <c r="CMD478" s="1">
        <v>0</v>
      </c>
      <c r="CME478" s="1">
        <v>0</v>
      </c>
      <c r="CMF478" s="1">
        <v>0</v>
      </c>
      <c r="CMG478" s="1">
        <v>0</v>
      </c>
      <c r="CMH478" s="1">
        <v>0</v>
      </c>
      <c r="CMI478" s="1">
        <v>0</v>
      </c>
      <c r="CMJ478" s="1">
        <v>0</v>
      </c>
      <c r="CMK478" s="1">
        <v>0</v>
      </c>
      <c r="CML478" s="1">
        <v>0</v>
      </c>
      <c r="CMM478" s="1">
        <v>0</v>
      </c>
      <c r="CMN478" s="1">
        <v>0</v>
      </c>
      <c r="CMO478" s="1">
        <v>0</v>
      </c>
      <c r="CMP478" s="1">
        <v>0</v>
      </c>
      <c r="CMQ478" s="1">
        <v>0</v>
      </c>
      <c r="CMR478" s="1">
        <v>0</v>
      </c>
      <c r="CMS478" s="1">
        <v>12</v>
      </c>
      <c r="CMT478" s="1">
        <v>0</v>
      </c>
      <c r="CMU478" s="1">
        <v>8</v>
      </c>
      <c r="CMV478" s="1">
        <v>6</v>
      </c>
      <c r="CMW478" s="1">
        <v>0</v>
      </c>
      <c r="CMX478" s="1">
        <v>0</v>
      </c>
      <c r="CMY478" s="1">
        <v>0</v>
      </c>
      <c r="CMZ478" s="1">
        <v>0</v>
      </c>
      <c r="CNA478" s="1">
        <v>0</v>
      </c>
      <c r="CNB478" s="1">
        <v>0</v>
      </c>
      <c r="CNC478" s="1">
        <v>0</v>
      </c>
      <c r="CND478" s="1">
        <v>0</v>
      </c>
      <c r="CNE478" s="1">
        <v>0</v>
      </c>
      <c r="CNF478" s="1">
        <v>0</v>
      </c>
      <c r="CNG478" s="1">
        <v>0</v>
      </c>
      <c r="CNH478" s="1">
        <v>0</v>
      </c>
      <c r="CNI478" s="1">
        <v>0</v>
      </c>
      <c r="CNJ478" s="1">
        <v>0</v>
      </c>
      <c r="CNK478" s="1">
        <v>0</v>
      </c>
      <c r="CNL478" s="1">
        <v>0</v>
      </c>
      <c r="CNM478" s="1">
        <v>0</v>
      </c>
      <c r="CNN478" s="1">
        <v>0</v>
      </c>
      <c r="CNO478" s="1">
        <v>0</v>
      </c>
      <c r="CNP478" s="1">
        <v>0</v>
      </c>
      <c r="CNQ478" s="1">
        <v>0</v>
      </c>
      <c r="CNR478" s="1">
        <v>0</v>
      </c>
      <c r="CNS478" s="1">
        <v>0</v>
      </c>
      <c r="CNT478" s="1">
        <v>0</v>
      </c>
      <c r="CNU478" s="1">
        <v>0</v>
      </c>
      <c r="CNV478" s="1">
        <v>0</v>
      </c>
      <c r="CNW478" s="1">
        <v>0</v>
      </c>
      <c r="CNX478" s="1">
        <v>0</v>
      </c>
      <c r="CNY478" s="1">
        <v>0</v>
      </c>
      <c r="CNZ478" s="1">
        <v>0</v>
      </c>
      <c r="COA478" s="1">
        <v>0</v>
      </c>
      <c r="COB478" s="1">
        <v>0</v>
      </c>
      <c r="COC478" s="1">
        <v>0</v>
      </c>
      <c r="COD478" s="1">
        <v>0</v>
      </c>
      <c r="COE478" s="1">
        <v>0</v>
      </c>
      <c r="COF478" s="1">
        <v>0</v>
      </c>
      <c r="COG478" s="1">
        <v>5</v>
      </c>
      <c r="COH478" s="1">
        <v>0</v>
      </c>
      <c r="COI478" s="1">
        <v>0</v>
      </c>
      <c r="COJ478" s="1">
        <v>25</v>
      </c>
      <c r="COK478" s="1">
        <v>0</v>
      </c>
      <c r="COL478" s="1">
        <v>0</v>
      </c>
      <c r="COM478" s="1">
        <v>7</v>
      </c>
      <c r="CON478" s="1">
        <v>0</v>
      </c>
      <c r="COO478" s="1">
        <v>0</v>
      </c>
      <c r="COP478" s="1">
        <v>0</v>
      </c>
      <c r="COQ478" s="1">
        <v>0</v>
      </c>
      <c r="COR478" s="1">
        <v>0</v>
      </c>
      <c r="COS478" s="1">
        <v>0</v>
      </c>
      <c r="COT478" s="1">
        <v>0</v>
      </c>
      <c r="COU478" s="1">
        <v>0</v>
      </c>
      <c r="COV478" s="1">
        <v>0</v>
      </c>
      <c r="COW478" s="1">
        <v>0</v>
      </c>
      <c r="COX478" s="1">
        <v>0</v>
      </c>
      <c r="COY478" s="1">
        <v>0</v>
      </c>
      <c r="COZ478" s="1">
        <v>0</v>
      </c>
      <c r="CPA478" s="1">
        <v>0</v>
      </c>
      <c r="CPB478" s="1">
        <v>0</v>
      </c>
      <c r="CPC478" s="1">
        <v>0</v>
      </c>
      <c r="CPD478" s="1">
        <v>0</v>
      </c>
      <c r="CPE478" s="1">
        <v>0</v>
      </c>
      <c r="CPF478" s="1">
        <v>0</v>
      </c>
      <c r="CPG478" s="1">
        <v>0</v>
      </c>
      <c r="CPH478" s="1">
        <v>3</v>
      </c>
      <c r="CPI478" s="1">
        <v>0</v>
      </c>
      <c r="CPJ478" s="1">
        <v>0</v>
      </c>
      <c r="CPK478" s="1">
        <v>0</v>
      </c>
      <c r="CPL478" s="1">
        <v>0</v>
      </c>
      <c r="CPM478" s="1">
        <v>0</v>
      </c>
      <c r="CPN478" s="1">
        <v>0</v>
      </c>
      <c r="CPO478" s="1">
        <v>0</v>
      </c>
      <c r="CPP478" s="1">
        <v>0</v>
      </c>
      <c r="CPQ478" s="1">
        <v>0</v>
      </c>
      <c r="CPR478" s="1">
        <v>0</v>
      </c>
      <c r="CPS478" s="1">
        <v>0</v>
      </c>
      <c r="CPT478" s="1">
        <v>0</v>
      </c>
      <c r="CPU478" s="1">
        <v>0</v>
      </c>
      <c r="CPV478" s="1">
        <v>0</v>
      </c>
      <c r="CPW478" s="1">
        <v>0</v>
      </c>
      <c r="CPX478" s="1">
        <v>0</v>
      </c>
      <c r="CPY478" s="1">
        <v>0</v>
      </c>
      <c r="CPZ478" s="1">
        <v>0</v>
      </c>
      <c r="CQA478" s="1">
        <v>0</v>
      </c>
      <c r="CQB478" s="1">
        <v>0</v>
      </c>
      <c r="CQC478" s="1">
        <v>0</v>
      </c>
      <c r="CQD478" s="1">
        <v>0</v>
      </c>
      <c r="CQE478" s="1">
        <v>0</v>
      </c>
      <c r="CQF478" s="1">
        <v>0</v>
      </c>
      <c r="CQG478" s="1">
        <v>0</v>
      </c>
      <c r="CQH478" s="1">
        <v>0</v>
      </c>
      <c r="CQI478" s="1">
        <v>0</v>
      </c>
      <c r="CQJ478" s="1">
        <v>0</v>
      </c>
      <c r="CQK478" s="1">
        <v>0</v>
      </c>
      <c r="CQL478" s="1">
        <v>0</v>
      </c>
      <c r="CQM478" s="1">
        <v>10</v>
      </c>
      <c r="CQN478" s="1">
        <v>0</v>
      </c>
      <c r="CQO478" s="1">
        <v>0</v>
      </c>
      <c r="CQP478" s="1">
        <v>0</v>
      </c>
      <c r="CQQ478" s="1">
        <v>0</v>
      </c>
      <c r="CQR478" s="1">
        <v>0</v>
      </c>
      <c r="CQS478" s="1">
        <v>0</v>
      </c>
      <c r="CQT478" s="1">
        <v>0</v>
      </c>
      <c r="CQU478" s="1">
        <v>0</v>
      </c>
      <c r="CQV478" s="1">
        <v>0</v>
      </c>
      <c r="CQW478" s="1">
        <v>0</v>
      </c>
      <c r="CQX478" s="1">
        <v>0</v>
      </c>
      <c r="CQY478" s="1">
        <v>0</v>
      </c>
      <c r="CQZ478" s="1">
        <v>0</v>
      </c>
      <c r="CRA478" s="1">
        <v>0</v>
      </c>
      <c r="CRB478" s="1">
        <v>0</v>
      </c>
      <c r="CRC478" s="1">
        <v>0</v>
      </c>
      <c r="CRD478" s="1">
        <v>12</v>
      </c>
      <c r="CRE478" s="1">
        <v>0</v>
      </c>
      <c r="CRF478" s="1">
        <v>0</v>
      </c>
      <c r="CRG478" s="1">
        <v>0</v>
      </c>
      <c r="CRH478" s="1">
        <v>0</v>
      </c>
      <c r="CRI478" s="1">
        <v>0</v>
      </c>
      <c r="CRJ478" s="1">
        <v>0</v>
      </c>
      <c r="CRK478" s="1">
        <v>0</v>
      </c>
      <c r="CRL478" s="1">
        <v>2</v>
      </c>
      <c r="CRM478" s="1">
        <v>0</v>
      </c>
      <c r="CRN478" s="1">
        <v>0</v>
      </c>
      <c r="CRO478" s="1">
        <v>0</v>
      </c>
      <c r="CRP478" s="1">
        <v>0</v>
      </c>
      <c r="CRQ478" s="1">
        <v>1</v>
      </c>
      <c r="CRR478" s="1">
        <v>0</v>
      </c>
      <c r="CRS478" s="1">
        <v>0</v>
      </c>
      <c r="CRT478" s="1">
        <v>0</v>
      </c>
      <c r="CRU478" s="1">
        <v>0</v>
      </c>
      <c r="CRV478" s="1">
        <v>0</v>
      </c>
      <c r="CRW478" s="1">
        <v>0</v>
      </c>
      <c r="CRX478" s="1">
        <v>82</v>
      </c>
      <c r="CRY478" s="1">
        <v>0</v>
      </c>
      <c r="CRZ478" s="1">
        <v>0</v>
      </c>
      <c r="CSA478" s="1">
        <v>0</v>
      </c>
      <c r="CSB478" s="1">
        <v>0</v>
      </c>
      <c r="CSC478" s="1">
        <v>0</v>
      </c>
      <c r="CSD478" s="1">
        <v>0</v>
      </c>
      <c r="CSE478" s="1">
        <v>0</v>
      </c>
      <c r="CSF478" s="1">
        <v>0</v>
      </c>
      <c r="CSG478" s="1">
        <v>0</v>
      </c>
      <c r="CSH478" s="1">
        <v>0</v>
      </c>
      <c r="CSI478" s="1">
        <v>0</v>
      </c>
      <c r="CSJ478" s="1">
        <v>0</v>
      </c>
      <c r="CSK478" s="1">
        <v>0</v>
      </c>
      <c r="CSL478" s="1">
        <v>20</v>
      </c>
      <c r="CSM478" s="1">
        <v>11</v>
      </c>
      <c r="CSN478" s="1">
        <v>0</v>
      </c>
      <c r="CSO478" s="1">
        <v>0</v>
      </c>
      <c r="CSP478" s="1">
        <v>29</v>
      </c>
      <c r="CSQ478" s="1">
        <v>0</v>
      </c>
      <c r="CSR478" s="1">
        <v>0</v>
      </c>
      <c r="CSS478" s="1">
        <v>0</v>
      </c>
      <c r="CST478" s="1">
        <v>0</v>
      </c>
      <c r="CSU478" s="1">
        <v>0</v>
      </c>
      <c r="CSV478" s="1">
        <v>0</v>
      </c>
      <c r="CSW478" s="1">
        <v>0</v>
      </c>
      <c r="CSX478" s="1">
        <v>4</v>
      </c>
      <c r="CSY478" s="1">
        <v>0</v>
      </c>
      <c r="CSZ478" s="1">
        <v>0</v>
      </c>
      <c r="CTA478" s="1">
        <v>0</v>
      </c>
      <c r="CTB478" s="1">
        <v>0</v>
      </c>
      <c r="CTC478" s="1">
        <v>0</v>
      </c>
      <c r="CTD478" s="1">
        <v>0</v>
      </c>
      <c r="CTE478" s="1">
        <v>0</v>
      </c>
      <c r="CTF478" s="1">
        <v>8</v>
      </c>
      <c r="CTG478" s="1">
        <v>0</v>
      </c>
      <c r="CTH478" s="1">
        <v>0</v>
      </c>
      <c r="CTI478" s="1">
        <v>0</v>
      </c>
      <c r="CTJ478" s="1">
        <v>0</v>
      </c>
      <c r="CTK478" s="1">
        <v>0</v>
      </c>
      <c r="CTL478" s="1">
        <v>0</v>
      </c>
      <c r="CTM478" s="1">
        <v>0</v>
      </c>
      <c r="CTN478" s="1">
        <v>0</v>
      </c>
      <c r="CTO478" s="1">
        <v>9</v>
      </c>
      <c r="CTP478" s="1">
        <v>0</v>
      </c>
      <c r="CTQ478" s="1">
        <v>0</v>
      </c>
      <c r="CTR478" s="1">
        <v>0</v>
      </c>
      <c r="CTS478" s="1">
        <v>0</v>
      </c>
      <c r="CTT478" s="1">
        <v>0</v>
      </c>
      <c r="CTU478" s="1">
        <v>0</v>
      </c>
      <c r="CTV478" s="1">
        <v>0</v>
      </c>
      <c r="CTW478" s="1">
        <v>0</v>
      </c>
      <c r="CTX478" s="1">
        <v>0</v>
      </c>
      <c r="CTY478" s="1">
        <v>0</v>
      </c>
      <c r="CTZ478" s="1">
        <v>0</v>
      </c>
      <c r="CUA478" s="1">
        <v>0</v>
      </c>
      <c r="CUB478" s="1">
        <v>0</v>
      </c>
      <c r="CUC478" s="1">
        <v>1</v>
      </c>
      <c r="CUD478" s="1">
        <v>0</v>
      </c>
      <c r="CUE478" s="1">
        <v>0</v>
      </c>
      <c r="CUF478" s="1">
        <v>0</v>
      </c>
      <c r="CUG478" s="1">
        <v>0</v>
      </c>
      <c r="CUH478" s="1">
        <v>0</v>
      </c>
      <c r="CUI478" s="1">
        <v>3</v>
      </c>
      <c r="CUJ478" s="1">
        <v>0</v>
      </c>
      <c r="CUK478" s="1">
        <v>9</v>
      </c>
      <c r="CUL478" s="1">
        <v>0</v>
      </c>
      <c r="CUM478" s="1">
        <v>0</v>
      </c>
      <c r="CUN478" s="1">
        <v>0</v>
      </c>
      <c r="CUO478" s="1">
        <v>0</v>
      </c>
      <c r="CUP478" s="1">
        <v>6</v>
      </c>
      <c r="CUQ478" s="1">
        <v>0</v>
      </c>
      <c r="CUR478" s="1">
        <v>0</v>
      </c>
      <c r="CUS478" s="1">
        <v>0</v>
      </c>
      <c r="CUT478" s="1">
        <v>0</v>
      </c>
      <c r="CUU478" s="1">
        <v>0</v>
      </c>
      <c r="CUV478" s="1">
        <v>3</v>
      </c>
      <c r="CUW478" s="1">
        <v>0</v>
      </c>
      <c r="CUX478" s="1">
        <v>0</v>
      </c>
      <c r="CUY478" s="1">
        <v>0</v>
      </c>
      <c r="CUZ478" s="1">
        <v>0</v>
      </c>
      <c r="CVA478" s="1">
        <v>0</v>
      </c>
      <c r="CVB478" s="1">
        <v>0</v>
      </c>
      <c r="CVC478" s="1">
        <v>0</v>
      </c>
      <c r="CVD478" s="1">
        <v>0</v>
      </c>
      <c r="CVE478" s="1">
        <v>0</v>
      </c>
      <c r="CVF478" s="1">
        <v>0</v>
      </c>
      <c r="CVG478" s="1">
        <v>0</v>
      </c>
      <c r="CVH478" s="1">
        <v>0</v>
      </c>
      <c r="CVI478" s="1">
        <v>0</v>
      </c>
      <c r="CVJ478" s="1">
        <v>0</v>
      </c>
      <c r="CVK478" s="1">
        <v>5</v>
      </c>
      <c r="CVL478" s="1">
        <v>0</v>
      </c>
      <c r="CVM478" s="1">
        <v>0</v>
      </c>
      <c r="CVN478" s="1">
        <v>5</v>
      </c>
      <c r="CVO478" s="1">
        <v>0</v>
      </c>
      <c r="CVP478" s="1">
        <v>0</v>
      </c>
      <c r="CVQ478" s="1">
        <v>0</v>
      </c>
      <c r="CVR478" s="1">
        <v>0</v>
      </c>
      <c r="CVS478" s="1">
        <v>1</v>
      </c>
      <c r="CVT478" s="1">
        <v>0</v>
      </c>
      <c r="CVU478" s="1">
        <v>0</v>
      </c>
      <c r="CVV478" s="1">
        <v>0</v>
      </c>
      <c r="CVW478" s="1">
        <v>0</v>
      </c>
      <c r="CVX478" s="1">
        <v>0</v>
      </c>
      <c r="CVY478" s="1">
        <v>0</v>
      </c>
      <c r="CVZ478" s="1">
        <v>0</v>
      </c>
      <c r="CWA478" s="1">
        <v>0</v>
      </c>
      <c r="CWB478" s="1">
        <v>0</v>
      </c>
      <c r="CWC478" s="1">
        <v>0</v>
      </c>
      <c r="CWD478" s="1">
        <v>0</v>
      </c>
      <c r="CWE478" s="1">
        <v>0</v>
      </c>
      <c r="CWF478" s="1">
        <v>0</v>
      </c>
      <c r="CWG478" s="1">
        <v>0</v>
      </c>
      <c r="CWH478" s="1">
        <v>0</v>
      </c>
      <c r="CWI478" s="1">
        <v>0</v>
      </c>
      <c r="CWJ478" s="1">
        <v>0</v>
      </c>
      <c r="CWK478" s="1">
        <v>0</v>
      </c>
      <c r="CWL478" s="1">
        <v>0</v>
      </c>
      <c r="CWM478" s="1">
        <v>0</v>
      </c>
      <c r="CWN478" s="1">
        <v>5</v>
      </c>
      <c r="CWO478" s="1">
        <v>1</v>
      </c>
      <c r="CWP478" s="1">
        <v>0</v>
      </c>
      <c r="CWQ478" s="1">
        <v>0</v>
      </c>
      <c r="CWR478" s="1">
        <v>0</v>
      </c>
      <c r="CWS478" s="1">
        <v>0</v>
      </c>
      <c r="CWT478" s="1">
        <v>0</v>
      </c>
      <c r="CWU478" s="1">
        <v>0</v>
      </c>
      <c r="CWV478" s="1">
        <v>0</v>
      </c>
      <c r="CWW478" s="1">
        <v>0</v>
      </c>
      <c r="CWX478" s="1">
        <v>0</v>
      </c>
      <c r="CWY478" s="1">
        <v>0</v>
      </c>
      <c r="CWZ478" s="1">
        <v>0</v>
      </c>
      <c r="CXA478" s="1">
        <v>5</v>
      </c>
      <c r="CXB478" s="1">
        <v>0</v>
      </c>
      <c r="CXC478" s="1">
        <v>0</v>
      </c>
      <c r="CXD478" s="1">
        <v>0</v>
      </c>
      <c r="CXE478" s="1">
        <v>0</v>
      </c>
      <c r="CXF478" s="1">
        <v>4</v>
      </c>
      <c r="CXG478" s="1">
        <v>0</v>
      </c>
      <c r="CXH478" s="1">
        <v>0</v>
      </c>
      <c r="CXI478" s="1">
        <v>0</v>
      </c>
      <c r="CXJ478" s="1">
        <v>0</v>
      </c>
      <c r="CXK478" s="1">
        <v>0</v>
      </c>
      <c r="CXL478" s="1">
        <v>0</v>
      </c>
      <c r="CXM478" s="1">
        <v>0</v>
      </c>
      <c r="CXN478" s="1">
        <v>0</v>
      </c>
      <c r="CXO478" s="1">
        <v>0</v>
      </c>
      <c r="CXP478" s="1">
        <v>0</v>
      </c>
      <c r="CXQ478" s="1">
        <v>0</v>
      </c>
      <c r="CXR478" s="1">
        <v>0</v>
      </c>
      <c r="CXS478" s="1">
        <v>0</v>
      </c>
      <c r="CXT478" s="1">
        <v>0</v>
      </c>
      <c r="CXU478" s="1">
        <v>0</v>
      </c>
      <c r="CXV478" s="1">
        <v>0</v>
      </c>
      <c r="CXW478" s="1">
        <v>0</v>
      </c>
      <c r="CXX478" s="1">
        <v>0</v>
      </c>
      <c r="CXY478" s="1">
        <v>1</v>
      </c>
      <c r="CXZ478" s="1">
        <v>0</v>
      </c>
      <c r="CYA478" s="1">
        <v>0</v>
      </c>
      <c r="CYB478" s="1">
        <v>0</v>
      </c>
      <c r="CYC478" s="1">
        <v>0</v>
      </c>
      <c r="CYD478" s="1">
        <v>0</v>
      </c>
      <c r="CYE478" s="1">
        <v>0</v>
      </c>
      <c r="CYF478" s="1">
        <v>0</v>
      </c>
      <c r="CYG478" s="1">
        <v>0</v>
      </c>
      <c r="CYH478" s="1">
        <v>0</v>
      </c>
      <c r="CYI478" s="1">
        <v>0</v>
      </c>
      <c r="CYJ478" s="1">
        <v>0</v>
      </c>
      <c r="CYK478" s="1">
        <v>0</v>
      </c>
      <c r="CYL478" s="1">
        <v>0</v>
      </c>
      <c r="CYM478" s="1">
        <v>0</v>
      </c>
      <c r="CYN478" s="1">
        <v>0</v>
      </c>
      <c r="CYO478" s="1">
        <v>0</v>
      </c>
      <c r="CYP478" s="1">
        <v>0</v>
      </c>
      <c r="CYQ478" s="1">
        <v>0</v>
      </c>
      <c r="CYR478" s="1">
        <v>0</v>
      </c>
      <c r="CYS478" s="1">
        <v>0</v>
      </c>
      <c r="CYT478" s="1">
        <v>0</v>
      </c>
      <c r="CYU478" s="1">
        <v>0</v>
      </c>
      <c r="CYV478" s="1">
        <v>0</v>
      </c>
      <c r="CYW478" s="1">
        <v>0</v>
      </c>
      <c r="CYX478" s="1">
        <v>0</v>
      </c>
      <c r="CYY478" s="1">
        <v>173</v>
      </c>
      <c r="CYZ478" s="1">
        <v>0</v>
      </c>
      <c r="CZA478" s="1">
        <v>0</v>
      </c>
      <c r="CZB478" s="1">
        <v>0</v>
      </c>
      <c r="CZC478" s="1">
        <v>0</v>
      </c>
      <c r="CZD478" s="1">
        <v>20</v>
      </c>
      <c r="CZE478" s="1">
        <v>0</v>
      </c>
      <c r="CZF478" s="1">
        <v>0</v>
      </c>
      <c r="CZG478" s="1">
        <v>0</v>
      </c>
      <c r="CZH478" s="1">
        <v>0</v>
      </c>
      <c r="CZI478" s="1">
        <v>0</v>
      </c>
      <c r="CZJ478" s="1">
        <v>0</v>
      </c>
      <c r="CZK478" s="1">
        <v>0</v>
      </c>
      <c r="CZL478" s="1">
        <v>0</v>
      </c>
      <c r="CZM478" s="1">
        <v>0</v>
      </c>
      <c r="CZN478" s="1">
        <v>8</v>
      </c>
      <c r="CZO478" s="1">
        <v>7</v>
      </c>
      <c r="CZP478" s="1">
        <v>0</v>
      </c>
      <c r="CZQ478" s="1">
        <v>0</v>
      </c>
      <c r="CZR478" s="1">
        <v>0</v>
      </c>
      <c r="CZS478" s="1">
        <v>3</v>
      </c>
      <c r="CZT478" s="1">
        <v>0</v>
      </c>
      <c r="CZU478" s="1">
        <v>0</v>
      </c>
      <c r="CZV478" s="1">
        <v>0</v>
      </c>
      <c r="CZW478" s="1">
        <v>0</v>
      </c>
      <c r="CZX478" s="1">
        <v>0</v>
      </c>
      <c r="CZY478" s="1">
        <v>0</v>
      </c>
      <c r="CZZ478" s="1">
        <v>0</v>
      </c>
      <c r="DAA478" s="1">
        <v>0</v>
      </c>
      <c r="DAB478" s="1">
        <v>0</v>
      </c>
      <c r="DAC478" s="1">
        <v>1</v>
      </c>
      <c r="DAD478" s="1">
        <v>0</v>
      </c>
      <c r="DAE478" s="1">
        <v>8</v>
      </c>
      <c r="DAF478" s="1">
        <v>0</v>
      </c>
      <c r="DAG478" s="1">
        <v>0</v>
      </c>
      <c r="DAH478" s="1">
        <v>38</v>
      </c>
      <c r="DAI478" s="1">
        <v>0</v>
      </c>
      <c r="DAJ478" s="1">
        <v>28</v>
      </c>
      <c r="DAK478" s="1">
        <v>0</v>
      </c>
      <c r="DAL478" s="1">
        <v>0</v>
      </c>
      <c r="DAM478" s="1">
        <v>0</v>
      </c>
      <c r="DAN478" s="1">
        <v>13</v>
      </c>
      <c r="DAO478" s="1">
        <v>0</v>
      </c>
      <c r="DAP478" s="1">
        <v>0</v>
      </c>
      <c r="DAQ478" s="1">
        <v>0</v>
      </c>
      <c r="DAR478" s="1">
        <v>0</v>
      </c>
      <c r="DAS478" s="1">
        <v>0</v>
      </c>
      <c r="DAT478" s="1">
        <v>0</v>
      </c>
      <c r="DAU478" s="1">
        <v>0</v>
      </c>
      <c r="DAV478" s="1">
        <v>0</v>
      </c>
      <c r="DAW478" s="1">
        <v>0</v>
      </c>
      <c r="DAX478" s="1">
        <v>4</v>
      </c>
      <c r="DAY478" s="1">
        <v>0</v>
      </c>
      <c r="DAZ478" s="1">
        <v>9</v>
      </c>
      <c r="DBA478" s="1">
        <v>0</v>
      </c>
      <c r="DBB478" s="1">
        <v>0</v>
      </c>
      <c r="DBC478" s="1">
        <v>0</v>
      </c>
      <c r="DBD478" s="1">
        <v>0</v>
      </c>
      <c r="DBE478" s="1">
        <v>0</v>
      </c>
      <c r="DBF478" s="1">
        <v>0</v>
      </c>
      <c r="DBG478" s="1">
        <v>4</v>
      </c>
      <c r="DBH478" s="1">
        <v>0</v>
      </c>
      <c r="DBI478" s="1">
        <v>0</v>
      </c>
      <c r="DBJ478" s="1">
        <v>0</v>
      </c>
      <c r="DBK478" s="1">
        <v>2</v>
      </c>
      <c r="DBL478" s="1">
        <v>0</v>
      </c>
      <c r="DBM478" s="1">
        <v>0</v>
      </c>
      <c r="DBN478" s="1">
        <v>0</v>
      </c>
      <c r="DBO478" s="1">
        <v>0</v>
      </c>
      <c r="DBP478" s="1">
        <v>0</v>
      </c>
      <c r="DBQ478" s="1">
        <v>0</v>
      </c>
      <c r="DBR478" s="1">
        <v>0</v>
      </c>
      <c r="DBS478" s="1">
        <v>0</v>
      </c>
      <c r="DBT478" s="1">
        <v>13</v>
      </c>
      <c r="DBU478" s="1">
        <v>0</v>
      </c>
      <c r="DBV478" s="1">
        <v>0</v>
      </c>
      <c r="DBW478" s="1">
        <v>0</v>
      </c>
      <c r="DBX478" s="1">
        <v>0</v>
      </c>
      <c r="DBY478" s="1">
        <v>0</v>
      </c>
      <c r="DBZ478" s="1">
        <v>0</v>
      </c>
      <c r="DCA478" s="1">
        <v>0</v>
      </c>
      <c r="DCB478" s="1">
        <v>0</v>
      </c>
      <c r="DCC478" s="1">
        <v>0</v>
      </c>
      <c r="DCD478" s="1">
        <v>0</v>
      </c>
      <c r="DCE478" s="1">
        <v>0</v>
      </c>
      <c r="DCF478" s="1">
        <v>0</v>
      </c>
      <c r="DCG478" s="1">
        <v>0</v>
      </c>
      <c r="DCH478" s="1">
        <v>0</v>
      </c>
      <c r="DCI478" s="1">
        <v>0</v>
      </c>
      <c r="DCJ478" s="1">
        <v>0</v>
      </c>
      <c r="DCK478" s="1">
        <v>0</v>
      </c>
      <c r="DCL478" s="1">
        <v>0</v>
      </c>
      <c r="DCM478" s="1">
        <v>0</v>
      </c>
      <c r="DCN478" s="1">
        <v>0</v>
      </c>
      <c r="DCO478" s="1">
        <v>0</v>
      </c>
      <c r="DCP478" s="1">
        <v>0</v>
      </c>
      <c r="DCQ478" s="1">
        <v>0</v>
      </c>
      <c r="DCR478" s="1">
        <v>0</v>
      </c>
      <c r="DCS478" s="1">
        <v>0</v>
      </c>
      <c r="DCT478" s="1">
        <v>0</v>
      </c>
      <c r="DCU478" s="1">
        <v>0</v>
      </c>
      <c r="DCV478" s="1">
        <v>0</v>
      </c>
      <c r="DCW478" s="1">
        <v>9</v>
      </c>
      <c r="DCX478" s="1">
        <v>0</v>
      </c>
      <c r="DCY478" s="1">
        <v>0</v>
      </c>
      <c r="DCZ478" s="1">
        <v>0</v>
      </c>
      <c r="DDA478" s="1">
        <v>0</v>
      </c>
      <c r="DDB478" s="1">
        <v>0</v>
      </c>
      <c r="DDC478" s="1">
        <v>0</v>
      </c>
      <c r="DDD478" s="1">
        <v>0</v>
      </c>
      <c r="DDE478" s="1">
        <v>0</v>
      </c>
      <c r="DDF478" s="1">
        <v>0</v>
      </c>
      <c r="DDG478" s="1">
        <v>0</v>
      </c>
      <c r="DDH478" s="1">
        <v>0</v>
      </c>
      <c r="DDI478" s="1">
        <v>0</v>
      </c>
      <c r="DDJ478" s="1">
        <v>0</v>
      </c>
      <c r="DDK478" s="1">
        <v>0</v>
      </c>
      <c r="DDL478" s="1">
        <v>0</v>
      </c>
      <c r="DDM478" s="1">
        <v>4</v>
      </c>
      <c r="DDN478" s="1">
        <v>0</v>
      </c>
      <c r="DDO478" s="1">
        <v>1</v>
      </c>
      <c r="DDP478" s="1">
        <v>0</v>
      </c>
      <c r="DDQ478" s="1">
        <v>1</v>
      </c>
      <c r="DDR478" s="1">
        <v>0</v>
      </c>
      <c r="DDS478" s="1">
        <v>0</v>
      </c>
      <c r="DDT478" s="1">
        <v>0</v>
      </c>
      <c r="DDU478" s="1">
        <v>0</v>
      </c>
      <c r="DDV478" s="1">
        <v>0</v>
      </c>
      <c r="DDW478" s="1">
        <v>0</v>
      </c>
      <c r="DDX478" s="1">
        <v>0</v>
      </c>
      <c r="DDY478" s="1">
        <v>0</v>
      </c>
      <c r="DDZ478" s="1">
        <v>0</v>
      </c>
      <c r="DEA478" s="1">
        <v>0</v>
      </c>
      <c r="DEB478" s="1">
        <v>0</v>
      </c>
      <c r="DEC478" s="1">
        <v>0</v>
      </c>
      <c r="DED478" s="1">
        <v>0</v>
      </c>
      <c r="DEE478" s="1">
        <v>0</v>
      </c>
      <c r="DEF478" s="1">
        <v>0</v>
      </c>
      <c r="DEG478" s="1">
        <v>0</v>
      </c>
      <c r="DEH478" s="1">
        <v>0</v>
      </c>
      <c r="DEI478" s="1">
        <v>0</v>
      </c>
      <c r="DEJ478" s="1">
        <v>0</v>
      </c>
      <c r="DEK478" s="1">
        <v>0</v>
      </c>
      <c r="DEL478" s="1">
        <v>0</v>
      </c>
      <c r="DEM478" s="1">
        <v>0</v>
      </c>
      <c r="DEN478" s="1">
        <v>0</v>
      </c>
      <c r="DEO478" s="1">
        <v>0</v>
      </c>
      <c r="DEP478" s="1">
        <v>0</v>
      </c>
      <c r="DEQ478" s="1">
        <v>0</v>
      </c>
      <c r="DER478" s="1">
        <v>0</v>
      </c>
      <c r="DES478" s="1">
        <v>0</v>
      </c>
      <c r="DET478" s="1">
        <v>0</v>
      </c>
      <c r="DEU478" s="1">
        <v>0</v>
      </c>
      <c r="DEV478" s="1">
        <v>1</v>
      </c>
      <c r="DEW478" s="1">
        <v>0</v>
      </c>
      <c r="DEX478" s="1">
        <v>0</v>
      </c>
      <c r="DEY478" s="1">
        <v>0</v>
      </c>
      <c r="DEZ478" s="1">
        <v>12</v>
      </c>
      <c r="DFA478" s="1">
        <v>0</v>
      </c>
      <c r="DFB478" s="1">
        <v>0</v>
      </c>
      <c r="DFC478" s="1">
        <v>0</v>
      </c>
      <c r="DFD478" s="1">
        <v>0</v>
      </c>
      <c r="DFE478" s="1">
        <v>0</v>
      </c>
      <c r="DFF478" s="1">
        <v>20</v>
      </c>
      <c r="DFG478" s="1">
        <v>0</v>
      </c>
      <c r="DFH478" s="1">
        <v>0</v>
      </c>
      <c r="DFI478" s="1">
        <v>0</v>
      </c>
      <c r="DFJ478" s="1">
        <v>0</v>
      </c>
      <c r="DFK478" s="1">
        <v>0</v>
      </c>
      <c r="DFL478" s="1">
        <v>0</v>
      </c>
      <c r="DFM478" s="1">
        <v>35</v>
      </c>
      <c r="DFN478" s="1">
        <v>0</v>
      </c>
      <c r="DFO478" s="1">
        <v>0</v>
      </c>
      <c r="DFP478" s="1">
        <v>0</v>
      </c>
      <c r="DFQ478" s="1">
        <v>0</v>
      </c>
      <c r="DFR478" s="1">
        <v>0</v>
      </c>
      <c r="DFS478" s="1">
        <v>0</v>
      </c>
      <c r="DFT478" s="1">
        <v>0</v>
      </c>
      <c r="DFU478" s="1">
        <v>0</v>
      </c>
      <c r="DFV478" s="1">
        <v>0</v>
      </c>
      <c r="DFW478" s="1">
        <v>0</v>
      </c>
      <c r="DFX478" s="1">
        <v>0</v>
      </c>
      <c r="DFY478" s="1">
        <v>0</v>
      </c>
      <c r="DFZ478" s="1">
        <v>0</v>
      </c>
      <c r="DGA478" s="1">
        <v>0</v>
      </c>
      <c r="DGB478" s="1">
        <v>0</v>
      </c>
      <c r="DGC478" s="1">
        <v>0</v>
      </c>
      <c r="DGD478" s="1">
        <v>0</v>
      </c>
      <c r="DGE478" s="1">
        <v>0</v>
      </c>
      <c r="DGF478" s="1">
        <v>0</v>
      </c>
      <c r="DGG478" s="1">
        <v>0</v>
      </c>
      <c r="DGH478" s="1">
        <v>0</v>
      </c>
      <c r="DGI478" s="1">
        <v>0</v>
      </c>
      <c r="DGJ478" s="1">
        <v>0</v>
      </c>
      <c r="DGK478" s="1">
        <v>0</v>
      </c>
      <c r="DGL478" s="1">
        <v>0</v>
      </c>
      <c r="DGM478" s="1">
        <v>0</v>
      </c>
      <c r="DGN478" s="1">
        <v>0</v>
      </c>
      <c r="DGO478" s="1">
        <v>36</v>
      </c>
      <c r="DGP478" s="1">
        <v>0</v>
      </c>
      <c r="DGQ478" s="1">
        <v>0</v>
      </c>
      <c r="DGR478" s="1">
        <v>0</v>
      </c>
      <c r="DGS478" s="1">
        <v>2</v>
      </c>
      <c r="DGT478" s="1">
        <v>0</v>
      </c>
      <c r="DGU478" s="1">
        <v>0</v>
      </c>
      <c r="DGV478" s="1">
        <v>0</v>
      </c>
      <c r="DGW478" s="1">
        <v>0</v>
      </c>
      <c r="DGX478" s="1">
        <v>0</v>
      </c>
      <c r="DGY478" s="1">
        <v>0</v>
      </c>
      <c r="DGZ478" s="1">
        <v>0</v>
      </c>
      <c r="DHA478" s="1">
        <v>0</v>
      </c>
      <c r="DHB478" s="1">
        <v>0</v>
      </c>
      <c r="DHC478" s="1">
        <v>0</v>
      </c>
      <c r="DHD478" s="1">
        <v>33</v>
      </c>
      <c r="DHE478" s="1">
        <v>0</v>
      </c>
      <c r="DHF478" s="1">
        <v>0</v>
      </c>
      <c r="DHG478" s="1">
        <v>0</v>
      </c>
      <c r="DHH478" s="1">
        <v>0</v>
      </c>
      <c r="DHI478" s="1">
        <v>0</v>
      </c>
      <c r="DHJ478" s="1">
        <v>0</v>
      </c>
      <c r="DHK478" s="1">
        <v>0</v>
      </c>
      <c r="DHL478" s="1">
        <v>0</v>
      </c>
      <c r="DHM478" s="1">
        <v>8</v>
      </c>
      <c r="DHN478" s="1">
        <v>0</v>
      </c>
      <c r="DHO478" s="1">
        <v>0</v>
      </c>
      <c r="DHP478" s="1">
        <v>0</v>
      </c>
      <c r="DHQ478" s="1">
        <v>0</v>
      </c>
      <c r="DHR478" s="1">
        <v>0</v>
      </c>
      <c r="DHS478" s="1">
        <v>0</v>
      </c>
      <c r="DHT478" s="1">
        <v>0</v>
      </c>
      <c r="DHU478" s="1">
        <v>0</v>
      </c>
      <c r="DHV478" s="1">
        <v>0</v>
      </c>
      <c r="DHW478" s="1">
        <v>0</v>
      </c>
      <c r="DHX478" s="1">
        <v>0</v>
      </c>
      <c r="DHY478" s="1">
        <v>0</v>
      </c>
      <c r="DHZ478" s="1">
        <v>0</v>
      </c>
      <c r="DIA478" s="1">
        <v>0</v>
      </c>
      <c r="DIB478" s="1">
        <v>0</v>
      </c>
      <c r="DIC478" s="1">
        <v>0</v>
      </c>
      <c r="DID478" s="1">
        <v>0</v>
      </c>
      <c r="DIE478" s="1">
        <v>0</v>
      </c>
      <c r="DIF478" s="1">
        <v>0</v>
      </c>
      <c r="DIG478" s="1">
        <v>0</v>
      </c>
      <c r="DIH478" s="1">
        <v>0</v>
      </c>
      <c r="DII478" s="1">
        <v>73</v>
      </c>
      <c r="DIJ478" s="1">
        <v>0</v>
      </c>
      <c r="DIK478" s="1">
        <v>0</v>
      </c>
      <c r="DIL478" s="1">
        <v>0</v>
      </c>
      <c r="DIM478" s="1">
        <v>0</v>
      </c>
      <c r="DIN478" s="1">
        <v>0</v>
      </c>
      <c r="DIO478" s="1">
        <v>0</v>
      </c>
      <c r="DIP478" s="1">
        <v>0</v>
      </c>
      <c r="DIQ478" s="1">
        <v>0</v>
      </c>
      <c r="DIR478" s="1">
        <v>0</v>
      </c>
      <c r="DIS478" s="1">
        <v>5</v>
      </c>
      <c r="DIT478" s="1">
        <v>0</v>
      </c>
      <c r="DIU478" s="1">
        <v>0</v>
      </c>
      <c r="DIV478" s="1">
        <v>70</v>
      </c>
      <c r="DIW478" s="1">
        <v>0</v>
      </c>
      <c r="DIX478" s="1">
        <v>0</v>
      </c>
      <c r="DIY478" s="1">
        <v>0</v>
      </c>
      <c r="DIZ478" s="1">
        <v>0</v>
      </c>
      <c r="DJA478" s="1">
        <v>0</v>
      </c>
      <c r="DJB478" s="1">
        <v>0</v>
      </c>
      <c r="DJC478" s="1">
        <v>0</v>
      </c>
      <c r="DJD478" s="1">
        <v>0</v>
      </c>
      <c r="DJE478" s="1">
        <v>0</v>
      </c>
      <c r="DJF478" s="1">
        <v>2</v>
      </c>
      <c r="DJG478" s="1">
        <v>0</v>
      </c>
      <c r="DJH478" s="1">
        <v>3</v>
      </c>
      <c r="DJI478" s="1">
        <v>0</v>
      </c>
      <c r="DJJ478" s="1">
        <v>0</v>
      </c>
      <c r="DJK478" s="1">
        <v>0</v>
      </c>
      <c r="DJL478" s="1">
        <v>0</v>
      </c>
      <c r="DJM478" s="1">
        <v>0</v>
      </c>
      <c r="DJN478" s="1">
        <v>0</v>
      </c>
      <c r="DJO478" s="1">
        <v>0</v>
      </c>
      <c r="DJP478" s="1">
        <v>0</v>
      </c>
      <c r="DJQ478" s="1">
        <v>0</v>
      </c>
      <c r="DJR478" s="1">
        <v>0</v>
      </c>
      <c r="DJS478" s="1">
        <v>0</v>
      </c>
      <c r="DJT478" s="1">
        <v>0</v>
      </c>
      <c r="DJU478" s="1">
        <v>0</v>
      </c>
      <c r="DJV478" s="1">
        <v>0</v>
      </c>
      <c r="DJW478" s="1">
        <v>0</v>
      </c>
      <c r="DJX478" s="1">
        <v>0</v>
      </c>
      <c r="DJY478" s="1">
        <v>0</v>
      </c>
      <c r="DJZ478" s="1">
        <v>0</v>
      </c>
      <c r="DKA478" s="1">
        <v>0</v>
      </c>
      <c r="DKB478" s="1">
        <v>0</v>
      </c>
      <c r="DKC478" s="1">
        <v>0</v>
      </c>
      <c r="DKD478" s="1">
        <v>0</v>
      </c>
      <c r="DKE478" s="1">
        <v>0</v>
      </c>
      <c r="DKF478" s="1">
        <v>0</v>
      </c>
      <c r="DKG478" s="1">
        <v>0</v>
      </c>
      <c r="DKH478" s="1">
        <v>0</v>
      </c>
      <c r="DKI478" s="1">
        <v>0</v>
      </c>
      <c r="DKJ478" s="1">
        <v>0</v>
      </c>
      <c r="DKK478" s="1">
        <v>0</v>
      </c>
      <c r="DKL478" s="1">
        <v>0</v>
      </c>
      <c r="DKM478" s="1">
        <v>11</v>
      </c>
      <c r="DKN478" s="1">
        <v>0</v>
      </c>
      <c r="DKO478" s="1">
        <v>0</v>
      </c>
      <c r="DKP478" s="1">
        <v>0</v>
      </c>
      <c r="DKQ478" s="1">
        <v>12</v>
      </c>
      <c r="DKR478" s="1">
        <v>0</v>
      </c>
      <c r="DKS478" s="1">
        <v>0</v>
      </c>
      <c r="DKT478" s="1">
        <v>0</v>
      </c>
      <c r="DKU478" s="1">
        <v>0</v>
      </c>
      <c r="DKV478" s="1">
        <v>0</v>
      </c>
      <c r="DKW478" s="1">
        <v>0</v>
      </c>
      <c r="DKX478" s="1">
        <v>0</v>
      </c>
      <c r="DKY478" s="1">
        <v>0</v>
      </c>
      <c r="DKZ478" s="1">
        <v>0</v>
      </c>
      <c r="DLA478" s="1">
        <v>0</v>
      </c>
      <c r="DLB478" s="1">
        <v>0</v>
      </c>
      <c r="DLC478" s="1">
        <v>12</v>
      </c>
      <c r="DLD478" s="1">
        <v>0</v>
      </c>
      <c r="DLE478" s="1">
        <v>0</v>
      </c>
      <c r="DLF478" s="1">
        <v>0</v>
      </c>
      <c r="DLG478" s="1">
        <v>0</v>
      </c>
      <c r="DLH478" s="1">
        <v>10</v>
      </c>
      <c r="DLI478" s="1">
        <v>0</v>
      </c>
      <c r="DLJ478" s="1">
        <v>0</v>
      </c>
      <c r="DLK478" s="1">
        <v>0</v>
      </c>
      <c r="DLL478" s="1">
        <v>31</v>
      </c>
      <c r="DLM478" s="1">
        <v>0</v>
      </c>
      <c r="DLN478" s="1">
        <v>0</v>
      </c>
      <c r="DLO478" s="1">
        <v>0</v>
      </c>
      <c r="DLP478" s="1">
        <v>0</v>
      </c>
      <c r="DLQ478" s="1">
        <v>0</v>
      </c>
      <c r="DLR478" s="1">
        <v>8</v>
      </c>
      <c r="DLS478" s="1">
        <v>0</v>
      </c>
      <c r="DLT478" s="1">
        <v>0</v>
      </c>
      <c r="DLU478" s="1">
        <v>0</v>
      </c>
      <c r="DLV478" s="1">
        <v>0</v>
      </c>
      <c r="DLW478" s="1">
        <v>8</v>
      </c>
      <c r="DLX478" s="1">
        <v>0</v>
      </c>
      <c r="DLY478" s="1">
        <v>0</v>
      </c>
      <c r="DLZ478" s="1">
        <v>0</v>
      </c>
      <c r="DMA478" s="1">
        <v>0</v>
      </c>
      <c r="DMB478" s="1">
        <v>0</v>
      </c>
      <c r="DMC478" s="1">
        <v>0</v>
      </c>
      <c r="DMD478" s="1">
        <v>0</v>
      </c>
      <c r="DME478" s="1">
        <v>0</v>
      </c>
      <c r="DMF478" s="1">
        <v>0</v>
      </c>
      <c r="DMG478" s="1">
        <v>0</v>
      </c>
      <c r="DMH478" s="1">
        <v>0</v>
      </c>
      <c r="DMI478" s="1">
        <v>0</v>
      </c>
      <c r="DMJ478" s="1">
        <v>0</v>
      </c>
      <c r="DMK478" s="1">
        <v>0</v>
      </c>
      <c r="DML478" s="1">
        <v>12</v>
      </c>
      <c r="DMM478" s="1">
        <v>0</v>
      </c>
      <c r="DMN478" s="1">
        <v>0</v>
      </c>
      <c r="DMO478" s="1">
        <v>0</v>
      </c>
      <c r="DMP478" s="1">
        <v>0</v>
      </c>
      <c r="DMQ478" s="1">
        <v>36</v>
      </c>
      <c r="DMR478" s="1">
        <v>0</v>
      </c>
      <c r="DMS478" s="1">
        <v>0</v>
      </c>
      <c r="DMT478" s="1">
        <v>1</v>
      </c>
      <c r="DMU478" s="1">
        <v>0</v>
      </c>
      <c r="DMV478" s="1">
        <v>0</v>
      </c>
      <c r="DMW478" s="1">
        <v>0</v>
      </c>
      <c r="DMX478" s="1">
        <v>0</v>
      </c>
      <c r="DMY478" s="1">
        <v>0</v>
      </c>
      <c r="DMZ478" s="1">
        <v>0</v>
      </c>
      <c r="DNA478" s="1">
        <v>0</v>
      </c>
      <c r="DNB478" s="1">
        <v>0</v>
      </c>
      <c r="DNC478" s="1">
        <v>0</v>
      </c>
      <c r="DND478" s="1">
        <v>0</v>
      </c>
      <c r="DNE478" s="1">
        <v>0</v>
      </c>
      <c r="DNF478" s="1">
        <v>0</v>
      </c>
      <c r="DNG478" s="1">
        <v>0</v>
      </c>
      <c r="DNH478" s="1">
        <v>0</v>
      </c>
      <c r="DNI478" s="1">
        <v>0</v>
      </c>
      <c r="DNJ478" s="1">
        <v>0</v>
      </c>
      <c r="DNK478" s="1">
        <v>0</v>
      </c>
      <c r="DNL478" s="1">
        <v>0</v>
      </c>
      <c r="DNM478" s="1">
        <v>0</v>
      </c>
      <c r="DNN478" s="1">
        <v>0</v>
      </c>
      <c r="DNO478" s="1">
        <v>5</v>
      </c>
      <c r="DNP478" s="1">
        <v>0</v>
      </c>
      <c r="DNQ478" s="1">
        <v>0</v>
      </c>
      <c r="DNR478" s="1">
        <v>0</v>
      </c>
      <c r="DNS478" s="1">
        <v>0</v>
      </c>
      <c r="DNT478" s="1">
        <v>0</v>
      </c>
      <c r="DNU478" s="1">
        <v>0</v>
      </c>
      <c r="DNV478" s="1">
        <v>0</v>
      </c>
      <c r="DNW478" s="1">
        <v>0</v>
      </c>
      <c r="DNX478" s="1">
        <v>0</v>
      </c>
      <c r="DNY478" s="1">
        <v>8</v>
      </c>
      <c r="DNZ478" s="1">
        <v>0</v>
      </c>
      <c r="DOA478" s="1">
        <v>0</v>
      </c>
      <c r="DOB478" s="1">
        <v>0</v>
      </c>
      <c r="DOC478" s="1">
        <v>0</v>
      </c>
      <c r="DOD478" s="1">
        <v>8</v>
      </c>
      <c r="DOE478" s="1">
        <v>0</v>
      </c>
      <c r="DOF478" s="1">
        <v>0</v>
      </c>
      <c r="DOG478" s="1">
        <v>0</v>
      </c>
      <c r="DOH478" s="1">
        <v>0</v>
      </c>
      <c r="DOI478" s="1">
        <v>0</v>
      </c>
      <c r="DOJ478" s="1">
        <v>0</v>
      </c>
      <c r="DOK478" s="1">
        <v>19</v>
      </c>
      <c r="DOL478" s="1">
        <v>0</v>
      </c>
      <c r="DOM478" s="1">
        <v>0</v>
      </c>
      <c r="DON478" s="1">
        <v>0</v>
      </c>
      <c r="DOO478" s="1">
        <v>0</v>
      </c>
      <c r="DOP478" s="1">
        <v>0</v>
      </c>
      <c r="DOQ478" s="1">
        <v>0</v>
      </c>
      <c r="DOR478" s="1">
        <v>10</v>
      </c>
      <c r="DOS478" s="1">
        <v>0</v>
      </c>
      <c r="DOT478" s="1">
        <v>0</v>
      </c>
      <c r="DOU478" s="1">
        <v>0</v>
      </c>
      <c r="DOV478" s="1">
        <v>0</v>
      </c>
      <c r="DOW478" s="1">
        <v>0</v>
      </c>
      <c r="DOX478" s="1">
        <v>0</v>
      </c>
      <c r="DOY478" s="1">
        <v>0</v>
      </c>
      <c r="DOZ478" s="1">
        <v>0</v>
      </c>
      <c r="DPA478" s="1">
        <v>0</v>
      </c>
      <c r="DPB478" s="1">
        <v>0</v>
      </c>
      <c r="DPC478" s="1">
        <v>0</v>
      </c>
      <c r="DPD478" s="1">
        <v>0</v>
      </c>
      <c r="DPE478" s="1">
        <v>3</v>
      </c>
      <c r="DPF478" s="1">
        <v>0</v>
      </c>
      <c r="DPG478" s="1">
        <v>0</v>
      </c>
      <c r="DPH478" s="1">
        <v>0</v>
      </c>
      <c r="DPI478" s="1">
        <v>0</v>
      </c>
      <c r="DPJ478" s="1">
        <v>250</v>
      </c>
      <c r="DPK478" s="1">
        <v>0</v>
      </c>
      <c r="DPL478" s="1">
        <v>0</v>
      </c>
      <c r="DPM478" s="1">
        <v>21</v>
      </c>
      <c r="DPN478" s="1">
        <v>0</v>
      </c>
      <c r="DPO478" s="1">
        <v>0</v>
      </c>
      <c r="DPP478" s="1">
        <v>0</v>
      </c>
      <c r="DPQ478" s="1">
        <v>0</v>
      </c>
      <c r="DPR478" s="1">
        <v>0</v>
      </c>
      <c r="DPS478" s="1">
        <v>0</v>
      </c>
      <c r="DPT478" s="1">
        <v>0</v>
      </c>
      <c r="DPU478" s="1">
        <v>0</v>
      </c>
      <c r="DPV478" s="1">
        <v>0</v>
      </c>
      <c r="DPW478" s="1">
        <v>0</v>
      </c>
      <c r="DPX478" s="1">
        <v>0</v>
      </c>
      <c r="DPY478" s="1">
        <v>0</v>
      </c>
      <c r="DPZ478" s="1">
        <v>11</v>
      </c>
      <c r="DQA478" s="1">
        <v>0</v>
      </c>
      <c r="DQB478" s="1">
        <v>0</v>
      </c>
      <c r="DQC478" s="1">
        <v>0</v>
      </c>
      <c r="DQD478" s="1">
        <v>0</v>
      </c>
      <c r="DQE478" s="1">
        <v>0</v>
      </c>
      <c r="DQF478" s="1">
        <v>0</v>
      </c>
      <c r="DQG478" s="1">
        <v>0</v>
      </c>
      <c r="DQH478" s="1">
        <v>0</v>
      </c>
      <c r="DQI478" s="1">
        <v>0</v>
      </c>
      <c r="DQJ478" s="1">
        <v>0</v>
      </c>
      <c r="DQK478" s="1">
        <v>0</v>
      </c>
      <c r="DQL478" s="1">
        <v>0</v>
      </c>
      <c r="DQM478" s="1">
        <v>0</v>
      </c>
    </row>
    <row r="479" spans="1:3159" x14ac:dyDescent="0.3">
      <c r="A479" s="1" t="s">
        <v>3635</v>
      </c>
      <c r="B479" s="1">
        <v>0</v>
      </c>
      <c r="C479" s="1">
        <v>0</v>
      </c>
      <c r="D479" s="1">
        <v>0</v>
      </c>
      <c r="E479" s="1">
        <v>0</v>
      </c>
      <c r="F479" s="1">
        <v>17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16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3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5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  <c r="BL479" s="1">
        <v>4</v>
      </c>
      <c r="BM479" s="1">
        <v>0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0</v>
      </c>
      <c r="BV479" s="1">
        <v>0</v>
      </c>
      <c r="BW479" s="1">
        <v>0</v>
      </c>
      <c r="BX479" s="1">
        <v>0</v>
      </c>
      <c r="BY479" s="1">
        <v>0</v>
      </c>
      <c r="BZ479" s="1">
        <v>0</v>
      </c>
      <c r="CA479" s="1">
        <v>27</v>
      </c>
      <c r="CB479" s="1">
        <v>0</v>
      </c>
      <c r="CC479" s="1">
        <v>0</v>
      </c>
      <c r="CD479" s="1">
        <v>0</v>
      </c>
      <c r="CE479" s="1">
        <v>0</v>
      </c>
      <c r="CF479" s="1">
        <v>0</v>
      </c>
      <c r="CG479" s="1">
        <v>0</v>
      </c>
      <c r="CH479" s="1">
        <v>0</v>
      </c>
      <c r="CI479" s="1">
        <v>0</v>
      </c>
      <c r="CJ479" s="1">
        <v>0</v>
      </c>
      <c r="CK479" s="1">
        <v>0</v>
      </c>
      <c r="CL479" s="1">
        <v>78</v>
      </c>
      <c r="CM479" s="1">
        <v>3</v>
      </c>
      <c r="CN479" s="1">
        <v>0</v>
      </c>
      <c r="CO479" s="1">
        <v>0</v>
      </c>
      <c r="CP479" s="1">
        <v>0</v>
      </c>
      <c r="CQ479" s="1">
        <v>0</v>
      </c>
      <c r="CR479" s="1">
        <v>4</v>
      </c>
      <c r="CS479" s="1">
        <v>3</v>
      </c>
      <c r="CT479" s="1">
        <v>0</v>
      </c>
      <c r="CU479" s="1">
        <v>0</v>
      </c>
      <c r="CV479" s="1">
        <v>0</v>
      </c>
      <c r="CW479" s="1">
        <v>0</v>
      </c>
      <c r="CX479" s="1">
        <v>0</v>
      </c>
      <c r="CY479" s="1">
        <v>0</v>
      </c>
      <c r="CZ479" s="1">
        <v>0</v>
      </c>
      <c r="DA479" s="1">
        <v>35</v>
      </c>
      <c r="DB479" s="1">
        <v>18</v>
      </c>
      <c r="DC479" s="1">
        <v>0</v>
      </c>
      <c r="DD479" s="1">
        <v>1</v>
      </c>
      <c r="DE479" s="1">
        <v>0</v>
      </c>
      <c r="DF479" s="1">
        <v>0</v>
      </c>
      <c r="DG479" s="1">
        <v>0</v>
      </c>
      <c r="DH479" s="1">
        <v>0</v>
      </c>
      <c r="DI479" s="1">
        <v>114</v>
      </c>
      <c r="DJ479" s="1">
        <v>0</v>
      </c>
      <c r="DK479" s="1">
        <v>0</v>
      </c>
      <c r="DL479" s="1">
        <v>0</v>
      </c>
      <c r="DM479" s="1">
        <v>0</v>
      </c>
      <c r="DN479" s="1">
        <v>0</v>
      </c>
      <c r="DO479" s="1">
        <v>0</v>
      </c>
      <c r="DP479" s="1">
        <v>0</v>
      </c>
      <c r="DQ479" s="1">
        <v>0</v>
      </c>
      <c r="DR479" s="1">
        <v>0</v>
      </c>
      <c r="DS479" s="1">
        <v>0</v>
      </c>
      <c r="DT479" s="1">
        <v>0</v>
      </c>
      <c r="DU479" s="1">
        <v>0</v>
      </c>
      <c r="DV479" s="1">
        <v>0</v>
      </c>
      <c r="DW479" s="1">
        <v>0</v>
      </c>
      <c r="DX479" s="1">
        <v>0</v>
      </c>
      <c r="DY479" s="1">
        <v>0</v>
      </c>
      <c r="DZ479" s="1">
        <v>0</v>
      </c>
      <c r="EA479" s="1">
        <v>0</v>
      </c>
      <c r="EB479" s="1">
        <v>0</v>
      </c>
      <c r="EC479" s="1">
        <v>0</v>
      </c>
      <c r="ED479" s="1">
        <v>0</v>
      </c>
      <c r="EE479" s="1">
        <v>0</v>
      </c>
      <c r="EF479" s="1">
        <v>0</v>
      </c>
      <c r="EG479" s="1">
        <v>0</v>
      </c>
      <c r="EH479" s="1">
        <v>0</v>
      </c>
      <c r="EI479" s="1">
        <v>0</v>
      </c>
      <c r="EJ479" s="1">
        <v>0</v>
      </c>
      <c r="EK479" s="1">
        <v>0</v>
      </c>
      <c r="EL479" s="1">
        <v>0</v>
      </c>
      <c r="EM479" s="1">
        <v>0</v>
      </c>
      <c r="EN479" s="1">
        <v>0</v>
      </c>
      <c r="EO479" s="1">
        <v>0</v>
      </c>
      <c r="EP479" s="1">
        <v>8</v>
      </c>
      <c r="EQ479" s="1">
        <v>0</v>
      </c>
      <c r="ER479" s="1">
        <v>0</v>
      </c>
      <c r="ES479" s="1">
        <v>0</v>
      </c>
      <c r="ET479" s="1">
        <v>0</v>
      </c>
      <c r="EU479" s="1">
        <v>0</v>
      </c>
      <c r="EV479" s="1">
        <v>0</v>
      </c>
      <c r="EW479" s="1">
        <v>0</v>
      </c>
      <c r="EX479" s="1">
        <v>0</v>
      </c>
      <c r="EY479" s="1">
        <v>0</v>
      </c>
      <c r="EZ479" s="1">
        <v>0</v>
      </c>
      <c r="FA479" s="1">
        <v>0</v>
      </c>
      <c r="FB479" s="1">
        <v>0</v>
      </c>
      <c r="FC479" s="1">
        <v>0</v>
      </c>
      <c r="FD479" s="1">
        <v>0</v>
      </c>
      <c r="FE479" s="1">
        <v>0</v>
      </c>
      <c r="FF479" s="1">
        <v>0</v>
      </c>
      <c r="FG479" s="1">
        <v>0</v>
      </c>
      <c r="FH479" s="1">
        <v>0</v>
      </c>
      <c r="FI479" s="1">
        <v>0</v>
      </c>
      <c r="FJ479" s="1">
        <v>0</v>
      </c>
      <c r="FK479" s="1">
        <v>0</v>
      </c>
      <c r="FL479" s="1">
        <v>0</v>
      </c>
      <c r="FM479" s="1">
        <v>0</v>
      </c>
      <c r="FN479" s="1">
        <v>0</v>
      </c>
      <c r="FO479" s="1">
        <v>0</v>
      </c>
      <c r="FP479" s="1">
        <v>0</v>
      </c>
      <c r="FQ479" s="1">
        <v>0</v>
      </c>
      <c r="FR479" s="1">
        <v>0</v>
      </c>
      <c r="FS479" s="1">
        <v>0</v>
      </c>
      <c r="FT479" s="1">
        <v>51</v>
      </c>
      <c r="FU479" s="1">
        <v>0</v>
      </c>
      <c r="FV479" s="1">
        <v>0</v>
      </c>
      <c r="FW479" s="1">
        <v>0</v>
      </c>
      <c r="FX479" s="1">
        <v>0</v>
      </c>
      <c r="FY479" s="1">
        <v>0</v>
      </c>
      <c r="FZ479" s="1">
        <v>0</v>
      </c>
      <c r="GA479" s="1">
        <v>0</v>
      </c>
      <c r="GB479" s="1">
        <v>0</v>
      </c>
      <c r="GC479" s="1">
        <v>8</v>
      </c>
      <c r="GD479" s="1">
        <v>0</v>
      </c>
      <c r="GE479" s="1">
        <v>0</v>
      </c>
      <c r="GF479" s="1">
        <v>0</v>
      </c>
      <c r="GG479" s="1">
        <v>0</v>
      </c>
      <c r="GH479" s="1">
        <v>0</v>
      </c>
      <c r="GI479" s="1">
        <v>0</v>
      </c>
      <c r="GJ479" s="1">
        <v>0</v>
      </c>
      <c r="GK479" s="1">
        <v>2</v>
      </c>
      <c r="GL479" s="1">
        <v>0</v>
      </c>
      <c r="GM479" s="1">
        <v>0</v>
      </c>
      <c r="GN479" s="1">
        <v>0</v>
      </c>
      <c r="GO479" s="1">
        <v>53</v>
      </c>
      <c r="GP479" s="1">
        <v>0</v>
      </c>
      <c r="GQ479" s="1">
        <v>0</v>
      </c>
      <c r="GR479" s="1">
        <v>0</v>
      </c>
      <c r="GS479" s="1">
        <v>0</v>
      </c>
      <c r="GT479" s="1">
        <v>0</v>
      </c>
      <c r="GU479" s="1">
        <v>5</v>
      </c>
      <c r="GV479" s="1">
        <v>0</v>
      </c>
      <c r="GW479" s="1">
        <v>0</v>
      </c>
      <c r="GX479" s="1">
        <v>0</v>
      </c>
      <c r="GY479" s="1">
        <v>0</v>
      </c>
      <c r="GZ479" s="1">
        <v>0</v>
      </c>
      <c r="HA479" s="1">
        <v>0</v>
      </c>
      <c r="HB479" s="1">
        <v>0</v>
      </c>
      <c r="HC479" s="1">
        <v>0</v>
      </c>
      <c r="HD479" s="1">
        <v>0</v>
      </c>
      <c r="HE479" s="1">
        <v>0</v>
      </c>
      <c r="HF479" s="1">
        <v>0</v>
      </c>
      <c r="HG479" s="1">
        <v>0</v>
      </c>
      <c r="HH479" s="1">
        <v>0</v>
      </c>
      <c r="HI479" s="1">
        <v>0</v>
      </c>
      <c r="HJ479" s="1">
        <v>0</v>
      </c>
      <c r="HK479" s="1">
        <v>0</v>
      </c>
      <c r="HL479" s="1">
        <v>0</v>
      </c>
      <c r="HM479" s="1">
        <v>0</v>
      </c>
      <c r="HN479" s="1">
        <v>0</v>
      </c>
      <c r="HO479" s="1">
        <v>0</v>
      </c>
      <c r="HP479" s="1">
        <v>0</v>
      </c>
      <c r="HQ479" s="1">
        <v>8</v>
      </c>
      <c r="HR479" s="1">
        <v>0</v>
      </c>
      <c r="HS479" s="1">
        <v>0</v>
      </c>
      <c r="HT479" s="1">
        <v>0</v>
      </c>
      <c r="HU479" s="1">
        <v>0</v>
      </c>
      <c r="HV479" s="1">
        <v>0</v>
      </c>
      <c r="HW479" s="1">
        <v>0</v>
      </c>
      <c r="HX479" s="1">
        <v>0</v>
      </c>
      <c r="HY479" s="1">
        <v>0</v>
      </c>
      <c r="HZ479" s="1">
        <v>0</v>
      </c>
      <c r="IA479" s="1">
        <v>0</v>
      </c>
      <c r="IB479" s="1">
        <v>0</v>
      </c>
      <c r="IC479" s="1">
        <v>0</v>
      </c>
      <c r="ID479" s="1">
        <v>16</v>
      </c>
      <c r="IE479" s="1">
        <v>0</v>
      </c>
      <c r="IF479" s="1">
        <v>0</v>
      </c>
      <c r="IG479" s="1">
        <v>0</v>
      </c>
      <c r="IH479" s="1">
        <v>0</v>
      </c>
      <c r="II479" s="1">
        <v>0</v>
      </c>
      <c r="IJ479" s="1">
        <v>0</v>
      </c>
      <c r="IK479" s="1">
        <v>0</v>
      </c>
      <c r="IL479" s="1">
        <v>0</v>
      </c>
      <c r="IM479" s="1">
        <v>0</v>
      </c>
      <c r="IN479" s="1">
        <v>0</v>
      </c>
      <c r="IO479" s="1">
        <v>0</v>
      </c>
      <c r="IP479" s="1">
        <v>0</v>
      </c>
      <c r="IQ479" s="1">
        <v>2</v>
      </c>
      <c r="IR479" s="1">
        <v>1</v>
      </c>
      <c r="IS479" s="1">
        <v>0</v>
      </c>
      <c r="IT479" s="1">
        <v>0</v>
      </c>
      <c r="IU479" s="1">
        <v>37</v>
      </c>
      <c r="IV479" s="1">
        <v>0</v>
      </c>
      <c r="IW479" s="1">
        <v>0</v>
      </c>
      <c r="IX479" s="1">
        <v>0</v>
      </c>
      <c r="IY479" s="1">
        <v>0</v>
      </c>
      <c r="IZ479" s="1">
        <v>0</v>
      </c>
      <c r="JA479" s="1">
        <v>0</v>
      </c>
      <c r="JB479" s="1">
        <v>1</v>
      </c>
      <c r="JC479" s="1">
        <v>10</v>
      </c>
      <c r="JD479" s="1">
        <v>4</v>
      </c>
      <c r="JE479" s="1">
        <v>0</v>
      </c>
      <c r="JF479" s="1">
        <v>0</v>
      </c>
      <c r="JG479" s="1">
        <v>0</v>
      </c>
      <c r="JH479" s="1">
        <v>0</v>
      </c>
      <c r="JI479" s="1">
        <v>0</v>
      </c>
      <c r="JJ479" s="1">
        <v>0</v>
      </c>
      <c r="JK479" s="1">
        <v>0</v>
      </c>
      <c r="JL479" s="1">
        <v>0</v>
      </c>
      <c r="JM479" s="1">
        <v>0</v>
      </c>
      <c r="JN479" s="1">
        <v>0</v>
      </c>
      <c r="JO479" s="1">
        <v>0</v>
      </c>
      <c r="JP479" s="1">
        <v>0</v>
      </c>
      <c r="JQ479" s="1">
        <v>0</v>
      </c>
      <c r="JR479" s="1">
        <v>0</v>
      </c>
      <c r="JS479" s="1">
        <v>0</v>
      </c>
      <c r="JT479" s="1">
        <v>0</v>
      </c>
      <c r="JU479" s="1">
        <v>0</v>
      </c>
      <c r="JV479" s="1">
        <v>0</v>
      </c>
      <c r="JW479" s="1">
        <v>0</v>
      </c>
      <c r="JX479" s="1">
        <v>0</v>
      </c>
      <c r="JY479" s="1">
        <v>0</v>
      </c>
      <c r="JZ479" s="1">
        <v>0</v>
      </c>
      <c r="KA479" s="1">
        <v>0</v>
      </c>
      <c r="KB479" s="1">
        <v>0</v>
      </c>
      <c r="KC479" s="1">
        <v>0</v>
      </c>
      <c r="KD479" s="1">
        <v>0</v>
      </c>
      <c r="KE479" s="1">
        <v>0</v>
      </c>
      <c r="KF479" s="1">
        <v>0</v>
      </c>
      <c r="KG479" s="1">
        <v>0</v>
      </c>
      <c r="KH479" s="1">
        <v>0</v>
      </c>
      <c r="KI479" s="1">
        <v>0</v>
      </c>
      <c r="KJ479" s="1">
        <v>0</v>
      </c>
      <c r="KK479" s="1">
        <v>0</v>
      </c>
      <c r="KL479" s="1">
        <v>0</v>
      </c>
      <c r="KM479" s="1">
        <v>0</v>
      </c>
      <c r="KN479" s="1">
        <v>0</v>
      </c>
      <c r="KO479" s="1">
        <v>10</v>
      </c>
      <c r="KP479" s="1">
        <v>0</v>
      </c>
      <c r="KQ479" s="1">
        <v>0</v>
      </c>
      <c r="KR479" s="1">
        <v>0</v>
      </c>
      <c r="KS479" s="1">
        <v>0</v>
      </c>
      <c r="KT479" s="1">
        <v>10</v>
      </c>
      <c r="KU479" s="1">
        <v>0</v>
      </c>
      <c r="KV479" s="1">
        <v>1</v>
      </c>
      <c r="KW479" s="1">
        <v>1</v>
      </c>
      <c r="KX479" s="1">
        <v>0</v>
      </c>
      <c r="KY479" s="1">
        <v>0</v>
      </c>
      <c r="KZ479" s="1">
        <v>0</v>
      </c>
      <c r="LA479" s="1">
        <v>0</v>
      </c>
      <c r="LB479" s="1">
        <v>0</v>
      </c>
      <c r="LC479" s="1">
        <v>0</v>
      </c>
      <c r="LD479" s="1">
        <v>0</v>
      </c>
      <c r="LE479" s="1">
        <v>0</v>
      </c>
      <c r="LF479" s="1">
        <v>0</v>
      </c>
      <c r="LG479" s="1">
        <v>0</v>
      </c>
      <c r="LH479" s="1">
        <v>0</v>
      </c>
      <c r="LI479" s="1">
        <v>0</v>
      </c>
      <c r="LJ479" s="1">
        <v>0</v>
      </c>
      <c r="LK479" s="1">
        <v>0</v>
      </c>
      <c r="LL479" s="1">
        <v>0</v>
      </c>
      <c r="LM479" s="1">
        <v>3</v>
      </c>
      <c r="LN479" s="1">
        <v>0</v>
      </c>
      <c r="LO479" s="1">
        <v>0</v>
      </c>
      <c r="LP479" s="1">
        <v>0</v>
      </c>
      <c r="LQ479" s="1">
        <v>0</v>
      </c>
      <c r="LR479" s="1">
        <v>0</v>
      </c>
      <c r="LS479" s="1">
        <v>0</v>
      </c>
      <c r="LT479" s="1">
        <v>0</v>
      </c>
      <c r="LU479" s="1">
        <v>0</v>
      </c>
      <c r="LV479" s="1">
        <v>0</v>
      </c>
      <c r="LW479" s="1">
        <v>0</v>
      </c>
      <c r="LX479" s="1">
        <v>0</v>
      </c>
      <c r="LY479" s="1">
        <v>0</v>
      </c>
      <c r="LZ479" s="1">
        <v>0</v>
      </c>
      <c r="MA479" s="1">
        <v>0</v>
      </c>
      <c r="MB479" s="1">
        <v>0</v>
      </c>
      <c r="MC479" s="1">
        <v>0</v>
      </c>
      <c r="MD479" s="1">
        <v>0</v>
      </c>
      <c r="ME479" s="1">
        <v>4</v>
      </c>
      <c r="MF479" s="1">
        <v>0</v>
      </c>
      <c r="MG479" s="1">
        <v>18</v>
      </c>
      <c r="MH479" s="1">
        <v>6</v>
      </c>
      <c r="MI479" s="1">
        <v>0</v>
      </c>
      <c r="MJ479" s="1">
        <v>0</v>
      </c>
      <c r="MK479" s="1">
        <v>0</v>
      </c>
      <c r="ML479" s="1">
        <v>0</v>
      </c>
      <c r="MM479" s="1">
        <v>0</v>
      </c>
      <c r="MN479" s="1">
        <v>0</v>
      </c>
      <c r="MO479" s="1">
        <v>0</v>
      </c>
      <c r="MP479" s="1">
        <v>1</v>
      </c>
      <c r="MQ479" s="1">
        <v>0</v>
      </c>
      <c r="MR479" s="1">
        <v>0</v>
      </c>
      <c r="MS479" s="1">
        <v>0</v>
      </c>
      <c r="MT479" s="1">
        <v>0</v>
      </c>
      <c r="MU479" s="1">
        <v>0</v>
      </c>
      <c r="MV479" s="1">
        <v>0</v>
      </c>
      <c r="MW479" s="1">
        <v>0</v>
      </c>
      <c r="MX479" s="1">
        <v>0</v>
      </c>
      <c r="MY479" s="1">
        <v>0</v>
      </c>
      <c r="MZ479" s="1">
        <v>0</v>
      </c>
      <c r="NA479" s="1">
        <v>474</v>
      </c>
      <c r="NB479" s="1">
        <v>0</v>
      </c>
      <c r="NC479" s="1">
        <v>1</v>
      </c>
      <c r="ND479" s="1">
        <v>0</v>
      </c>
      <c r="NE479" s="1">
        <v>0</v>
      </c>
      <c r="NF479" s="1">
        <v>0</v>
      </c>
      <c r="NG479" s="1">
        <v>0</v>
      </c>
      <c r="NH479" s="1">
        <v>0</v>
      </c>
      <c r="NI479" s="1">
        <v>0</v>
      </c>
      <c r="NJ479" s="1">
        <v>0</v>
      </c>
      <c r="NK479" s="1">
        <v>0</v>
      </c>
      <c r="NL479" s="1">
        <v>0</v>
      </c>
      <c r="NM479" s="1">
        <v>0</v>
      </c>
      <c r="NN479" s="1">
        <v>0</v>
      </c>
      <c r="NO479" s="1">
        <v>4</v>
      </c>
      <c r="NP479" s="1">
        <v>0</v>
      </c>
      <c r="NQ479" s="1">
        <v>0</v>
      </c>
      <c r="NR479" s="1">
        <v>0</v>
      </c>
      <c r="NS479" s="1">
        <v>0</v>
      </c>
      <c r="NT479" s="1">
        <v>0</v>
      </c>
      <c r="NU479" s="1">
        <v>0</v>
      </c>
      <c r="NV479" s="1">
        <v>0</v>
      </c>
      <c r="NW479" s="1">
        <v>0</v>
      </c>
      <c r="NX479" s="1">
        <v>0</v>
      </c>
      <c r="NY479" s="1">
        <v>0</v>
      </c>
      <c r="NZ479" s="1">
        <v>0</v>
      </c>
      <c r="OA479" s="1">
        <v>0</v>
      </c>
      <c r="OB479" s="1">
        <v>4</v>
      </c>
      <c r="OC479" s="1">
        <v>0</v>
      </c>
      <c r="OD479" s="1">
        <v>0</v>
      </c>
      <c r="OE479" s="1">
        <v>0</v>
      </c>
      <c r="OF479" s="1">
        <v>0</v>
      </c>
      <c r="OG479" s="1">
        <v>0</v>
      </c>
      <c r="OH479" s="1">
        <v>0</v>
      </c>
      <c r="OI479" s="1">
        <v>0</v>
      </c>
      <c r="OJ479" s="1">
        <v>0</v>
      </c>
      <c r="OK479" s="1">
        <v>0</v>
      </c>
      <c r="OL479" s="1">
        <v>12</v>
      </c>
      <c r="OM479" s="1">
        <v>2</v>
      </c>
      <c r="ON479" s="1">
        <v>0</v>
      </c>
      <c r="OO479" s="1">
        <v>0</v>
      </c>
      <c r="OP479" s="1">
        <v>0</v>
      </c>
      <c r="OQ479" s="1">
        <v>0</v>
      </c>
      <c r="OR479" s="1">
        <v>0</v>
      </c>
      <c r="OS479" s="1">
        <v>0</v>
      </c>
      <c r="OT479" s="1">
        <v>0</v>
      </c>
      <c r="OU479" s="1">
        <v>0</v>
      </c>
      <c r="OV479" s="1">
        <v>0</v>
      </c>
      <c r="OW479" s="1">
        <v>0</v>
      </c>
      <c r="OX479" s="1">
        <v>0</v>
      </c>
      <c r="OY479" s="1">
        <v>0</v>
      </c>
      <c r="OZ479" s="1">
        <v>0</v>
      </c>
      <c r="PA479" s="1">
        <v>13</v>
      </c>
      <c r="PB479" s="1">
        <v>0</v>
      </c>
      <c r="PC479" s="1">
        <v>0</v>
      </c>
      <c r="PD479" s="1">
        <v>0</v>
      </c>
      <c r="PE479" s="1">
        <v>0</v>
      </c>
      <c r="PF479" s="1">
        <v>0</v>
      </c>
      <c r="PG479" s="1">
        <v>0</v>
      </c>
      <c r="PH479" s="1">
        <v>0</v>
      </c>
      <c r="PI479" s="1">
        <v>0</v>
      </c>
      <c r="PJ479" s="1">
        <v>0</v>
      </c>
      <c r="PK479" s="1">
        <v>0</v>
      </c>
      <c r="PL479" s="1">
        <v>7</v>
      </c>
      <c r="PM479" s="1">
        <v>0</v>
      </c>
      <c r="PN479" s="1">
        <v>0</v>
      </c>
      <c r="PO479" s="1">
        <v>0</v>
      </c>
      <c r="PP479" s="1">
        <v>0</v>
      </c>
      <c r="PQ479" s="1">
        <v>0</v>
      </c>
      <c r="PR479" s="1">
        <v>0</v>
      </c>
      <c r="PS479" s="1">
        <v>0</v>
      </c>
      <c r="PT479" s="1">
        <v>9</v>
      </c>
      <c r="PU479" s="1">
        <v>0</v>
      </c>
      <c r="PV479" s="1">
        <v>0</v>
      </c>
      <c r="PW479" s="1">
        <v>0</v>
      </c>
      <c r="PX479" s="1">
        <v>0</v>
      </c>
      <c r="PY479" s="1">
        <v>0</v>
      </c>
      <c r="PZ479" s="1">
        <v>0</v>
      </c>
      <c r="QA479" s="1">
        <v>11</v>
      </c>
      <c r="QB479" s="1">
        <v>0</v>
      </c>
      <c r="QC479" s="1">
        <v>0</v>
      </c>
      <c r="QD479" s="1">
        <v>0</v>
      </c>
      <c r="QE479" s="1">
        <v>0</v>
      </c>
      <c r="QF479" s="1">
        <v>0</v>
      </c>
      <c r="QG479" s="1">
        <v>0</v>
      </c>
      <c r="QH479" s="1">
        <v>0</v>
      </c>
      <c r="QI479" s="1">
        <v>0</v>
      </c>
      <c r="QJ479" s="1">
        <v>0</v>
      </c>
      <c r="QK479" s="1">
        <v>0</v>
      </c>
      <c r="QL479" s="1">
        <v>0</v>
      </c>
      <c r="QM479" s="1">
        <v>0</v>
      </c>
      <c r="QN479" s="1">
        <v>0</v>
      </c>
      <c r="QO479" s="1">
        <v>0</v>
      </c>
      <c r="QP479" s="1">
        <v>0</v>
      </c>
      <c r="QQ479" s="1">
        <v>0</v>
      </c>
      <c r="QR479" s="1">
        <v>0</v>
      </c>
      <c r="QS479" s="1">
        <v>0</v>
      </c>
      <c r="QT479" s="1">
        <v>6</v>
      </c>
      <c r="QU479" s="1">
        <v>0</v>
      </c>
      <c r="QV479" s="1">
        <v>0</v>
      </c>
      <c r="QW479" s="1">
        <v>0</v>
      </c>
      <c r="QX479" s="1">
        <v>0</v>
      </c>
      <c r="QY479" s="1">
        <v>0</v>
      </c>
      <c r="QZ479" s="1">
        <v>0</v>
      </c>
      <c r="RA479" s="1">
        <v>0</v>
      </c>
      <c r="RB479" s="1">
        <v>14</v>
      </c>
      <c r="RC479" s="1">
        <v>0</v>
      </c>
      <c r="RD479" s="1">
        <v>0</v>
      </c>
      <c r="RE479" s="1">
        <v>0</v>
      </c>
      <c r="RF479" s="1">
        <v>0</v>
      </c>
      <c r="RG479" s="1">
        <v>0</v>
      </c>
      <c r="RH479" s="1">
        <v>0</v>
      </c>
      <c r="RI479" s="1">
        <v>0</v>
      </c>
      <c r="RJ479" s="1">
        <v>0</v>
      </c>
      <c r="RK479" s="1">
        <v>0</v>
      </c>
      <c r="RL479" s="1">
        <v>0</v>
      </c>
      <c r="RM479" s="1">
        <v>0</v>
      </c>
      <c r="RN479" s="1">
        <v>0</v>
      </c>
      <c r="RO479" s="1">
        <v>0</v>
      </c>
      <c r="RP479" s="1">
        <v>0</v>
      </c>
      <c r="RQ479" s="1">
        <v>0</v>
      </c>
      <c r="RR479" s="1">
        <v>0</v>
      </c>
      <c r="RS479" s="1">
        <v>0</v>
      </c>
      <c r="RT479" s="1">
        <v>0</v>
      </c>
      <c r="RU479" s="1">
        <v>0</v>
      </c>
      <c r="RV479" s="1">
        <v>0</v>
      </c>
      <c r="RW479" s="1">
        <v>0</v>
      </c>
      <c r="RX479" s="1">
        <v>0</v>
      </c>
      <c r="RY479" s="1">
        <v>0</v>
      </c>
      <c r="RZ479" s="1">
        <v>0</v>
      </c>
      <c r="SA479" s="1">
        <v>0</v>
      </c>
      <c r="SB479" s="1">
        <v>0</v>
      </c>
      <c r="SC479" s="1">
        <v>7</v>
      </c>
      <c r="SD479" s="1">
        <v>0</v>
      </c>
      <c r="SE479" s="1">
        <v>0</v>
      </c>
      <c r="SF479" s="1">
        <v>0</v>
      </c>
      <c r="SG479" s="1">
        <v>0</v>
      </c>
      <c r="SH479" s="1">
        <v>0</v>
      </c>
      <c r="SI479" s="1">
        <v>0</v>
      </c>
      <c r="SJ479" s="1">
        <v>0</v>
      </c>
      <c r="SK479" s="1">
        <v>0</v>
      </c>
      <c r="SL479" s="1">
        <v>0</v>
      </c>
      <c r="SM479" s="1">
        <v>0</v>
      </c>
      <c r="SN479" s="1">
        <v>0</v>
      </c>
      <c r="SO479" s="1">
        <v>0</v>
      </c>
      <c r="SP479" s="1">
        <v>0</v>
      </c>
      <c r="SQ479" s="1">
        <v>0</v>
      </c>
      <c r="SR479" s="1">
        <v>0</v>
      </c>
      <c r="SS479" s="1">
        <v>0</v>
      </c>
      <c r="ST479" s="1">
        <v>0</v>
      </c>
      <c r="SU479" s="1">
        <v>16</v>
      </c>
      <c r="SV479" s="1">
        <v>0</v>
      </c>
      <c r="SW479" s="1">
        <v>0</v>
      </c>
      <c r="SX479" s="1">
        <v>0</v>
      </c>
      <c r="SY479" s="1">
        <v>0</v>
      </c>
      <c r="SZ479" s="1">
        <v>0</v>
      </c>
      <c r="TA479" s="1">
        <v>0</v>
      </c>
      <c r="TB479" s="1">
        <v>0</v>
      </c>
      <c r="TC479" s="1">
        <v>0</v>
      </c>
      <c r="TD479" s="1">
        <v>0</v>
      </c>
      <c r="TE479" s="1">
        <v>0</v>
      </c>
      <c r="TF479" s="1">
        <v>0</v>
      </c>
      <c r="TG479" s="1">
        <v>0</v>
      </c>
      <c r="TH479" s="1">
        <v>0</v>
      </c>
      <c r="TI479" s="1">
        <v>0</v>
      </c>
      <c r="TJ479" s="1">
        <v>0</v>
      </c>
      <c r="TK479" s="1">
        <v>0</v>
      </c>
      <c r="TL479" s="1">
        <v>0</v>
      </c>
      <c r="TM479" s="1">
        <v>5</v>
      </c>
      <c r="TN479" s="1">
        <v>0</v>
      </c>
      <c r="TO479" s="1">
        <v>0</v>
      </c>
      <c r="TP479" s="1">
        <v>0</v>
      </c>
      <c r="TQ479" s="1">
        <v>0</v>
      </c>
      <c r="TR479" s="1">
        <v>0</v>
      </c>
      <c r="TS479" s="1">
        <v>0</v>
      </c>
      <c r="TT479" s="1">
        <v>0</v>
      </c>
      <c r="TU479" s="1">
        <v>0</v>
      </c>
      <c r="TV479" s="1">
        <v>0</v>
      </c>
      <c r="TW479" s="1">
        <v>0</v>
      </c>
      <c r="TX479" s="1">
        <v>12</v>
      </c>
      <c r="TY479" s="1">
        <v>0</v>
      </c>
      <c r="TZ479" s="1">
        <v>5</v>
      </c>
      <c r="UA479" s="1">
        <v>0</v>
      </c>
      <c r="UB479" s="1">
        <v>0</v>
      </c>
      <c r="UC479" s="1">
        <v>0</v>
      </c>
      <c r="UD479" s="1">
        <v>27</v>
      </c>
      <c r="UE479" s="1">
        <v>0</v>
      </c>
      <c r="UF479" s="1">
        <v>29</v>
      </c>
      <c r="UG479" s="1">
        <v>0</v>
      </c>
      <c r="UH479" s="1">
        <v>0</v>
      </c>
      <c r="UI479" s="1">
        <v>0</v>
      </c>
      <c r="UJ479" s="1">
        <v>0</v>
      </c>
      <c r="UK479" s="1">
        <v>0</v>
      </c>
      <c r="UL479" s="1">
        <v>0</v>
      </c>
      <c r="UM479" s="1">
        <v>0</v>
      </c>
      <c r="UN479" s="1">
        <v>8</v>
      </c>
      <c r="UO479" s="1">
        <v>0</v>
      </c>
      <c r="UP479" s="1">
        <v>0</v>
      </c>
      <c r="UQ479" s="1">
        <v>0</v>
      </c>
      <c r="UR479" s="1">
        <v>0</v>
      </c>
      <c r="US479" s="1">
        <v>0</v>
      </c>
      <c r="UT479" s="1">
        <v>0</v>
      </c>
      <c r="UU479" s="1">
        <v>0</v>
      </c>
      <c r="UV479" s="1">
        <v>38</v>
      </c>
      <c r="UW479" s="1">
        <v>0</v>
      </c>
      <c r="UX479" s="1">
        <v>0</v>
      </c>
      <c r="UY479" s="1">
        <v>0</v>
      </c>
      <c r="UZ479" s="1">
        <v>0</v>
      </c>
      <c r="VA479" s="1">
        <v>0</v>
      </c>
      <c r="VB479" s="1">
        <v>0</v>
      </c>
      <c r="VC479" s="1">
        <v>0</v>
      </c>
      <c r="VD479" s="1">
        <v>0</v>
      </c>
      <c r="VE479" s="1">
        <v>0</v>
      </c>
      <c r="VF479" s="1">
        <v>0</v>
      </c>
      <c r="VG479" s="1">
        <v>0</v>
      </c>
      <c r="VH479" s="1">
        <v>0</v>
      </c>
      <c r="VI479" s="1">
        <v>0</v>
      </c>
      <c r="VJ479" s="1">
        <v>0</v>
      </c>
      <c r="VK479" s="1">
        <v>0</v>
      </c>
      <c r="VL479" s="1">
        <v>153</v>
      </c>
      <c r="VM479" s="1">
        <v>0</v>
      </c>
      <c r="VN479" s="1">
        <v>4</v>
      </c>
      <c r="VO479" s="1">
        <v>0</v>
      </c>
      <c r="VP479" s="1">
        <v>0</v>
      </c>
      <c r="VQ479" s="1">
        <v>8</v>
      </c>
      <c r="VR479" s="1">
        <v>0</v>
      </c>
      <c r="VS479" s="1">
        <v>14</v>
      </c>
      <c r="VT479" s="1">
        <v>0</v>
      </c>
      <c r="VU479" s="1">
        <v>0</v>
      </c>
      <c r="VV479" s="1">
        <v>0</v>
      </c>
      <c r="VW479" s="1">
        <v>0</v>
      </c>
      <c r="VX479" s="1">
        <v>0</v>
      </c>
      <c r="VY479" s="1">
        <v>0</v>
      </c>
      <c r="VZ479" s="1">
        <v>0</v>
      </c>
      <c r="WA479" s="1">
        <v>0</v>
      </c>
      <c r="WB479" s="1">
        <v>3</v>
      </c>
      <c r="WC479" s="1">
        <v>0</v>
      </c>
      <c r="WD479" s="1">
        <v>0</v>
      </c>
      <c r="WE479" s="1">
        <v>0</v>
      </c>
      <c r="WF479" s="1">
        <v>0</v>
      </c>
      <c r="WG479" s="1">
        <v>0</v>
      </c>
      <c r="WH479" s="1">
        <v>0</v>
      </c>
      <c r="WI479" s="1">
        <v>0</v>
      </c>
      <c r="WJ479" s="1">
        <v>0</v>
      </c>
      <c r="WK479" s="1">
        <v>0</v>
      </c>
      <c r="WL479" s="1">
        <v>0</v>
      </c>
      <c r="WM479" s="1">
        <v>0</v>
      </c>
      <c r="WN479" s="1">
        <v>42</v>
      </c>
      <c r="WO479" s="1">
        <v>0</v>
      </c>
      <c r="WP479" s="1">
        <v>0</v>
      </c>
      <c r="WQ479" s="1">
        <v>0</v>
      </c>
      <c r="WR479" s="1">
        <v>0</v>
      </c>
      <c r="WS479" s="1">
        <v>0</v>
      </c>
      <c r="WT479" s="1">
        <v>0</v>
      </c>
      <c r="WU479" s="1">
        <v>0</v>
      </c>
      <c r="WV479" s="1">
        <v>0</v>
      </c>
      <c r="WW479" s="1">
        <v>0</v>
      </c>
      <c r="WX479" s="1">
        <v>0</v>
      </c>
      <c r="WY479" s="1">
        <v>0</v>
      </c>
      <c r="WZ479" s="1">
        <v>0</v>
      </c>
      <c r="XA479" s="1">
        <v>1</v>
      </c>
      <c r="XB479" s="1">
        <v>2</v>
      </c>
      <c r="XC479" s="1">
        <v>27</v>
      </c>
      <c r="XD479" s="1">
        <v>0</v>
      </c>
      <c r="XE479" s="1">
        <v>0</v>
      </c>
      <c r="XF479" s="1">
        <v>0</v>
      </c>
      <c r="XG479" s="1">
        <v>0</v>
      </c>
      <c r="XH479" s="1">
        <v>0</v>
      </c>
      <c r="XI479" s="1">
        <v>0</v>
      </c>
      <c r="XJ479" s="1">
        <v>0</v>
      </c>
      <c r="XK479" s="1">
        <v>0</v>
      </c>
      <c r="XL479" s="1">
        <v>0</v>
      </c>
      <c r="XM479" s="1">
        <v>0</v>
      </c>
      <c r="XN479" s="1">
        <v>0</v>
      </c>
      <c r="XO479" s="1">
        <v>0</v>
      </c>
      <c r="XP479" s="1">
        <v>0</v>
      </c>
      <c r="XQ479" s="1">
        <v>6</v>
      </c>
      <c r="XR479" s="1">
        <v>0</v>
      </c>
      <c r="XS479" s="1">
        <v>0</v>
      </c>
      <c r="XT479" s="1">
        <v>0</v>
      </c>
      <c r="XU479" s="1">
        <v>0</v>
      </c>
      <c r="XV479" s="1">
        <v>0</v>
      </c>
      <c r="XW479" s="1">
        <v>0</v>
      </c>
      <c r="XX479" s="1">
        <v>0</v>
      </c>
      <c r="XY479" s="1">
        <v>0</v>
      </c>
      <c r="XZ479" s="1">
        <v>0</v>
      </c>
      <c r="YA479" s="1">
        <v>0</v>
      </c>
      <c r="YB479" s="1">
        <v>0</v>
      </c>
      <c r="YC479" s="1">
        <v>0</v>
      </c>
      <c r="YD479" s="1">
        <v>0</v>
      </c>
      <c r="YE479" s="1">
        <v>0</v>
      </c>
      <c r="YF479" s="1">
        <v>0</v>
      </c>
      <c r="YG479" s="1">
        <v>0</v>
      </c>
      <c r="YH479" s="1">
        <v>0</v>
      </c>
      <c r="YI479" s="1">
        <v>0</v>
      </c>
      <c r="YJ479" s="1">
        <v>1</v>
      </c>
      <c r="YK479" s="1">
        <v>0</v>
      </c>
      <c r="YL479" s="1">
        <v>0</v>
      </c>
      <c r="YM479" s="1">
        <v>0</v>
      </c>
      <c r="YN479" s="1">
        <v>0</v>
      </c>
      <c r="YO479" s="1">
        <v>0</v>
      </c>
      <c r="YP479" s="1">
        <v>1</v>
      </c>
      <c r="YQ479" s="1">
        <v>0</v>
      </c>
      <c r="YR479" s="1">
        <v>0</v>
      </c>
      <c r="YS479" s="1">
        <v>0</v>
      </c>
      <c r="YT479" s="1">
        <v>5</v>
      </c>
      <c r="YU479" s="1">
        <v>0</v>
      </c>
      <c r="YV479" s="1">
        <v>8</v>
      </c>
      <c r="YW479" s="1">
        <v>2</v>
      </c>
      <c r="YX479" s="1">
        <v>92</v>
      </c>
      <c r="YY479" s="1">
        <v>0</v>
      </c>
      <c r="YZ479" s="1">
        <v>0</v>
      </c>
      <c r="ZA479" s="1">
        <v>0</v>
      </c>
      <c r="ZB479" s="1">
        <v>0</v>
      </c>
      <c r="ZC479" s="1">
        <v>0</v>
      </c>
      <c r="ZD479" s="1">
        <v>0</v>
      </c>
      <c r="ZE479" s="1">
        <v>0</v>
      </c>
      <c r="ZF479" s="1">
        <v>0</v>
      </c>
      <c r="ZG479" s="1">
        <v>0</v>
      </c>
      <c r="ZH479" s="1">
        <v>0</v>
      </c>
      <c r="ZI479" s="1">
        <v>0</v>
      </c>
      <c r="ZJ479" s="1">
        <v>0</v>
      </c>
      <c r="ZK479" s="1">
        <v>0</v>
      </c>
      <c r="ZL479" s="1">
        <v>0</v>
      </c>
      <c r="ZM479" s="1">
        <v>0</v>
      </c>
      <c r="ZN479" s="1">
        <v>0</v>
      </c>
      <c r="ZO479" s="1">
        <v>0</v>
      </c>
      <c r="ZP479" s="1">
        <v>0</v>
      </c>
      <c r="ZQ479" s="1">
        <v>0</v>
      </c>
      <c r="ZR479" s="1">
        <v>0</v>
      </c>
      <c r="ZS479" s="1">
        <v>0</v>
      </c>
      <c r="ZT479" s="1">
        <v>10</v>
      </c>
      <c r="ZU479" s="1">
        <v>0</v>
      </c>
      <c r="ZV479" s="1">
        <v>0</v>
      </c>
      <c r="ZW479" s="1">
        <v>0</v>
      </c>
      <c r="ZX479" s="1">
        <v>0</v>
      </c>
      <c r="ZY479" s="1">
        <v>0</v>
      </c>
      <c r="ZZ479" s="1">
        <v>0</v>
      </c>
      <c r="AAA479" s="1">
        <v>0</v>
      </c>
      <c r="AAB479" s="1">
        <v>0</v>
      </c>
      <c r="AAC479" s="1">
        <v>0</v>
      </c>
      <c r="AAD479" s="1">
        <v>0</v>
      </c>
      <c r="AAE479" s="1">
        <v>0</v>
      </c>
      <c r="AAF479" s="1">
        <v>0</v>
      </c>
      <c r="AAG479" s="1">
        <v>0</v>
      </c>
      <c r="AAH479" s="1">
        <v>1</v>
      </c>
      <c r="AAI479" s="1">
        <v>0</v>
      </c>
      <c r="AAJ479" s="1">
        <v>0</v>
      </c>
      <c r="AAK479" s="1">
        <v>0</v>
      </c>
      <c r="AAL479" s="1">
        <v>0</v>
      </c>
      <c r="AAM479" s="1">
        <v>0</v>
      </c>
      <c r="AAN479" s="1">
        <v>0</v>
      </c>
      <c r="AAO479" s="1">
        <v>0</v>
      </c>
      <c r="AAP479" s="1">
        <v>0</v>
      </c>
      <c r="AAQ479" s="1">
        <v>0</v>
      </c>
      <c r="AAR479" s="1">
        <v>10</v>
      </c>
      <c r="AAS479" s="1">
        <v>0</v>
      </c>
      <c r="AAT479" s="1">
        <v>0</v>
      </c>
      <c r="AAU479" s="1">
        <v>0</v>
      </c>
      <c r="AAV479" s="1">
        <v>0</v>
      </c>
      <c r="AAW479" s="1">
        <v>0</v>
      </c>
      <c r="AAX479" s="1">
        <v>0</v>
      </c>
      <c r="AAY479" s="1">
        <v>0</v>
      </c>
      <c r="AAZ479" s="1">
        <v>0</v>
      </c>
      <c r="ABA479" s="1">
        <v>0</v>
      </c>
      <c r="ABB479" s="1">
        <v>0</v>
      </c>
      <c r="ABC479" s="1">
        <v>0</v>
      </c>
      <c r="ABD479" s="1">
        <v>0</v>
      </c>
      <c r="ABE479" s="1">
        <v>5</v>
      </c>
      <c r="ABF479" s="1">
        <v>0</v>
      </c>
      <c r="ABG479" s="1">
        <v>6</v>
      </c>
      <c r="ABH479" s="1">
        <v>0</v>
      </c>
      <c r="ABI479" s="1">
        <v>7</v>
      </c>
      <c r="ABJ479" s="1">
        <v>0</v>
      </c>
      <c r="ABK479" s="1">
        <v>0</v>
      </c>
      <c r="ABL479" s="1">
        <v>0</v>
      </c>
      <c r="ABM479" s="1">
        <v>0</v>
      </c>
      <c r="ABN479" s="1">
        <v>0</v>
      </c>
      <c r="ABO479" s="1">
        <v>0</v>
      </c>
      <c r="ABP479" s="1">
        <v>0</v>
      </c>
      <c r="ABQ479" s="1">
        <v>0</v>
      </c>
      <c r="ABR479" s="1">
        <v>0</v>
      </c>
      <c r="ABS479" s="1">
        <v>0</v>
      </c>
      <c r="ABT479" s="1">
        <v>0</v>
      </c>
      <c r="ABU479" s="1">
        <v>0</v>
      </c>
      <c r="ABV479" s="1">
        <v>0</v>
      </c>
      <c r="ABW479" s="1">
        <v>2</v>
      </c>
      <c r="ABX479" s="1">
        <v>0</v>
      </c>
      <c r="ABY479" s="1">
        <v>0</v>
      </c>
      <c r="ABZ479" s="1">
        <v>0</v>
      </c>
      <c r="ACA479" s="1">
        <v>0</v>
      </c>
      <c r="ACB479" s="1">
        <v>0</v>
      </c>
      <c r="ACC479" s="1">
        <v>0</v>
      </c>
      <c r="ACD479" s="1">
        <v>0</v>
      </c>
      <c r="ACE479" s="1">
        <v>0</v>
      </c>
      <c r="ACF479" s="1">
        <v>0</v>
      </c>
      <c r="ACG479" s="1">
        <v>0</v>
      </c>
      <c r="ACH479" s="1">
        <v>26</v>
      </c>
      <c r="ACI479" s="1">
        <v>0</v>
      </c>
      <c r="ACJ479" s="1">
        <v>0</v>
      </c>
      <c r="ACK479" s="1">
        <v>0</v>
      </c>
      <c r="ACL479" s="1">
        <v>0</v>
      </c>
      <c r="ACM479" s="1">
        <v>0</v>
      </c>
      <c r="ACN479" s="1">
        <v>0</v>
      </c>
      <c r="ACO479" s="1">
        <v>0</v>
      </c>
      <c r="ACP479" s="1">
        <v>0</v>
      </c>
      <c r="ACQ479" s="1">
        <v>0</v>
      </c>
      <c r="ACR479" s="1">
        <v>0</v>
      </c>
      <c r="ACS479" s="1">
        <v>0</v>
      </c>
      <c r="ACT479" s="1">
        <v>0</v>
      </c>
      <c r="ACU479" s="1">
        <v>3</v>
      </c>
      <c r="ACV479" s="1">
        <v>0</v>
      </c>
      <c r="ACW479" s="1">
        <v>0</v>
      </c>
      <c r="ACX479" s="1">
        <v>0</v>
      </c>
      <c r="ACY479" s="1">
        <v>0</v>
      </c>
      <c r="ACZ479" s="1">
        <v>0</v>
      </c>
      <c r="ADA479" s="1">
        <v>0</v>
      </c>
      <c r="ADB479" s="1">
        <v>6</v>
      </c>
      <c r="ADC479" s="1">
        <v>0</v>
      </c>
      <c r="ADD479" s="1">
        <v>0</v>
      </c>
      <c r="ADE479" s="1">
        <v>0</v>
      </c>
      <c r="ADF479" s="1">
        <v>0</v>
      </c>
      <c r="ADG479" s="1">
        <v>0</v>
      </c>
      <c r="ADH479" s="1">
        <v>0</v>
      </c>
      <c r="ADI479" s="1">
        <v>2</v>
      </c>
      <c r="ADJ479" s="1">
        <v>0</v>
      </c>
      <c r="ADK479" s="1">
        <v>0</v>
      </c>
      <c r="ADL479" s="1">
        <v>0</v>
      </c>
      <c r="ADM479" s="1">
        <v>0</v>
      </c>
      <c r="ADN479" s="1">
        <v>0</v>
      </c>
      <c r="ADO479" s="1">
        <v>1</v>
      </c>
      <c r="ADP479" s="1">
        <v>0</v>
      </c>
      <c r="ADQ479" s="1">
        <v>0</v>
      </c>
      <c r="ADR479" s="1">
        <v>0</v>
      </c>
      <c r="ADS479" s="1">
        <v>0</v>
      </c>
      <c r="ADT479" s="1">
        <v>0</v>
      </c>
      <c r="ADU479" s="1">
        <v>0</v>
      </c>
      <c r="ADV479" s="1">
        <v>0</v>
      </c>
      <c r="ADW479" s="1">
        <v>0</v>
      </c>
      <c r="ADX479" s="1">
        <v>0</v>
      </c>
      <c r="ADY479" s="1">
        <v>0</v>
      </c>
      <c r="ADZ479" s="1">
        <v>3</v>
      </c>
      <c r="AEA479" s="1">
        <v>4</v>
      </c>
      <c r="AEB479" s="1">
        <v>0</v>
      </c>
      <c r="AEC479" s="1">
        <v>0</v>
      </c>
      <c r="AED479" s="1">
        <v>0</v>
      </c>
      <c r="AEE479" s="1">
        <v>0</v>
      </c>
      <c r="AEF479" s="1">
        <v>0</v>
      </c>
      <c r="AEG479" s="1">
        <v>0</v>
      </c>
      <c r="AEH479" s="1">
        <v>0</v>
      </c>
      <c r="AEI479" s="1">
        <v>6</v>
      </c>
      <c r="AEJ479" s="1">
        <v>0</v>
      </c>
      <c r="AEK479" s="1">
        <v>0</v>
      </c>
      <c r="AEL479" s="1">
        <v>0</v>
      </c>
      <c r="AEM479" s="1">
        <v>0</v>
      </c>
      <c r="AEN479" s="1">
        <v>0</v>
      </c>
      <c r="AEO479" s="1">
        <v>17</v>
      </c>
      <c r="AEP479" s="1">
        <v>0</v>
      </c>
      <c r="AEQ479" s="1">
        <v>0</v>
      </c>
      <c r="AER479" s="1">
        <v>5</v>
      </c>
      <c r="AES479" s="1">
        <v>0</v>
      </c>
      <c r="AET479" s="1">
        <v>0</v>
      </c>
      <c r="AEU479" s="1">
        <v>0</v>
      </c>
      <c r="AEV479" s="1">
        <v>1</v>
      </c>
      <c r="AEW479" s="1">
        <v>0</v>
      </c>
      <c r="AEX479" s="1">
        <v>34</v>
      </c>
      <c r="AEY479" s="1">
        <v>0</v>
      </c>
      <c r="AEZ479" s="1">
        <v>0</v>
      </c>
      <c r="AFA479" s="1">
        <v>0</v>
      </c>
      <c r="AFB479" s="1">
        <v>0</v>
      </c>
      <c r="AFC479" s="1">
        <v>0</v>
      </c>
      <c r="AFD479" s="1">
        <v>0</v>
      </c>
      <c r="AFE479" s="1">
        <v>0</v>
      </c>
      <c r="AFF479" s="1">
        <v>0</v>
      </c>
      <c r="AFG479" s="1">
        <v>0</v>
      </c>
      <c r="AFH479" s="1">
        <v>0</v>
      </c>
      <c r="AFI479" s="1">
        <v>0</v>
      </c>
      <c r="AFJ479" s="1">
        <v>0</v>
      </c>
      <c r="AFK479" s="1">
        <v>0</v>
      </c>
      <c r="AFL479" s="1">
        <v>29</v>
      </c>
      <c r="AFM479" s="1">
        <v>0</v>
      </c>
      <c r="AFN479" s="1">
        <v>0</v>
      </c>
      <c r="AFO479" s="1">
        <v>3</v>
      </c>
      <c r="AFP479" s="1">
        <v>0</v>
      </c>
      <c r="AFQ479" s="1">
        <v>0</v>
      </c>
      <c r="AFR479" s="1">
        <v>0</v>
      </c>
      <c r="AFS479" s="1">
        <v>0</v>
      </c>
      <c r="AFT479" s="1">
        <v>2</v>
      </c>
      <c r="AFU479" s="1">
        <v>0</v>
      </c>
      <c r="AFV479" s="1">
        <v>0</v>
      </c>
      <c r="AFW479" s="1">
        <v>0</v>
      </c>
      <c r="AFX479" s="1">
        <v>0</v>
      </c>
      <c r="AFY479" s="1">
        <v>0</v>
      </c>
      <c r="AFZ479" s="1">
        <v>0</v>
      </c>
      <c r="AGA479" s="1">
        <v>0</v>
      </c>
      <c r="AGB479" s="1">
        <v>0</v>
      </c>
      <c r="AGC479" s="1">
        <v>0</v>
      </c>
      <c r="AGD479" s="1">
        <v>0</v>
      </c>
      <c r="AGE479" s="1">
        <v>0</v>
      </c>
      <c r="AGF479" s="1">
        <v>0</v>
      </c>
      <c r="AGG479" s="1">
        <v>0</v>
      </c>
      <c r="AGH479" s="1">
        <v>0</v>
      </c>
      <c r="AGI479" s="1">
        <v>0</v>
      </c>
      <c r="AGJ479" s="1">
        <v>0</v>
      </c>
      <c r="AGK479" s="1">
        <v>0</v>
      </c>
      <c r="AGL479" s="1">
        <v>0</v>
      </c>
      <c r="AGM479" s="1">
        <v>0</v>
      </c>
      <c r="AGN479" s="1">
        <v>13</v>
      </c>
      <c r="AGO479" s="1">
        <v>0</v>
      </c>
      <c r="AGP479" s="1">
        <v>0</v>
      </c>
      <c r="AGQ479" s="1">
        <v>0</v>
      </c>
      <c r="AGR479" s="1">
        <v>0</v>
      </c>
      <c r="AGS479" s="1">
        <v>0</v>
      </c>
      <c r="AGT479" s="1">
        <v>0</v>
      </c>
      <c r="AGU479" s="1">
        <v>0</v>
      </c>
      <c r="AGV479" s="1">
        <v>0</v>
      </c>
      <c r="AGW479" s="1">
        <v>0</v>
      </c>
      <c r="AGX479" s="1">
        <v>0</v>
      </c>
      <c r="AGY479" s="1">
        <v>0</v>
      </c>
      <c r="AGZ479" s="1">
        <v>0</v>
      </c>
      <c r="AHA479" s="1">
        <v>0</v>
      </c>
      <c r="AHB479" s="1">
        <v>0</v>
      </c>
      <c r="AHC479" s="1">
        <v>0</v>
      </c>
      <c r="AHD479" s="1">
        <v>47</v>
      </c>
      <c r="AHE479" s="1">
        <v>0</v>
      </c>
      <c r="AHF479" s="1">
        <v>0</v>
      </c>
      <c r="AHG479" s="1">
        <v>6</v>
      </c>
      <c r="AHH479" s="1">
        <v>6</v>
      </c>
      <c r="AHI479" s="1">
        <v>0</v>
      </c>
      <c r="AHJ479" s="1">
        <v>0</v>
      </c>
      <c r="AHK479" s="1">
        <v>0</v>
      </c>
      <c r="AHL479" s="1">
        <v>0</v>
      </c>
      <c r="AHM479" s="1">
        <v>11</v>
      </c>
      <c r="AHN479" s="1">
        <v>0</v>
      </c>
      <c r="AHO479" s="1">
        <v>0</v>
      </c>
      <c r="AHP479" s="1">
        <v>0</v>
      </c>
      <c r="AHQ479" s="1">
        <v>0</v>
      </c>
      <c r="AHR479" s="1">
        <v>0</v>
      </c>
      <c r="AHS479" s="1">
        <v>0</v>
      </c>
      <c r="AHT479" s="1">
        <v>0</v>
      </c>
      <c r="AHU479" s="1">
        <v>0</v>
      </c>
      <c r="AHV479" s="1">
        <v>0</v>
      </c>
      <c r="AHW479" s="1">
        <v>0</v>
      </c>
      <c r="AHX479" s="1">
        <v>0</v>
      </c>
      <c r="AHY479" s="1">
        <v>0</v>
      </c>
      <c r="AHZ479" s="1">
        <v>0</v>
      </c>
      <c r="AIA479" s="1">
        <v>1</v>
      </c>
      <c r="AIB479" s="1">
        <v>0</v>
      </c>
      <c r="AIC479" s="1">
        <v>0</v>
      </c>
      <c r="AID479" s="1">
        <v>0</v>
      </c>
      <c r="AIE479" s="1">
        <v>0</v>
      </c>
      <c r="AIF479" s="1">
        <v>0</v>
      </c>
      <c r="AIG479" s="1">
        <v>0</v>
      </c>
      <c r="AIH479" s="1">
        <v>0</v>
      </c>
      <c r="AII479" s="1">
        <v>0</v>
      </c>
      <c r="AIJ479" s="1">
        <v>0</v>
      </c>
      <c r="AIK479" s="1">
        <v>0</v>
      </c>
      <c r="AIL479" s="1">
        <v>0</v>
      </c>
      <c r="AIM479" s="1">
        <v>0</v>
      </c>
      <c r="AIN479" s="1">
        <v>0</v>
      </c>
      <c r="AIO479" s="1">
        <v>0</v>
      </c>
      <c r="AIP479" s="1">
        <v>0</v>
      </c>
      <c r="AIQ479" s="1">
        <v>0</v>
      </c>
      <c r="AIR479" s="1">
        <v>237</v>
      </c>
      <c r="AIS479" s="1">
        <v>0</v>
      </c>
      <c r="AIT479" s="1">
        <v>0</v>
      </c>
      <c r="AIU479" s="1">
        <v>0</v>
      </c>
      <c r="AIV479" s="1">
        <v>1</v>
      </c>
      <c r="AIW479" s="1">
        <v>0</v>
      </c>
      <c r="AIX479" s="1">
        <v>0</v>
      </c>
      <c r="AIY479" s="1">
        <v>0</v>
      </c>
      <c r="AIZ479" s="1">
        <v>0</v>
      </c>
      <c r="AJA479" s="1">
        <v>0</v>
      </c>
      <c r="AJB479" s="1">
        <v>0</v>
      </c>
      <c r="AJC479" s="1">
        <v>0</v>
      </c>
      <c r="AJD479" s="1">
        <v>0</v>
      </c>
      <c r="AJE479" s="1">
        <v>0</v>
      </c>
      <c r="AJF479" s="1">
        <v>0</v>
      </c>
      <c r="AJG479" s="1">
        <v>0</v>
      </c>
      <c r="AJH479" s="1">
        <v>0</v>
      </c>
      <c r="AJI479" s="1">
        <v>0</v>
      </c>
      <c r="AJJ479" s="1">
        <v>0</v>
      </c>
      <c r="AJK479" s="1">
        <v>2</v>
      </c>
      <c r="AJL479" s="1">
        <v>0</v>
      </c>
      <c r="AJM479" s="1">
        <v>0</v>
      </c>
      <c r="AJN479" s="1">
        <v>0</v>
      </c>
      <c r="AJO479" s="1">
        <v>1</v>
      </c>
      <c r="AJP479" s="1">
        <v>0</v>
      </c>
      <c r="AJQ479" s="1">
        <v>0</v>
      </c>
      <c r="AJR479" s="1">
        <v>0</v>
      </c>
      <c r="AJS479" s="1">
        <v>0</v>
      </c>
      <c r="AJT479" s="1">
        <v>0</v>
      </c>
      <c r="AJU479" s="1">
        <v>0</v>
      </c>
      <c r="AJV479" s="1">
        <v>0</v>
      </c>
      <c r="AJW479" s="1">
        <v>0</v>
      </c>
      <c r="AJX479" s="1">
        <v>4</v>
      </c>
      <c r="AJY479" s="1">
        <v>0</v>
      </c>
      <c r="AJZ479" s="1">
        <v>0</v>
      </c>
      <c r="AKA479" s="1">
        <v>0</v>
      </c>
      <c r="AKB479" s="1">
        <v>0</v>
      </c>
      <c r="AKC479" s="1">
        <v>0</v>
      </c>
      <c r="AKD479" s="1">
        <v>0</v>
      </c>
      <c r="AKE479" s="1">
        <v>0</v>
      </c>
      <c r="AKF479" s="1">
        <v>0</v>
      </c>
      <c r="AKG479" s="1">
        <v>0</v>
      </c>
      <c r="AKH479" s="1">
        <v>0</v>
      </c>
      <c r="AKI479" s="1">
        <v>9</v>
      </c>
      <c r="AKJ479" s="1">
        <v>0</v>
      </c>
      <c r="AKK479" s="1">
        <v>0</v>
      </c>
      <c r="AKL479" s="1">
        <v>0</v>
      </c>
      <c r="AKM479" s="1">
        <v>0</v>
      </c>
      <c r="AKN479" s="1">
        <v>0</v>
      </c>
      <c r="AKO479" s="1">
        <v>0</v>
      </c>
      <c r="AKP479" s="1">
        <v>0</v>
      </c>
      <c r="AKQ479" s="1">
        <v>0</v>
      </c>
      <c r="AKR479" s="1">
        <v>6</v>
      </c>
      <c r="AKS479" s="1">
        <v>0</v>
      </c>
      <c r="AKT479" s="1">
        <v>0</v>
      </c>
      <c r="AKU479" s="1">
        <v>0</v>
      </c>
      <c r="AKV479" s="1">
        <v>0</v>
      </c>
      <c r="AKW479" s="1">
        <v>0</v>
      </c>
      <c r="AKX479" s="1">
        <v>0</v>
      </c>
      <c r="AKY479" s="1">
        <v>0</v>
      </c>
      <c r="AKZ479" s="1">
        <v>0</v>
      </c>
      <c r="ALA479" s="1">
        <v>0</v>
      </c>
      <c r="ALB479" s="1">
        <v>0</v>
      </c>
      <c r="ALC479" s="1">
        <v>0</v>
      </c>
      <c r="ALD479" s="1">
        <v>0</v>
      </c>
      <c r="ALE479" s="1">
        <v>0</v>
      </c>
      <c r="ALF479" s="1">
        <v>0</v>
      </c>
      <c r="ALG479" s="1">
        <v>0</v>
      </c>
      <c r="ALH479" s="1">
        <v>0</v>
      </c>
      <c r="ALI479" s="1">
        <v>0</v>
      </c>
      <c r="ALJ479" s="1">
        <v>7</v>
      </c>
      <c r="ALK479" s="1">
        <v>0</v>
      </c>
      <c r="ALL479" s="1">
        <v>5</v>
      </c>
      <c r="ALM479" s="1">
        <v>0</v>
      </c>
      <c r="ALN479" s="1">
        <v>0</v>
      </c>
      <c r="ALO479" s="1">
        <v>0</v>
      </c>
      <c r="ALP479" s="1">
        <v>0</v>
      </c>
      <c r="ALQ479" s="1">
        <v>0</v>
      </c>
      <c r="ALR479" s="1">
        <v>0</v>
      </c>
      <c r="ALS479" s="1">
        <v>0</v>
      </c>
      <c r="ALT479" s="1">
        <v>0</v>
      </c>
      <c r="ALU479" s="1">
        <v>0</v>
      </c>
      <c r="ALV479" s="1">
        <v>0</v>
      </c>
      <c r="ALW479" s="1">
        <v>0</v>
      </c>
      <c r="ALX479" s="1">
        <v>0</v>
      </c>
      <c r="ALY479" s="1">
        <v>0</v>
      </c>
      <c r="ALZ479" s="1">
        <v>0</v>
      </c>
      <c r="AMA479" s="1">
        <v>0</v>
      </c>
      <c r="AMB479" s="1">
        <v>0</v>
      </c>
      <c r="AMC479" s="1">
        <v>0</v>
      </c>
      <c r="AMD479" s="1">
        <v>0</v>
      </c>
      <c r="AME479" s="1">
        <v>0</v>
      </c>
      <c r="AMF479" s="1">
        <v>0</v>
      </c>
      <c r="AMG479" s="1">
        <v>0</v>
      </c>
      <c r="AMH479" s="1">
        <v>0</v>
      </c>
      <c r="AMI479" s="1">
        <v>0</v>
      </c>
      <c r="AMJ479" s="1">
        <v>0</v>
      </c>
      <c r="AMK479" s="1">
        <v>0</v>
      </c>
      <c r="AML479" s="1">
        <v>0</v>
      </c>
      <c r="AMM479" s="1">
        <v>0</v>
      </c>
      <c r="AMN479" s="1">
        <v>0</v>
      </c>
      <c r="AMO479" s="1">
        <v>0</v>
      </c>
      <c r="AMP479" s="1">
        <v>0</v>
      </c>
      <c r="AMQ479" s="1">
        <v>0</v>
      </c>
      <c r="AMR479" s="1">
        <v>0</v>
      </c>
      <c r="AMS479" s="1">
        <v>0</v>
      </c>
      <c r="AMT479" s="1">
        <v>0</v>
      </c>
      <c r="AMU479" s="1">
        <v>0</v>
      </c>
      <c r="AMV479" s="1">
        <v>0</v>
      </c>
      <c r="AMW479" s="1">
        <v>0</v>
      </c>
      <c r="AMX479" s="1">
        <v>0</v>
      </c>
      <c r="AMY479" s="1">
        <v>0</v>
      </c>
      <c r="AMZ479" s="1">
        <v>0</v>
      </c>
      <c r="ANA479" s="1">
        <v>0</v>
      </c>
      <c r="ANB479" s="1">
        <v>0</v>
      </c>
      <c r="ANC479" s="1">
        <v>0</v>
      </c>
      <c r="AND479" s="1">
        <v>0</v>
      </c>
      <c r="ANE479" s="1">
        <v>0</v>
      </c>
      <c r="ANF479" s="1">
        <v>0</v>
      </c>
      <c r="ANG479" s="1">
        <v>5</v>
      </c>
      <c r="ANH479" s="1">
        <v>0</v>
      </c>
      <c r="ANI479" s="1">
        <v>0</v>
      </c>
      <c r="ANJ479" s="1">
        <v>0</v>
      </c>
      <c r="ANK479" s="1">
        <v>0</v>
      </c>
      <c r="ANL479" s="1">
        <v>0</v>
      </c>
      <c r="ANM479" s="1">
        <v>0</v>
      </c>
      <c r="ANN479" s="1">
        <v>0</v>
      </c>
      <c r="ANO479" s="1">
        <v>0</v>
      </c>
      <c r="ANP479" s="1">
        <v>6</v>
      </c>
      <c r="ANQ479" s="1">
        <v>0</v>
      </c>
      <c r="ANR479" s="1">
        <v>0</v>
      </c>
      <c r="ANS479" s="1">
        <v>0</v>
      </c>
      <c r="ANT479" s="1">
        <v>0</v>
      </c>
      <c r="ANU479" s="1">
        <v>0</v>
      </c>
      <c r="ANV479" s="1">
        <v>0</v>
      </c>
      <c r="ANW479" s="1">
        <v>2</v>
      </c>
      <c r="ANX479" s="1">
        <v>0</v>
      </c>
      <c r="ANY479" s="1">
        <v>0</v>
      </c>
      <c r="ANZ479" s="1">
        <v>0</v>
      </c>
      <c r="AOA479" s="1">
        <v>0</v>
      </c>
      <c r="AOB479" s="1">
        <v>0</v>
      </c>
      <c r="AOC479" s="1">
        <v>0</v>
      </c>
      <c r="AOD479" s="1">
        <v>0</v>
      </c>
      <c r="AOE479" s="1">
        <v>0</v>
      </c>
      <c r="AOF479" s="1">
        <v>0</v>
      </c>
      <c r="AOG479" s="1">
        <v>0</v>
      </c>
      <c r="AOH479" s="1">
        <v>0</v>
      </c>
      <c r="AOI479" s="1">
        <v>0</v>
      </c>
      <c r="AOJ479" s="1">
        <v>0</v>
      </c>
      <c r="AOK479" s="1">
        <v>8</v>
      </c>
      <c r="AOL479" s="1">
        <v>0</v>
      </c>
      <c r="AOM479" s="1">
        <v>0</v>
      </c>
      <c r="AON479" s="1">
        <v>8</v>
      </c>
      <c r="AOO479" s="1">
        <v>0</v>
      </c>
      <c r="AOP479" s="1">
        <v>0</v>
      </c>
      <c r="AOQ479" s="1">
        <v>0</v>
      </c>
      <c r="AOR479" s="1">
        <v>0</v>
      </c>
      <c r="AOS479" s="1">
        <v>0</v>
      </c>
      <c r="AOT479" s="1">
        <v>0</v>
      </c>
      <c r="AOU479" s="1">
        <v>0</v>
      </c>
      <c r="AOV479" s="1">
        <v>0</v>
      </c>
      <c r="AOW479" s="1">
        <v>0</v>
      </c>
      <c r="AOX479" s="1">
        <v>0</v>
      </c>
      <c r="AOY479" s="1">
        <v>0</v>
      </c>
      <c r="AOZ479" s="1">
        <v>0</v>
      </c>
      <c r="APA479" s="1">
        <v>0</v>
      </c>
      <c r="APB479" s="1">
        <v>0</v>
      </c>
      <c r="APC479" s="1">
        <v>0</v>
      </c>
      <c r="APD479" s="1">
        <v>0</v>
      </c>
      <c r="APE479" s="1">
        <v>0</v>
      </c>
      <c r="APF479" s="1">
        <v>0</v>
      </c>
      <c r="APG479" s="1">
        <v>0</v>
      </c>
      <c r="APH479" s="1">
        <v>0</v>
      </c>
      <c r="API479" s="1">
        <v>0</v>
      </c>
      <c r="APJ479" s="1">
        <v>0</v>
      </c>
      <c r="APK479" s="1">
        <v>0</v>
      </c>
      <c r="APL479" s="1">
        <v>0</v>
      </c>
      <c r="APM479" s="1">
        <v>0</v>
      </c>
      <c r="APN479" s="1">
        <v>0</v>
      </c>
      <c r="APO479" s="1">
        <v>0</v>
      </c>
      <c r="APP479" s="1">
        <v>6</v>
      </c>
      <c r="APQ479" s="1">
        <v>0</v>
      </c>
      <c r="APR479" s="1">
        <v>0</v>
      </c>
      <c r="APS479" s="1">
        <v>0</v>
      </c>
      <c r="APT479" s="1">
        <v>0</v>
      </c>
      <c r="APU479" s="1">
        <v>0</v>
      </c>
      <c r="APV479" s="1">
        <v>0</v>
      </c>
      <c r="APW479" s="1">
        <v>0</v>
      </c>
      <c r="APX479" s="1">
        <v>0</v>
      </c>
      <c r="APY479" s="1">
        <v>0</v>
      </c>
      <c r="APZ479" s="1">
        <v>0</v>
      </c>
      <c r="AQA479" s="1">
        <v>0</v>
      </c>
      <c r="AQB479" s="1">
        <v>20</v>
      </c>
      <c r="AQC479" s="1">
        <v>0</v>
      </c>
      <c r="AQD479" s="1">
        <v>0</v>
      </c>
      <c r="AQE479" s="1">
        <v>0</v>
      </c>
      <c r="AQF479" s="1">
        <v>0</v>
      </c>
      <c r="AQG479" s="1">
        <v>0</v>
      </c>
      <c r="AQH479" s="1">
        <v>0</v>
      </c>
      <c r="AQI479" s="1">
        <v>1</v>
      </c>
      <c r="AQJ479" s="1">
        <v>0</v>
      </c>
      <c r="AQK479" s="1">
        <v>0</v>
      </c>
      <c r="AQL479" s="1">
        <v>0</v>
      </c>
      <c r="AQM479" s="1">
        <v>0</v>
      </c>
      <c r="AQN479" s="1">
        <v>0</v>
      </c>
      <c r="AQO479" s="1">
        <v>0</v>
      </c>
      <c r="AQP479" s="1">
        <v>0</v>
      </c>
      <c r="AQQ479" s="1">
        <v>0</v>
      </c>
      <c r="AQR479" s="1">
        <v>0</v>
      </c>
      <c r="AQS479" s="1">
        <v>0</v>
      </c>
      <c r="AQT479" s="1">
        <v>0</v>
      </c>
      <c r="AQU479" s="1">
        <v>0</v>
      </c>
      <c r="AQV479" s="1">
        <v>0</v>
      </c>
      <c r="AQW479" s="1">
        <v>0</v>
      </c>
      <c r="AQX479" s="1">
        <v>0</v>
      </c>
      <c r="AQY479" s="1">
        <v>0</v>
      </c>
      <c r="AQZ479" s="1">
        <v>7</v>
      </c>
      <c r="ARA479" s="1">
        <v>10</v>
      </c>
      <c r="ARB479" s="1">
        <v>1</v>
      </c>
      <c r="ARC479" s="1">
        <v>0</v>
      </c>
      <c r="ARD479" s="1">
        <v>0</v>
      </c>
      <c r="ARE479" s="1">
        <v>0</v>
      </c>
      <c r="ARF479" s="1">
        <v>0</v>
      </c>
      <c r="ARG479" s="1">
        <v>0</v>
      </c>
      <c r="ARH479" s="1">
        <v>0</v>
      </c>
      <c r="ARI479" s="1">
        <v>0</v>
      </c>
      <c r="ARJ479" s="1">
        <v>33</v>
      </c>
      <c r="ARK479" s="1">
        <v>0</v>
      </c>
      <c r="ARL479" s="1">
        <v>0</v>
      </c>
      <c r="ARM479" s="1">
        <v>0</v>
      </c>
      <c r="ARN479" s="1">
        <v>0</v>
      </c>
      <c r="ARO479" s="1">
        <v>0</v>
      </c>
      <c r="ARP479" s="1">
        <v>0</v>
      </c>
      <c r="ARQ479" s="1">
        <v>0</v>
      </c>
      <c r="ARR479" s="1">
        <v>0</v>
      </c>
      <c r="ARS479" s="1">
        <v>0</v>
      </c>
      <c r="ART479" s="1">
        <v>0</v>
      </c>
      <c r="ARU479" s="1">
        <v>0</v>
      </c>
      <c r="ARV479" s="1">
        <v>0</v>
      </c>
      <c r="ARW479" s="1">
        <v>0</v>
      </c>
      <c r="ARX479" s="1">
        <v>0</v>
      </c>
      <c r="ARY479" s="1">
        <v>0</v>
      </c>
      <c r="ARZ479" s="1">
        <v>0</v>
      </c>
      <c r="ASA479" s="1">
        <v>0</v>
      </c>
      <c r="ASB479" s="1">
        <v>0</v>
      </c>
      <c r="ASC479" s="1">
        <v>0</v>
      </c>
      <c r="ASD479" s="1">
        <v>0</v>
      </c>
      <c r="ASE479" s="1">
        <v>0</v>
      </c>
      <c r="ASF479" s="1">
        <v>5</v>
      </c>
      <c r="ASG479" s="1">
        <v>0</v>
      </c>
      <c r="ASH479" s="1">
        <v>0</v>
      </c>
      <c r="ASI479" s="1">
        <v>0</v>
      </c>
      <c r="ASJ479" s="1">
        <v>0</v>
      </c>
      <c r="ASK479" s="1">
        <v>3</v>
      </c>
      <c r="ASL479" s="1">
        <v>0</v>
      </c>
      <c r="ASM479" s="1">
        <v>11</v>
      </c>
      <c r="ASN479" s="1">
        <v>0</v>
      </c>
      <c r="ASO479" s="1">
        <v>0</v>
      </c>
      <c r="ASP479" s="1">
        <v>0</v>
      </c>
      <c r="ASQ479" s="1">
        <v>0</v>
      </c>
      <c r="ASR479" s="1">
        <v>0</v>
      </c>
      <c r="ASS479" s="1">
        <v>0</v>
      </c>
      <c r="AST479" s="1">
        <v>0</v>
      </c>
      <c r="ASU479" s="1">
        <v>0</v>
      </c>
      <c r="ASV479" s="1">
        <v>0</v>
      </c>
      <c r="ASW479" s="1">
        <v>0</v>
      </c>
      <c r="ASX479" s="1">
        <v>0</v>
      </c>
      <c r="ASY479" s="1">
        <v>0</v>
      </c>
      <c r="ASZ479" s="1">
        <v>0</v>
      </c>
      <c r="ATA479" s="1">
        <v>0</v>
      </c>
      <c r="ATB479" s="1">
        <v>0</v>
      </c>
      <c r="ATC479" s="1">
        <v>0</v>
      </c>
      <c r="ATD479" s="1">
        <v>0</v>
      </c>
      <c r="ATE479" s="1">
        <v>0</v>
      </c>
      <c r="ATF479" s="1">
        <v>0</v>
      </c>
      <c r="ATG479" s="1">
        <v>5</v>
      </c>
      <c r="ATH479" s="1">
        <v>0</v>
      </c>
      <c r="ATI479" s="1">
        <v>0</v>
      </c>
      <c r="ATJ479" s="1">
        <v>0</v>
      </c>
      <c r="ATK479" s="1">
        <v>0</v>
      </c>
      <c r="ATL479" s="1">
        <v>0</v>
      </c>
      <c r="ATM479" s="1">
        <v>0</v>
      </c>
      <c r="ATN479" s="1">
        <v>0</v>
      </c>
      <c r="ATO479" s="1">
        <v>0</v>
      </c>
      <c r="ATP479" s="1">
        <v>0</v>
      </c>
      <c r="ATQ479" s="1">
        <v>0</v>
      </c>
      <c r="ATR479" s="1">
        <v>0</v>
      </c>
      <c r="ATS479" s="1">
        <v>0</v>
      </c>
      <c r="ATT479" s="1">
        <v>0</v>
      </c>
      <c r="ATU479" s="1">
        <v>0</v>
      </c>
      <c r="ATV479" s="1">
        <v>0</v>
      </c>
      <c r="ATW479" s="1">
        <v>0</v>
      </c>
      <c r="ATX479" s="1">
        <v>0</v>
      </c>
      <c r="ATY479" s="1">
        <v>0</v>
      </c>
      <c r="ATZ479" s="1">
        <v>0</v>
      </c>
      <c r="AUA479" s="1">
        <v>0</v>
      </c>
      <c r="AUB479" s="1">
        <v>0</v>
      </c>
      <c r="AUC479" s="1">
        <v>0</v>
      </c>
      <c r="AUD479" s="1">
        <v>0</v>
      </c>
      <c r="AUE479" s="1">
        <v>0</v>
      </c>
      <c r="AUF479" s="1">
        <v>3</v>
      </c>
      <c r="AUG479" s="1">
        <v>0</v>
      </c>
      <c r="AUH479" s="1">
        <v>0</v>
      </c>
      <c r="AUI479" s="1">
        <v>0</v>
      </c>
      <c r="AUJ479" s="1">
        <v>0</v>
      </c>
      <c r="AUK479" s="1">
        <v>0</v>
      </c>
      <c r="AUL479" s="1">
        <v>7</v>
      </c>
      <c r="AUM479" s="1">
        <v>0</v>
      </c>
      <c r="AUN479" s="1">
        <v>0</v>
      </c>
      <c r="AUO479" s="1">
        <v>0</v>
      </c>
      <c r="AUP479" s="1">
        <v>0</v>
      </c>
      <c r="AUQ479" s="1">
        <v>0</v>
      </c>
      <c r="AUR479" s="1">
        <v>0</v>
      </c>
      <c r="AUS479" s="1">
        <v>5</v>
      </c>
      <c r="AUT479" s="1">
        <v>0</v>
      </c>
      <c r="AUU479" s="1">
        <v>0</v>
      </c>
      <c r="AUV479" s="1">
        <v>0</v>
      </c>
      <c r="AUW479" s="1">
        <v>0</v>
      </c>
      <c r="AUX479" s="1">
        <v>0</v>
      </c>
      <c r="AUY479" s="1">
        <v>0</v>
      </c>
      <c r="AUZ479" s="1">
        <v>0</v>
      </c>
      <c r="AVA479" s="1">
        <v>0</v>
      </c>
      <c r="AVB479" s="1">
        <v>0</v>
      </c>
      <c r="AVC479" s="1">
        <v>0</v>
      </c>
      <c r="AVD479" s="1">
        <v>0</v>
      </c>
      <c r="AVE479" s="1">
        <v>0</v>
      </c>
      <c r="AVF479" s="1">
        <v>0</v>
      </c>
      <c r="AVG479" s="1">
        <v>0</v>
      </c>
      <c r="AVH479" s="1">
        <v>0</v>
      </c>
      <c r="AVI479" s="1">
        <v>0</v>
      </c>
      <c r="AVJ479" s="1">
        <v>0</v>
      </c>
      <c r="AVK479" s="1">
        <v>0</v>
      </c>
      <c r="AVL479" s="1">
        <v>0</v>
      </c>
      <c r="AVM479" s="1">
        <v>0</v>
      </c>
      <c r="AVN479" s="1">
        <v>3</v>
      </c>
      <c r="AVO479" s="1">
        <v>0</v>
      </c>
      <c r="AVP479" s="1">
        <v>9</v>
      </c>
      <c r="AVQ479" s="1">
        <v>0</v>
      </c>
      <c r="AVR479" s="1">
        <v>0</v>
      </c>
      <c r="AVS479" s="1">
        <v>0</v>
      </c>
      <c r="AVT479" s="1">
        <v>0</v>
      </c>
      <c r="AVU479" s="1">
        <v>0</v>
      </c>
      <c r="AVV479" s="1">
        <v>0</v>
      </c>
      <c r="AVW479" s="1">
        <v>0</v>
      </c>
      <c r="AVX479" s="1">
        <v>0</v>
      </c>
      <c r="AVY479" s="1">
        <v>5</v>
      </c>
      <c r="AVZ479" s="1">
        <v>0</v>
      </c>
      <c r="AWA479" s="1">
        <v>0</v>
      </c>
      <c r="AWB479" s="1">
        <v>0</v>
      </c>
      <c r="AWC479" s="1">
        <v>0</v>
      </c>
      <c r="AWD479" s="1">
        <v>0</v>
      </c>
      <c r="AWE479" s="1">
        <v>0</v>
      </c>
      <c r="AWF479" s="1">
        <v>0</v>
      </c>
      <c r="AWG479" s="1">
        <v>0</v>
      </c>
      <c r="AWH479" s="1">
        <v>0</v>
      </c>
      <c r="AWI479" s="1">
        <v>0</v>
      </c>
      <c r="AWJ479" s="1">
        <v>0</v>
      </c>
      <c r="AWK479" s="1">
        <v>0</v>
      </c>
      <c r="AWL479" s="1">
        <v>0</v>
      </c>
      <c r="AWM479" s="1">
        <v>0</v>
      </c>
      <c r="AWN479" s="1">
        <v>12</v>
      </c>
      <c r="AWO479" s="1">
        <v>0</v>
      </c>
      <c r="AWP479" s="1">
        <v>0</v>
      </c>
      <c r="AWQ479" s="1">
        <v>0</v>
      </c>
      <c r="AWR479" s="1">
        <v>0</v>
      </c>
      <c r="AWS479" s="1">
        <v>0</v>
      </c>
      <c r="AWT479" s="1">
        <v>0</v>
      </c>
      <c r="AWU479" s="1">
        <v>0</v>
      </c>
      <c r="AWV479" s="1">
        <v>0</v>
      </c>
      <c r="AWW479" s="1">
        <v>0</v>
      </c>
      <c r="AWX479" s="1">
        <v>0</v>
      </c>
      <c r="AWY479" s="1">
        <v>0</v>
      </c>
      <c r="AWZ479" s="1">
        <v>0</v>
      </c>
      <c r="AXA479" s="1">
        <v>9</v>
      </c>
      <c r="AXB479" s="1">
        <v>0</v>
      </c>
      <c r="AXC479" s="1">
        <v>0</v>
      </c>
      <c r="AXD479" s="1">
        <v>11</v>
      </c>
      <c r="AXE479" s="1">
        <v>0</v>
      </c>
      <c r="AXF479" s="1">
        <v>0</v>
      </c>
      <c r="AXG479" s="1">
        <v>0</v>
      </c>
      <c r="AXH479" s="1">
        <v>0</v>
      </c>
      <c r="AXI479" s="1">
        <v>0</v>
      </c>
      <c r="AXJ479" s="1">
        <v>0</v>
      </c>
      <c r="AXK479" s="1">
        <v>0</v>
      </c>
      <c r="AXL479" s="1">
        <v>0</v>
      </c>
      <c r="AXM479" s="1">
        <v>0</v>
      </c>
      <c r="AXN479" s="1">
        <v>0</v>
      </c>
      <c r="AXO479" s="1">
        <v>0</v>
      </c>
      <c r="AXP479" s="1">
        <v>0</v>
      </c>
      <c r="AXQ479" s="1">
        <v>0</v>
      </c>
      <c r="AXR479" s="1">
        <v>0</v>
      </c>
      <c r="AXS479" s="1">
        <v>0</v>
      </c>
      <c r="AXT479" s="1">
        <v>2</v>
      </c>
      <c r="AXU479" s="1">
        <v>0</v>
      </c>
      <c r="AXV479" s="1">
        <v>0</v>
      </c>
      <c r="AXW479" s="1">
        <v>0</v>
      </c>
      <c r="AXX479" s="1">
        <v>0</v>
      </c>
      <c r="AXY479" s="1">
        <v>0</v>
      </c>
      <c r="AXZ479" s="1">
        <v>0</v>
      </c>
      <c r="AYA479" s="1">
        <v>0</v>
      </c>
      <c r="AYB479" s="1">
        <v>20</v>
      </c>
      <c r="AYC479" s="1">
        <v>0</v>
      </c>
      <c r="AYD479" s="1">
        <v>0</v>
      </c>
      <c r="AYE479" s="1">
        <v>0</v>
      </c>
      <c r="AYF479" s="1">
        <v>0</v>
      </c>
      <c r="AYG479" s="1">
        <v>0</v>
      </c>
      <c r="AYH479" s="1">
        <v>0</v>
      </c>
      <c r="AYI479" s="1">
        <v>0</v>
      </c>
      <c r="AYJ479" s="1">
        <v>0</v>
      </c>
      <c r="AYK479" s="1">
        <v>0</v>
      </c>
      <c r="AYL479" s="1">
        <v>0</v>
      </c>
      <c r="AYM479" s="1">
        <v>0</v>
      </c>
      <c r="AYN479" s="1">
        <v>0</v>
      </c>
      <c r="AYO479" s="1">
        <v>0</v>
      </c>
      <c r="AYP479" s="1">
        <v>3</v>
      </c>
      <c r="AYQ479" s="1">
        <v>0</v>
      </c>
      <c r="AYR479" s="1">
        <v>0</v>
      </c>
      <c r="AYS479" s="1">
        <v>0</v>
      </c>
      <c r="AYT479" s="1">
        <v>0</v>
      </c>
      <c r="AYU479" s="1">
        <v>0</v>
      </c>
      <c r="AYV479" s="1">
        <v>0</v>
      </c>
      <c r="AYW479" s="1">
        <v>0</v>
      </c>
      <c r="AYX479" s="1">
        <v>0</v>
      </c>
      <c r="AYY479" s="1">
        <v>0</v>
      </c>
      <c r="AYZ479" s="1">
        <v>0</v>
      </c>
      <c r="AZA479" s="1">
        <v>0</v>
      </c>
      <c r="AZB479" s="1">
        <v>0</v>
      </c>
      <c r="AZC479" s="1">
        <v>0</v>
      </c>
      <c r="AZD479" s="1">
        <v>0</v>
      </c>
      <c r="AZE479" s="1">
        <v>0</v>
      </c>
      <c r="AZF479" s="1">
        <v>0</v>
      </c>
      <c r="AZG479" s="1">
        <v>0</v>
      </c>
      <c r="AZH479" s="1">
        <v>0</v>
      </c>
      <c r="AZI479" s="1">
        <v>0</v>
      </c>
      <c r="AZJ479" s="1">
        <v>0</v>
      </c>
      <c r="AZK479" s="1">
        <v>0</v>
      </c>
      <c r="AZL479" s="1">
        <v>0</v>
      </c>
      <c r="AZM479" s="1">
        <v>0</v>
      </c>
      <c r="AZN479" s="1">
        <v>0</v>
      </c>
      <c r="AZO479" s="1">
        <v>0</v>
      </c>
      <c r="AZP479" s="1">
        <v>0</v>
      </c>
      <c r="AZQ479" s="1">
        <v>0</v>
      </c>
      <c r="AZR479" s="1">
        <v>0</v>
      </c>
      <c r="AZS479" s="1">
        <v>0</v>
      </c>
      <c r="AZT479" s="1">
        <v>4</v>
      </c>
      <c r="AZU479" s="1">
        <v>0</v>
      </c>
      <c r="AZV479" s="1">
        <v>0</v>
      </c>
      <c r="AZW479" s="1">
        <v>0</v>
      </c>
      <c r="AZX479" s="1">
        <v>0</v>
      </c>
      <c r="AZY479" s="1">
        <v>0</v>
      </c>
      <c r="AZZ479" s="1">
        <v>0</v>
      </c>
      <c r="BAA479" s="1">
        <v>0</v>
      </c>
      <c r="BAB479" s="1">
        <v>0</v>
      </c>
      <c r="BAC479" s="1">
        <v>0</v>
      </c>
      <c r="BAD479" s="1">
        <v>0</v>
      </c>
      <c r="BAE479" s="1">
        <v>0</v>
      </c>
      <c r="BAF479" s="1">
        <v>0</v>
      </c>
      <c r="BAG479" s="1">
        <v>0</v>
      </c>
      <c r="BAH479" s="1">
        <v>0</v>
      </c>
      <c r="BAI479" s="1">
        <v>0</v>
      </c>
      <c r="BAJ479" s="1">
        <v>0</v>
      </c>
      <c r="BAK479" s="1">
        <v>0</v>
      </c>
      <c r="BAL479" s="1">
        <v>0</v>
      </c>
      <c r="BAM479" s="1">
        <v>0</v>
      </c>
      <c r="BAN479" s="1">
        <v>0</v>
      </c>
      <c r="BAO479" s="1">
        <v>0</v>
      </c>
      <c r="BAP479" s="1">
        <v>0</v>
      </c>
      <c r="BAQ479" s="1">
        <v>0</v>
      </c>
      <c r="BAR479" s="1">
        <v>0</v>
      </c>
      <c r="BAS479" s="1">
        <v>0</v>
      </c>
      <c r="BAT479" s="1">
        <v>0</v>
      </c>
      <c r="BAU479" s="1">
        <v>10</v>
      </c>
      <c r="BAV479" s="1">
        <v>1</v>
      </c>
      <c r="BAW479" s="1">
        <v>0</v>
      </c>
      <c r="BAX479" s="1">
        <v>0</v>
      </c>
      <c r="BAY479" s="1">
        <v>0</v>
      </c>
      <c r="BAZ479" s="1">
        <v>0</v>
      </c>
      <c r="BBA479" s="1">
        <v>0</v>
      </c>
      <c r="BBB479" s="1">
        <v>2</v>
      </c>
      <c r="BBC479" s="1">
        <v>0</v>
      </c>
      <c r="BBD479" s="1">
        <v>0</v>
      </c>
      <c r="BBE479" s="1">
        <v>0</v>
      </c>
      <c r="BBF479" s="1">
        <v>0</v>
      </c>
      <c r="BBG479" s="1">
        <v>0</v>
      </c>
      <c r="BBH479" s="1">
        <v>0</v>
      </c>
      <c r="BBI479" s="1">
        <v>0</v>
      </c>
      <c r="BBJ479" s="1">
        <v>0</v>
      </c>
      <c r="BBK479" s="1">
        <v>0</v>
      </c>
      <c r="BBL479" s="1">
        <v>0</v>
      </c>
      <c r="BBM479" s="1">
        <v>0</v>
      </c>
      <c r="BBN479" s="1">
        <v>0</v>
      </c>
      <c r="BBO479" s="1">
        <v>0</v>
      </c>
      <c r="BBP479" s="1">
        <v>0</v>
      </c>
      <c r="BBQ479" s="1">
        <v>0</v>
      </c>
      <c r="BBR479" s="1">
        <v>0</v>
      </c>
      <c r="BBS479" s="1">
        <v>0</v>
      </c>
      <c r="BBT479" s="1">
        <v>0</v>
      </c>
      <c r="BBU479" s="1">
        <v>0</v>
      </c>
      <c r="BBV479" s="1">
        <v>0</v>
      </c>
      <c r="BBW479" s="1">
        <v>0</v>
      </c>
      <c r="BBX479" s="1">
        <v>0</v>
      </c>
      <c r="BBY479" s="1">
        <v>0</v>
      </c>
      <c r="BBZ479" s="1">
        <v>0</v>
      </c>
      <c r="BCA479" s="1">
        <v>0</v>
      </c>
      <c r="BCB479" s="1">
        <v>0</v>
      </c>
      <c r="BCC479" s="1">
        <v>0</v>
      </c>
      <c r="BCD479" s="1">
        <v>0</v>
      </c>
      <c r="BCE479" s="1">
        <v>0</v>
      </c>
      <c r="BCF479" s="1">
        <v>0</v>
      </c>
      <c r="BCG479" s="1">
        <v>0</v>
      </c>
      <c r="BCH479" s="1">
        <v>0</v>
      </c>
      <c r="BCI479" s="1">
        <v>0</v>
      </c>
      <c r="BCJ479" s="1">
        <v>0</v>
      </c>
      <c r="BCK479" s="1">
        <v>0</v>
      </c>
      <c r="BCL479" s="1">
        <v>0</v>
      </c>
      <c r="BCM479" s="1">
        <v>0</v>
      </c>
      <c r="BCN479" s="1">
        <v>0</v>
      </c>
      <c r="BCO479" s="1">
        <v>0</v>
      </c>
      <c r="BCP479" s="1">
        <v>0</v>
      </c>
      <c r="BCQ479" s="1">
        <v>0</v>
      </c>
      <c r="BCR479" s="1">
        <v>0</v>
      </c>
      <c r="BCS479" s="1">
        <v>0</v>
      </c>
      <c r="BCT479" s="1">
        <v>0</v>
      </c>
      <c r="BCU479" s="1">
        <v>0</v>
      </c>
      <c r="BCV479" s="1">
        <v>0</v>
      </c>
      <c r="BCW479" s="1">
        <v>0</v>
      </c>
      <c r="BCX479" s="1">
        <v>4</v>
      </c>
      <c r="BCY479" s="1">
        <v>0</v>
      </c>
      <c r="BCZ479" s="1">
        <v>0</v>
      </c>
      <c r="BDA479" s="1">
        <v>0</v>
      </c>
      <c r="BDB479" s="1">
        <v>0</v>
      </c>
      <c r="BDC479" s="1">
        <v>21</v>
      </c>
      <c r="BDD479" s="1">
        <v>0</v>
      </c>
      <c r="BDE479" s="1">
        <v>0</v>
      </c>
      <c r="BDF479" s="1">
        <v>0</v>
      </c>
      <c r="BDG479" s="1">
        <v>0</v>
      </c>
      <c r="BDH479" s="1">
        <v>0</v>
      </c>
      <c r="BDI479" s="1">
        <v>0</v>
      </c>
      <c r="BDJ479" s="1">
        <v>2</v>
      </c>
      <c r="BDK479" s="1">
        <v>0</v>
      </c>
      <c r="BDL479" s="1">
        <v>0</v>
      </c>
      <c r="BDM479" s="1">
        <v>0</v>
      </c>
      <c r="BDN479" s="1">
        <v>0</v>
      </c>
      <c r="BDO479" s="1">
        <v>0</v>
      </c>
      <c r="BDP479" s="1">
        <v>0</v>
      </c>
      <c r="BDQ479" s="1">
        <v>0</v>
      </c>
      <c r="BDR479" s="1">
        <v>0</v>
      </c>
      <c r="BDS479" s="1">
        <v>0</v>
      </c>
      <c r="BDT479" s="1">
        <v>0</v>
      </c>
      <c r="BDU479" s="1">
        <v>0</v>
      </c>
      <c r="BDV479" s="1">
        <v>0</v>
      </c>
      <c r="BDW479" s="1">
        <v>0</v>
      </c>
      <c r="BDX479" s="1">
        <v>0</v>
      </c>
      <c r="BDY479" s="1">
        <v>5</v>
      </c>
      <c r="BDZ479" s="1">
        <v>0</v>
      </c>
      <c r="BEA479" s="1">
        <v>0</v>
      </c>
      <c r="BEB479" s="1">
        <v>0</v>
      </c>
      <c r="BEC479" s="1">
        <v>0</v>
      </c>
      <c r="BED479" s="1">
        <v>0</v>
      </c>
      <c r="BEE479" s="1">
        <v>6</v>
      </c>
      <c r="BEF479" s="1">
        <v>0</v>
      </c>
      <c r="BEG479" s="1">
        <v>0</v>
      </c>
      <c r="BEH479" s="1">
        <v>0</v>
      </c>
      <c r="BEI479" s="1">
        <v>0</v>
      </c>
      <c r="BEJ479" s="1">
        <v>0</v>
      </c>
      <c r="BEK479" s="1">
        <v>0</v>
      </c>
      <c r="BEL479" s="1">
        <v>0</v>
      </c>
      <c r="BEM479" s="1">
        <v>0</v>
      </c>
      <c r="BEN479" s="1">
        <v>0</v>
      </c>
      <c r="BEO479" s="1">
        <v>0</v>
      </c>
      <c r="BEP479" s="1">
        <v>0</v>
      </c>
      <c r="BEQ479" s="1">
        <v>3</v>
      </c>
      <c r="BER479" s="1">
        <v>0</v>
      </c>
      <c r="BES479" s="1">
        <v>0</v>
      </c>
      <c r="BET479" s="1">
        <v>0</v>
      </c>
      <c r="BEU479" s="1">
        <v>0</v>
      </c>
      <c r="BEV479" s="1">
        <v>11</v>
      </c>
      <c r="BEW479" s="1">
        <v>0</v>
      </c>
      <c r="BEX479" s="1">
        <v>0</v>
      </c>
      <c r="BEY479" s="1">
        <v>0</v>
      </c>
      <c r="BEZ479" s="1">
        <v>0</v>
      </c>
      <c r="BFA479" s="1">
        <v>0</v>
      </c>
      <c r="BFB479" s="1">
        <v>0</v>
      </c>
      <c r="BFC479" s="1">
        <v>3</v>
      </c>
      <c r="BFD479" s="1">
        <v>3</v>
      </c>
      <c r="BFE479" s="1">
        <v>0</v>
      </c>
      <c r="BFF479" s="1">
        <v>0</v>
      </c>
      <c r="BFG479" s="1">
        <v>0</v>
      </c>
      <c r="BFH479" s="1">
        <v>0</v>
      </c>
      <c r="BFI479" s="1">
        <v>0</v>
      </c>
      <c r="BFJ479" s="1">
        <v>0</v>
      </c>
      <c r="BFK479" s="1">
        <v>0</v>
      </c>
      <c r="BFL479" s="1">
        <v>0</v>
      </c>
      <c r="BFM479" s="1">
        <v>0</v>
      </c>
      <c r="BFN479" s="1">
        <v>13</v>
      </c>
      <c r="BFO479" s="1">
        <v>0</v>
      </c>
      <c r="BFP479" s="1">
        <v>0</v>
      </c>
      <c r="BFQ479" s="1">
        <v>3</v>
      </c>
      <c r="BFR479" s="1">
        <v>0</v>
      </c>
      <c r="BFS479" s="1">
        <v>0</v>
      </c>
      <c r="BFT479" s="1">
        <v>0</v>
      </c>
      <c r="BFU479" s="1">
        <v>0</v>
      </c>
      <c r="BFV479" s="1">
        <v>0</v>
      </c>
      <c r="BFW479" s="1">
        <v>0</v>
      </c>
      <c r="BFX479" s="1">
        <v>0</v>
      </c>
      <c r="BFY479" s="1">
        <v>0</v>
      </c>
      <c r="BFZ479" s="1">
        <v>0</v>
      </c>
      <c r="BGA479" s="1">
        <v>0</v>
      </c>
      <c r="BGB479" s="1">
        <v>0</v>
      </c>
      <c r="BGC479" s="1">
        <v>0</v>
      </c>
      <c r="BGD479" s="1">
        <v>0</v>
      </c>
      <c r="BGE479" s="1">
        <v>0</v>
      </c>
      <c r="BGF479" s="1">
        <v>0</v>
      </c>
      <c r="BGG479" s="1">
        <v>0</v>
      </c>
      <c r="BGH479" s="1">
        <v>0</v>
      </c>
      <c r="BGI479" s="1">
        <v>0</v>
      </c>
      <c r="BGJ479" s="1">
        <v>0</v>
      </c>
      <c r="BGK479" s="1">
        <v>0</v>
      </c>
      <c r="BGL479" s="1">
        <v>0</v>
      </c>
      <c r="BGM479" s="1">
        <v>0</v>
      </c>
      <c r="BGN479" s="1">
        <v>0</v>
      </c>
      <c r="BGO479" s="1">
        <v>0</v>
      </c>
      <c r="BGP479" s="1">
        <v>0</v>
      </c>
      <c r="BGQ479" s="1">
        <v>0</v>
      </c>
      <c r="BGR479" s="1">
        <v>0</v>
      </c>
      <c r="BGS479" s="1">
        <v>0</v>
      </c>
      <c r="BGT479" s="1">
        <v>0</v>
      </c>
      <c r="BGU479" s="1">
        <v>0</v>
      </c>
      <c r="BGV479" s="1">
        <v>0</v>
      </c>
      <c r="BGW479" s="1">
        <v>0</v>
      </c>
      <c r="BGX479" s="1">
        <v>0</v>
      </c>
      <c r="BGY479" s="1">
        <v>0</v>
      </c>
      <c r="BGZ479" s="1">
        <v>0</v>
      </c>
      <c r="BHA479" s="1">
        <v>0</v>
      </c>
      <c r="BHB479" s="1">
        <v>0</v>
      </c>
      <c r="BHC479" s="1">
        <v>0</v>
      </c>
      <c r="BHD479" s="1">
        <v>0</v>
      </c>
      <c r="BHE479" s="1">
        <v>0</v>
      </c>
      <c r="BHF479" s="1">
        <v>0</v>
      </c>
      <c r="BHG479" s="1">
        <v>0</v>
      </c>
      <c r="BHH479" s="1">
        <v>0</v>
      </c>
      <c r="BHI479" s="1">
        <v>0</v>
      </c>
      <c r="BHJ479" s="1">
        <v>0</v>
      </c>
      <c r="BHK479" s="1">
        <v>0</v>
      </c>
      <c r="BHL479" s="1">
        <v>0</v>
      </c>
      <c r="BHM479" s="1">
        <v>0</v>
      </c>
      <c r="BHN479" s="1">
        <v>5</v>
      </c>
      <c r="BHO479" s="1">
        <v>0</v>
      </c>
      <c r="BHP479" s="1">
        <v>0</v>
      </c>
      <c r="BHQ479" s="1">
        <v>0</v>
      </c>
      <c r="BHR479" s="1">
        <v>0</v>
      </c>
      <c r="BHS479" s="1">
        <v>0</v>
      </c>
      <c r="BHT479" s="1">
        <v>0</v>
      </c>
      <c r="BHU479" s="1">
        <v>4</v>
      </c>
      <c r="BHV479" s="1">
        <v>0</v>
      </c>
      <c r="BHW479" s="1">
        <v>0</v>
      </c>
      <c r="BHX479" s="1">
        <v>0</v>
      </c>
      <c r="BHY479" s="1">
        <v>0</v>
      </c>
      <c r="BHZ479" s="1">
        <v>0</v>
      </c>
      <c r="BIA479" s="1">
        <v>0</v>
      </c>
      <c r="BIB479" s="1">
        <v>0</v>
      </c>
      <c r="BIC479" s="1">
        <v>0</v>
      </c>
      <c r="BID479" s="1">
        <v>0</v>
      </c>
      <c r="BIE479" s="1">
        <v>8</v>
      </c>
      <c r="BIF479" s="1">
        <v>0</v>
      </c>
      <c r="BIG479" s="1">
        <v>0</v>
      </c>
      <c r="BIH479" s="1">
        <v>0</v>
      </c>
      <c r="BII479" s="1">
        <v>4</v>
      </c>
      <c r="BIJ479" s="1">
        <v>0</v>
      </c>
      <c r="BIK479" s="1">
        <v>0</v>
      </c>
      <c r="BIL479" s="1">
        <v>0</v>
      </c>
      <c r="BIM479" s="1">
        <v>0</v>
      </c>
      <c r="BIN479" s="1">
        <v>0</v>
      </c>
      <c r="BIO479" s="1">
        <v>3</v>
      </c>
      <c r="BIP479" s="1">
        <v>0</v>
      </c>
      <c r="BIQ479" s="1">
        <v>0</v>
      </c>
      <c r="BIR479" s="1">
        <v>0</v>
      </c>
      <c r="BIS479" s="1">
        <v>0</v>
      </c>
      <c r="BIT479" s="1">
        <v>0</v>
      </c>
      <c r="BIU479" s="1">
        <v>0</v>
      </c>
      <c r="BIV479" s="1">
        <v>0</v>
      </c>
      <c r="BIW479" s="1">
        <v>2</v>
      </c>
      <c r="BIX479" s="1">
        <v>0</v>
      </c>
      <c r="BIY479" s="1">
        <v>0</v>
      </c>
      <c r="BIZ479" s="1">
        <v>0</v>
      </c>
      <c r="BJA479" s="1">
        <v>0</v>
      </c>
      <c r="BJB479" s="1">
        <v>0</v>
      </c>
      <c r="BJC479" s="1">
        <v>0</v>
      </c>
      <c r="BJD479" s="1">
        <v>0</v>
      </c>
      <c r="BJE479" s="1">
        <v>0</v>
      </c>
      <c r="BJF479" s="1">
        <v>0</v>
      </c>
      <c r="BJG479" s="1">
        <v>0</v>
      </c>
      <c r="BJH479" s="1">
        <v>0</v>
      </c>
      <c r="BJI479" s="1">
        <v>0</v>
      </c>
      <c r="BJJ479" s="1">
        <v>0</v>
      </c>
      <c r="BJK479" s="1">
        <v>0</v>
      </c>
      <c r="BJL479" s="1">
        <v>0</v>
      </c>
      <c r="BJM479" s="1">
        <v>0</v>
      </c>
      <c r="BJN479" s="1">
        <v>0</v>
      </c>
      <c r="BJO479" s="1">
        <v>0</v>
      </c>
      <c r="BJP479" s="1">
        <v>0</v>
      </c>
      <c r="BJQ479" s="1">
        <v>0</v>
      </c>
      <c r="BJR479" s="1">
        <v>0</v>
      </c>
      <c r="BJS479" s="1">
        <v>0</v>
      </c>
      <c r="BJT479" s="1">
        <v>0</v>
      </c>
      <c r="BJU479" s="1">
        <v>0</v>
      </c>
      <c r="BJV479" s="1">
        <v>0</v>
      </c>
      <c r="BJW479" s="1">
        <v>0</v>
      </c>
      <c r="BJX479" s="1">
        <v>0</v>
      </c>
      <c r="BJY479" s="1">
        <v>0</v>
      </c>
      <c r="BJZ479" s="1">
        <v>0</v>
      </c>
      <c r="BKA479" s="1">
        <v>0</v>
      </c>
      <c r="BKB479" s="1">
        <v>0</v>
      </c>
      <c r="BKC479" s="1">
        <v>0</v>
      </c>
      <c r="BKD479" s="1">
        <v>0</v>
      </c>
      <c r="BKE479" s="1">
        <v>0</v>
      </c>
      <c r="BKF479" s="1">
        <v>0</v>
      </c>
      <c r="BKG479" s="1">
        <v>0</v>
      </c>
      <c r="BKH479" s="1">
        <v>0</v>
      </c>
      <c r="BKI479" s="1">
        <v>0</v>
      </c>
      <c r="BKJ479" s="1">
        <v>0</v>
      </c>
      <c r="BKK479" s="1">
        <v>0</v>
      </c>
      <c r="BKL479" s="1">
        <v>0</v>
      </c>
      <c r="BKM479" s="1">
        <v>0</v>
      </c>
      <c r="BKN479" s="1">
        <v>0</v>
      </c>
      <c r="BKO479" s="1">
        <v>0</v>
      </c>
      <c r="BKP479" s="1">
        <v>0</v>
      </c>
      <c r="BKQ479" s="1">
        <v>0</v>
      </c>
      <c r="BKR479" s="1">
        <v>0</v>
      </c>
      <c r="BKS479" s="1">
        <v>0</v>
      </c>
      <c r="BKT479" s="1">
        <v>0</v>
      </c>
      <c r="BKU479" s="1">
        <v>0</v>
      </c>
      <c r="BKV479" s="1">
        <v>0</v>
      </c>
      <c r="BKW479" s="1">
        <v>5</v>
      </c>
      <c r="BKX479" s="1">
        <v>0</v>
      </c>
      <c r="BKY479" s="1">
        <v>26</v>
      </c>
      <c r="BKZ479" s="1">
        <v>0</v>
      </c>
      <c r="BLA479" s="1">
        <v>0</v>
      </c>
      <c r="BLB479" s="1">
        <v>0</v>
      </c>
      <c r="BLC479" s="1">
        <v>0</v>
      </c>
      <c r="BLD479" s="1">
        <v>0</v>
      </c>
      <c r="BLE479" s="1">
        <v>0</v>
      </c>
      <c r="BLF479" s="1">
        <v>0</v>
      </c>
      <c r="BLG479" s="1">
        <v>0</v>
      </c>
      <c r="BLH479" s="1">
        <v>0</v>
      </c>
      <c r="BLI479" s="1">
        <v>0</v>
      </c>
      <c r="BLJ479" s="1">
        <v>0</v>
      </c>
      <c r="BLK479" s="1">
        <v>0</v>
      </c>
      <c r="BLL479" s="1">
        <v>0</v>
      </c>
      <c r="BLM479" s="1">
        <v>0</v>
      </c>
      <c r="BLN479" s="1">
        <v>0</v>
      </c>
      <c r="BLO479" s="1">
        <v>0</v>
      </c>
      <c r="BLP479" s="1">
        <v>0</v>
      </c>
      <c r="BLQ479" s="1">
        <v>0</v>
      </c>
      <c r="BLR479" s="1">
        <v>0</v>
      </c>
      <c r="BLS479" s="1">
        <v>0</v>
      </c>
      <c r="BLT479" s="1">
        <v>0</v>
      </c>
      <c r="BLU479" s="1">
        <v>0</v>
      </c>
      <c r="BLV479" s="1">
        <v>2</v>
      </c>
      <c r="BLW479" s="1">
        <v>0</v>
      </c>
      <c r="BLX479" s="1">
        <v>0</v>
      </c>
      <c r="BLY479" s="1">
        <v>0</v>
      </c>
      <c r="BLZ479" s="1">
        <v>0</v>
      </c>
      <c r="BMA479" s="1">
        <v>0</v>
      </c>
      <c r="BMB479" s="1">
        <v>0</v>
      </c>
      <c r="BMC479" s="1">
        <v>0</v>
      </c>
      <c r="BMD479" s="1">
        <v>0</v>
      </c>
      <c r="BME479" s="1">
        <v>0</v>
      </c>
      <c r="BMF479" s="1">
        <v>0</v>
      </c>
      <c r="BMG479" s="1">
        <v>0</v>
      </c>
      <c r="BMH479" s="1">
        <v>6</v>
      </c>
      <c r="BMI479" s="1">
        <v>0</v>
      </c>
      <c r="BMJ479" s="1">
        <v>0</v>
      </c>
      <c r="BMK479" s="1">
        <v>0</v>
      </c>
      <c r="BML479" s="1">
        <v>0</v>
      </c>
      <c r="BMM479" s="1">
        <v>0</v>
      </c>
      <c r="BMN479" s="1">
        <v>0</v>
      </c>
      <c r="BMO479" s="1">
        <v>0</v>
      </c>
      <c r="BMP479" s="1">
        <v>0</v>
      </c>
      <c r="BMQ479" s="1">
        <v>86</v>
      </c>
      <c r="BMR479" s="1">
        <v>0</v>
      </c>
      <c r="BMS479" s="1">
        <v>0</v>
      </c>
      <c r="BMT479" s="1">
        <v>0</v>
      </c>
      <c r="BMU479" s="1">
        <v>0</v>
      </c>
      <c r="BMV479" s="1">
        <v>0</v>
      </c>
      <c r="BMW479" s="1">
        <v>0</v>
      </c>
      <c r="BMX479" s="1">
        <v>0</v>
      </c>
      <c r="BMY479" s="1">
        <v>0</v>
      </c>
      <c r="BMZ479" s="1">
        <v>0</v>
      </c>
      <c r="BNA479" s="1">
        <v>0</v>
      </c>
      <c r="BNB479" s="1">
        <v>0</v>
      </c>
      <c r="BNC479" s="1">
        <v>0</v>
      </c>
      <c r="BND479" s="1">
        <v>0</v>
      </c>
      <c r="BNE479" s="1">
        <v>0</v>
      </c>
      <c r="BNF479" s="1">
        <v>0</v>
      </c>
      <c r="BNG479" s="1">
        <v>0</v>
      </c>
      <c r="BNH479" s="1">
        <v>3</v>
      </c>
      <c r="BNI479" s="1">
        <v>0</v>
      </c>
      <c r="BNJ479" s="1">
        <v>0</v>
      </c>
      <c r="BNK479" s="1">
        <v>0</v>
      </c>
      <c r="BNL479" s="1">
        <v>0</v>
      </c>
      <c r="BNM479" s="1">
        <v>0</v>
      </c>
      <c r="BNN479" s="1">
        <v>0</v>
      </c>
      <c r="BNO479" s="1">
        <v>0</v>
      </c>
      <c r="BNP479" s="1">
        <v>0</v>
      </c>
      <c r="BNQ479" s="1">
        <v>0</v>
      </c>
      <c r="BNR479" s="1">
        <v>0</v>
      </c>
      <c r="BNS479" s="1">
        <v>0</v>
      </c>
      <c r="BNT479" s="1">
        <v>0</v>
      </c>
      <c r="BNU479" s="1">
        <v>0</v>
      </c>
      <c r="BNV479" s="1">
        <v>0</v>
      </c>
      <c r="BNW479" s="1">
        <v>0</v>
      </c>
      <c r="BNX479" s="1">
        <v>0</v>
      </c>
      <c r="BNY479" s="1">
        <v>0</v>
      </c>
      <c r="BNZ479" s="1">
        <v>0</v>
      </c>
      <c r="BOA479" s="1">
        <v>0</v>
      </c>
      <c r="BOB479" s="1">
        <v>0</v>
      </c>
      <c r="BOC479" s="1">
        <v>12</v>
      </c>
      <c r="BOD479" s="1">
        <v>0</v>
      </c>
      <c r="BOE479" s="1">
        <v>0</v>
      </c>
      <c r="BOF479" s="1">
        <v>0</v>
      </c>
      <c r="BOG479" s="1">
        <v>0</v>
      </c>
      <c r="BOH479" s="1">
        <v>0</v>
      </c>
      <c r="BOI479" s="1">
        <v>0</v>
      </c>
      <c r="BOJ479" s="1">
        <v>0</v>
      </c>
      <c r="BOK479" s="1">
        <v>0</v>
      </c>
      <c r="BOL479" s="1">
        <v>6</v>
      </c>
      <c r="BOM479" s="1">
        <v>0</v>
      </c>
      <c r="BON479" s="1">
        <v>0</v>
      </c>
      <c r="BOO479" s="1">
        <v>0</v>
      </c>
      <c r="BOP479" s="1">
        <v>0</v>
      </c>
      <c r="BOQ479" s="1">
        <v>0</v>
      </c>
      <c r="BOR479" s="1">
        <v>0</v>
      </c>
      <c r="BOS479" s="1">
        <v>0</v>
      </c>
      <c r="BOT479" s="1">
        <v>0</v>
      </c>
      <c r="BOU479" s="1">
        <v>0</v>
      </c>
      <c r="BOV479" s="1">
        <v>0</v>
      </c>
      <c r="BOW479" s="1">
        <v>0</v>
      </c>
      <c r="BOX479" s="1">
        <v>0</v>
      </c>
      <c r="BOY479" s="1">
        <v>0</v>
      </c>
      <c r="BOZ479" s="1">
        <v>0</v>
      </c>
      <c r="BPA479" s="1">
        <v>0</v>
      </c>
      <c r="BPB479" s="1">
        <v>0</v>
      </c>
      <c r="BPC479" s="1">
        <v>0</v>
      </c>
      <c r="BPD479" s="1">
        <v>0</v>
      </c>
      <c r="BPE479" s="1">
        <v>0</v>
      </c>
      <c r="BPF479" s="1">
        <v>0</v>
      </c>
      <c r="BPG479" s="1">
        <v>0</v>
      </c>
      <c r="BPH479" s="1">
        <v>2</v>
      </c>
      <c r="BPI479" s="1">
        <v>0</v>
      </c>
      <c r="BPJ479" s="1">
        <v>0</v>
      </c>
      <c r="BPK479" s="1">
        <v>0</v>
      </c>
      <c r="BPL479" s="1">
        <v>0</v>
      </c>
      <c r="BPM479" s="1">
        <v>7</v>
      </c>
      <c r="BPN479" s="1">
        <v>0</v>
      </c>
      <c r="BPO479" s="1">
        <v>0</v>
      </c>
      <c r="BPP479" s="1">
        <v>0</v>
      </c>
      <c r="BPQ479" s="1">
        <v>0</v>
      </c>
      <c r="BPR479" s="1">
        <v>0</v>
      </c>
      <c r="BPS479" s="1">
        <v>0</v>
      </c>
      <c r="BPT479" s="1">
        <v>0</v>
      </c>
      <c r="BPU479" s="1">
        <v>0</v>
      </c>
      <c r="BPV479" s="1">
        <v>0</v>
      </c>
      <c r="BPW479" s="1">
        <v>0</v>
      </c>
      <c r="BPX479" s="1">
        <v>0</v>
      </c>
      <c r="BPY479" s="1">
        <v>0</v>
      </c>
      <c r="BPZ479" s="1">
        <v>0</v>
      </c>
      <c r="BQA479" s="1">
        <v>0</v>
      </c>
      <c r="BQB479" s="1">
        <v>0</v>
      </c>
      <c r="BQC479" s="1">
        <v>0</v>
      </c>
      <c r="BQD479" s="1">
        <v>0</v>
      </c>
      <c r="BQE479" s="1">
        <v>3</v>
      </c>
      <c r="BQF479" s="1">
        <v>0</v>
      </c>
      <c r="BQG479" s="1">
        <v>0</v>
      </c>
      <c r="BQH479" s="1">
        <v>0</v>
      </c>
      <c r="BQI479" s="1">
        <v>34</v>
      </c>
      <c r="BQJ479" s="1">
        <v>0</v>
      </c>
      <c r="BQK479" s="1">
        <v>0</v>
      </c>
      <c r="BQL479" s="1">
        <v>14</v>
      </c>
      <c r="BQM479" s="1">
        <v>0</v>
      </c>
      <c r="BQN479" s="1">
        <v>0</v>
      </c>
      <c r="BQO479" s="1">
        <v>0</v>
      </c>
      <c r="BQP479" s="1">
        <v>0</v>
      </c>
      <c r="BQQ479" s="1">
        <v>0</v>
      </c>
      <c r="BQR479" s="1">
        <v>0</v>
      </c>
      <c r="BQS479" s="1">
        <v>0</v>
      </c>
      <c r="BQT479" s="1">
        <v>0</v>
      </c>
      <c r="BQU479" s="1">
        <v>0</v>
      </c>
      <c r="BQV479" s="1">
        <v>0</v>
      </c>
      <c r="BQW479" s="1">
        <v>0</v>
      </c>
      <c r="BQX479" s="1">
        <v>2</v>
      </c>
      <c r="BQY479" s="1">
        <v>0</v>
      </c>
      <c r="BQZ479" s="1">
        <v>0</v>
      </c>
      <c r="BRA479" s="1">
        <v>0</v>
      </c>
      <c r="BRB479" s="1">
        <v>101</v>
      </c>
      <c r="BRC479" s="1">
        <v>0</v>
      </c>
      <c r="BRD479" s="1">
        <v>0</v>
      </c>
      <c r="BRE479" s="1">
        <v>0</v>
      </c>
      <c r="BRF479" s="1">
        <v>0</v>
      </c>
      <c r="BRG479" s="1">
        <v>0</v>
      </c>
      <c r="BRH479" s="1">
        <v>0</v>
      </c>
      <c r="BRI479" s="1">
        <v>0</v>
      </c>
      <c r="BRJ479" s="1">
        <v>0</v>
      </c>
      <c r="BRK479" s="1">
        <v>0</v>
      </c>
      <c r="BRL479" s="1">
        <v>0</v>
      </c>
      <c r="BRM479" s="1">
        <v>0</v>
      </c>
      <c r="BRN479" s="1">
        <v>0</v>
      </c>
      <c r="BRO479" s="1">
        <v>0</v>
      </c>
      <c r="BRP479" s="1">
        <v>0</v>
      </c>
      <c r="BRQ479" s="1">
        <v>0</v>
      </c>
      <c r="BRR479" s="1">
        <v>0</v>
      </c>
      <c r="BRS479" s="1">
        <v>0</v>
      </c>
      <c r="BRT479" s="1">
        <v>0</v>
      </c>
      <c r="BRU479" s="1">
        <v>75</v>
      </c>
      <c r="BRV479" s="1">
        <v>0</v>
      </c>
      <c r="BRW479" s="1">
        <v>0</v>
      </c>
      <c r="BRX479" s="1">
        <v>0</v>
      </c>
      <c r="BRY479" s="1">
        <v>0</v>
      </c>
      <c r="BRZ479" s="1">
        <v>0</v>
      </c>
      <c r="BSA479" s="1">
        <v>0</v>
      </c>
      <c r="BSB479" s="1">
        <v>0</v>
      </c>
      <c r="BSC479" s="1">
        <v>0</v>
      </c>
      <c r="BSD479" s="1">
        <v>0</v>
      </c>
      <c r="BSE479" s="1">
        <v>0</v>
      </c>
      <c r="BSF479" s="1">
        <v>0</v>
      </c>
      <c r="BSG479" s="1">
        <v>4</v>
      </c>
      <c r="BSH479" s="1">
        <v>0</v>
      </c>
      <c r="BSI479" s="1">
        <v>0</v>
      </c>
      <c r="BSJ479" s="1">
        <v>0</v>
      </c>
      <c r="BSK479" s="1">
        <v>0</v>
      </c>
      <c r="BSL479" s="1">
        <v>4</v>
      </c>
      <c r="BSM479" s="1">
        <v>12</v>
      </c>
      <c r="BSN479" s="1">
        <v>0</v>
      </c>
      <c r="BSO479" s="1">
        <v>0</v>
      </c>
      <c r="BSP479" s="1">
        <v>0</v>
      </c>
      <c r="BSQ479" s="1">
        <v>0</v>
      </c>
      <c r="BSR479" s="1">
        <v>0</v>
      </c>
      <c r="BSS479" s="1">
        <v>0</v>
      </c>
      <c r="BST479" s="1">
        <v>0</v>
      </c>
      <c r="BSU479" s="1">
        <v>0</v>
      </c>
      <c r="BSV479" s="1">
        <v>0</v>
      </c>
      <c r="BSW479" s="1">
        <v>0</v>
      </c>
      <c r="BSX479" s="1">
        <v>0</v>
      </c>
      <c r="BSY479" s="1">
        <v>0</v>
      </c>
      <c r="BSZ479" s="1">
        <v>0</v>
      </c>
      <c r="BTA479" s="1">
        <v>0</v>
      </c>
      <c r="BTB479" s="1">
        <v>0</v>
      </c>
      <c r="BTC479" s="1">
        <v>0</v>
      </c>
      <c r="BTD479" s="1">
        <v>0</v>
      </c>
      <c r="BTE479" s="1">
        <v>0</v>
      </c>
      <c r="BTF479" s="1">
        <v>0</v>
      </c>
      <c r="BTG479" s="1">
        <v>0</v>
      </c>
      <c r="BTH479" s="1">
        <v>0</v>
      </c>
      <c r="BTI479" s="1">
        <v>0</v>
      </c>
      <c r="BTJ479" s="1">
        <v>0</v>
      </c>
      <c r="BTK479" s="1">
        <v>0</v>
      </c>
      <c r="BTL479" s="1">
        <v>0</v>
      </c>
      <c r="BTM479" s="1">
        <v>0</v>
      </c>
      <c r="BTN479" s="1">
        <v>1</v>
      </c>
      <c r="BTO479" s="1">
        <v>0</v>
      </c>
      <c r="BTP479" s="1">
        <v>0</v>
      </c>
      <c r="BTQ479" s="1">
        <v>0</v>
      </c>
      <c r="BTR479" s="1">
        <v>0</v>
      </c>
      <c r="BTS479" s="1">
        <v>0</v>
      </c>
      <c r="BTT479" s="1">
        <v>0</v>
      </c>
      <c r="BTU479" s="1">
        <v>0</v>
      </c>
      <c r="BTV479" s="1">
        <v>0</v>
      </c>
      <c r="BTW479" s="1">
        <v>0</v>
      </c>
      <c r="BTX479" s="1">
        <v>0</v>
      </c>
      <c r="BTY479" s="1">
        <v>0</v>
      </c>
      <c r="BTZ479" s="1">
        <v>0</v>
      </c>
      <c r="BUA479" s="1">
        <v>0</v>
      </c>
      <c r="BUB479" s="1">
        <v>0</v>
      </c>
      <c r="BUC479" s="1">
        <v>0</v>
      </c>
      <c r="BUD479" s="1">
        <v>0</v>
      </c>
      <c r="BUE479" s="1">
        <v>0</v>
      </c>
      <c r="BUF479" s="1">
        <v>0</v>
      </c>
      <c r="BUG479" s="1">
        <v>0</v>
      </c>
      <c r="BUH479" s="1">
        <v>0</v>
      </c>
      <c r="BUI479" s="1">
        <v>0</v>
      </c>
      <c r="BUJ479" s="1">
        <v>9</v>
      </c>
      <c r="BUK479" s="1">
        <v>0</v>
      </c>
      <c r="BUL479" s="1">
        <v>0</v>
      </c>
      <c r="BUM479" s="1">
        <v>0</v>
      </c>
      <c r="BUN479" s="1">
        <v>0</v>
      </c>
      <c r="BUO479" s="1">
        <v>0</v>
      </c>
      <c r="BUP479" s="1">
        <v>0</v>
      </c>
      <c r="BUQ479" s="1">
        <v>0</v>
      </c>
      <c r="BUR479" s="1">
        <v>0</v>
      </c>
      <c r="BUS479" s="1">
        <v>0</v>
      </c>
      <c r="BUT479" s="1">
        <v>5</v>
      </c>
      <c r="BUU479" s="1">
        <v>0</v>
      </c>
      <c r="BUV479" s="1">
        <v>0</v>
      </c>
      <c r="BUW479" s="1">
        <v>0</v>
      </c>
      <c r="BUX479" s="1">
        <v>0</v>
      </c>
      <c r="BUY479" s="1">
        <v>0</v>
      </c>
      <c r="BUZ479" s="1">
        <v>0</v>
      </c>
      <c r="BVA479" s="1">
        <v>0</v>
      </c>
      <c r="BVB479" s="1">
        <v>0</v>
      </c>
      <c r="BVC479" s="1">
        <v>0</v>
      </c>
      <c r="BVD479" s="1">
        <v>6</v>
      </c>
      <c r="BVE479" s="1">
        <v>0</v>
      </c>
      <c r="BVF479" s="1">
        <v>0</v>
      </c>
      <c r="BVG479" s="1">
        <v>0</v>
      </c>
      <c r="BVH479" s="1">
        <v>4</v>
      </c>
      <c r="BVI479" s="1">
        <v>4</v>
      </c>
      <c r="BVJ479" s="1">
        <v>0</v>
      </c>
      <c r="BVK479" s="1">
        <v>0</v>
      </c>
      <c r="BVL479" s="1">
        <v>0</v>
      </c>
      <c r="BVM479" s="1">
        <v>0</v>
      </c>
      <c r="BVN479" s="1">
        <v>21</v>
      </c>
      <c r="BVO479" s="1">
        <v>0</v>
      </c>
      <c r="BVP479" s="1">
        <v>0</v>
      </c>
      <c r="BVQ479" s="1">
        <v>0</v>
      </c>
      <c r="BVR479" s="1">
        <v>0</v>
      </c>
      <c r="BVS479" s="1">
        <v>0</v>
      </c>
      <c r="BVT479" s="1">
        <v>0</v>
      </c>
      <c r="BVU479" s="1">
        <v>0</v>
      </c>
      <c r="BVV479" s="1">
        <v>0</v>
      </c>
      <c r="BVW479" s="1">
        <v>4</v>
      </c>
      <c r="BVX479" s="1">
        <v>0</v>
      </c>
      <c r="BVY479" s="1">
        <v>0</v>
      </c>
      <c r="BVZ479" s="1">
        <v>0</v>
      </c>
      <c r="BWA479" s="1">
        <v>0</v>
      </c>
      <c r="BWB479" s="1">
        <v>0</v>
      </c>
      <c r="BWC479" s="1">
        <v>2</v>
      </c>
      <c r="BWD479" s="1">
        <v>0</v>
      </c>
      <c r="BWE479" s="1">
        <v>0</v>
      </c>
      <c r="BWF479" s="1">
        <v>0</v>
      </c>
      <c r="BWG479" s="1">
        <v>4</v>
      </c>
      <c r="BWH479" s="1">
        <v>0</v>
      </c>
      <c r="BWI479" s="1">
        <v>0</v>
      </c>
      <c r="BWJ479" s="1">
        <v>0</v>
      </c>
      <c r="BWK479" s="1">
        <v>0</v>
      </c>
      <c r="BWL479" s="1">
        <v>0</v>
      </c>
      <c r="BWM479" s="1">
        <v>0</v>
      </c>
      <c r="BWN479" s="1">
        <v>0</v>
      </c>
      <c r="BWO479" s="1">
        <v>0</v>
      </c>
      <c r="BWP479" s="1">
        <v>0</v>
      </c>
      <c r="BWQ479" s="1">
        <v>2</v>
      </c>
      <c r="BWR479" s="1">
        <v>0</v>
      </c>
      <c r="BWS479" s="1">
        <v>0</v>
      </c>
      <c r="BWT479" s="1">
        <v>0</v>
      </c>
      <c r="BWU479" s="1">
        <v>0</v>
      </c>
      <c r="BWV479" s="1">
        <v>0</v>
      </c>
      <c r="BWW479" s="1">
        <v>0</v>
      </c>
      <c r="BWX479" s="1">
        <v>0</v>
      </c>
      <c r="BWY479" s="1">
        <v>0</v>
      </c>
      <c r="BWZ479" s="1">
        <v>0</v>
      </c>
      <c r="BXA479" s="1">
        <v>0</v>
      </c>
      <c r="BXB479" s="1">
        <v>0</v>
      </c>
      <c r="BXC479" s="1">
        <v>0</v>
      </c>
      <c r="BXD479" s="1">
        <v>0</v>
      </c>
      <c r="BXE479" s="1">
        <v>0</v>
      </c>
      <c r="BXF479" s="1">
        <v>0</v>
      </c>
      <c r="BXG479" s="1">
        <v>0</v>
      </c>
      <c r="BXH479" s="1">
        <v>12</v>
      </c>
      <c r="BXI479" s="1">
        <v>0</v>
      </c>
      <c r="BXJ479" s="1">
        <v>0</v>
      </c>
      <c r="BXK479" s="1">
        <v>0</v>
      </c>
      <c r="BXL479" s="1">
        <v>0</v>
      </c>
      <c r="BXM479" s="1">
        <v>0</v>
      </c>
      <c r="BXN479" s="1">
        <v>0</v>
      </c>
      <c r="BXO479" s="1">
        <v>0</v>
      </c>
      <c r="BXP479" s="1">
        <v>0</v>
      </c>
      <c r="BXQ479" s="1">
        <v>0</v>
      </c>
      <c r="BXR479" s="1">
        <v>0</v>
      </c>
      <c r="BXS479" s="1">
        <v>0</v>
      </c>
      <c r="BXT479" s="1">
        <v>0</v>
      </c>
      <c r="BXU479" s="1">
        <v>0</v>
      </c>
      <c r="BXV479" s="1">
        <v>0</v>
      </c>
      <c r="BXW479" s="1">
        <v>0</v>
      </c>
      <c r="BXX479" s="1">
        <v>0</v>
      </c>
      <c r="BXY479" s="1">
        <v>5</v>
      </c>
      <c r="BXZ479" s="1">
        <v>0</v>
      </c>
      <c r="BYA479" s="1">
        <v>0</v>
      </c>
      <c r="BYB479" s="1">
        <v>0</v>
      </c>
      <c r="BYC479" s="1">
        <v>0</v>
      </c>
      <c r="BYD479" s="1">
        <v>0</v>
      </c>
      <c r="BYE479" s="1">
        <v>0</v>
      </c>
      <c r="BYF479" s="1">
        <v>0</v>
      </c>
      <c r="BYG479" s="1">
        <v>0</v>
      </c>
      <c r="BYH479" s="1">
        <v>0</v>
      </c>
      <c r="BYI479" s="1">
        <v>0</v>
      </c>
      <c r="BYJ479" s="1">
        <v>5</v>
      </c>
      <c r="BYK479" s="1">
        <v>5</v>
      </c>
      <c r="BYL479" s="1">
        <v>0</v>
      </c>
      <c r="BYM479" s="1">
        <v>0</v>
      </c>
      <c r="BYN479" s="1">
        <v>0</v>
      </c>
      <c r="BYO479" s="1">
        <v>0</v>
      </c>
      <c r="BYP479" s="1">
        <v>3</v>
      </c>
      <c r="BYQ479" s="1">
        <v>47</v>
      </c>
      <c r="BYR479" s="1">
        <v>0</v>
      </c>
      <c r="BYS479" s="1">
        <v>0</v>
      </c>
      <c r="BYT479" s="1">
        <v>0</v>
      </c>
      <c r="BYU479" s="1">
        <v>0</v>
      </c>
      <c r="BYV479" s="1">
        <v>0</v>
      </c>
      <c r="BYW479" s="1">
        <v>0</v>
      </c>
      <c r="BYX479" s="1">
        <v>0</v>
      </c>
      <c r="BYY479" s="1">
        <v>1</v>
      </c>
      <c r="BYZ479" s="1">
        <v>0</v>
      </c>
      <c r="BZA479" s="1">
        <v>0</v>
      </c>
      <c r="BZB479" s="1">
        <v>10</v>
      </c>
      <c r="BZC479" s="1">
        <v>0</v>
      </c>
      <c r="BZD479" s="1">
        <v>0</v>
      </c>
      <c r="BZE479" s="1">
        <v>0</v>
      </c>
      <c r="BZF479" s="1">
        <v>0</v>
      </c>
      <c r="BZG479" s="1">
        <v>0</v>
      </c>
      <c r="BZH479" s="1">
        <v>0</v>
      </c>
      <c r="BZI479" s="1">
        <v>0</v>
      </c>
      <c r="BZJ479" s="1">
        <v>0</v>
      </c>
      <c r="BZK479" s="1">
        <v>0</v>
      </c>
      <c r="BZL479" s="1">
        <v>0</v>
      </c>
      <c r="BZM479" s="1">
        <v>0</v>
      </c>
      <c r="BZN479" s="1">
        <v>0</v>
      </c>
      <c r="BZO479" s="1">
        <v>0</v>
      </c>
      <c r="BZP479" s="1">
        <v>0</v>
      </c>
      <c r="BZQ479" s="1">
        <v>49</v>
      </c>
      <c r="BZR479" s="1">
        <v>0</v>
      </c>
      <c r="BZS479" s="1">
        <v>0</v>
      </c>
      <c r="BZT479" s="1">
        <v>0</v>
      </c>
      <c r="BZU479" s="1">
        <v>0</v>
      </c>
      <c r="BZV479" s="1">
        <v>0</v>
      </c>
      <c r="BZW479" s="1">
        <v>0</v>
      </c>
      <c r="BZX479" s="1">
        <v>0</v>
      </c>
      <c r="BZY479" s="1">
        <v>0</v>
      </c>
      <c r="BZZ479" s="1">
        <v>0</v>
      </c>
      <c r="CAA479" s="1">
        <v>0</v>
      </c>
      <c r="CAB479" s="1">
        <v>0</v>
      </c>
      <c r="CAC479" s="1">
        <v>0</v>
      </c>
      <c r="CAD479" s="1">
        <v>0</v>
      </c>
      <c r="CAE479" s="1">
        <v>0</v>
      </c>
      <c r="CAF479" s="1">
        <v>0</v>
      </c>
      <c r="CAG479" s="1">
        <v>0</v>
      </c>
      <c r="CAH479" s="1">
        <v>0</v>
      </c>
      <c r="CAI479" s="1">
        <v>0</v>
      </c>
      <c r="CAJ479" s="1">
        <v>17</v>
      </c>
      <c r="CAK479" s="1">
        <v>0</v>
      </c>
      <c r="CAL479" s="1">
        <v>0</v>
      </c>
      <c r="CAM479" s="1">
        <v>0</v>
      </c>
      <c r="CAN479" s="1">
        <v>0</v>
      </c>
      <c r="CAO479" s="1">
        <v>0</v>
      </c>
      <c r="CAP479" s="1">
        <v>0</v>
      </c>
      <c r="CAQ479" s="1">
        <v>0</v>
      </c>
      <c r="CAR479" s="1">
        <v>0</v>
      </c>
      <c r="CAS479" s="1">
        <v>0</v>
      </c>
      <c r="CAT479" s="1">
        <v>0</v>
      </c>
      <c r="CAU479" s="1">
        <v>0</v>
      </c>
      <c r="CAV479" s="1">
        <v>0</v>
      </c>
      <c r="CAW479" s="1">
        <v>0</v>
      </c>
      <c r="CAX479" s="1">
        <v>0</v>
      </c>
      <c r="CAY479" s="1">
        <v>0</v>
      </c>
      <c r="CAZ479" s="1">
        <v>0</v>
      </c>
      <c r="CBA479" s="1">
        <v>0</v>
      </c>
      <c r="CBB479" s="1">
        <v>0</v>
      </c>
      <c r="CBC479" s="1">
        <v>0</v>
      </c>
      <c r="CBD479" s="1">
        <v>10</v>
      </c>
      <c r="CBE479" s="1">
        <v>64</v>
      </c>
      <c r="CBF479" s="1">
        <v>0</v>
      </c>
      <c r="CBG479" s="1">
        <v>0</v>
      </c>
      <c r="CBH479" s="1">
        <v>0</v>
      </c>
      <c r="CBI479" s="1">
        <v>0</v>
      </c>
      <c r="CBJ479" s="1">
        <v>0</v>
      </c>
      <c r="CBK479" s="1">
        <v>0</v>
      </c>
      <c r="CBL479" s="1">
        <v>6</v>
      </c>
      <c r="CBM479" s="1">
        <v>0</v>
      </c>
      <c r="CBN479" s="1">
        <v>0</v>
      </c>
      <c r="CBO479" s="1">
        <v>0</v>
      </c>
      <c r="CBP479" s="1">
        <v>0</v>
      </c>
      <c r="CBQ479" s="1">
        <v>0</v>
      </c>
      <c r="CBR479" s="1">
        <v>0</v>
      </c>
      <c r="CBS479" s="1">
        <v>0</v>
      </c>
      <c r="CBT479" s="1">
        <v>0</v>
      </c>
      <c r="CBU479" s="1">
        <v>0</v>
      </c>
      <c r="CBV479" s="1">
        <v>0</v>
      </c>
      <c r="CBW479" s="1">
        <v>0</v>
      </c>
      <c r="CBX479" s="1">
        <v>0</v>
      </c>
      <c r="CBY479" s="1">
        <v>7</v>
      </c>
      <c r="CBZ479" s="1">
        <v>0</v>
      </c>
      <c r="CCA479" s="1">
        <v>0</v>
      </c>
      <c r="CCB479" s="1">
        <v>0</v>
      </c>
      <c r="CCC479" s="1">
        <v>0</v>
      </c>
      <c r="CCD479" s="1">
        <v>0</v>
      </c>
      <c r="CCE479" s="1">
        <v>0</v>
      </c>
      <c r="CCF479" s="1">
        <v>0</v>
      </c>
      <c r="CCG479" s="1">
        <v>0</v>
      </c>
      <c r="CCH479" s="1">
        <v>0</v>
      </c>
      <c r="CCI479" s="1">
        <v>0</v>
      </c>
      <c r="CCJ479" s="1">
        <v>8</v>
      </c>
      <c r="CCK479" s="1">
        <v>2</v>
      </c>
      <c r="CCL479" s="1">
        <v>0</v>
      </c>
      <c r="CCM479" s="1">
        <v>0</v>
      </c>
      <c r="CCN479" s="1">
        <v>0</v>
      </c>
      <c r="CCO479" s="1">
        <v>0</v>
      </c>
      <c r="CCP479" s="1">
        <v>0</v>
      </c>
      <c r="CCQ479" s="1">
        <v>0</v>
      </c>
      <c r="CCR479" s="1">
        <v>0</v>
      </c>
      <c r="CCS479" s="1">
        <v>0</v>
      </c>
      <c r="CCT479" s="1">
        <v>0</v>
      </c>
      <c r="CCU479" s="1">
        <v>0</v>
      </c>
      <c r="CCV479" s="1">
        <v>0</v>
      </c>
      <c r="CCW479" s="1">
        <v>0</v>
      </c>
      <c r="CCX479" s="1">
        <v>0</v>
      </c>
      <c r="CCY479" s="1">
        <v>0</v>
      </c>
      <c r="CCZ479" s="1">
        <v>0</v>
      </c>
      <c r="CDA479" s="1">
        <v>0</v>
      </c>
      <c r="CDB479" s="1">
        <v>0</v>
      </c>
      <c r="CDC479" s="1">
        <v>0</v>
      </c>
      <c r="CDD479" s="1">
        <v>0</v>
      </c>
      <c r="CDE479" s="1">
        <v>0</v>
      </c>
      <c r="CDF479" s="1">
        <v>0</v>
      </c>
      <c r="CDG479" s="1">
        <v>5</v>
      </c>
      <c r="CDH479" s="1">
        <v>0</v>
      </c>
      <c r="CDI479" s="1">
        <v>0</v>
      </c>
      <c r="CDJ479" s="1">
        <v>0</v>
      </c>
      <c r="CDK479" s="1">
        <v>0</v>
      </c>
      <c r="CDL479" s="1">
        <v>0</v>
      </c>
      <c r="CDM479" s="1">
        <v>0</v>
      </c>
      <c r="CDN479" s="1">
        <v>0</v>
      </c>
      <c r="CDO479" s="1">
        <v>0</v>
      </c>
      <c r="CDP479" s="1">
        <v>0</v>
      </c>
      <c r="CDQ479" s="1">
        <v>0</v>
      </c>
      <c r="CDR479" s="1">
        <v>0</v>
      </c>
      <c r="CDS479" s="1">
        <v>0</v>
      </c>
      <c r="CDT479" s="1">
        <v>0</v>
      </c>
      <c r="CDU479" s="1">
        <v>0</v>
      </c>
      <c r="CDV479" s="1">
        <v>0</v>
      </c>
      <c r="CDW479" s="1">
        <v>0</v>
      </c>
      <c r="CDX479" s="1">
        <v>0</v>
      </c>
      <c r="CDY479" s="1">
        <v>0</v>
      </c>
      <c r="CDZ479" s="1">
        <v>0</v>
      </c>
      <c r="CEA479" s="1">
        <v>0</v>
      </c>
      <c r="CEB479" s="1">
        <v>0</v>
      </c>
      <c r="CEC479" s="1">
        <v>0</v>
      </c>
      <c r="CED479" s="1">
        <v>0</v>
      </c>
      <c r="CEE479" s="1">
        <v>0</v>
      </c>
      <c r="CEF479" s="1">
        <v>0</v>
      </c>
      <c r="CEG479" s="1">
        <v>0</v>
      </c>
      <c r="CEH479" s="1">
        <v>0</v>
      </c>
      <c r="CEI479" s="1">
        <v>51</v>
      </c>
      <c r="CEJ479" s="1">
        <v>0</v>
      </c>
      <c r="CEK479" s="1">
        <v>0</v>
      </c>
      <c r="CEL479" s="1">
        <v>0</v>
      </c>
      <c r="CEM479" s="1">
        <v>0</v>
      </c>
      <c r="CEN479" s="1">
        <v>0</v>
      </c>
      <c r="CEO479" s="1">
        <v>0</v>
      </c>
      <c r="CEP479" s="1">
        <v>0</v>
      </c>
      <c r="CEQ479" s="1">
        <v>0</v>
      </c>
      <c r="CER479" s="1">
        <v>2</v>
      </c>
      <c r="CES479" s="1">
        <v>0</v>
      </c>
      <c r="CET479" s="1">
        <v>0</v>
      </c>
      <c r="CEU479" s="1">
        <v>0</v>
      </c>
      <c r="CEV479" s="1">
        <v>0</v>
      </c>
      <c r="CEW479" s="1">
        <v>0</v>
      </c>
      <c r="CEX479" s="1">
        <v>0</v>
      </c>
      <c r="CEY479" s="1">
        <v>0</v>
      </c>
      <c r="CEZ479" s="1">
        <v>0</v>
      </c>
      <c r="CFA479" s="1">
        <v>0</v>
      </c>
      <c r="CFB479" s="1">
        <v>0</v>
      </c>
      <c r="CFC479" s="1">
        <v>0</v>
      </c>
      <c r="CFD479" s="1">
        <v>0</v>
      </c>
      <c r="CFE479" s="1">
        <v>0</v>
      </c>
      <c r="CFF479" s="1">
        <v>0</v>
      </c>
      <c r="CFG479" s="1">
        <v>0</v>
      </c>
      <c r="CFH479" s="1">
        <v>0</v>
      </c>
      <c r="CFI479" s="1">
        <v>0</v>
      </c>
      <c r="CFJ479" s="1">
        <v>0</v>
      </c>
      <c r="CFK479" s="1">
        <v>0</v>
      </c>
      <c r="CFL479" s="1">
        <v>0</v>
      </c>
      <c r="CFM479" s="1">
        <v>0</v>
      </c>
      <c r="CFN479" s="1">
        <v>4</v>
      </c>
      <c r="CFO479" s="1">
        <v>0</v>
      </c>
      <c r="CFP479" s="1">
        <v>4</v>
      </c>
      <c r="CFQ479" s="1">
        <v>0</v>
      </c>
      <c r="CFR479" s="1">
        <v>0</v>
      </c>
      <c r="CFS479" s="1">
        <v>0</v>
      </c>
      <c r="CFT479" s="1">
        <v>0</v>
      </c>
      <c r="CFU479" s="1">
        <v>0</v>
      </c>
      <c r="CFV479" s="1">
        <v>0</v>
      </c>
      <c r="CFW479" s="1">
        <v>0</v>
      </c>
      <c r="CFX479" s="1">
        <v>0</v>
      </c>
      <c r="CFY479" s="1">
        <v>0</v>
      </c>
      <c r="CFZ479" s="1">
        <v>0</v>
      </c>
      <c r="CGA479" s="1">
        <v>0</v>
      </c>
      <c r="CGB479" s="1">
        <v>0</v>
      </c>
      <c r="CGC479" s="1">
        <v>0</v>
      </c>
      <c r="CGD479" s="1">
        <v>0</v>
      </c>
      <c r="CGE479" s="1">
        <v>0</v>
      </c>
      <c r="CGF479" s="1">
        <v>0</v>
      </c>
      <c r="CGG479" s="1">
        <v>0</v>
      </c>
      <c r="CGH479" s="1">
        <v>0</v>
      </c>
      <c r="CGI479" s="1">
        <v>0</v>
      </c>
      <c r="CGJ479" s="1">
        <v>0</v>
      </c>
      <c r="CGK479" s="1">
        <v>0</v>
      </c>
      <c r="CGL479" s="1">
        <v>0</v>
      </c>
      <c r="CGM479" s="1">
        <v>0</v>
      </c>
      <c r="CGN479" s="1">
        <v>0</v>
      </c>
      <c r="CGO479" s="1">
        <v>24</v>
      </c>
      <c r="CGP479" s="1">
        <v>0</v>
      </c>
      <c r="CGQ479" s="1">
        <v>1</v>
      </c>
      <c r="CGR479" s="1">
        <v>0</v>
      </c>
      <c r="CGS479" s="1">
        <v>0</v>
      </c>
      <c r="CGT479" s="1">
        <v>0</v>
      </c>
      <c r="CGU479" s="1">
        <v>0</v>
      </c>
      <c r="CGV479" s="1">
        <v>0</v>
      </c>
      <c r="CGW479" s="1">
        <v>0</v>
      </c>
      <c r="CGX479" s="1">
        <v>0</v>
      </c>
      <c r="CGY479" s="1">
        <v>0</v>
      </c>
      <c r="CGZ479" s="1">
        <v>0</v>
      </c>
      <c r="CHA479" s="1">
        <v>0</v>
      </c>
      <c r="CHB479" s="1">
        <v>0</v>
      </c>
      <c r="CHC479" s="1">
        <v>0</v>
      </c>
      <c r="CHD479" s="1">
        <v>0</v>
      </c>
      <c r="CHE479" s="1">
        <v>0</v>
      </c>
      <c r="CHF479" s="1">
        <v>0</v>
      </c>
      <c r="CHG479" s="1">
        <v>0</v>
      </c>
      <c r="CHH479" s="1">
        <v>0</v>
      </c>
      <c r="CHI479" s="1">
        <v>0</v>
      </c>
      <c r="CHJ479" s="1">
        <v>0</v>
      </c>
      <c r="CHK479" s="1">
        <v>0</v>
      </c>
      <c r="CHL479" s="1">
        <v>0</v>
      </c>
      <c r="CHM479" s="1">
        <v>0</v>
      </c>
      <c r="CHN479" s="1">
        <v>0</v>
      </c>
      <c r="CHO479" s="1">
        <v>0</v>
      </c>
      <c r="CHP479" s="1">
        <v>2</v>
      </c>
      <c r="CHQ479" s="1">
        <v>0</v>
      </c>
      <c r="CHR479" s="1">
        <v>0</v>
      </c>
      <c r="CHS479" s="1">
        <v>0</v>
      </c>
      <c r="CHT479" s="1">
        <v>0</v>
      </c>
      <c r="CHU479" s="1">
        <v>0</v>
      </c>
      <c r="CHV479" s="1">
        <v>0</v>
      </c>
      <c r="CHW479" s="1">
        <v>0</v>
      </c>
      <c r="CHX479" s="1">
        <v>0</v>
      </c>
      <c r="CHY479" s="1">
        <v>0</v>
      </c>
      <c r="CHZ479" s="1">
        <v>0</v>
      </c>
      <c r="CIA479" s="1">
        <v>0</v>
      </c>
      <c r="CIB479" s="1">
        <v>10</v>
      </c>
      <c r="CIC479" s="1">
        <v>6</v>
      </c>
      <c r="CID479" s="1">
        <v>0</v>
      </c>
      <c r="CIE479" s="1">
        <v>0</v>
      </c>
      <c r="CIF479" s="1">
        <v>0</v>
      </c>
      <c r="CIG479" s="1">
        <v>0</v>
      </c>
      <c r="CIH479" s="1">
        <v>0</v>
      </c>
      <c r="CII479" s="1">
        <v>0</v>
      </c>
      <c r="CIJ479" s="1">
        <v>0</v>
      </c>
      <c r="CIK479" s="1">
        <v>0</v>
      </c>
      <c r="CIL479" s="1">
        <v>0</v>
      </c>
      <c r="CIM479" s="1">
        <v>38</v>
      </c>
      <c r="CIN479" s="1">
        <v>0</v>
      </c>
      <c r="CIO479" s="1">
        <v>0</v>
      </c>
      <c r="CIP479" s="1">
        <v>0</v>
      </c>
      <c r="CIQ479" s="1">
        <v>0</v>
      </c>
      <c r="CIR479" s="1">
        <v>0</v>
      </c>
      <c r="CIS479" s="1">
        <v>0</v>
      </c>
      <c r="CIT479" s="1">
        <v>0</v>
      </c>
      <c r="CIU479" s="1">
        <v>18</v>
      </c>
      <c r="CIV479" s="1">
        <v>0</v>
      </c>
      <c r="CIW479" s="1">
        <v>0</v>
      </c>
      <c r="CIX479" s="1">
        <v>0</v>
      </c>
      <c r="CIY479" s="1">
        <v>0</v>
      </c>
      <c r="CIZ479" s="1">
        <v>0</v>
      </c>
      <c r="CJA479" s="1">
        <v>0</v>
      </c>
      <c r="CJB479" s="1">
        <v>0</v>
      </c>
      <c r="CJC479" s="1">
        <v>0</v>
      </c>
      <c r="CJD479" s="1">
        <v>0</v>
      </c>
      <c r="CJE479" s="1">
        <v>0</v>
      </c>
      <c r="CJF479" s="1">
        <v>0</v>
      </c>
      <c r="CJG479" s="1">
        <v>13</v>
      </c>
      <c r="CJH479" s="1">
        <v>0</v>
      </c>
      <c r="CJI479" s="1">
        <v>0</v>
      </c>
      <c r="CJJ479" s="1">
        <v>0</v>
      </c>
      <c r="CJK479" s="1">
        <v>0</v>
      </c>
      <c r="CJL479" s="1">
        <v>0</v>
      </c>
      <c r="CJM479" s="1">
        <v>0</v>
      </c>
      <c r="CJN479" s="1">
        <v>0</v>
      </c>
      <c r="CJO479" s="1">
        <v>0</v>
      </c>
      <c r="CJP479" s="1">
        <v>25</v>
      </c>
      <c r="CJQ479" s="1">
        <v>0</v>
      </c>
      <c r="CJR479" s="1">
        <v>0</v>
      </c>
      <c r="CJS479" s="1">
        <v>11</v>
      </c>
      <c r="CJT479" s="1">
        <v>0</v>
      </c>
      <c r="CJU479" s="1">
        <v>0</v>
      </c>
      <c r="CJV479" s="1">
        <v>0</v>
      </c>
      <c r="CJW479" s="1">
        <v>12</v>
      </c>
      <c r="CJX479" s="1">
        <v>0</v>
      </c>
      <c r="CJY479" s="1">
        <v>10</v>
      </c>
      <c r="CJZ479" s="1">
        <v>0</v>
      </c>
      <c r="CKA479" s="1">
        <v>14</v>
      </c>
      <c r="CKB479" s="1">
        <v>0</v>
      </c>
      <c r="CKC479" s="1">
        <v>0</v>
      </c>
      <c r="CKD479" s="1">
        <v>0</v>
      </c>
      <c r="CKE479" s="1">
        <v>0</v>
      </c>
      <c r="CKF479" s="1">
        <v>0</v>
      </c>
      <c r="CKG479" s="1">
        <v>0</v>
      </c>
      <c r="CKH479" s="1">
        <v>0</v>
      </c>
      <c r="CKI479" s="1">
        <v>0</v>
      </c>
      <c r="CKJ479" s="1">
        <v>0</v>
      </c>
      <c r="CKK479" s="1">
        <v>0</v>
      </c>
      <c r="CKL479" s="1">
        <v>0</v>
      </c>
      <c r="CKM479" s="1">
        <v>0</v>
      </c>
      <c r="CKN479" s="1">
        <v>0</v>
      </c>
      <c r="CKO479" s="1">
        <v>14</v>
      </c>
      <c r="CKP479" s="1">
        <v>0</v>
      </c>
      <c r="CKQ479" s="1">
        <v>0</v>
      </c>
      <c r="CKR479" s="1">
        <v>0</v>
      </c>
      <c r="CKS479" s="1">
        <v>1</v>
      </c>
      <c r="CKT479" s="1">
        <v>0</v>
      </c>
      <c r="CKU479" s="1">
        <v>0</v>
      </c>
      <c r="CKV479" s="1">
        <v>0</v>
      </c>
      <c r="CKW479" s="1">
        <v>0</v>
      </c>
      <c r="CKX479" s="1">
        <v>0</v>
      </c>
      <c r="CKY479" s="1">
        <v>0</v>
      </c>
      <c r="CKZ479" s="1">
        <v>0</v>
      </c>
      <c r="CLA479" s="1">
        <v>0</v>
      </c>
      <c r="CLB479" s="1">
        <v>0</v>
      </c>
      <c r="CLC479" s="1">
        <v>0</v>
      </c>
      <c r="CLD479" s="1">
        <v>0</v>
      </c>
      <c r="CLE479" s="1">
        <v>0</v>
      </c>
      <c r="CLF479" s="1">
        <v>0</v>
      </c>
      <c r="CLG479" s="1">
        <v>0</v>
      </c>
      <c r="CLH479" s="1">
        <v>0</v>
      </c>
      <c r="CLI479" s="1">
        <v>0</v>
      </c>
      <c r="CLJ479" s="1">
        <v>0</v>
      </c>
      <c r="CLK479" s="1">
        <v>4</v>
      </c>
      <c r="CLL479" s="1">
        <v>0</v>
      </c>
      <c r="CLM479" s="1">
        <v>0</v>
      </c>
      <c r="CLN479" s="1">
        <v>40</v>
      </c>
      <c r="CLO479" s="1">
        <v>0</v>
      </c>
      <c r="CLP479" s="1">
        <v>0</v>
      </c>
      <c r="CLQ479" s="1">
        <v>0</v>
      </c>
      <c r="CLR479" s="1">
        <v>0</v>
      </c>
      <c r="CLS479" s="1">
        <v>0</v>
      </c>
      <c r="CLT479" s="1">
        <v>2</v>
      </c>
      <c r="CLU479" s="1">
        <v>0</v>
      </c>
      <c r="CLV479" s="1">
        <v>5</v>
      </c>
      <c r="CLW479" s="1">
        <v>0</v>
      </c>
      <c r="CLX479" s="1">
        <v>0</v>
      </c>
      <c r="CLY479" s="1">
        <v>0</v>
      </c>
      <c r="CLZ479" s="1">
        <v>0</v>
      </c>
      <c r="CMA479" s="1">
        <v>0</v>
      </c>
      <c r="CMB479" s="1">
        <v>0</v>
      </c>
      <c r="CMC479" s="1">
        <v>0</v>
      </c>
      <c r="CMD479" s="1">
        <v>0</v>
      </c>
      <c r="CME479" s="1">
        <v>0</v>
      </c>
      <c r="CMF479" s="1">
        <v>0</v>
      </c>
      <c r="CMG479" s="1">
        <v>0</v>
      </c>
      <c r="CMH479" s="1">
        <v>0</v>
      </c>
      <c r="CMI479" s="1">
        <v>0</v>
      </c>
      <c r="CMJ479" s="1">
        <v>0</v>
      </c>
      <c r="CMK479" s="1">
        <v>0</v>
      </c>
      <c r="CML479" s="1">
        <v>1</v>
      </c>
      <c r="CMM479" s="1">
        <v>0</v>
      </c>
      <c r="CMN479" s="1">
        <v>0</v>
      </c>
      <c r="CMO479" s="1">
        <v>0</v>
      </c>
      <c r="CMP479" s="1">
        <v>0</v>
      </c>
      <c r="CMQ479" s="1">
        <v>0</v>
      </c>
      <c r="CMR479" s="1">
        <v>0</v>
      </c>
      <c r="CMS479" s="1">
        <v>6</v>
      </c>
      <c r="CMT479" s="1">
        <v>4</v>
      </c>
      <c r="CMU479" s="1">
        <v>0</v>
      </c>
      <c r="CMV479" s="1">
        <v>0</v>
      </c>
      <c r="CMW479" s="1">
        <v>0</v>
      </c>
      <c r="CMX479" s="1">
        <v>0</v>
      </c>
      <c r="CMY479" s="1">
        <v>4</v>
      </c>
      <c r="CMZ479" s="1">
        <v>0</v>
      </c>
      <c r="CNA479" s="1">
        <v>0</v>
      </c>
      <c r="CNB479" s="1">
        <v>0</v>
      </c>
      <c r="CNC479" s="1">
        <v>0</v>
      </c>
      <c r="CND479" s="1">
        <v>0</v>
      </c>
      <c r="CNE479" s="1">
        <v>0</v>
      </c>
      <c r="CNF479" s="1">
        <v>0</v>
      </c>
      <c r="CNG479" s="1">
        <v>0</v>
      </c>
      <c r="CNH479" s="1">
        <v>0</v>
      </c>
      <c r="CNI479" s="1">
        <v>0</v>
      </c>
      <c r="CNJ479" s="1">
        <v>6</v>
      </c>
      <c r="CNK479" s="1">
        <v>0</v>
      </c>
      <c r="CNL479" s="1">
        <v>0</v>
      </c>
      <c r="CNM479" s="1">
        <v>13</v>
      </c>
      <c r="CNN479" s="1">
        <v>0</v>
      </c>
      <c r="CNO479" s="1">
        <v>0</v>
      </c>
      <c r="CNP479" s="1">
        <v>0</v>
      </c>
      <c r="CNQ479" s="1">
        <v>0</v>
      </c>
      <c r="CNR479" s="1">
        <v>0</v>
      </c>
      <c r="CNS479" s="1">
        <v>0</v>
      </c>
      <c r="CNT479" s="1">
        <v>0</v>
      </c>
      <c r="CNU479" s="1">
        <v>0</v>
      </c>
      <c r="CNV479" s="1">
        <v>0</v>
      </c>
      <c r="CNW479" s="1">
        <v>0</v>
      </c>
      <c r="CNX479" s="1">
        <v>0</v>
      </c>
      <c r="CNY479" s="1">
        <v>0</v>
      </c>
      <c r="CNZ479" s="1">
        <v>0</v>
      </c>
      <c r="COA479" s="1">
        <v>0</v>
      </c>
      <c r="COB479" s="1">
        <v>0</v>
      </c>
      <c r="COC479" s="1">
        <v>0</v>
      </c>
      <c r="COD479" s="1">
        <v>7</v>
      </c>
      <c r="COE479" s="1">
        <v>0</v>
      </c>
      <c r="COF479" s="1">
        <v>0</v>
      </c>
      <c r="COG479" s="1">
        <v>0</v>
      </c>
      <c r="COH479" s="1">
        <v>0</v>
      </c>
      <c r="COI479" s="1">
        <v>0</v>
      </c>
      <c r="COJ479" s="1">
        <v>27</v>
      </c>
      <c r="COK479" s="1">
        <v>0</v>
      </c>
      <c r="COL479" s="1">
        <v>0</v>
      </c>
      <c r="COM479" s="1">
        <v>3</v>
      </c>
      <c r="CON479" s="1">
        <v>0</v>
      </c>
      <c r="COO479" s="1">
        <v>0</v>
      </c>
      <c r="COP479" s="1">
        <v>0</v>
      </c>
      <c r="COQ479" s="1">
        <v>0</v>
      </c>
      <c r="COR479" s="1">
        <v>0</v>
      </c>
      <c r="COS479" s="1">
        <v>0</v>
      </c>
      <c r="COT479" s="1">
        <v>0</v>
      </c>
      <c r="COU479" s="1">
        <v>0</v>
      </c>
      <c r="COV479" s="1">
        <v>0</v>
      </c>
      <c r="COW479" s="1">
        <v>0</v>
      </c>
      <c r="COX479" s="1">
        <v>0</v>
      </c>
      <c r="COY479" s="1">
        <v>0</v>
      </c>
      <c r="COZ479" s="1">
        <v>0</v>
      </c>
      <c r="CPA479" s="1">
        <v>0</v>
      </c>
      <c r="CPB479" s="1">
        <v>0</v>
      </c>
      <c r="CPC479" s="1">
        <v>0</v>
      </c>
      <c r="CPD479" s="1">
        <v>0</v>
      </c>
      <c r="CPE479" s="1">
        <v>0</v>
      </c>
      <c r="CPF479" s="1">
        <v>0</v>
      </c>
      <c r="CPG479" s="1">
        <v>0</v>
      </c>
      <c r="CPH479" s="1">
        <v>0</v>
      </c>
      <c r="CPI479" s="1">
        <v>0</v>
      </c>
      <c r="CPJ479" s="1">
        <v>0</v>
      </c>
      <c r="CPK479" s="1">
        <v>0</v>
      </c>
      <c r="CPL479" s="1">
        <v>0</v>
      </c>
      <c r="CPM479" s="1">
        <v>0</v>
      </c>
      <c r="CPN479" s="1">
        <v>0</v>
      </c>
      <c r="CPO479" s="1">
        <v>0</v>
      </c>
      <c r="CPP479" s="1">
        <v>0</v>
      </c>
      <c r="CPQ479" s="1">
        <v>0</v>
      </c>
      <c r="CPR479" s="1">
        <v>0</v>
      </c>
      <c r="CPS479" s="1">
        <v>0</v>
      </c>
      <c r="CPT479" s="1">
        <v>0</v>
      </c>
      <c r="CPU479" s="1">
        <v>0</v>
      </c>
      <c r="CPV479" s="1">
        <v>0</v>
      </c>
      <c r="CPW479" s="1">
        <v>0</v>
      </c>
      <c r="CPX479" s="1">
        <v>0</v>
      </c>
      <c r="CPY479" s="1">
        <v>0</v>
      </c>
      <c r="CPZ479" s="1">
        <v>2</v>
      </c>
      <c r="CQA479" s="1">
        <v>0</v>
      </c>
      <c r="CQB479" s="1">
        <v>0</v>
      </c>
      <c r="CQC479" s="1">
        <v>0</v>
      </c>
      <c r="CQD479" s="1">
        <v>0</v>
      </c>
      <c r="CQE479" s="1">
        <v>0</v>
      </c>
      <c r="CQF479" s="1">
        <v>0</v>
      </c>
      <c r="CQG479" s="1">
        <v>0</v>
      </c>
      <c r="CQH479" s="1">
        <v>0</v>
      </c>
      <c r="CQI479" s="1">
        <v>0</v>
      </c>
      <c r="CQJ479" s="1">
        <v>0</v>
      </c>
      <c r="CQK479" s="1">
        <v>0</v>
      </c>
      <c r="CQL479" s="1">
        <v>0</v>
      </c>
      <c r="CQM479" s="1">
        <v>0</v>
      </c>
      <c r="CQN479" s="1">
        <v>0</v>
      </c>
      <c r="CQO479" s="1">
        <v>0</v>
      </c>
      <c r="CQP479" s="1">
        <v>0</v>
      </c>
      <c r="CQQ479" s="1">
        <v>0</v>
      </c>
      <c r="CQR479" s="1">
        <v>0</v>
      </c>
      <c r="CQS479" s="1">
        <v>0</v>
      </c>
      <c r="CQT479" s="1">
        <v>0</v>
      </c>
      <c r="CQU479" s="1">
        <v>0</v>
      </c>
      <c r="CQV479" s="1">
        <v>8</v>
      </c>
      <c r="CQW479" s="1">
        <v>0</v>
      </c>
      <c r="CQX479" s="1">
        <v>0</v>
      </c>
      <c r="CQY479" s="1">
        <v>0</v>
      </c>
      <c r="CQZ479" s="1">
        <v>0</v>
      </c>
      <c r="CRA479" s="1">
        <v>0</v>
      </c>
      <c r="CRB479" s="1">
        <v>0</v>
      </c>
      <c r="CRC479" s="1">
        <v>0</v>
      </c>
      <c r="CRD479" s="1">
        <v>0</v>
      </c>
      <c r="CRE479" s="1">
        <v>0</v>
      </c>
      <c r="CRF479" s="1">
        <v>0</v>
      </c>
      <c r="CRG479" s="1">
        <v>0</v>
      </c>
      <c r="CRH479" s="1">
        <v>0</v>
      </c>
      <c r="CRI479" s="1">
        <v>0</v>
      </c>
      <c r="CRJ479" s="1">
        <v>0</v>
      </c>
      <c r="CRK479" s="1">
        <v>0</v>
      </c>
      <c r="CRL479" s="1">
        <v>0</v>
      </c>
      <c r="CRM479" s="1">
        <v>0</v>
      </c>
      <c r="CRN479" s="1">
        <v>0</v>
      </c>
      <c r="CRO479" s="1">
        <v>0</v>
      </c>
      <c r="CRP479" s="1">
        <v>0</v>
      </c>
      <c r="CRQ479" s="1">
        <v>0</v>
      </c>
      <c r="CRR479" s="1">
        <v>0</v>
      </c>
      <c r="CRS479" s="1">
        <v>0</v>
      </c>
      <c r="CRT479" s="1">
        <v>0</v>
      </c>
      <c r="CRU479" s="1">
        <v>0</v>
      </c>
      <c r="CRV479" s="1">
        <v>0</v>
      </c>
      <c r="CRW479" s="1">
        <v>0</v>
      </c>
      <c r="CRX479" s="1">
        <v>215</v>
      </c>
      <c r="CRY479" s="1">
        <v>0</v>
      </c>
      <c r="CRZ479" s="1">
        <v>0</v>
      </c>
      <c r="CSA479" s="1">
        <v>0</v>
      </c>
      <c r="CSB479" s="1">
        <v>0</v>
      </c>
      <c r="CSC479" s="1">
        <v>0</v>
      </c>
      <c r="CSD479" s="1">
        <v>0</v>
      </c>
      <c r="CSE479" s="1">
        <v>0</v>
      </c>
      <c r="CSF479" s="1">
        <v>0</v>
      </c>
      <c r="CSG479" s="1">
        <v>0</v>
      </c>
      <c r="CSH479" s="1">
        <v>0</v>
      </c>
      <c r="CSI479" s="1">
        <v>0</v>
      </c>
      <c r="CSJ479" s="1">
        <v>0</v>
      </c>
      <c r="CSK479" s="1">
        <v>0</v>
      </c>
      <c r="CSL479" s="1">
        <v>42</v>
      </c>
      <c r="CSM479" s="1">
        <v>0</v>
      </c>
      <c r="CSN479" s="1">
        <v>0</v>
      </c>
      <c r="CSO479" s="1">
        <v>0</v>
      </c>
      <c r="CSP479" s="1">
        <v>0</v>
      </c>
      <c r="CSQ479" s="1">
        <v>0</v>
      </c>
      <c r="CSR479" s="1">
        <v>0</v>
      </c>
      <c r="CSS479" s="1">
        <v>2</v>
      </c>
      <c r="CST479" s="1">
        <v>0</v>
      </c>
      <c r="CSU479" s="1">
        <v>0</v>
      </c>
      <c r="CSV479" s="1">
        <v>0</v>
      </c>
      <c r="CSW479" s="1">
        <v>0</v>
      </c>
      <c r="CSX479" s="1">
        <v>0</v>
      </c>
      <c r="CSY479" s="1">
        <v>0</v>
      </c>
      <c r="CSZ479" s="1">
        <v>0</v>
      </c>
      <c r="CTA479" s="1">
        <v>0</v>
      </c>
      <c r="CTB479" s="1">
        <v>0</v>
      </c>
      <c r="CTC479" s="1">
        <v>0</v>
      </c>
      <c r="CTD479" s="1">
        <v>0</v>
      </c>
      <c r="CTE479" s="1">
        <v>0</v>
      </c>
      <c r="CTF479" s="1">
        <v>0</v>
      </c>
      <c r="CTG479" s="1">
        <v>0</v>
      </c>
      <c r="CTH479" s="1">
        <v>0</v>
      </c>
      <c r="CTI479" s="1">
        <v>0</v>
      </c>
      <c r="CTJ479" s="1">
        <v>0</v>
      </c>
      <c r="CTK479" s="1">
        <v>0</v>
      </c>
      <c r="CTL479" s="1">
        <v>0</v>
      </c>
      <c r="CTM479" s="1">
        <v>0</v>
      </c>
      <c r="CTN479" s="1">
        <v>0</v>
      </c>
      <c r="CTO479" s="1">
        <v>0</v>
      </c>
      <c r="CTP479" s="1">
        <v>0</v>
      </c>
      <c r="CTQ479" s="1">
        <v>0</v>
      </c>
      <c r="CTR479" s="1">
        <v>0</v>
      </c>
      <c r="CTS479" s="1">
        <v>0</v>
      </c>
      <c r="CTT479" s="1">
        <v>0</v>
      </c>
      <c r="CTU479" s="1">
        <v>0</v>
      </c>
      <c r="CTV479" s="1">
        <v>0</v>
      </c>
      <c r="CTW479" s="1">
        <v>0</v>
      </c>
      <c r="CTX479" s="1">
        <v>0</v>
      </c>
      <c r="CTY479" s="1">
        <v>11</v>
      </c>
      <c r="CTZ479" s="1">
        <v>0</v>
      </c>
      <c r="CUA479" s="1">
        <v>0</v>
      </c>
      <c r="CUB479" s="1">
        <v>0</v>
      </c>
      <c r="CUC479" s="1">
        <v>0</v>
      </c>
      <c r="CUD479" s="1">
        <v>0</v>
      </c>
      <c r="CUE479" s="1">
        <v>0</v>
      </c>
      <c r="CUF479" s="1">
        <v>0</v>
      </c>
      <c r="CUG479" s="1">
        <v>0</v>
      </c>
      <c r="CUH479" s="1">
        <v>0</v>
      </c>
      <c r="CUI479" s="1">
        <v>0</v>
      </c>
      <c r="CUJ479" s="1">
        <v>0</v>
      </c>
      <c r="CUK479" s="1">
        <v>41</v>
      </c>
      <c r="CUL479" s="1">
        <v>0</v>
      </c>
      <c r="CUM479" s="1">
        <v>0</v>
      </c>
      <c r="CUN479" s="1">
        <v>0</v>
      </c>
      <c r="CUO479" s="1">
        <v>0</v>
      </c>
      <c r="CUP479" s="1">
        <v>16</v>
      </c>
      <c r="CUQ479" s="1">
        <v>0</v>
      </c>
      <c r="CUR479" s="1">
        <v>6</v>
      </c>
      <c r="CUS479" s="1">
        <v>0</v>
      </c>
      <c r="CUT479" s="1">
        <v>0</v>
      </c>
      <c r="CUU479" s="1">
        <v>0</v>
      </c>
      <c r="CUV479" s="1">
        <v>0</v>
      </c>
      <c r="CUW479" s="1">
        <v>0</v>
      </c>
      <c r="CUX479" s="1">
        <v>0</v>
      </c>
      <c r="CUY479" s="1">
        <v>0</v>
      </c>
      <c r="CUZ479" s="1">
        <v>0</v>
      </c>
      <c r="CVA479" s="1">
        <v>0</v>
      </c>
      <c r="CVB479" s="1">
        <v>0</v>
      </c>
      <c r="CVC479" s="1">
        <v>0</v>
      </c>
      <c r="CVD479" s="1">
        <v>0</v>
      </c>
      <c r="CVE479" s="1">
        <v>0</v>
      </c>
      <c r="CVF479" s="1">
        <v>0</v>
      </c>
      <c r="CVG479" s="1">
        <v>0</v>
      </c>
      <c r="CVH479" s="1">
        <v>0</v>
      </c>
      <c r="CVI479" s="1">
        <v>0</v>
      </c>
      <c r="CVJ479" s="1">
        <v>0</v>
      </c>
      <c r="CVK479" s="1">
        <v>0</v>
      </c>
      <c r="CVL479" s="1">
        <v>0</v>
      </c>
      <c r="CVM479" s="1">
        <v>0</v>
      </c>
      <c r="CVN479" s="1">
        <v>0</v>
      </c>
      <c r="CVO479" s="1">
        <v>0</v>
      </c>
      <c r="CVP479" s="1">
        <v>0</v>
      </c>
      <c r="CVQ479" s="1">
        <v>0</v>
      </c>
      <c r="CVR479" s="1">
        <v>0</v>
      </c>
      <c r="CVS479" s="1">
        <v>0</v>
      </c>
      <c r="CVT479" s="1">
        <v>0</v>
      </c>
      <c r="CVU479" s="1">
        <v>0</v>
      </c>
      <c r="CVV479" s="1">
        <v>0</v>
      </c>
      <c r="CVW479" s="1">
        <v>0</v>
      </c>
      <c r="CVX479" s="1">
        <v>0</v>
      </c>
      <c r="CVY479" s="1">
        <v>0</v>
      </c>
      <c r="CVZ479" s="1">
        <v>0</v>
      </c>
      <c r="CWA479" s="1">
        <v>0</v>
      </c>
      <c r="CWB479" s="1">
        <v>0</v>
      </c>
      <c r="CWC479" s="1">
        <v>0</v>
      </c>
      <c r="CWD479" s="1">
        <v>4</v>
      </c>
      <c r="CWE479" s="1">
        <v>0</v>
      </c>
      <c r="CWF479" s="1">
        <v>0</v>
      </c>
      <c r="CWG479" s="1">
        <v>14</v>
      </c>
      <c r="CWH479" s="1">
        <v>0</v>
      </c>
      <c r="CWI479" s="1">
        <v>0</v>
      </c>
      <c r="CWJ479" s="1">
        <v>0</v>
      </c>
      <c r="CWK479" s="1">
        <v>1</v>
      </c>
      <c r="CWL479" s="1">
        <v>0</v>
      </c>
      <c r="CWM479" s="1">
        <v>0</v>
      </c>
      <c r="CWN479" s="1">
        <v>0</v>
      </c>
      <c r="CWO479" s="1">
        <v>0</v>
      </c>
      <c r="CWP479" s="1">
        <v>0</v>
      </c>
      <c r="CWQ479" s="1">
        <v>0</v>
      </c>
      <c r="CWR479" s="1">
        <v>0</v>
      </c>
      <c r="CWS479" s="1">
        <v>0</v>
      </c>
      <c r="CWT479" s="1">
        <v>0</v>
      </c>
      <c r="CWU479" s="1">
        <v>0</v>
      </c>
      <c r="CWV479" s="1">
        <v>0</v>
      </c>
      <c r="CWW479" s="1">
        <v>0</v>
      </c>
      <c r="CWX479" s="1">
        <v>0</v>
      </c>
      <c r="CWY479" s="1">
        <v>1</v>
      </c>
      <c r="CWZ479" s="1">
        <v>0</v>
      </c>
      <c r="CXA479" s="1">
        <v>6</v>
      </c>
      <c r="CXB479" s="1">
        <v>0</v>
      </c>
      <c r="CXC479" s="1">
        <v>0</v>
      </c>
      <c r="CXD479" s="1">
        <v>0</v>
      </c>
      <c r="CXE479" s="1">
        <v>0</v>
      </c>
      <c r="CXF479" s="1">
        <v>0</v>
      </c>
      <c r="CXG479" s="1">
        <v>0</v>
      </c>
      <c r="CXH479" s="1">
        <v>0</v>
      </c>
      <c r="CXI479" s="1">
        <v>0</v>
      </c>
      <c r="CXJ479" s="1">
        <v>0</v>
      </c>
      <c r="CXK479" s="1">
        <v>0</v>
      </c>
      <c r="CXL479" s="1">
        <v>0</v>
      </c>
      <c r="CXM479" s="1">
        <v>0</v>
      </c>
      <c r="CXN479" s="1">
        <v>0</v>
      </c>
      <c r="CXO479" s="1">
        <v>0</v>
      </c>
      <c r="CXP479" s="1">
        <v>0</v>
      </c>
      <c r="CXQ479" s="1">
        <v>0</v>
      </c>
      <c r="CXR479" s="1">
        <v>0</v>
      </c>
      <c r="CXS479" s="1">
        <v>0</v>
      </c>
      <c r="CXT479" s="1">
        <v>0</v>
      </c>
      <c r="CXU479" s="1">
        <v>0</v>
      </c>
      <c r="CXV479" s="1">
        <v>0</v>
      </c>
      <c r="CXW479" s="1">
        <v>0</v>
      </c>
      <c r="CXX479" s="1">
        <v>0</v>
      </c>
      <c r="CXY479" s="1">
        <v>15</v>
      </c>
      <c r="CXZ479" s="1">
        <v>0</v>
      </c>
      <c r="CYA479" s="1">
        <v>0</v>
      </c>
      <c r="CYB479" s="1">
        <v>1</v>
      </c>
      <c r="CYC479" s="1">
        <v>0</v>
      </c>
      <c r="CYD479" s="1">
        <v>0</v>
      </c>
      <c r="CYE479" s="1">
        <v>0</v>
      </c>
      <c r="CYF479" s="1">
        <v>0</v>
      </c>
      <c r="CYG479" s="1">
        <v>0</v>
      </c>
      <c r="CYH479" s="1">
        <v>0</v>
      </c>
      <c r="CYI479" s="1">
        <v>0</v>
      </c>
      <c r="CYJ479" s="1">
        <v>0</v>
      </c>
      <c r="CYK479" s="1">
        <v>0</v>
      </c>
      <c r="CYL479" s="1">
        <v>0</v>
      </c>
      <c r="CYM479" s="1">
        <v>0</v>
      </c>
      <c r="CYN479" s="1">
        <v>0</v>
      </c>
      <c r="CYO479" s="1">
        <v>0</v>
      </c>
      <c r="CYP479" s="1">
        <v>0</v>
      </c>
      <c r="CYQ479" s="1">
        <v>0</v>
      </c>
      <c r="CYR479" s="1">
        <v>5</v>
      </c>
      <c r="CYS479" s="1">
        <v>0</v>
      </c>
      <c r="CYT479" s="1">
        <v>0</v>
      </c>
      <c r="CYU479" s="1">
        <v>0</v>
      </c>
      <c r="CYV479" s="1">
        <v>0</v>
      </c>
      <c r="CYW479" s="1">
        <v>0</v>
      </c>
      <c r="CYX479" s="1">
        <v>3</v>
      </c>
      <c r="CYY479" s="1">
        <v>245</v>
      </c>
      <c r="CYZ479" s="1">
        <v>0</v>
      </c>
      <c r="CZA479" s="1">
        <v>0</v>
      </c>
      <c r="CZB479" s="1">
        <v>0</v>
      </c>
      <c r="CZC479" s="1">
        <v>0</v>
      </c>
      <c r="CZD479" s="1">
        <v>12</v>
      </c>
      <c r="CZE479" s="1">
        <v>0</v>
      </c>
      <c r="CZF479" s="1">
        <v>0</v>
      </c>
      <c r="CZG479" s="1">
        <v>0</v>
      </c>
      <c r="CZH479" s="1">
        <v>0</v>
      </c>
      <c r="CZI479" s="1">
        <v>0</v>
      </c>
      <c r="CZJ479" s="1">
        <v>0</v>
      </c>
      <c r="CZK479" s="1">
        <v>0</v>
      </c>
      <c r="CZL479" s="1">
        <v>0</v>
      </c>
      <c r="CZM479" s="1">
        <v>1</v>
      </c>
      <c r="CZN479" s="1">
        <v>0</v>
      </c>
      <c r="CZO479" s="1">
        <v>0</v>
      </c>
      <c r="CZP479" s="1">
        <v>0</v>
      </c>
      <c r="CZQ479" s="1">
        <v>0</v>
      </c>
      <c r="CZR479" s="1">
        <v>0</v>
      </c>
      <c r="CZS479" s="1">
        <v>8</v>
      </c>
      <c r="CZT479" s="1">
        <v>11</v>
      </c>
      <c r="CZU479" s="1">
        <v>0</v>
      </c>
      <c r="CZV479" s="1">
        <v>0</v>
      </c>
      <c r="CZW479" s="1">
        <v>0</v>
      </c>
      <c r="CZX479" s="1">
        <v>0</v>
      </c>
      <c r="CZY479" s="1">
        <v>0</v>
      </c>
      <c r="CZZ479" s="1">
        <v>4</v>
      </c>
      <c r="DAA479" s="1">
        <v>0</v>
      </c>
      <c r="DAB479" s="1">
        <v>0</v>
      </c>
      <c r="DAC479" s="1">
        <v>0</v>
      </c>
      <c r="DAD479" s="1">
        <v>5</v>
      </c>
      <c r="DAE479" s="1">
        <v>7</v>
      </c>
      <c r="DAF479" s="1">
        <v>0</v>
      </c>
      <c r="DAG479" s="1">
        <v>0</v>
      </c>
      <c r="DAH479" s="1">
        <v>140</v>
      </c>
      <c r="DAI479" s="1">
        <v>0</v>
      </c>
      <c r="DAJ479" s="1">
        <v>2</v>
      </c>
      <c r="DAK479" s="1">
        <v>0</v>
      </c>
      <c r="DAL479" s="1">
        <v>0</v>
      </c>
      <c r="DAM479" s="1">
        <v>6</v>
      </c>
      <c r="DAN479" s="1">
        <v>0</v>
      </c>
      <c r="DAO479" s="1">
        <v>0</v>
      </c>
      <c r="DAP479" s="1">
        <v>6</v>
      </c>
      <c r="DAQ479" s="1">
        <v>0</v>
      </c>
      <c r="DAR479" s="1">
        <v>0</v>
      </c>
      <c r="DAS479" s="1">
        <v>0</v>
      </c>
      <c r="DAT479" s="1">
        <v>11</v>
      </c>
      <c r="DAU479" s="1">
        <v>0</v>
      </c>
      <c r="DAV479" s="1">
        <v>0</v>
      </c>
      <c r="DAW479" s="1">
        <v>0</v>
      </c>
      <c r="DAX479" s="1">
        <v>0</v>
      </c>
      <c r="DAY479" s="1">
        <v>0</v>
      </c>
      <c r="DAZ479" s="1">
        <v>2</v>
      </c>
      <c r="DBA479" s="1">
        <v>1</v>
      </c>
      <c r="DBB479" s="1">
        <v>0</v>
      </c>
      <c r="DBC479" s="1">
        <v>0</v>
      </c>
      <c r="DBD479" s="1">
        <v>0</v>
      </c>
      <c r="DBE479" s="1">
        <v>0</v>
      </c>
      <c r="DBF479" s="1">
        <v>0</v>
      </c>
      <c r="DBG479" s="1">
        <v>5</v>
      </c>
      <c r="DBH479" s="1">
        <v>0</v>
      </c>
      <c r="DBI479" s="1">
        <v>0</v>
      </c>
      <c r="DBJ479" s="1">
        <v>0</v>
      </c>
      <c r="DBK479" s="1">
        <v>5</v>
      </c>
      <c r="DBL479" s="1">
        <v>0</v>
      </c>
      <c r="DBM479" s="1">
        <v>0</v>
      </c>
      <c r="DBN479" s="1">
        <v>0</v>
      </c>
      <c r="DBO479" s="1">
        <v>0</v>
      </c>
      <c r="DBP479" s="1">
        <v>0</v>
      </c>
      <c r="DBQ479" s="1">
        <v>0</v>
      </c>
      <c r="DBR479" s="1">
        <v>0</v>
      </c>
      <c r="DBS479" s="1">
        <v>0</v>
      </c>
      <c r="DBT479" s="1">
        <v>9</v>
      </c>
      <c r="DBU479" s="1">
        <v>0</v>
      </c>
      <c r="DBV479" s="1">
        <v>7</v>
      </c>
      <c r="DBW479" s="1">
        <v>0</v>
      </c>
      <c r="DBX479" s="1">
        <v>0</v>
      </c>
      <c r="DBY479" s="1">
        <v>0</v>
      </c>
      <c r="DBZ479" s="1">
        <v>0</v>
      </c>
      <c r="DCA479" s="1">
        <v>0</v>
      </c>
      <c r="DCB479" s="1">
        <v>0</v>
      </c>
      <c r="DCC479" s="1">
        <v>1</v>
      </c>
      <c r="DCD479" s="1">
        <v>0</v>
      </c>
      <c r="DCE479" s="1">
        <v>0</v>
      </c>
      <c r="DCF479" s="1">
        <v>0</v>
      </c>
      <c r="DCG479" s="1">
        <v>30</v>
      </c>
      <c r="DCH479" s="1">
        <v>0</v>
      </c>
      <c r="DCI479" s="1">
        <v>0</v>
      </c>
      <c r="DCJ479" s="1">
        <v>0</v>
      </c>
      <c r="DCK479" s="1">
        <v>0</v>
      </c>
      <c r="DCL479" s="1">
        <v>0</v>
      </c>
      <c r="DCM479" s="1">
        <v>0</v>
      </c>
      <c r="DCN479" s="1">
        <v>0</v>
      </c>
      <c r="DCO479" s="1">
        <v>0</v>
      </c>
      <c r="DCP479" s="1">
        <v>0</v>
      </c>
      <c r="DCQ479" s="1">
        <v>0</v>
      </c>
      <c r="DCR479" s="1">
        <v>1</v>
      </c>
      <c r="DCS479" s="1">
        <v>0</v>
      </c>
      <c r="DCT479" s="1">
        <v>0</v>
      </c>
      <c r="DCU479" s="1">
        <v>0</v>
      </c>
      <c r="DCV479" s="1">
        <v>0</v>
      </c>
      <c r="DCW479" s="1">
        <v>0</v>
      </c>
      <c r="DCX479" s="1">
        <v>0</v>
      </c>
      <c r="DCY479" s="1">
        <v>0</v>
      </c>
      <c r="DCZ479" s="1">
        <v>0</v>
      </c>
      <c r="DDA479" s="1">
        <v>0</v>
      </c>
      <c r="DDB479" s="1">
        <v>0</v>
      </c>
      <c r="DDC479" s="1">
        <v>0</v>
      </c>
      <c r="DDD479" s="1">
        <v>0</v>
      </c>
      <c r="DDE479" s="1">
        <v>0</v>
      </c>
      <c r="DDF479" s="1">
        <v>0</v>
      </c>
      <c r="DDG479" s="1">
        <v>0</v>
      </c>
      <c r="DDH479" s="1">
        <v>0</v>
      </c>
      <c r="DDI479" s="1">
        <v>6</v>
      </c>
      <c r="DDJ479" s="1">
        <v>0</v>
      </c>
      <c r="DDK479" s="1">
        <v>11</v>
      </c>
      <c r="DDL479" s="1">
        <v>0</v>
      </c>
      <c r="DDM479" s="1">
        <v>2</v>
      </c>
      <c r="DDN479" s="1">
        <v>0</v>
      </c>
      <c r="DDO479" s="1">
        <v>0</v>
      </c>
      <c r="DDP479" s="1">
        <v>0</v>
      </c>
      <c r="DDQ479" s="1">
        <v>0</v>
      </c>
      <c r="DDR479" s="1">
        <v>0</v>
      </c>
      <c r="DDS479" s="1">
        <v>0</v>
      </c>
      <c r="DDT479" s="1">
        <v>0</v>
      </c>
      <c r="DDU479" s="1">
        <v>0</v>
      </c>
      <c r="DDV479" s="1">
        <v>0</v>
      </c>
      <c r="DDW479" s="1">
        <v>0</v>
      </c>
      <c r="DDX479" s="1">
        <v>0</v>
      </c>
      <c r="DDY479" s="1">
        <v>0</v>
      </c>
      <c r="DDZ479" s="1">
        <v>0</v>
      </c>
      <c r="DEA479" s="1">
        <v>0</v>
      </c>
      <c r="DEB479" s="1">
        <v>0</v>
      </c>
      <c r="DEC479" s="1">
        <v>0</v>
      </c>
      <c r="DED479" s="1">
        <v>0</v>
      </c>
      <c r="DEE479" s="1">
        <v>0</v>
      </c>
      <c r="DEF479" s="1">
        <v>0</v>
      </c>
      <c r="DEG479" s="1">
        <v>0</v>
      </c>
      <c r="DEH479" s="1">
        <v>0</v>
      </c>
      <c r="DEI479" s="1">
        <v>0</v>
      </c>
      <c r="DEJ479" s="1">
        <v>0</v>
      </c>
      <c r="DEK479" s="1">
        <v>0</v>
      </c>
      <c r="DEL479" s="1">
        <v>0</v>
      </c>
      <c r="DEM479" s="1">
        <v>0</v>
      </c>
      <c r="DEN479" s="1">
        <v>0</v>
      </c>
      <c r="DEO479" s="1">
        <v>0</v>
      </c>
      <c r="DEP479" s="1">
        <v>0</v>
      </c>
      <c r="DEQ479" s="1">
        <v>0</v>
      </c>
      <c r="DER479" s="1">
        <v>0</v>
      </c>
      <c r="DES479" s="1">
        <v>0</v>
      </c>
      <c r="DET479" s="1">
        <v>0</v>
      </c>
      <c r="DEU479" s="1">
        <v>0</v>
      </c>
      <c r="DEV479" s="1">
        <v>0</v>
      </c>
      <c r="DEW479" s="1">
        <v>0</v>
      </c>
      <c r="DEX479" s="1">
        <v>0</v>
      </c>
      <c r="DEY479" s="1">
        <v>0</v>
      </c>
      <c r="DEZ479" s="1">
        <v>3</v>
      </c>
      <c r="DFA479" s="1">
        <v>0</v>
      </c>
      <c r="DFB479" s="1">
        <v>0</v>
      </c>
      <c r="DFC479" s="1">
        <v>0</v>
      </c>
      <c r="DFD479" s="1">
        <v>0</v>
      </c>
      <c r="DFE479" s="1">
        <v>0</v>
      </c>
      <c r="DFF479" s="1">
        <v>0</v>
      </c>
      <c r="DFG479" s="1">
        <v>0</v>
      </c>
      <c r="DFH479" s="1">
        <v>0</v>
      </c>
      <c r="DFI479" s="1">
        <v>0</v>
      </c>
      <c r="DFJ479" s="1">
        <v>0</v>
      </c>
      <c r="DFK479" s="1">
        <v>0</v>
      </c>
      <c r="DFL479" s="1">
        <v>0</v>
      </c>
      <c r="DFM479" s="1">
        <v>4</v>
      </c>
      <c r="DFN479" s="1">
        <v>0</v>
      </c>
      <c r="DFO479" s="1">
        <v>0</v>
      </c>
      <c r="DFP479" s="1">
        <v>0</v>
      </c>
      <c r="DFQ479" s="1">
        <v>0</v>
      </c>
      <c r="DFR479" s="1">
        <v>0</v>
      </c>
      <c r="DFS479" s="1">
        <v>0</v>
      </c>
      <c r="DFT479" s="1">
        <v>0</v>
      </c>
      <c r="DFU479" s="1">
        <v>0</v>
      </c>
      <c r="DFV479" s="1">
        <v>0</v>
      </c>
      <c r="DFW479" s="1">
        <v>0</v>
      </c>
      <c r="DFX479" s="1">
        <v>0</v>
      </c>
      <c r="DFY479" s="1">
        <v>0</v>
      </c>
      <c r="DFZ479" s="1">
        <v>0</v>
      </c>
      <c r="DGA479" s="1">
        <v>0</v>
      </c>
      <c r="DGB479" s="1">
        <v>0</v>
      </c>
      <c r="DGC479" s="1">
        <v>0</v>
      </c>
      <c r="DGD479" s="1">
        <v>0</v>
      </c>
      <c r="DGE479" s="1">
        <v>0</v>
      </c>
      <c r="DGF479" s="1">
        <v>0</v>
      </c>
      <c r="DGG479" s="1">
        <v>0</v>
      </c>
      <c r="DGH479" s="1">
        <v>0</v>
      </c>
      <c r="DGI479" s="1">
        <v>0</v>
      </c>
      <c r="DGJ479" s="1">
        <v>0</v>
      </c>
      <c r="DGK479" s="1">
        <v>0</v>
      </c>
      <c r="DGL479" s="1">
        <v>0</v>
      </c>
      <c r="DGM479" s="1">
        <v>0</v>
      </c>
      <c r="DGN479" s="1">
        <v>0</v>
      </c>
      <c r="DGO479" s="1">
        <v>15</v>
      </c>
      <c r="DGP479" s="1">
        <v>0</v>
      </c>
      <c r="DGQ479" s="1">
        <v>0</v>
      </c>
      <c r="DGR479" s="1">
        <v>0</v>
      </c>
      <c r="DGS479" s="1">
        <v>0</v>
      </c>
      <c r="DGT479" s="1">
        <v>0</v>
      </c>
      <c r="DGU479" s="1">
        <v>0</v>
      </c>
      <c r="DGV479" s="1">
        <v>0</v>
      </c>
      <c r="DGW479" s="1">
        <v>0</v>
      </c>
      <c r="DGX479" s="1">
        <v>0</v>
      </c>
      <c r="DGY479" s="1">
        <v>0</v>
      </c>
      <c r="DGZ479" s="1">
        <v>0</v>
      </c>
      <c r="DHA479" s="1">
        <v>0</v>
      </c>
      <c r="DHB479" s="1">
        <v>0</v>
      </c>
      <c r="DHC479" s="1">
        <v>0</v>
      </c>
      <c r="DHD479" s="1">
        <v>6</v>
      </c>
      <c r="DHE479" s="1">
        <v>0</v>
      </c>
      <c r="DHF479" s="1">
        <v>0</v>
      </c>
      <c r="DHG479" s="1">
        <v>0</v>
      </c>
      <c r="DHH479" s="1">
        <v>0</v>
      </c>
      <c r="DHI479" s="1">
        <v>0</v>
      </c>
      <c r="DHJ479" s="1">
        <v>0</v>
      </c>
      <c r="DHK479" s="1">
        <v>0</v>
      </c>
      <c r="DHL479" s="1">
        <v>0</v>
      </c>
      <c r="DHM479" s="1">
        <v>0</v>
      </c>
      <c r="DHN479" s="1">
        <v>0</v>
      </c>
      <c r="DHO479" s="1">
        <v>0</v>
      </c>
      <c r="DHP479" s="1">
        <v>0</v>
      </c>
      <c r="DHQ479" s="1">
        <v>0</v>
      </c>
      <c r="DHR479" s="1">
        <v>0</v>
      </c>
      <c r="DHS479" s="1">
        <v>0</v>
      </c>
      <c r="DHT479" s="1">
        <v>0</v>
      </c>
      <c r="DHU479" s="1">
        <v>0</v>
      </c>
      <c r="DHV479" s="1">
        <v>0</v>
      </c>
      <c r="DHW479" s="1">
        <v>0</v>
      </c>
      <c r="DHX479" s="1">
        <v>0</v>
      </c>
      <c r="DHY479" s="1">
        <v>0</v>
      </c>
      <c r="DHZ479" s="1">
        <v>0</v>
      </c>
      <c r="DIA479" s="1">
        <v>0</v>
      </c>
      <c r="DIB479" s="1">
        <v>0</v>
      </c>
      <c r="DIC479" s="1">
        <v>0</v>
      </c>
      <c r="DID479" s="1">
        <v>0</v>
      </c>
      <c r="DIE479" s="1">
        <v>7</v>
      </c>
      <c r="DIF479" s="1">
        <v>0</v>
      </c>
      <c r="DIG479" s="1">
        <v>0</v>
      </c>
      <c r="DIH479" s="1">
        <v>0</v>
      </c>
      <c r="DII479" s="1">
        <v>0</v>
      </c>
      <c r="DIJ479" s="1">
        <v>0</v>
      </c>
      <c r="DIK479" s="1">
        <v>0</v>
      </c>
      <c r="DIL479" s="1">
        <v>0</v>
      </c>
      <c r="DIM479" s="1">
        <v>0</v>
      </c>
      <c r="DIN479" s="1">
        <v>0</v>
      </c>
      <c r="DIO479" s="1">
        <v>0</v>
      </c>
      <c r="DIP479" s="1">
        <v>0</v>
      </c>
      <c r="DIQ479" s="1">
        <v>0</v>
      </c>
      <c r="DIR479" s="1">
        <v>0</v>
      </c>
      <c r="DIS479" s="1">
        <v>7</v>
      </c>
      <c r="DIT479" s="1">
        <v>0</v>
      </c>
      <c r="DIU479" s="1">
        <v>0</v>
      </c>
      <c r="DIV479" s="1">
        <v>90</v>
      </c>
      <c r="DIW479" s="1">
        <v>0</v>
      </c>
      <c r="DIX479" s="1">
        <v>0</v>
      </c>
      <c r="DIY479" s="1">
        <v>0</v>
      </c>
      <c r="DIZ479" s="1">
        <v>0</v>
      </c>
      <c r="DJA479" s="1">
        <v>0</v>
      </c>
      <c r="DJB479" s="1">
        <v>2</v>
      </c>
      <c r="DJC479" s="1">
        <v>0</v>
      </c>
      <c r="DJD479" s="1">
        <v>0</v>
      </c>
      <c r="DJE479" s="1">
        <v>0</v>
      </c>
      <c r="DJF479" s="1">
        <v>4</v>
      </c>
      <c r="DJG479" s="1">
        <v>0</v>
      </c>
      <c r="DJH479" s="1">
        <v>0</v>
      </c>
      <c r="DJI479" s="1">
        <v>0</v>
      </c>
      <c r="DJJ479" s="1">
        <v>0</v>
      </c>
      <c r="DJK479" s="1">
        <v>0</v>
      </c>
      <c r="DJL479" s="1">
        <v>0</v>
      </c>
      <c r="DJM479" s="1">
        <v>0</v>
      </c>
      <c r="DJN479" s="1">
        <v>0</v>
      </c>
      <c r="DJO479" s="1">
        <v>0</v>
      </c>
      <c r="DJP479" s="1">
        <v>0</v>
      </c>
      <c r="DJQ479" s="1">
        <v>0</v>
      </c>
      <c r="DJR479" s="1">
        <v>0</v>
      </c>
      <c r="DJS479" s="1">
        <v>0</v>
      </c>
      <c r="DJT479" s="1">
        <v>0</v>
      </c>
      <c r="DJU479" s="1">
        <v>0</v>
      </c>
      <c r="DJV479" s="1">
        <v>0</v>
      </c>
      <c r="DJW479" s="1">
        <v>0</v>
      </c>
      <c r="DJX479" s="1">
        <v>0</v>
      </c>
      <c r="DJY479" s="1">
        <v>0</v>
      </c>
      <c r="DJZ479" s="1">
        <v>0</v>
      </c>
      <c r="DKA479" s="1">
        <v>0</v>
      </c>
      <c r="DKB479" s="1">
        <v>0</v>
      </c>
      <c r="DKC479" s="1">
        <v>0</v>
      </c>
      <c r="DKD479" s="1">
        <v>0</v>
      </c>
      <c r="DKE479" s="1">
        <v>0</v>
      </c>
      <c r="DKF479" s="1">
        <v>0</v>
      </c>
      <c r="DKG479" s="1">
        <v>0</v>
      </c>
      <c r="DKH479" s="1">
        <v>0</v>
      </c>
      <c r="DKI479" s="1">
        <v>0</v>
      </c>
      <c r="DKJ479" s="1">
        <v>0</v>
      </c>
      <c r="DKK479" s="1">
        <v>0</v>
      </c>
      <c r="DKL479" s="1">
        <v>0</v>
      </c>
      <c r="DKM479" s="1">
        <v>0</v>
      </c>
      <c r="DKN479" s="1">
        <v>0</v>
      </c>
      <c r="DKO479" s="1">
        <v>0</v>
      </c>
      <c r="DKP479" s="1">
        <v>0</v>
      </c>
      <c r="DKQ479" s="1">
        <v>5</v>
      </c>
      <c r="DKR479" s="1">
        <v>0</v>
      </c>
      <c r="DKS479" s="1">
        <v>0</v>
      </c>
      <c r="DKT479" s="1">
        <v>0</v>
      </c>
      <c r="DKU479" s="1">
        <v>0</v>
      </c>
      <c r="DKV479" s="1">
        <v>0</v>
      </c>
      <c r="DKW479" s="1">
        <v>0</v>
      </c>
      <c r="DKX479" s="1">
        <v>0</v>
      </c>
      <c r="DKY479" s="1">
        <v>0</v>
      </c>
      <c r="DKZ479" s="1">
        <v>0</v>
      </c>
      <c r="DLA479" s="1">
        <v>0</v>
      </c>
      <c r="DLB479" s="1">
        <v>0</v>
      </c>
      <c r="DLC479" s="1">
        <v>0</v>
      </c>
      <c r="DLD479" s="1">
        <v>0</v>
      </c>
      <c r="DLE479" s="1">
        <v>0</v>
      </c>
      <c r="DLF479" s="1">
        <v>0</v>
      </c>
      <c r="DLG479" s="1">
        <v>0</v>
      </c>
      <c r="DLH479" s="1">
        <v>0</v>
      </c>
      <c r="DLI479" s="1">
        <v>0</v>
      </c>
      <c r="DLJ479" s="1">
        <v>0</v>
      </c>
      <c r="DLK479" s="1">
        <v>0</v>
      </c>
      <c r="DLL479" s="1">
        <v>2</v>
      </c>
      <c r="DLM479" s="1">
        <v>0</v>
      </c>
      <c r="DLN479" s="1">
        <v>0</v>
      </c>
      <c r="DLO479" s="1">
        <v>0</v>
      </c>
      <c r="DLP479" s="1">
        <v>0</v>
      </c>
      <c r="DLQ479" s="1">
        <v>0</v>
      </c>
      <c r="DLR479" s="1">
        <v>0</v>
      </c>
      <c r="DLS479" s="1">
        <v>0</v>
      </c>
      <c r="DLT479" s="1">
        <v>0</v>
      </c>
      <c r="DLU479" s="1">
        <v>0</v>
      </c>
      <c r="DLV479" s="1">
        <v>0</v>
      </c>
      <c r="DLW479" s="1">
        <v>16</v>
      </c>
      <c r="DLX479" s="1">
        <v>0</v>
      </c>
      <c r="DLY479" s="1">
        <v>0</v>
      </c>
      <c r="DLZ479" s="1">
        <v>0</v>
      </c>
      <c r="DMA479" s="1">
        <v>0</v>
      </c>
      <c r="DMB479" s="1">
        <v>0</v>
      </c>
      <c r="DMC479" s="1">
        <v>0</v>
      </c>
      <c r="DMD479" s="1">
        <v>0</v>
      </c>
      <c r="DME479" s="1">
        <v>0</v>
      </c>
      <c r="DMF479" s="1">
        <v>0</v>
      </c>
      <c r="DMG479" s="1">
        <v>0</v>
      </c>
      <c r="DMH479" s="1">
        <v>0</v>
      </c>
      <c r="DMI479" s="1">
        <v>0</v>
      </c>
      <c r="DMJ479" s="1">
        <v>0</v>
      </c>
      <c r="DMK479" s="1">
        <v>0</v>
      </c>
      <c r="DML479" s="1">
        <v>23</v>
      </c>
      <c r="DMM479" s="1">
        <v>0</v>
      </c>
      <c r="DMN479" s="1">
        <v>0</v>
      </c>
      <c r="DMO479" s="1">
        <v>0</v>
      </c>
      <c r="DMP479" s="1">
        <v>0</v>
      </c>
      <c r="DMQ479" s="1">
        <v>39</v>
      </c>
      <c r="DMR479" s="1">
        <v>0</v>
      </c>
      <c r="DMS479" s="1">
        <v>0</v>
      </c>
      <c r="DMT479" s="1">
        <v>0</v>
      </c>
      <c r="DMU479" s="1">
        <v>0</v>
      </c>
      <c r="DMV479" s="1">
        <v>0</v>
      </c>
      <c r="DMW479" s="1">
        <v>0</v>
      </c>
      <c r="DMX479" s="1">
        <v>0</v>
      </c>
      <c r="DMY479" s="1">
        <v>0</v>
      </c>
      <c r="DMZ479" s="1">
        <v>0</v>
      </c>
      <c r="DNA479" s="1">
        <v>0</v>
      </c>
      <c r="DNB479" s="1">
        <v>0</v>
      </c>
      <c r="DNC479" s="1">
        <v>0</v>
      </c>
      <c r="DND479" s="1">
        <v>0</v>
      </c>
      <c r="DNE479" s="1">
        <v>0</v>
      </c>
      <c r="DNF479" s="1">
        <v>0</v>
      </c>
      <c r="DNG479" s="1">
        <v>0</v>
      </c>
      <c r="DNH479" s="1">
        <v>0</v>
      </c>
      <c r="DNI479" s="1">
        <v>0</v>
      </c>
      <c r="DNJ479" s="1">
        <v>0</v>
      </c>
      <c r="DNK479" s="1">
        <v>0</v>
      </c>
      <c r="DNL479" s="1">
        <v>0</v>
      </c>
      <c r="DNM479" s="1">
        <v>0</v>
      </c>
      <c r="DNN479" s="1">
        <v>0</v>
      </c>
      <c r="DNO479" s="1">
        <v>0</v>
      </c>
      <c r="DNP479" s="1">
        <v>0</v>
      </c>
      <c r="DNQ479" s="1">
        <v>0</v>
      </c>
      <c r="DNR479" s="1">
        <v>0</v>
      </c>
      <c r="DNS479" s="1">
        <v>0</v>
      </c>
      <c r="DNT479" s="1">
        <v>0</v>
      </c>
      <c r="DNU479" s="1">
        <v>0</v>
      </c>
      <c r="DNV479" s="1">
        <v>0</v>
      </c>
      <c r="DNW479" s="1">
        <v>0</v>
      </c>
      <c r="DNX479" s="1">
        <v>0</v>
      </c>
      <c r="DNY479" s="1">
        <v>0</v>
      </c>
      <c r="DNZ479" s="1">
        <v>5</v>
      </c>
      <c r="DOA479" s="1">
        <v>6</v>
      </c>
      <c r="DOB479" s="1">
        <v>0</v>
      </c>
      <c r="DOC479" s="1">
        <v>0</v>
      </c>
      <c r="DOD479" s="1">
        <v>0</v>
      </c>
      <c r="DOE479" s="1">
        <v>0</v>
      </c>
      <c r="DOF479" s="1">
        <v>0</v>
      </c>
      <c r="DOG479" s="1">
        <v>0</v>
      </c>
      <c r="DOH479" s="1">
        <v>7</v>
      </c>
      <c r="DOI479" s="1">
        <v>0</v>
      </c>
      <c r="DOJ479" s="1">
        <v>0</v>
      </c>
      <c r="DOK479" s="1">
        <v>21</v>
      </c>
      <c r="DOL479" s="1">
        <v>0</v>
      </c>
      <c r="DOM479" s="1">
        <v>0</v>
      </c>
      <c r="DON479" s="1">
        <v>0</v>
      </c>
      <c r="DOO479" s="1">
        <v>1</v>
      </c>
      <c r="DOP479" s="1">
        <v>0</v>
      </c>
      <c r="DOQ479" s="1">
        <v>0</v>
      </c>
      <c r="DOR479" s="1">
        <v>0</v>
      </c>
      <c r="DOS479" s="1">
        <v>0</v>
      </c>
      <c r="DOT479" s="1">
        <v>0</v>
      </c>
      <c r="DOU479" s="1">
        <v>0</v>
      </c>
      <c r="DOV479" s="1">
        <v>0</v>
      </c>
      <c r="DOW479" s="1">
        <v>0</v>
      </c>
      <c r="DOX479" s="1">
        <v>0</v>
      </c>
      <c r="DOY479" s="1">
        <v>1</v>
      </c>
      <c r="DOZ479" s="1">
        <v>0</v>
      </c>
      <c r="DPA479" s="1">
        <v>0</v>
      </c>
      <c r="DPB479" s="1">
        <v>0</v>
      </c>
      <c r="DPC479" s="1">
        <v>0</v>
      </c>
      <c r="DPD479" s="1">
        <v>0</v>
      </c>
      <c r="DPE479" s="1">
        <v>0</v>
      </c>
      <c r="DPF479" s="1">
        <v>0</v>
      </c>
      <c r="DPG479" s="1">
        <v>0</v>
      </c>
      <c r="DPH479" s="1">
        <v>0</v>
      </c>
      <c r="DPI479" s="1">
        <v>0</v>
      </c>
      <c r="DPJ479" s="1">
        <v>78</v>
      </c>
      <c r="DPK479" s="1">
        <v>0</v>
      </c>
      <c r="DPL479" s="1">
        <v>2</v>
      </c>
      <c r="DPM479" s="1">
        <v>0</v>
      </c>
      <c r="DPN479" s="1">
        <v>0</v>
      </c>
      <c r="DPO479" s="1">
        <v>0</v>
      </c>
      <c r="DPP479" s="1">
        <v>0</v>
      </c>
      <c r="DPQ479" s="1">
        <v>0</v>
      </c>
      <c r="DPR479" s="1">
        <v>0</v>
      </c>
      <c r="DPS479" s="1">
        <v>0</v>
      </c>
      <c r="DPT479" s="1">
        <v>0</v>
      </c>
      <c r="DPU479" s="1">
        <v>0</v>
      </c>
      <c r="DPV479" s="1">
        <v>0</v>
      </c>
      <c r="DPW479" s="1">
        <v>0</v>
      </c>
      <c r="DPX479" s="1">
        <v>0</v>
      </c>
      <c r="DPY479" s="1">
        <v>0</v>
      </c>
      <c r="DPZ479" s="1">
        <v>0</v>
      </c>
      <c r="DQA479" s="1">
        <v>0</v>
      </c>
      <c r="DQB479" s="1">
        <v>0</v>
      </c>
      <c r="DQC479" s="1">
        <v>0</v>
      </c>
      <c r="DQD479" s="1">
        <v>0</v>
      </c>
      <c r="DQE479" s="1">
        <v>0</v>
      </c>
      <c r="DQF479" s="1">
        <v>0</v>
      </c>
      <c r="DQG479" s="1">
        <v>0</v>
      </c>
      <c r="DQH479" s="1">
        <v>0</v>
      </c>
      <c r="DQI479" s="1">
        <v>0</v>
      </c>
      <c r="DQJ479" s="1">
        <v>0</v>
      </c>
      <c r="DQK479" s="1">
        <v>0</v>
      </c>
      <c r="DQL479" s="1">
        <v>0</v>
      </c>
      <c r="DQM479" s="1">
        <v>0</v>
      </c>
    </row>
    <row r="480" spans="1:3159" x14ac:dyDescent="0.3">
      <c r="A480" s="1" t="s">
        <v>3636</v>
      </c>
      <c r="B480" s="1">
        <v>0</v>
      </c>
      <c r="C480" s="1">
        <v>4</v>
      </c>
      <c r="D480" s="1">
        <v>0</v>
      </c>
      <c r="E480" s="1">
        <v>0</v>
      </c>
      <c r="F480" s="1">
        <v>0</v>
      </c>
      <c r="G480" s="1">
        <v>0</v>
      </c>
      <c r="H480" s="1">
        <v>19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8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7</v>
      </c>
      <c r="BL480" s="1">
        <v>0</v>
      </c>
      <c r="BM480" s="1">
        <v>0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0</v>
      </c>
      <c r="BU480" s="1">
        <v>0</v>
      </c>
      <c r="BV480" s="1">
        <v>0</v>
      </c>
      <c r="BW480" s="1">
        <v>0</v>
      </c>
      <c r="BX480" s="1">
        <v>5</v>
      </c>
      <c r="BY480" s="1">
        <v>0</v>
      </c>
      <c r="BZ480" s="1">
        <v>0</v>
      </c>
      <c r="CA480" s="1">
        <v>0</v>
      </c>
      <c r="CB480" s="1">
        <v>0</v>
      </c>
      <c r="CC480" s="1">
        <v>0</v>
      </c>
      <c r="CD480" s="1">
        <v>0</v>
      </c>
      <c r="CE480" s="1">
        <v>0</v>
      </c>
      <c r="CF480" s="1">
        <v>0</v>
      </c>
      <c r="CG480" s="1">
        <v>0</v>
      </c>
      <c r="CH480" s="1">
        <v>0</v>
      </c>
      <c r="CI480" s="1">
        <v>37</v>
      </c>
      <c r="CJ480" s="1">
        <v>0</v>
      </c>
      <c r="CK480" s="1">
        <v>0</v>
      </c>
      <c r="CL480" s="1">
        <v>2</v>
      </c>
      <c r="CM480" s="1">
        <v>0</v>
      </c>
      <c r="CN480" s="1">
        <v>0</v>
      </c>
      <c r="CO480" s="1">
        <v>0</v>
      </c>
      <c r="CP480" s="1">
        <v>0</v>
      </c>
      <c r="CQ480" s="1">
        <v>0</v>
      </c>
      <c r="CR480" s="1">
        <v>0</v>
      </c>
      <c r="CS480" s="1">
        <v>3</v>
      </c>
      <c r="CT480" s="1">
        <v>0</v>
      </c>
      <c r="CU480" s="1">
        <v>0</v>
      </c>
      <c r="CV480" s="1">
        <v>0</v>
      </c>
      <c r="CW480" s="1">
        <v>0</v>
      </c>
      <c r="CX480" s="1">
        <v>0</v>
      </c>
      <c r="CY480" s="1">
        <v>0</v>
      </c>
      <c r="CZ480" s="1">
        <v>0</v>
      </c>
      <c r="DA480" s="1">
        <v>21</v>
      </c>
      <c r="DB480" s="1">
        <v>0</v>
      </c>
      <c r="DC480" s="1">
        <v>0</v>
      </c>
      <c r="DD480" s="1">
        <v>15</v>
      </c>
      <c r="DE480" s="1">
        <v>0</v>
      </c>
      <c r="DF480" s="1">
        <v>0</v>
      </c>
      <c r="DG480" s="1">
        <v>0</v>
      </c>
      <c r="DH480" s="1">
        <v>0</v>
      </c>
      <c r="DI480" s="1">
        <v>0</v>
      </c>
      <c r="DJ480" s="1">
        <v>0</v>
      </c>
      <c r="DK480" s="1">
        <v>45</v>
      </c>
      <c r="DL480" s="1">
        <v>0</v>
      </c>
      <c r="DM480" s="1">
        <v>0</v>
      </c>
      <c r="DN480" s="1">
        <v>0</v>
      </c>
      <c r="DO480" s="1">
        <v>0</v>
      </c>
      <c r="DP480" s="1">
        <v>0</v>
      </c>
      <c r="DQ480" s="1">
        <v>0</v>
      </c>
      <c r="DR480" s="1">
        <v>0</v>
      </c>
      <c r="DS480" s="1">
        <v>9</v>
      </c>
      <c r="DT480" s="1">
        <v>0</v>
      </c>
      <c r="DU480" s="1">
        <v>0</v>
      </c>
      <c r="DV480" s="1">
        <v>0</v>
      </c>
      <c r="DW480" s="1">
        <v>0</v>
      </c>
      <c r="DX480" s="1">
        <v>0</v>
      </c>
      <c r="DY480" s="1">
        <v>0</v>
      </c>
      <c r="DZ480" s="1">
        <v>0</v>
      </c>
      <c r="EA480" s="1">
        <v>0</v>
      </c>
      <c r="EB480" s="1">
        <v>0</v>
      </c>
      <c r="EC480" s="1">
        <v>0</v>
      </c>
      <c r="ED480" s="1">
        <v>0</v>
      </c>
      <c r="EE480" s="1">
        <v>0</v>
      </c>
      <c r="EF480" s="1">
        <v>0</v>
      </c>
      <c r="EG480" s="1">
        <v>0</v>
      </c>
      <c r="EH480" s="1">
        <v>0</v>
      </c>
      <c r="EI480" s="1">
        <v>0</v>
      </c>
      <c r="EJ480" s="1">
        <v>0</v>
      </c>
      <c r="EK480" s="1">
        <v>0</v>
      </c>
      <c r="EL480" s="1">
        <v>0</v>
      </c>
      <c r="EM480" s="1">
        <v>0</v>
      </c>
      <c r="EN480" s="1">
        <v>0</v>
      </c>
      <c r="EO480" s="1">
        <v>0</v>
      </c>
      <c r="EP480" s="1">
        <v>0</v>
      </c>
      <c r="EQ480" s="1">
        <v>0</v>
      </c>
      <c r="ER480" s="1">
        <v>0</v>
      </c>
      <c r="ES480" s="1">
        <v>0</v>
      </c>
      <c r="ET480" s="1">
        <v>0</v>
      </c>
      <c r="EU480" s="1">
        <v>0</v>
      </c>
      <c r="EV480" s="1">
        <v>0</v>
      </c>
      <c r="EW480" s="1">
        <v>0</v>
      </c>
      <c r="EX480" s="1">
        <v>0</v>
      </c>
      <c r="EY480" s="1">
        <v>0</v>
      </c>
      <c r="EZ480" s="1">
        <v>0</v>
      </c>
      <c r="FA480" s="1">
        <v>0</v>
      </c>
      <c r="FB480" s="1">
        <v>0</v>
      </c>
      <c r="FC480" s="1">
        <v>0</v>
      </c>
      <c r="FD480" s="1">
        <v>9</v>
      </c>
      <c r="FE480" s="1">
        <v>0</v>
      </c>
      <c r="FF480" s="1">
        <v>0</v>
      </c>
      <c r="FG480" s="1">
        <v>0</v>
      </c>
      <c r="FH480" s="1">
        <v>0</v>
      </c>
      <c r="FI480" s="1">
        <v>0</v>
      </c>
      <c r="FJ480" s="1">
        <v>0</v>
      </c>
      <c r="FK480" s="1">
        <v>4</v>
      </c>
      <c r="FL480" s="1">
        <v>0</v>
      </c>
      <c r="FM480" s="1">
        <v>26</v>
      </c>
      <c r="FN480" s="1">
        <v>0</v>
      </c>
      <c r="FO480" s="1">
        <v>0</v>
      </c>
      <c r="FP480" s="1">
        <v>19</v>
      </c>
      <c r="FQ480" s="1">
        <v>0</v>
      </c>
      <c r="FR480" s="1">
        <v>0</v>
      </c>
      <c r="FS480" s="1">
        <v>0</v>
      </c>
      <c r="FT480" s="1">
        <v>13</v>
      </c>
      <c r="FU480" s="1">
        <v>0</v>
      </c>
      <c r="FV480" s="1">
        <v>0</v>
      </c>
      <c r="FW480" s="1">
        <v>13</v>
      </c>
      <c r="FX480" s="1">
        <v>0</v>
      </c>
      <c r="FY480" s="1">
        <v>0</v>
      </c>
      <c r="FZ480" s="1">
        <v>0</v>
      </c>
      <c r="GA480" s="1">
        <v>0</v>
      </c>
      <c r="GB480" s="1">
        <v>25</v>
      </c>
      <c r="GC480" s="1">
        <v>49</v>
      </c>
      <c r="GD480" s="1">
        <v>0</v>
      </c>
      <c r="GE480" s="1">
        <v>0</v>
      </c>
      <c r="GF480" s="1">
        <v>0</v>
      </c>
      <c r="GG480" s="1">
        <v>0</v>
      </c>
      <c r="GH480" s="1">
        <v>0</v>
      </c>
      <c r="GI480" s="1">
        <v>0</v>
      </c>
      <c r="GJ480" s="1">
        <v>0</v>
      </c>
      <c r="GK480" s="1">
        <v>0</v>
      </c>
      <c r="GL480" s="1">
        <v>0</v>
      </c>
      <c r="GM480" s="1">
        <v>0</v>
      </c>
      <c r="GN480" s="1">
        <v>0</v>
      </c>
      <c r="GO480" s="1">
        <v>0</v>
      </c>
      <c r="GP480" s="1">
        <v>4</v>
      </c>
      <c r="GQ480" s="1">
        <v>0</v>
      </c>
      <c r="GR480" s="1">
        <v>0</v>
      </c>
      <c r="GS480" s="1">
        <v>0</v>
      </c>
      <c r="GT480" s="1">
        <v>0</v>
      </c>
      <c r="GU480" s="1">
        <v>0</v>
      </c>
      <c r="GV480" s="1">
        <v>0</v>
      </c>
      <c r="GW480" s="1">
        <v>0</v>
      </c>
      <c r="GX480" s="1">
        <v>0</v>
      </c>
      <c r="GY480" s="1">
        <v>5</v>
      </c>
      <c r="GZ480" s="1">
        <v>0</v>
      </c>
      <c r="HA480" s="1">
        <v>0</v>
      </c>
      <c r="HB480" s="1">
        <v>0</v>
      </c>
      <c r="HC480" s="1">
        <v>0</v>
      </c>
      <c r="HD480" s="1">
        <v>0</v>
      </c>
      <c r="HE480" s="1">
        <v>0</v>
      </c>
      <c r="HF480" s="1">
        <v>0</v>
      </c>
      <c r="HG480" s="1">
        <v>0</v>
      </c>
      <c r="HH480" s="1">
        <v>0</v>
      </c>
      <c r="HI480" s="1">
        <v>4</v>
      </c>
      <c r="HJ480" s="1">
        <v>0</v>
      </c>
      <c r="HK480" s="1">
        <v>0</v>
      </c>
      <c r="HL480" s="1">
        <v>0</v>
      </c>
      <c r="HM480" s="1">
        <v>0</v>
      </c>
      <c r="HN480" s="1">
        <v>0</v>
      </c>
      <c r="HO480" s="1">
        <v>0</v>
      </c>
      <c r="HP480" s="1">
        <v>0</v>
      </c>
      <c r="HQ480" s="1">
        <v>0</v>
      </c>
      <c r="HR480" s="1">
        <v>0</v>
      </c>
      <c r="HS480" s="1">
        <v>0</v>
      </c>
      <c r="HT480" s="1">
        <v>0</v>
      </c>
      <c r="HU480" s="1">
        <v>4</v>
      </c>
      <c r="HV480" s="1">
        <v>0</v>
      </c>
      <c r="HW480" s="1">
        <v>0</v>
      </c>
      <c r="HX480" s="1">
        <v>0</v>
      </c>
      <c r="HY480" s="1">
        <v>4</v>
      </c>
      <c r="HZ480" s="1">
        <v>0</v>
      </c>
      <c r="IA480" s="1">
        <v>0</v>
      </c>
      <c r="IB480" s="1">
        <v>0</v>
      </c>
      <c r="IC480" s="1">
        <v>0</v>
      </c>
      <c r="ID480" s="1">
        <v>0</v>
      </c>
      <c r="IE480" s="1">
        <v>8</v>
      </c>
      <c r="IF480" s="1">
        <v>0</v>
      </c>
      <c r="IG480" s="1">
        <v>16</v>
      </c>
      <c r="IH480" s="1">
        <v>0</v>
      </c>
      <c r="II480" s="1">
        <v>0</v>
      </c>
      <c r="IJ480" s="1">
        <v>0</v>
      </c>
      <c r="IK480" s="1">
        <v>0</v>
      </c>
      <c r="IL480" s="1">
        <v>0</v>
      </c>
      <c r="IM480" s="1">
        <v>0</v>
      </c>
      <c r="IN480" s="1">
        <v>0</v>
      </c>
      <c r="IO480" s="1">
        <v>0</v>
      </c>
      <c r="IP480" s="1">
        <v>0</v>
      </c>
      <c r="IQ480" s="1">
        <v>0</v>
      </c>
      <c r="IR480" s="1">
        <v>0</v>
      </c>
      <c r="IS480" s="1">
        <v>0</v>
      </c>
      <c r="IT480" s="1">
        <v>0</v>
      </c>
      <c r="IU480" s="1">
        <v>10</v>
      </c>
      <c r="IV480" s="1">
        <v>18</v>
      </c>
      <c r="IW480" s="1">
        <v>0</v>
      </c>
      <c r="IX480" s="1">
        <v>5</v>
      </c>
      <c r="IY480" s="1">
        <v>4</v>
      </c>
      <c r="IZ480" s="1">
        <v>10</v>
      </c>
      <c r="JA480" s="1">
        <v>0</v>
      </c>
      <c r="JB480" s="1">
        <v>0</v>
      </c>
      <c r="JC480" s="1">
        <v>0</v>
      </c>
      <c r="JD480" s="1">
        <v>0</v>
      </c>
      <c r="JE480" s="1">
        <v>0</v>
      </c>
      <c r="JF480" s="1">
        <v>0</v>
      </c>
      <c r="JG480" s="1">
        <v>0</v>
      </c>
      <c r="JH480" s="1">
        <v>0</v>
      </c>
      <c r="JI480" s="1">
        <v>0</v>
      </c>
      <c r="JJ480" s="1">
        <v>0</v>
      </c>
      <c r="JK480" s="1">
        <v>0</v>
      </c>
      <c r="JL480" s="1">
        <v>0</v>
      </c>
      <c r="JM480" s="1">
        <v>0</v>
      </c>
      <c r="JN480" s="1">
        <v>0</v>
      </c>
      <c r="JO480" s="1">
        <v>0</v>
      </c>
      <c r="JP480" s="1">
        <v>0</v>
      </c>
      <c r="JQ480" s="1">
        <v>0</v>
      </c>
      <c r="JR480" s="1">
        <v>0</v>
      </c>
      <c r="JS480" s="1">
        <v>0</v>
      </c>
      <c r="JT480" s="1">
        <v>0</v>
      </c>
      <c r="JU480" s="1">
        <v>0</v>
      </c>
      <c r="JV480" s="1">
        <v>1</v>
      </c>
      <c r="JW480" s="1">
        <v>0</v>
      </c>
      <c r="JX480" s="1">
        <v>0</v>
      </c>
      <c r="JY480" s="1">
        <v>9</v>
      </c>
      <c r="JZ480" s="1">
        <v>0</v>
      </c>
      <c r="KA480" s="1">
        <v>0</v>
      </c>
      <c r="KB480" s="1">
        <v>0</v>
      </c>
      <c r="KC480" s="1">
        <v>0</v>
      </c>
      <c r="KD480" s="1">
        <v>0</v>
      </c>
      <c r="KE480" s="1">
        <v>0</v>
      </c>
      <c r="KF480" s="1">
        <v>0</v>
      </c>
      <c r="KG480" s="1">
        <v>0</v>
      </c>
      <c r="KH480" s="1">
        <v>0</v>
      </c>
      <c r="KI480" s="1">
        <v>0</v>
      </c>
      <c r="KJ480" s="1">
        <v>0</v>
      </c>
      <c r="KK480" s="1">
        <v>0</v>
      </c>
      <c r="KL480" s="1">
        <v>0</v>
      </c>
      <c r="KM480" s="1">
        <v>0</v>
      </c>
      <c r="KN480" s="1">
        <v>0</v>
      </c>
      <c r="KO480" s="1">
        <v>6</v>
      </c>
      <c r="KP480" s="1">
        <v>0</v>
      </c>
      <c r="KQ480" s="1">
        <v>0</v>
      </c>
      <c r="KR480" s="1">
        <v>0</v>
      </c>
      <c r="KS480" s="1">
        <v>0</v>
      </c>
      <c r="KT480" s="1">
        <v>0</v>
      </c>
      <c r="KU480" s="1">
        <v>0</v>
      </c>
      <c r="KV480" s="1">
        <v>1</v>
      </c>
      <c r="KW480" s="1">
        <v>0</v>
      </c>
      <c r="KX480" s="1">
        <v>5</v>
      </c>
      <c r="KY480" s="1">
        <v>0</v>
      </c>
      <c r="KZ480" s="1">
        <v>0</v>
      </c>
      <c r="LA480" s="1">
        <v>8</v>
      </c>
      <c r="LB480" s="1">
        <v>0</v>
      </c>
      <c r="LC480" s="1">
        <v>0</v>
      </c>
      <c r="LD480" s="1">
        <v>0</v>
      </c>
      <c r="LE480" s="1">
        <v>0</v>
      </c>
      <c r="LF480" s="1">
        <v>0</v>
      </c>
      <c r="LG480" s="1">
        <v>0</v>
      </c>
      <c r="LH480" s="1">
        <v>0</v>
      </c>
      <c r="LI480" s="1">
        <v>0</v>
      </c>
      <c r="LJ480" s="1">
        <v>0</v>
      </c>
      <c r="LK480" s="1">
        <v>0</v>
      </c>
      <c r="LL480" s="1">
        <v>0</v>
      </c>
      <c r="LM480" s="1">
        <v>8</v>
      </c>
      <c r="LN480" s="1">
        <v>0</v>
      </c>
      <c r="LO480" s="1">
        <v>0</v>
      </c>
      <c r="LP480" s="1">
        <v>0</v>
      </c>
      <c r="LQ480" s="1">
        <v>0</v>
      </c>
      <c r="LR480" s="1">
        <v>0</v>
      </c>
      <c r="LS480" s="1">
        <v>0</v>
      </c>
      <c r="LT480" s="1">
        <v>0</v>
      </c>
      <c r="LU480" s="1">
        <v>0</v>
      </c>
      <c r="LV480" s="1">
        <v>0</v>
      </c>
      <c r="LW480" s="1">
        <v>6</v>
      </c>
      <c r="LX480" s="1">
        <v>0</v>
      </c>
      <c r="LY480" s="1">
        <v>0</v>
      </c>
      <c r="LZ480" s="1">
        <v>0</v>
      </c>
      <c r="MA480" s="1">
        <v>0</v>
      </c>
      <c r="MB480" s="1">
        <v>0</v>
      </c>
      <c r="MC480" s="1">
        <v>0</v>
      </c>
      <c r="MD480" s="1">
        <v>0</v>
      </c>
      <c r="ME480" s="1">
        <v>13</v>
      </c>
      <c r="MF480" s="1">
        <v>0</v>
      </c>
      <c r="MG480" s="1">
        <v>0</v>
      </c>
      <c r="MH480" s="1">
        <v>0</v>
      </c>
      <c r="MI480" s="1">
        <v>0</v>
      </c>
      <c r="MJ480" s="1">
        <v>0</v>
      </c>
      <c r="MK480" s="1">
        <v>0</v>
      </c>
      <c r="ML480" s="1">
        <v>0</v>
      </c>
      <c r="MM480" s="1">
        <v>0</v>
      </c>
      <c r="MN480" s="1">
        <v>0</v>
      </c>
      <c r="MO480" s="1">
        <v>0</v>
      </c>
      <c r="MP480" s="1">
        <v>0</v>
      </c>
      <c r="MQ480" s="1">
        <v>0</v>
      </c>
      <c r="MR480" s="1">
        <v>5</v>
      </c>
      <c r="MS480" s="1">
        <v>0</v>
      </c>
      <c r="MT480" s="1">
        <v>0</v>
      </c>
      <c r="MU480" s="1">
        <v>0</v>
      </c>
      <c r="MV480" s="1">
        <v>0</v>
      </c>
      <c r="MW480" s="1">
        <v>0</v>
      </c>
      <c r="MX480" s="1">
        <v>0</v>
      </c>
      <c r="MY480" s="1">
        <v>0</v>
      </c>
      <c r="MZ480" s="1">
        <v>0</v>
      </c>
      <c r="NA480" s="1">
        <v>51</v>
      </c>
      <c r="NB480" s="1">
        <v>0</v>
      </c>
      <c r="NC480" s="1">
        <v>0</v>
      </c>
      <c r="ND480" s="1">
        <v>0</v>
      </c>
      <c r="NE480" s="1">
        <v>0</v>
      </c>
      <c r="NF480" s="1">
        <v>0</v>
      </c>
      <c r="NG480" s="1">
        <v>0</v>
      </c>
      <c r="NH480" s="1">
        <v>0</v>
      </c>
      <c r="NI480" s="1">
        <v>0</v>
      </c>
      <c r="NJ480" s="1">
        <v>0</v>
      </c>
      <c r="NK480" s="1">
        <v>0</v>
      </c>
      <c r="NL480" s="1">
        <v>0</v>
      </c>
      <c r="NM480" s="1">
        <v>2</v>
      </c>
      <c r="NN480" s="1">
        <v>0</v>
      </c>
      <c r="NO480" s="1">
        <v>0</v>
      </c>
      <c r="NP480" s="1">
        <v>0</v>
      </c>
      <c r="NQ480" s="1">
        <v>0</v>
      </c>
      <c r="NR480" s="1">
        <v>10</v>
      </c>
      <c r="NS480" s="1">
        <v>0</v>
      </c>
      <c r="NT480" s="1">
        <v>0</v>
      </c>
      <c r="NU480" s="1">
        <v>0</v>
      </c>
      <c r="NV480" s="1">
        <v>0</v>
      </c>
      <c r="NW480" s="1">
        <v>0</v>
      </c>
      <c r="NX480" s="1">
        <v>0</v>
      </c>
      <c r="NY480" s="1">
        <v>0</v>
      </c>
      <c r="NZ480" s="1">
        <v>0</v>
      </c>
      <c r="OA480" s="1">
        <v>3</v>
      </c>
      <c r="OB480" s="1">
        <v>0</v>
      </c>
      <c r="OC480" s="1">
        <v>0</v>
      </c>
      <c r="OD480" s="1">
        <v>0</v>
      </c>
      <c r="OE480" s="1">
        <v>3</v>
      </c>
      <c r="OF480" s="1">
        <v>0</v>
      </c>
      <c r="OG480" s="1">
        <v>0</v>
      </c>
      <c r="OH480" s="1">
        <v>0</v>
      </c>
      <c r="OI480" s="1">
        <v>0</v>
      </c>
      <c r="OJ480" s="1">
        <v>0</v>
      </c>
      <c r="OK480" s="1">
        <v>0</v>
      </c>
      <c r="OL480" s="1">
        <v>0</v>
      </c>
      <c r="OM480" s="1">
        <v>0</v>
      </c>
      <c r="ON480" s="1">
        <v>0</v>
      </c>
      <c r="OO480" s="1">
        <v>0</v>
      </c>
      <c r="OP480" s="1">
        <v>0</v>
      </c>
      <c r="OQ480" s="1">
        <v>0</v>
      </c>
      <c r="OR480" s="1">
        <v>0</v>
      </c>
      <c r="OS480" s="1">
        <v>0</v>
      </c>
      <c r="OT480" s="1">
        <v>0</v>
      </c>
      <c r="OU480" s="1">
        <v>0</v>
      </c>
      <c r="OV480" s="1">
        <v>0</v>
      </c>
      <c r="OW480" s="1">
        <v>1</v>
      </c>
      <c r="OX480" s="1">
        <v>2</v>
      </c>
      <c r="OY480" s="1">
        <v>0</v>
      </c>
      <c r="OZ480" s="1">
        <v>0</v>
      </c>
      <c r="PA480" s="1">
        <v>13</v>
      </c>
      <c r="PB480" s="1">
        <v>0</v>
      </c>
      <c r="PC480" s="1">
        <v>31</v>
      </c>
      <c r="PD480" s="1">
        <v>0</v>
      </c>
      <c r="PE480" s="1">
        <v>0</v>
      </c>
      <c r="PF480" s="1">
        <v>0</v>
      </c>
      <c r="PG480" s="1">
        <v>0</v>
      </c>
      <c r="PH480" s="1">
        <v>0</v>
      </c>
      <c r="PI480" s="1">
        <v>0</v>
      </c>
      <c r="PJ480" s="1">
        <v>0</v>
      </c>
      <c r="PK480" s="1">
        <v>0</v>
      </c>
      <c r="PL480" s="1">
        <v>8</v>
      </c>
      <c r="PM480" s="1">
        <v>0</v>
      </c>
      <c r="PN480" s="1">
        <v>0</v>
      </c>
      <c r="PO480" s="1">
        <v>0</v>
      </c>
      <c r="PP480" s="1">
        <v>4</v>
      </c>
      <c r="PQ480" s="1">
        <v>0</v>
      </c>
      <c r="PR480" s="1">
        <v>0</v>
      </c>
      <c r="PS480" s="1">
        <v>0</v>
      </c>
      <c r="PT480" s="1">
        <v>0</v>
      </c>
      <c r="PU480" s="1">
        <v>10</v>
      </c>
      <c r="PV480" s="1">
        <v>0</v>
      </c>
      <c r="PW480" s="1">
        <v>0</v>
      </c>
      <c r="PX480" s="1">
        <v>0</v>
      </c>
      <c r="PY480" s="1">
        <v>6</v>
      </c>
      <c r="PZ480" s="1">
        <v>0</v>
      </c>
      <c r="QA480" s="1">
        <v>0</v>
      </c>
      <c r="QB480" s="1">
        <v>0</v>
      </c>
      <c r="QC480" s="1">
        <v>0</v>
      </c>
      <c r="QD480" s="1">
        <v>0</v>
      </c>
      <c r="QE480" s="1">
        <v>0</v>
      </c>
      <c r="QF480" s="1">
        <v>7</v>
      </c>
      <c r="QG480" s="1">
        <v>0</v>
      </c>
      <c r="QH480" s="1">
        <v>0</v>
      </c>
      <c r="QI480" s="1">
        <v>0</v>
      </c>
      <c r="QJ480" s="1">
        <v>0</v>
      </c>
      <c r="QK480" s="1">
        <v>0</v>
      </c>
      <c r="QL480" s="1">
        <v>0</v>
      </c>
      <c r="QM480" s="1">
        <v>0</v>
      </c>
      <c r="QN480" s="1">
        <v>0</v>
      </c>
      <c r="QO480" s="1">
        <v>0</v>
      </c>
      <c r="QP480" s="1">
        <v>0</v>
      </c>
      <c r="QQ480" s="1">
        <v>0</v>
      </c>
      <c r="QR480" s="1">
        <v>0</v>
      </c>
      <c r="QS480" s="1">
        <v>0</v>
      </c>
      <c r="QT480" s="1">
        <v>0</v>
      </c>
      <c r="QU480" s="1">
        <v>0</v>
      </c>
      <c r="QV480" s="1">
        <v>0</v>
      </c>
      <c r="QW480" s="1">
        <v>0</v>
      </c>
      <c r="QX480" s="1">
        <v>0</v>
      </c>
      <c r="QY480" s="1">
        <v>0</v>
      </c>
      <c r="QZ480" s="1">
        <v>0</v>
      </c>
      <c r="RA480" s="1">
        <v>0</v>
      </c>
      <c r="RB480" s="1">
        <v>0</v>
      </c>
      <c r="RC480" s="1">
        <v>0</v>
      </c>
      <c r="RD480" s="1">
        <v>0</v>
      </c>
      <c r="RE480" s="1">
        <v>0</v>
      </c>
      <c r="RF480" s="1">
        <v>0</v>
      </c>
      <c r="RG480" s="1">
        <v>0</v>
      </c>
      <c r="RH480" s="1">
        <v>0</v>
      </c>
      <c r="RI480" s="1">
        <v>0</v>
      </c>
      <c r="RJ480" s="1">
        <v>0</v>
      </c>
      <c r="RK480" s="1">
        <v>0</v>
      </c>
      <c r="RL480" s="1">
        <v>0</v>
      </c>
      <c r="RM480" s="1">
        <v>0</v>
      </c>
      <c r="RN480" s="1">
        <v>0</v>
      </c>
      <c r="RO480" s="1">
        <v>0</v>
      </c>
      <c r="RP480" s="1">
        <v>0</v>
      </c>
      <c r="RQ480" s="1">
        <v>0</v>
      </c>
      <c r="RR480" s="1">
        <v>6</v>
      </c>
      <c r="RS480" s="1">
        <v>0</v>
      </c>
      <c r="RT480" s="1">
        <v>0</v>
      </c>
      <c r="RU480" s="1">
        <v>0</v>
      </c>
      <c r="RV480" s="1">
        <v>6</v>
      </c>
      <c r="RW480" s="1">
        <v>0</v>
      </c>
      <c r="RX480" s="1">
        <v>7</v>
      </c>
      <c r="RY480" s="1">
        <v>0</v>
      </c>
      <c r="RZ480" s="1">
        <v>0</v>
      </c>
      <c r="SA480" s="1">
        <v>0</v>
      </c>
      <c r="SB480" s="1">
        <v>0</v>
      </c>
      <c r="SC480" s="1">
        <v>0</v>
      </c>
      <c r="SD480" s="1">
        <v>0</v>
      </c>
      <c r="SE480" s="1">
        <v>0</v>
      </c>
      <c r="SF480" s="1">
        <v>0</v>
      </c>
      <c r="SG480" s="1">
        <v>0</v>
      </c>
      <c r="SH480" s="1">
        <v>0</v>
      </c>
      <c r="SI480" s="1">
        <v>0</v>
      </c>
      <c r="SJ480" s="1">
        <v>0</v>
      </c>
      <c r="SK480" s="1">
        <v>0</v>
      </c>
      <c r="SL480" s="1">
        <v>0</v>
      </c>
      <c r="SM480" s="1">
        <v>0</v>
      </c>
      <c r="SN480" s="1">
        <v>0</v>
      </c>
      <c r="SO480" s="1">
        <v>0</v>
      </c>
      <c r="SP480" s="1">
        <v>0</v>
      </c>
      <c r="SQ480" s="1">
        <v>9</v>
      </c>
      <c r="SR480" s="1">
        <v>0</v>
      </c>
      <c r="SS480" s="1">
        <v>0</v>
      </c>
      <c r="ST480" s="1">
        <v>7</v>
      </c>
      <c r="SU480" s="1">
        <v>0</v>
      </c>
      <c r="SV480" s="1">
        <v>0</v>
      </c>
      <c r="SW480" s="1">
        <v>0</v>
      </c>
      <c r="SX480" s="1">
        <v>0</v>
      </c>
      <c r="SY480" s="1">
        <v>0</v>
      </c>
      <c r="SZ480" s="1">
        <v>0</v>
      </c>
      <c r="TA480" s="1">
        <v>0</v>
      </c>
      <c r="TB480" s="1">
        <v>0</v>
      </c>
      <c r="TC480" s="1">
        <v>0</v>
      </c>
      <c r="TD480" s="1">
        <v>0</v>
      </c>
      <c r="TE480" s="1">
        <v>0</v>
      </c>
      <c r="TF480" s="1">
        <v>0</v>
      </c>
      <c r="TG480" s="1">
        <v>0</v>
      </c>
      <c r="TH480" s="1">
        <v>7</v>
      </c>
      <c r="TI480" s="1">
        <v>0</v>
      </c>
      <c r="TJ480" s="1">
        <v>2</v>
      </c>
      <c r="TK480" s="1">
        <v>8</v>
      </c>
      <c r="TL480" s="1">
        <v>0</v>
      </c>
      <c r="TM480" s="1">
        <v>0</v>
      </c>
      <c r="TN480" s="1">
        <v>4</v>
      </c>
      <c r="TO480" s="1">
        <v>0</v>
      </c>
      <c r="TP480" s="1">
        <v>0</v>
      </c>
      <c r="TQ480" s="1">
        <v>0</v>
      </c>
      <c r="TR480" s="1">
        <v>0</v>
      </c>
      <c r="TS480" s="1">
        <v>0</v>
      </c>
      <c r="TT480" s="1">
        <v>3</v>
      </c>
      <c r="TU480" s="1">
        <v>0</v>
      </c>
      <c r="TV480" s="1">
        <v>46</v>
      </c>
      <c r="TW480" s="1">
        <v>0</v>
      </c>
      <c r="TX480" s="1">
        <v>0</v>
      </c>
      <c r="TY480" s="1">
        <v>0</v>
      </c>
      <c r="TZ480" s="1">
        <v>0</v>
      </c>
      <c r="UA480" s="1">
        <v>0</v>
      </c>
      <c r="UB480" s="1">
        <v>0</v>
      </c>
      <c r="UC480" s="1">
        <v>0</v>
      </c>
      <c r="UD480" s="1">
        <v>10</v>
      </c>
      <c r="UE480" s="1">
        <v>0</v>
      </c>
      <c r="UF480" s="1">
        <v>4</v>
      </c>
      <c r="UG480" s="1">
        <v>31</v>
      </c>
      <c r="UH480" s="1">
        <v>0</v>
      </c>
      <c r="UI480" s="1">
        <v>0</v>
      </c>
      <c r="UJ480" s="1">
        <v>0</v>
      </c>
      <c r="UK480" s="1">
        <v>0</v>
      </c>
      <c r="UL480" s="1">
        <v>0</v>
      </c>
      <c r="UM480" s="1">
        <v>2</v>
      </c>
      <c r="UN480" s="1">
        <v>16</v>
      </c>
      <c r="UO480" s="1">
        <v>0</v>
      </c>
      <c r="UP480" s="1">
        <v>0</v>
      </c>
      <c r="UQ480" s="1">
        <v>0</v>
      </c>
      <c r="UR480" s="1">
        <v>0</v>
      </c>
      <c r="US480" s="1">
        <v>0</v>
      </c>
      <c r="UT480" s="1">
        <v>0</v>
      </c>
      <c r="UU480" s="1">
        <v>0</v>
      </c>
      <c r="UV480" s="1">
        <v>3</v>
      </c>
      <c r="UW480" s="1">
        <v>0</v>
      </c>
      <c r="UX480" s="1">
        <v>0</v>
      </c>
      <c r="UY480" s="1">
        <v>0</v>
      </c>
      <c r="UZ480" s="1">
        <v>0</v>
      </c>
      <c r="VA480" s="1">
        <v>0</v>
      </c>
      <c r="VB480" s="1">
        <v>0</v>
      </c>
      <c r="VC480" s="1">
        <v>0</v>
      </c>
      <c r="VD480" s="1">
        <v>5</v>
      </c>
      <c r="VE480" s="1">
        <v>0</v>
      </c>
      <c r="VF480" s="1">
        <v>0</v>
      </c>
      <c r="VG480" s="1">
        <v>0</v>
      </c>
      <c r="VH480" s="1">
        <v>0</v>
      </c>
      <c r="VI480" s="1">
        <v>0</v>
      </c>
      <c r="VJ480" s="1">
        <v>0</v>
      </c>
      <c r="VK480" s="1">
        <v>0</v>
      </c>
      <c r="VL480" s="1">
        <v>10</v>
      </c>
      <c r="VM480" s="1">
        <v>0</v>
      </c>
      <c r="VN480" s="1">
        <v>0</v>
      </c>
      <c r="VO480" s="1">
        <v>0</v>
      </c>
      <c r="VP480" s="1">
        <v>0</v>
      </c>
      <c r="VQ480" s="1">
        <v>8</v>
      </c>
      <c r="VR480" s="1">
        <v>14</v>
      </c>
      <c r="VS480" s="1">
        <v>0</v>
      </c>
      <c r="VT480" s="1">
        <v>2</v>
      </c>
      <c r="VU480" s="1">
        <v>0</v>
      </c>
      <c r="VV480" s="1">
        <v>31</v>
      </c>
      <c r="VW480" s="1">
        <v>2</v>
      </c>
      <c r="VX480" s="1">
        <v>8</v>
      </c>
      <c r="VY480" s="1">
        <v>16</v>
      </c>
      <c r="VZ480" s="1">
        <v>0</v>
      </c>
      <c r="WA480" s="1">
        <v>0</v>
      </c>
      <c r="WB480" s="1">
        <v>0</v>
      </c>
      <c r="WC480" s="1">
        <v>0</v>
      </c>
      <c r="WD480" s="1">
        <v>0</v>
      </c>
      <c r="WE480" s="1">
        <v>0</v>
      </c>
      <c r="WF480" s="1">
        <v>0</v>
      </c>
      <c r="WG480" s="1">
        <v>0</v>
      </c>
      <c r="WH480" s="1">
        <v>3</v>
      </c>
      <c r="WI480" s="1">
        <v>0</v>
      </c>
      <c r="WJ480" s="1">
        <v>0</v>
      </c>
      <c r="WK480" s="1">
        <v>0</v>
      </c>
      <c r="WL480" s="1">
        <v>0</v>
      </c>
      <c r="WM480" s="1">
        <v>0</v>
      </c>
      <c r="WN480" s="1">
        <v>0</v>
      </c>
      <c r="WO480" s="1">
        <v>9</v>
      </c>
      <c r="WP480" s="1">
        <v>0</v>
      </c>
      <c r="WQ480" s="1">
        <v>0</v>
      </c>
      <c r="WR480" s="1">
        <v>0</v>
      </c>
      <c r="WS480" s="1">
        <v>0</v>
      </c>
      <c r="WT480" s="1">
        <v>0</v>
      </c>
      <c r="WU480" s="1">
        <v>0</v>
      </c>
      <c r="WV480" s="1">
        <v>9</v>
      </c>
      <c r="WW480" s="1">
        <v>0</v>
      </c>
      <c r="WX480" s="1">
        <v>9</v>
      </c>
      <c r="WY480" s="1">
        <v>0</v>
      </c>
      <c r="WZ480" s="1">
        <v>26</v>
      </c>
      <c r="XA480" s="1">
        <v>0</v>
      </c>
      <c r="XB480" s="1">
        <v>0</v>
      </c>
      <c r="XC480" s="1">
        <v>0</v>
      </c>
      <c r="XD480" s="1">
        <v>0</v>
      </c>
      <c r="XE480" s="1">
        <v>0</v>
      </c>
      <c r="XF480" s="1">
        <v>0</v>
      </c>
      <c r="XG480" s="1">
        <v>0</v>
      </c>
      <c r="XH480" s="1">
        <v>0</v>
      </c>
      <c r="XI480" s="1">
        <v>0</v>
      </c>
      <c r="XJ480" s="1">
        <v>0</v>
      </c>
      <c r="XK480" s="1">
        <v>0</v>
      </c>
      <c r="XL480" s="1">
        <v>0</v>
      </c>
      <c r="XM480" s="1">
        <v>0</v>
      </c>
      <c r="XN480" s="1">
        <v>1</v>
      </c>
      <c r="XO480" s="1">
        <v>0</v>
      </c>
      <c r="XP480" s="1">
        <v>0</v>
      </c>
      <c r="XQ480" s="1">
        <v>7</v>
      </c>
      <c r="XR480" s="1">
        <v>0</v>
      </c>
      <c r="XS480" s="1">
        <v>0</v>
      </c>
      <c r="XT480" s="1">
        <v>0</v>
      </c>
      <c r="XU480" s="1">
        <v>0</v>
      </c>
      <c r="XV480" s="1">
        <v>1</v>
      </c>
      <c r="XW480" s="1">
        <v>0</v>
      </c>
      <c r="XX480" s="1">
        <v>0</v>
      </c>
      <c r="XY480" s="1">
        <v>0</v>
      </c>
      <c r="XZ480" s="1">
        <v>0</v>
      </c>
      <c r="YA480" s="1">
        <v>0</v>
      </c>
      <c r="YB480" s="1">
        <v>0</v>
      </c>
      <c r="YC480" s="1">
        <v>0</v>
      </c>
      <c r="YD480" s="1">
        <v>0</v>
      </c>
      <c r="YE480" s="1">
        <v>0</v>
      </c>
      <c r="YF480" s="1">
        <v>0</v>
      </c>
      <c r="YG480" s="1">
        <v>0</v>
      </c>
      <c r="YH480" s="1">
        <v>0</v>
      </c>
      <c r="YI480" s="1">
        <v>0</v>
      </c>
      <c r="YJ480" s="1">
        <v>0</v>
      </c>
      <c r="YK480" s="1">
        <v>7</v>
      </c>
      <c r="YL480" s="1">
        <v>0</v>
      </c>
      <c r="YM480" s="1">
        <v>0</v>
      </c>
      <c r="YN480" s="1">
        <v>0</v>
      </c>
      <c r="YO480" s="1">
        <v>0</v>
      </c>
      <c r="YP480" s="1">
        <v>3</v>
      </c>
      <c r="YQ480" s="1">
        <v>0</v>
      </c>
      <c r="YR480" s="1">
        <v>0</v>
      </c>
      <c r="YS480" s="1">
        <v>5</v>
      </c>
      <c r="YT480" s="1">
        <v>0</v>
      </c>
      <c r="YU480" s="1">
        <v>5</v>
      </c>
      <c r="YV480" s="1">
        <v>10</v>
      </c>
      <c r="YW480" s="1">
        <v>0</v>
      </c>
      <c r="YX480" s="1">
        <v>0</v>
      </c>
      <c r="YY480" s="1">
        <v>0</v>
      </c>
      <c r="YZ480" s="1">
        <v>0</v>
      </c>
      <c r="ZA480" s="1">
        <v>0</v>
      </c>
      <c r="ZB480" s="1">
        <v>0</v>
      </c>
      <c r="ZC480" s="1">
        <v>0</v>
      </c>
      <c r="ZD480" s="1">
        <v>0</v>
      </c>
      <c r="ZE480" s="1">
        <v>1</v>
      </c>
      <c r="ZF480" s="1">
        <v>0</v>
      </c>
      <c r="ZG480" s="1">
        <v>0</v>
      </c>
      <c r="ZH480" s="1">
        <v>0</v>
      </c>
      <c r="ZI480" s="1">
        <v>0</v>
      </c>
      <c r="ZJ480" s="1">
        <v>0</v>
      </c>
      <c r="ZK480" s="1">
        <v>0</v>
      </c>
      <c r="ZL480" s="1">
        <v>0</v>
      </c>
      <c r="ZM480" s="1">
        <v>0</v>
      </c>
      <c r="ZN480" s="1">
        <v>0</v>
      </c>
      <c r="ZO480" s="1">
        <v>0</v>
      </c>
      <c r="ZP480" s="1">
        <v>0</v>
      </c>
      <c r="ZQ480" s="1">
        <v>0</v>
      </c>
      <c r="ZR480" s="1">
        <v>0</v>
      </c>
      <c r="ZS480" s="1">
        <v>0</v>
      </c>
      <c r="ZT480" s="1">
        <v>0</v>
      </c>
      <c r="ZU480" s="1">
        <v>0</v>
      </c>
      <c r="ZV480" s="1">
        <v>0</v>
      </c>
      <c r="ZW480" s="1">
        <v>0</v>
      </c>
      <c r="ZX480" s="1">
        <v>0</v>
      </c>
      <c r="ZY480" s="1">
        <v>0</v>
      </c>
      <c r="ZZ480" s="1">
        <v>10</v>
      </c>
      <c r="AAA480" s="1">
        <v>0</v>
      </c>
      <c r="AAB480" s="1">
        <v>0</v>
      </c>
      <c r="AAC480" s="1">
        <v>0</v>
      </c>
      <c r="AAD480" s="1">
        <v>0</v>
      </c>
      <c r="AAE480" s="1">
        <v>0</v>
      </c>
      <c r="AAF480" s="1">
        <v>0</v>
      </c>
      <c r="AAG480" s="1">
        <v>5</v>
      </c>
      <c r="AAH480" s="1">
        <v>0</v>
      </c>
      <c r="AAI480" s="1">
        <v>0</v>
      </c>
      <c r="AAJ480" s="1">
        <v>0</v>
      </c>
      <c r="AAK480" s="1">
        <v>0</v>
      </c>
      <c r="AAL480" s="1">
        <v>0</v>
      </c>
      <c r="AAM480" s="1">
        <v>0</v>
      </c>
      <c r="AAN480" s="1">
        <v>0</v>
      </c>
      <c r="AAO480" s="1">
        <v>0</v>
      </c>
      <c r="AAP480" s="1">
        <v>0</v>
      </c>
      <c r="AAQ480" s="1">
        <v>0</v>
      </c>
      <c r="AAR480" s="1">
        <v>0</v>
      </c>
      <c r="AAS480" s="1">
        <v>0</v>
      </c>
      <c r="AAT480" s="1">
        <v>3</v>
      </c>
      <c r="AAU480" s="1">
        <v>0</v>
      </c>
      <c r="AAV480" s="1">
        <v>35</v>
      </c>
      <c r="AAW480" s="1">
        <v>0</v>
      </c>
      <c r="AAX480" s="1">
        <v>0</v>
      </c>
      <c r="AAY480" s="1">
        <v>0</v>
      </c>
      <c r="AAZ480" s="1">
        <v>0</v>
      </c>
      <c r="ABA480" s="1">
        <v>0</v>
      </c>
      <c r="ABB480" s="1">
        <v>0</v>
      </c>
      <c r="ABC480" s="1">
        <v>0</v>
      </c>
      <c r="ABD480" s="1">
        <v>0</v>
      </c>
      <c r="ABE480" s="1">
        <v>33</v>
      </c>
      <c r="ABF480" s="1">
        <v>0</v>
      </c>
      <c r="ABG480" s="1">
        <v>4</v>
      </c>
      <c r="ABH480" s="1">
        <v>0</v>
      </c>
      <c r="ABI480" s="1">
        <v>0</v>
      </c>
      <c r="ABJ480" s="1">
        <v>0</v>
      </c>
      <c r="ABK480" s="1">
        <v>0</v>
      </c>
      <c r="ABL480" s="1">
        <v>0</v>
      </c>
      <c r="ABM480" s="1">
        <v>0</v>
      </c>
      <c r="ABN480" s="1">
        <v>0</v>
      </c>
      <c r="ABO480" s="1">
        <v>0</v>
      </c>
      <c r="ABP480" s="1">
        <v>0</v>
      </c>
      <c r="ABQ480" s="1">
        <v>0</v>
      </c>
      <c r="ABR480" s="1">
        <v>0</v>
      </c>
      <c r="ABS480" s="1">
        <v>0</v>
      </c>
      <c r="ABT480" s="1">
        <v>0</v>
      </c>
      <c r="ABU480" s="1">
        <v>1</v>
      </c>
      <c r="ABV480" s="1">
        <v>0</v>
      </c>
      <c r="ABW480" s="1">
        <v>0</v>
      </c>
      <c r="ABX480" s="1">
        <v>51</v>
      </c>
      <c r="ABY480" s="1">
        <v>7</v>
      </c>
      <c r="ABZ480" s="1">
        <v>8</v>
      </c>
      <c r="ACA480" s="1">
        <v>0</v>
      </c>
      <c r="ACB480" s="1">
        <v>0</v>
      </c>
      <c r="ACC480" s="1">
        <v>0</v>
      </c>
      <c r="ACD480" s="1">
        <v>0</v>
      </c>
      <c r="ACE480" s="1">
        <v>6</v>
      </c>
      <c r="ACF480" s="1">
        <v>0</v>
      </c>
      <c r="ACG480" s="1">
        <v>0</v>
      </c>
      <c r="ACH480" s="1">
        <v>2</v>
      </c>
      <c r="ACI480" s="1">
        <v>0</v>
      </c>
      <c r="ACJ480" s="1">
        <v>0</v>
      </c>
      <c r="ACK480" s="1">
        <v>0</v>
      </c>
      <c r="ACL480" s="1">
        <v>0</v>
      </c>
      <c r="ACM480" s="1">
        <v>0</v>
      </c>
      <c r="ACN480" s="1">
        <v>0</v>
      </c>
      <c r="ACO480" s="1">
        <v>0</v>
      </c>
      <c r="ACP480" s="1">
        <v>0</v>
      </c>
      <c r="ACQ480" s="1">
        <v>0</v>
      </c>
      <c r="ACR480" s="1">
        <v>0</v>
      </c>
      <c r="ACS480" s="1">
        <v>0</v>
      </c>
      <c r="ACT480" s="1">
        <v>0</v>
      </c>
      <c r="ACU480" s="1">
        <v>0</v>
      </c>
      <c r="ACV480" s="1">
        <v>0</v>
      </c>
      <c r="ACW480" s="1">
        <v>0</v>
      </c>
      <c r="ACX480" s="1">
        <v>0</v>
      </c>
      <c r="ACY480" s="1">
        <v>0</v>
      </c>
      <c r="ACZ480" s="1">
        <v>0</v>
      </c>
      <c r="ADA480" s="1">
        <v>8</v>
      </c>
      <c r="ADB480" s="1">
        <v>121</v>
      </c>
      <c r="ADC480" s="1">
        <v>0</v>
      </c>
      <c r="ADD480" s="1">
        <v>9</v>
      </c>
      <c r="ADE480" s="1">
        <v>0</v>
      </c>
      <c r="ADF480" s="1">
        <v>0</v>
      </c>
      <c r="ADG480" s="1">
        <v>5</v>
      </c>
      <c r="ADH480" s="1">
        <v>0</v>
      </c>
      <c r="ADI480" s="1">
        <v>0</v>
      </c>
      <c r="ADJ480" s="1">
        <v>0</v>
      </c>
      <c r="ADK480" s="1">
        <v>0</v>
      </c>
      <c r="ADL480" s="1">
        <v>0</v>
      </c>
      <c r="ADM480" s="1">
        <v>0</v>
      </c>
      <c r="ADN480" s="1">
        <v>0</v>
      </c>
      <c r="ADO480" s="1">
        <v>0</v>
      </c>
      <c r="ADP480" s="1">
        <v>0</v>
      </c>
      <c r="ADQ480" s="1">
        <v>0</v>
      </c>
      <c r="ADR480" s="1">
        <v>0</v>
      </c>
      <c r="ADS480" s="1">
        <v>0</v>
      </c>
      <c r="ADT480" s="1">
        <v>0</v>
      </c>
      <c r="ADU480" s="1">
        <v>0</v>
      </c>
      <c r="ADV480" s="1">
        <v>0</v>
      </c>
      <c r="ADW480" s="1">
        <v>0</v>
      </c>
      <c r="ADX480" s="1">
        <v>0</v>
      </c>
      <c r="ADY480" s="1">
        <v>0</v>
      </c>
      <c r="ADZ480" s="1">
        <v>0</v>
      </c>
      <c r="AEA480" s="1">
        <v>2</v>
      </c>
      <c r="AEB480" s="1">
        <v>11</v>
      </c>
      <c r="AEC480" s="1">
        <v>0</v>
      </c>
      <c r="AED480" s="1">
        <v>0</v>
      </c>
      <c r="AEE480" s="1">
        <v>0</v>
      </c>
      <c r="AEF480" s="1">
        <v>21</v>
      </c>
      <c r="AEG480" s="1">
        <v>0</v>
      </c>
      <c r="AEH480" s="1">
        <v>0</v>
      </c>
      <c r="AEI480" s="1">
        <v>0</v>
      </c>
      <c r="AEJ480" s="1">
        <v>0</v>
      </c>
      <c r="AEK480" s="1">
        <v>0</v>
      </c>
      <c r="AEL480" s="1">
        <v>0</v>
      </c>
      <c r="AEM480" s="1">
        <v>0</v>
      </c>
      <c r="AEN480" s="1">
        <v>0</v>
      </c>
      <c r="AEO480" s="1">
        <v>0</v>
      </c>
      <c r="AEP480" s="1">
        <v>0</v>
      </c>
      <c r="AEQ480" s="1">
        <v>0</v>
      </c>
      <c r="AER480" s="1">
        <v>0</v>
      </c>
      <c r="AES480" s="1">
        <v>0</v>
      </c>
      <c r="AET480" s="1">
        <v>0</v>
      </c>
      <c r="AEU480" s="1">
        <v>0</v>
      </c>
      <c r="AEV480" s="1">
        <v>0</v>
      </c>
      <c r="AEW480" s="1">
        <v>0</v>
      </c>
      <c r="AEX480" s="1">
        <v>55</v>
      </c>
      <c r="AEY480" s="1">
        <v>0</v>
      </c>
      <c r="AEZ480" s="1">
        <v>0</v>
      </c>
      <c r="AFA480" s="1">
        <v>0</v>
      </c>
      <c r="AFB480" s="1">
        <v>0</v>
      </c>
      <c r="AFC480" s="1">
        <v>0</v>
      </c>
      <c r="AFD480" s="1">
        <v>0</v>
      </c>
      <c r="AFE480" s="1">
        <v>0</v>
      </c>
      <c r="AFF480" s="1">
        <v>0</v>
      </c>
      <c r="AFG480" s="1">
        <v>0</v>
      </c>
      <c r="AFH480" s="1">
        <v>0</v>
      </c>
      <c r="AFI480" s="1">
        <v>0</v>
      </c>
      <c r="AFJ480" s="1">
        <v>0</v>
      </c>
      <c r="AFK480" s="1">
        <v>0</v>
      </c>
      <c r="AFL480" s="1">
        <v>8</v>
      </c>
      <c r="AFM480" s="1">
        <v>0</v>
      </c>
      <c r="AFN480" s="1">
        <v>0</v>
      </c>
      <c r="AFO480" s="1">
        <v>0</v>
      </c>
      <c r="AFP480" s="1">
        <v>0</v>
      </c>
      <c r="AFQ480" s="1">
        <v>0</v>
      </c>
      <c r="AFR480" s="1">
        <v>0</v>
      </c>
      <c r="AFS480" s="1">
        <v>4</v>
      </c>
      <c r="AFT480" s="1">
        <v>6</v>
      </c>
      <c r="AFU480" s="1">
        <v>0</v>
      </c>
      <c r="AFV480" s="1">
        <v>0</v>
      </c>
      <c r="AFW480" s="1">
        <v>0</v>
      </c>
      <c r="AFX480" s="1">
        <v>0</v>
      </c>
      <c r="AFY480" s="1">
        <v>0</v>
      </c>
      <c r="AFZ480" s="1">
        <v>0</v>
      </c>
      <c r="AGA480" s="1">
        <v>0</v>
      </c>
      <c r="AGB480" s="1">
        <v>0</v>
      </c>
      <c r="AGC480" s="1">
        <v>0</v>
      </c>
      <c r="AGD480" s="1">
        <v>0</v>
      </c>
      <c r="AGE480" s="1">
        <v>0</v>
      </c>
      <c r="AGF480" s="1">
        <v>0</v>
      </c>
      <c r="AGG480" s="1">
        <v>0</v>
      </c>
      <c r="AGH480" s="1">
        <v>0</v>
      </c>
      <c r="AGI480" s="1">
        <v>0</v>
      </c>
      <c r="AGJ480" s="1">
        <v>0</v>
      </c>
      <c r="AGK480" s="1">
        <v>0</v>
      </c>
      <c r="AGL480" s="1">
        <v>0</v>
      </c>
      <c r="AGM480" s="1">
        <v>0</v>
      </c>
      <c r="AGN480" s="1">
        <v>13</v>
      </c>
      <c r="AGO480" s="1">
        <v>0</v>
      </c>
      <c r="AGP480" s="1">
        <v>0</v>
      </c>
      <c r="AGQ480" s="1">
        <v>0</v>
      </c>
      <c r="AGR480" s="1">
        <v>0</v>
      </c>
      <c r="AGS480" s="1">
        <v>0</v>
      </c>
      <c r="AGT480" s="1">
        <v>0</v>
      </c>
      <c r="AGU480" s="1">
        <v>0</v>
      </c>
      <c r="AGV480" s="1">
        <v>0</v>
      </c>
      <c r="AGW480" s="1">
        <v>0</v>
      </c>
      <c r="AGX480" s="1">
        <v>10</v>
      </c>
      <c r="AGY480" s="1">
        <v>0</v>
      </c>
      <c r="AGZ480" s="1">
        <v>3</v>
      </c>
      <c r="AHA480" s="1">
        <v>3</v>
      </c>
      <c r="AHB480" s="1">
        <v>0</v>
      </c>
      <c r="AHC480" s="1">
        <v>2</v>
      </c>
      <c r="AHD480" s="1">
        <v>8</v>
      </c>
      <c r="AHE480" s="1">
        <v>0</v>
      </c>
      <c r="AHF480" s="1">
        <v>0</v>
      </c>
      <c r="AHG480" s="1">
        <v>0</v>
      </c>
      <c r="AHH480" s="1">
        <v>0</v>
      </c>
      <c r="AHI480" s="1">
        <v>0</v>
      </c>
      <c r="AHJ480" s="1">
        <v>2</v>
      </c>
      <c r="AHK480" s="1">
        <v>0</v>
      </c>
      <c r="AHL480" s="1">
        <v>0</v>
      </c>
      <c r="AHM480" s="1">
        <v>0</v>
      </c>
      <c r="AHN480" s="1">
        <v>0</v>
      </c>
      <c r="AHO480" s="1">
        <v>0</v>
      </c>
      <c r="AHP480" s="1">
        <v>2</v>
      </c>
      <c r="AHQ480" s="1">
        <v>0</v>
      </c>
      <c r="AHR480" s="1">
        <v>0</v>
      </c>
      <c r="AHS480" s="1">
        <v>0</v>
      </c>
      <c r="AHT480" s="1">
        <v>0</v>
      </c>
      <c r="AHU480" s="1">
        <v>0</v>
      </c>
      <c r="AHV480" s="1">
        <v>0</v>
      </c>
      <c r="AHW480" s="1">
        <v>1</v>
      </c>
      <c r="AHX480" s="1">
        <v>0</v>
      </c>
      <c r="AHY480" s="1">
        <v>0</v>
      </c>
      <c r="AHZ480" s="1">
        <v>0</v>
      </c>
      <c r="AIA480" s="1">
        <v>0</v>
      </c>
      <c r="AIB480" s="1">
        <v>9</v>
      </c>
      <c r="AIC480" s="1">
        <v>0</v>
      </c>
      <c r="AID480" s="1">
        <v>0</v>
      </c>
      <c r="AIE480" s="1">
        <v>0</v>
      </c>
      <c r="AIF480" s="1">
        <v>0</v>
      </c>
      <c r="AIG480" s="1">
        <v>0</v>
      </c>
      <c r="AIH480" s="1">
        <v>0</v>
      </c>
      <c r="AII480" s="1">
        <v>0</v>
      </c>
      <c r="AIJ480" s="1">
        <v>0</v>
      </c>
      <c r="AIK480" s="1">
        <v>0</v>
      </c>
      <c r="AIL480" s="1">
        <v>0</v>
      </c>
      <c r="AIM480" s="1">
        <v>0</v>
      </c>
      <c r="AIN480" s="1">
        <v>0</v>
      </c>
      <c r="AIO480" s="1">
        <v>0</v>
      </c>
      <c r="AIP480" s="1">
        <v>25</v>
      </c>
      <c r="AIQ480" s="1">
        <v>0</v>
      </c>
      <c r="AIR480" s="1">
        <v>92</v>
      </c>
      <c r="AIS480" s="1">
        <v>5</v>
      </c>
      <c r="AIT480" s="1">
        <v>0</v>
      </c>
      <c r="AIU480" s="1">
        <v>0</v>
      </c>
      <c r="AIV480" s="1">
        <v>0</v>
      </c>
      <c r="AIW480" s="1">
        <v>0</v>
      </c>
      <c r="AIX480" s="1">
        <v>0</v>
      </c>
      <c r="AIY480" s="1">
        <v>0</v>
      </c>
      <c r="AIZ480" s="1">
        <v>0</v>
      </c>
      <c r="AJA480" s="1">
        <v>0</v>
      </c>
      <c r="AJB480" s="1">
        <v>0</v>
      </c>
      <c r="AJC480" s="1">
        <v>0</v>
      </c>
      <c r="AJD480" s="1">
        <v>0</v>
      </c>
      <c r="AJE480" s="1">
        <v>0</v>
      </c>
      <c r="AJF480" s="1">
        <v>0</v>
      </c>
      <c r="AJG480" s="1">
        <v>6</v>
      </c>
      <c r="AJH480" s="1">
        <v>4</v>
      </c>
      <c r="AJI480" s="1">
        <v>0</v>
      </c>
      <c r="AJJ480" s="1">
        <v>0</v>
      </c>
      <c r="AJK480" s="1">
        <v>0</v>
      </c>
      <c r="AJL480" s="1">
        <v>0</v>
      </c>
      <c r="AJM480" s="1">
        <v>0</v>
      </c>
      <c r="AJN480" s="1">
        <v>0</v>
      </c>
      <c r="AJO480" s="1">
        <v>2</v>
      </c>
      <c r="AJP480" s="1">
        <v>75</v>
      </c>
      <c r="AJQ480" s="1">
        <v>0</v>
      </c>
      <c r="AJR480" s="1">
        <v>0</v>
      </c>
      <c r="AJS480" s="1">
        <v>0</v>
      </c>
      <c r="AJT480" s="1">
        <v>0</v>
      </c>
      <c r="AJU480" s="1">
        <v>0</v>
      </c>
      <c r="AJV480" s="1">
        <v>0</v>
      </c>
      <c r="AJW480" s="1">
        <v>0</v>
      </c>
      <c r="AJX480" s="1">
        <v>0</v>
      </c>
      <c r="AJY480" s="1">
        <v>0</v>
      </c>
      <c r="AJZ480" s="1">
        <v>5</v>
      </c>
      <c r="AKA480" s="1">
        <v>0</v>
      </c>
      <c r="AKB480" s="1">
        <v>0</v>
      </c>
      <c r="AKC480" s="1">
        <v>0</v>
      </c>
      <c r="AKD480" s="1">
        <v>0</v>
      </c>
      <c r="AKE480" s="1">
        <v>4</v>
      </c>
      <c r="AKF480" s="1">
        <v>0</v>
      </c>
      <c r="AKG480" s="1">
        <v>0</v>
      </c>
      <c r="AKH480" s="1">
        <v>0</v>
      </c>
      <c r="AKI480" s="1">
        <v>5</v>
      </c>
      <c r="AKJ480" s="1">
        <v>0</v>
      </c>
      <c r="AKK480" s="1">
        <v>14</v>
      </c>
      <c r="AKL480" s="1">
        <v>0</v>
      </c>
      <c r="AKM480" s="1">
        <v>0</v>
      </c>
      <c r="AKN480" s="1">
        <v>5</v>
      </c>
      <c r="AKO480" s="1">
        <v>0</v>
      </c>
      <c r="AKP480" s="1">
        <v>0</v>
      </c>
      <c r="AKQ480" s="1">
        <v>0</v>
      </c>
      <c r="AKR480" s="1">
        <v>3</v>
      </c>
      <c r="AKS480" s="1">
        <v>0</v>
      </c>
      <c r="AKT480" s="1">
        <v>0</v>
      </c>
      <c r="AKU480" s="1">
        <v>0</v>
      </c>
      <c r="AKV480" s="1">
        <v>0</v>
      </c>
      <c r="AKW480" s="1">
        <v>0</v>
      </c>
      <c r="AKX480" s="1">
        <v>0</v>
      </c>
      <c r="AKY480" s="1">
        <v>0</v>
      </c>
      <c r="AKZ480" s="1">
        <v>0</v>
      </c>
      <c r="ALA480" s="1">
        <v>0</v>
      </c>
      <c r="ALB480" s="1">
        <v>23</v>
      </c>
      <c r="ALC480" s="1">
        <v>0</v>
      </c>
      <c r="ALD480" s="1">
        <v>0</v>
      </c>
      <c r="ALE480" s="1">
        <v>0</v>
      </c>
      <c r="ALF480" s="1">
        <v>12</v>
      </c>
      <c r="ALG480" s="1">
        <v>0</v>
      </c>
      <c r="ALH480" s="1">
        <v>0</v>
      </c>
      <c r="ALI480" s="1">
        <v>0</v>
      </c>
      <c r="ALJ480" s="1">
        <v>0</v>
      </c>
      <c r="ALK480" s="1">
        <v>57</v>
      </c>
      <c r="ALL480" s="1">
        <v>10</v>
      </c>
      <c r="ALM480" s="1">
        <v>0</v>
      </c>
      <c r="ALN480" s="1">
        <v>0</v>
      </c>
      <c r="ALO480" s="1">
        <v>0</v>
      </c>
      <c r="ALP480" s="1">
        <v>0</v>
      </c>
      <c r="ALQ480" s="1">
        <v>0</v>
      </c>
      <c r="ALR480" s="1">
        <v>0</v>
      </c>
      <c r="ALS480" s="1">
        <v>0</v>
      </c>
      <c r="ALT480" s="1">
        <v>0</v>
      </c>
      <c r="ALU480" s="1">
        <v>0</v>
      </c>
      <c r="ALV480" s="1">
        <v>0</v>
      </c>
      <c r="ALW480" s="1">
        <v>0</v>
      </c>
      <c r="ALX480" s="1">
        <v>2</v>
      </c>
      <c r="ALY480" s="1">
        <v>0</v>
      </c>
      <c r="ALZ480" s="1">
        <v>0</v>
      </c>
      <c r="AMA480" s="1">
        <v>0</v>
      </c>
      <c r="AMB480" s="1">
        <v>0</v>
      </c>
      <c r="AMC480" s="1">
        <v>0</v>
      </c>
      <c r="AMD480" s="1">
        <v>2</v>
      </c>
      <c r="AME480" s="1">
        <v>0</v>
      </c>
      <c r="AMF480" s="1">
        <v>0</v>
      </c>
      <c r="AMG480" s="1">
        <v>2</v>
      </c>
      <c r="AMH480" s="1">
        <v>0</v>
      </c>
      <c r="AMI480" s="1">
        <v>0</v>
      </c>
      <c r="AMJ480" s="1">
        <v>0</v>
      </c>
      <c r="AMK480" s="1">
        <v>0</v>
      </c>
      <c r="AML480" s="1">
        <v>0</v>
      </c>
      <c r="AMM480" s="1">
        <v>0</v>
      </c>
      <c r="AMN480" s="1">
        <v>0</v>
      </c>
      <c r="AMO480" s="1">
        <v>0</v>
      </c>
      <c r="AMP480" s="1">
        <v>11</v>
      </c>
      <c r="AMQ480" s="1">
        <v>0</v>
      </c>
      <c r="AMR480" s="1">
        <v>0</v>
      </c>
      <c r="AMS480" s="1">
        <v>0</v>
      </c>
      <c r="AMT480" s="1">
        <v>28</v>
      </c>
      <c r="AMU480" s="1">
        <v>0</v>
      </c>
      <c r="AMV480" s="1">
        <v>0</v>
      </c>
      <c r="AMW480" s="1">
        <v>2</v>
      </c>
      <c r="AMX480" s="1">
        <v>6</v>
      </c>
      <c r="AMY480" s="1">
        <v>0</v>
      </c>
      <c r="AMZ480" s="1">
        <v>0</v>
      </c>
      <c r="ANA480" s="1">
        <v>0</v>
      </c>
      <c r="ANB480" s="1">
        <v>0</v>
      </c>
      <c r="ANC480" s="1">
        <v>0</v>
      </c>
      <c r="AND480" s="1">
        <v>5</v>
      </c>
      <c r="ANE480" s="1">
        <v>0</v>
      </c>
      <c r="ANF480" s="1">
        <v>0</v>
      </c>
      <c r="ANG480" s="1">
        <v>0</v>
      </c>
      <c r="ANH480" s="1">
        <v>7</v>
      </c>
      <c r="ANI480" s="1">
        <v>0</v>
      </c>
      <c r="ANJ480" s="1">
        <v>2</v>
      </c>
      <c r="ANK480" s="1">
        <v>0</v>
      </c>
      <c r="ANL480" s="1">
        <v>0</v>
      </c>
      <c r="ANM480" s="1">
        <v>0</v>
      </c>
      <c r="ANN480" s="1">
        <v>0</v>
      </c>
      <c r="ANO480" s="1">
        <v>0</v>
      </c>
      <c r="ANP480" s="1">
        <v>3</v>
      </c>
      <c r="ANQ480" s="1">
        <v>0</v>
      </c>
      <c r="ANR480" s="1">
        <v>0</v>
      </c>
      <c r="ANS480" s="1">
        <v>0</v>
      </c>
      <c r="ANT480" s="1">
        <v>0</v>
      </c>
      <c r="ANU480" s="1">
        <v>14</v>
      </c>
      <c r="ANV480" s="1">
        <v>8</v>
      </c>
      <c r="ANW480" s="1">
        <v>0</v>
      </c>
      <c r="ANX480" s="1">
        <v>0</v>
      </c>
      <c r="ANY480" s="1">
        <v>0</v>
      </c>
      <c r="ANZ480" s="1">
        <v>0</v>
      </c>
      <c r="AOA480" s="1">
        <v>0</v>
      </c>
      <c r="AOB480" s="1">
        <v>0</v>
      </c>
      <c r="AOC480" s="1">
        <v>0</v>
      </c>
      <c r="AOD480" s="1">
        <v>0</v>
      </c>
      <c r="AOE480" s="1">
        <v>6</v>
      </c>
      <c r="AOF480" s="1">
        <v>0</v>
      </c>
      <c r="AOG480" s="1">
        <v>0</v>
      </c>
      <c r="AOH480" s="1">
        <v>0</v>
      </c>
      <c r="AOI480" s="1">
        <v>7</v>
      </c>
      <c r="AOJ480" s="1">
        <v>0</v>
      </c>
      <c r="AOK480" s="1">
        <v>0</v>
      </c>
      <c r="AOL480" s="1">
        <v>0</v>
      </c>
      <c r="AOM480" s="1">
        <v>0</v>
      </c>
      <c r="AON480" s="1">
        <v>0</v>
      </c>
      <c r="AOO480" s="1">
        <v>0</v>
      </c>
      <c r="AOP480" s="1">
        <v>0</v>
      </c>
      <c r="AOQ480" s="1">
        <v>0</v>
      </c>
      <c r="AOR480" s="1">
        <v>0</v>
      </c>
      <c r="AOS480" s="1">
        <v>0</v>
      </c>
      <c r="AOT480" s="1">
        <v>0</v>
      </c>
      <c r="AOU480" s="1">
        <v>0</v>
      </c>
      <c r="AOV480" s="1">
        <v>0</v>
      </c>
      <c r="AOW480" s="1">
        <v>5</v>
      </c>
      <c r="AOX480" s="1">
        <v>0</v>
      </c>
      <c r="AOY480" s="1">
        <v>0</v>
      </c>
      <c r="AOZ480" s="1">
        <v>0</v>
      </c>
      <c r="APA480" s="1">
        <v>22</v>
      </c>
      <c r="APB480" s="1">
        <v>0</v>
      </c>
      <c r="APC480" s="1">
        <v>0</v>
      </c>
      <c r="APD480" s="1">
        <v>0</v>
      </c>
      <c r="APE480" s="1">
        <v>0</v>
      </c>
      <c r="APF480" s="1">
        <v>0</v>
      </c>
      <c r="APG480" s="1">
        <v>0</v>
      </c>
      <c r="APH480" s="1">
        <v>0</v>
      </c>
      <c r="API480" s="1">
        <v>0</v>
      </c>
      <c r="APJ480" s="1">
        <v>0</v>
      </c>
      <c r="APK480" s="1">
        <v>0</v>
      </c>
      <c r="APL480" s="1">
        <v>15</v>
      </c>
      <c r="APM480" s="1">
        <v>0</v>
      </c>
      <c r="APN480" s="1">
        <v>0</v>
      </c>
      <c r="APO480" s="1">
        <v>0</v>
      </c>
      <c r="APP480" s="1">
        <v>0</v>
      </c>
      <c r="APQ480" s="1">
        <v>0</v>
      </c>
      <c r="APR480" s="1">
        <v>0</v>
      </c>
      <c r="APS480" s="1">
        <v>0</v>
      </c>
      <c r="APT480" s="1">
        <v>7</v>
      </c>
      <c r="APU480" s="1">
        <v>0</v>
      </c>
      <c r="APV480" s="1">
        <v>0</v>
      </c>
      <c r="APW480" s="1">
        <v>0</v>
      </c>
      <c r="APX480" s="1">
        <v>0</v>
      </c>
      <c r="APY480" s="1">
        <v>0</v>
      </c>
      <c r="APZ480" s="1">
        <v>0</v>
      </c>
      <c r="AQA480" s="1">
        <v>0</v>
      </c>
      <c r="AQB480" s="1">
        <v>0</v>
      </c>
      <c r="AQC480" s="1">
        <v>6</v>
      </c>
      <c r="AQD480" s="1">
        <v>0</v>
      </c>
      <c r="AQE480" s="1">
        <v>0</v>
      </c>
      <c r="AQF480" s="1">
        <v>0</v>
      </c>
      <c r="AQG480" s="1">
        <v>0</v>
      </c>
      <c r="AQH480" s="1">
        <v>0</v>
      </c>
      <c r="AQI480" s="1">
        <v>0</v>
      </c>
      <c r="AQJ480" s="1">
        <v>0</v>
      </c>
      <c r="AQK480" s="1">
        <v>0</v>
      </c>
      <c r="AQL480" s="1">
        <v>0</v>
      </c>
      <c r="AQM480" s="1">
        <v>0</v>
      </c>
      <c r="AQN480" s="1">
        <v>0</v>
      </c>
      <c r="AQO480" s="1">
        <v>0</v>
      </c>
      <c r="AQP480" s="1">
        <v>0</v>
      </c>
      <c r="AQQ480" s="1">
        <v>0</v>
      </c>
      <c r="AQR480" s="1">
        <v>0</v>
      </c>
      <c r="AQS480" s="1">
        <v>0</v>
      </c>
      <c r="AQT480" s="1">
        <v>0</v>
      </c>
      <c r="AQU480" s="1">
        <v>0</v>
      </c>
      <c r="AQV480" s="1">
        <v>0</v>
      </c>
      <c r="AQW480" s="1">
        <v>0</v>
      </c>
      <c r="AQX480" s="1">
        <v>0</v>
      </c>
      <c r="AQY480" s="1">
        <v>0</v>
      </c>
      <c r="AQZ480" s="1">
        <v>0</v>
      </c>
      <c r="ARA480" s="1">
        <v>0</v>
      </c>
      <c r="ARB480" s="1">
        <v>5</v>
      </c>
      <c r="ARC480" s="1">
        <v>0</v>
      </c>
      <c r="ARD480" s="1">
        <v>0</v>
      </c>
      <c r="ARE480" s="1">
        <v>0</v>
      </c>
      <c r="ARF480" s="1">
        <v>0</v>
      </c>
      <c r="ARG480" s="1">
        <v>0</v>
      </c>
      <c r="ARH480" s="1">
        <v>0</v>
      </c>
      <c r="ARI480" s="1">
        <v>0</v>
      </c>
      <c r="ARJ480" s="1">
        <v>24</v>
      </c>
      <c r="ARK480" s="1">
        <v>0</v>
      </c>
      <c r="ARL480" s="1">
        <v>0</v>
      </c>
      <c r="ARM480" s="1">
        <v>11</v>
      </c>
      <c r="ARN480" s="1">
        <v>0</v>
      </c>
      <c r="ARO480" s="1">
        <v>0</v>
      </c>
      <c r="ARP480" s="1">
        <v>0</v>
      </c>
      <c r="ARQ480" s="1">
        <v>0</v>
      </c>
      <c r="ARR480" s="1">
        <v>0</v>
      </c>
      <c r="ARS480" s="1">
        <v>0</v>
      </c>
      <c r="ART480" s="1">
        <v>0</v>
      </c>
      <c r="ARU480" s="1">
        <v>0</v>
      </c>
      <c r="ARV480" s="1">
        <v>0</v>
      </c>
      <c r="ARW480" s="1">
        <v>0</v>
      </c>
      <c r="ARX480" s="1">
        <v>0</v>
      </c>
      <c r="ARY480" s="1">
        <v>0</v>
      </c>
      <c r="ARZ480" s="1">
        <v>0</v>
      </c>
      <c r="ASA480" s="1">
        <v>0</v>
      </c>
      <c r="ASB480" s="1">
        <v>0</v>
      </c>
      <c r="ASC480" s="1">
        <v>4</v>
      </c>
      <c r="ASD480" s="1">
        <v>0</v>
      </c>
      <c r="ASE480" s="1">
        <v>0</v>
      </c>
      <c r="ASF480" s="1">
        <v>0</v>
      </c>
      <c r="ASG480" s="1">
        <v>0</v>
      </c>
      <c r="ASH480" s="1">
        <v>0</v>
      </c>
      <c r="ASI480" s="1">
        <v>0</v>
      </c>
      <c r="ASJ480" s="1">
        <v>0</v>
      </c>
      <c r="ASK480" s="1">
        <v>0</v>
      </c>
      <c r="ASL480" s="1">
        <v>0</v>
      </c>
      <c r="ASM480" s="1">
        <v>0</v>
      </c>
      <c r="ASN480" s="1">
        <v>3</v>
      </c>
      <c r="ASO480" s="1">
        <v>0</v>
      </c>
      <c r="ASP480" s="1">
        <v>0</v>
      </c>
      <c r="ASQ480" s="1">
        <v>0</v>
      </c>
      <c r="ASR480" s="1">
        <v>0</v>
      </c>
      <c r="ASS480" s="1">
        <v>0</v>
      </c>
      <c r="AST480" s="1">
        <v>0</v>
      </c>
      <c r="ASU480" s="1">
        <v>0</v>
      </c>
      <c r="ASV480" s="1">
        <v>0</v>
      </c>
      <c r="ASW480" s="1">
        <v>0</v>
      </c>
      <c r="ASX480" s="1">
        <v>0</v>
      </c>
      <c r="ASY480" s="1">
        <v>0</v>
      </c>
      <c r="ASZ480" s="1">
        <v>0</v>
      </c>
      <c r="ATA480" s="1">
        <v>0</v>
      </c>
      <c r="ATB480" s="1">
        <v>0</v>
      </c>
      <c r="ATC480" s="1">
        <v>0</v>
      </c>
      <c r="ATD480" s="1">
        <v>8</v>
      </c>
      <c r="ATE480" s="1">
        <v>0</v>
      </c>
      <c r="ATF480" s="1">
        <v>3</v>
      </c>
      <c r="ATG480" s="1">
        <v>0</v>
      </c>
      <c r="ATH480" s="1">
        <v>0</v>
      </c>
      <c r="ATI480" s="1">
        <v>0</v>
      </c>
      <c r="ATJ480" s="1">
        <v>0</v>
      </c>
      <c r="ATK480" s="1">
        <v>0</v>
      </c>
      <c r="ATL480" s="1">
        <v>0</v>
      </c>
      <c r="ATM480" s="1">
        <v>0</v>
      </c>
      <c r="ATN480" s="1">
        <v>0</v>
      </c>
      <c r="ATO480" s="1">
        <v>1</v>
      </c>
      <c r="ATP480" s="1">
        <v>0</v>
      </c>
      <c r="ATQ480" s="1">
        <v>0</v>
      </c>
      <c r="ATR480" s="1">
        <v>0</v>
      </c>
      <c r="ATS480" s="1">
        <v>0</v>
      </c>
      <c r="ATT480" s="1">
        <v>0</v>
      </c>
      <c r="ATU480" s="1">
        <v>0</v>
      </c>
      <c r="ATV480" s="1">
        <v>0</v>
      </c>
      <c r="ATW480" s="1">
        <v>0</v>
      </c>
      <c r="ATX480" s="1">
        <v>0</v>
      </c>
      <c r="ATY480" s="1">
        <v>0</v>
      </c>
      <c r="ATZ480" s="1">
        <v>0</v>
      </c>
      <c r="AUA480" s="1">
        <v>0</v>
      </c>
      <c r="AUB480" s="1">
        <v>0</v>
      </c>
      <c r="AUC480" s="1">
        <v>0</v>
      </c>
      <c r="AUD480" s="1">
        <v>0</v>
      </c>
      <c r="AUE480" s="1">
        <v>0</v>
      </c>
      <c r="AUF480" s="1">
        <v>0</v>
      </c>
      <c r="AUG480" s="1">
        <v>0</v>
      </c>
      <c r="AUH480" s="1">
        <v>0</v>
      </c>
      <c r="AUI480" s="1">
        <v>0</v>
      </c>
      <c r="AUJ480" s="1">
        <v>0</v>
      </c>
      <c r="AUK480" s="1">
        <v>0</v>
      </c>
      <c r="AUL480" s="1">
        <v>0</v>
      </c>
      <c r="AUM480" s="1">
        <v>0</v>
      </c>
      <c r="AUN480" s="1">
        <v>0</v>
      </c>
      <c r="AUO480" s="1">
        <v>0</v>
      </c>
      <c r="AUP480" s="1">
        <v>0</v>
      </c>
      <c r="AUQ480" s="1">
        <v>0</v>
      </c>
      <c r="AUR480" s="1">
        <v>0</v>
      </c>
      <c r="AUS480" s="1">
        <v>0</v>
      </c>
      <c r="AUT480" s="1">
        <v>0</v>
      </c>
      <c r="AUU480" s="1">
        <v>1</v>
      </c>
      <c r="AUV480" s="1">
        <v>0</v>
      </c>
      <c r="AUW480" s="1">
        <v>0</v>
      </c>
      <c r="AUX480" s="1">
        <v>0</v>
      </c>
      <c r="AUY480" s="1">
        <v>0</v>
      </c>
      <c r="AUZ480" s="1">
        <v>0</v>
      </c>
      <c r="AVA480" s="1">
        <v>0</v>
      </c>
      <c r="AVB480" s="1">
        <v>6</v>
      </c>
      <c r="AVC480" s="1">
        <v>0</v>
      </c>
      <c r="AVD480" s="1">
        <v>0</v>
      </c>
      <c r="AVE480" s="1">
        <v>0</v>
      </c>
      <c r="AVF480" s="1">
        <v>0</v>
      </c>
      <c r="AVG480" s="1">
        <v>8</v>
      </c>
      <c r="AVH480" s="1">
        <v>0</v>
      </c>
      <c r="AVI480" s="1">
        <v>0</v>
      </c>
      <c r="AVJ480" s="1">
        <v>0</v>
      </c>
      <c r="AVK480" s="1">
        <v>0</v>
      </c>
      <c r="AVL480" s="1">
        <v>0</v>
      </c>
      <c r="AVM480" s="1">
        <v>0</v>
      </c>
      <c r="AVN480" s="1">
        <v>0</v>
      </c>
      <c r="AVO480" s="1">
        <v>0</v>
      </c>
      <c r="AVP480" s="1">
        <v>18</v>
      </c>
      <c r="AVQ480" s="1">
        <v>0</v>
      </c>
      <c r="AVR480" s="1">
        <v>13</v>
      </c>
      <c r="AVS480" s="1">
        <v>0</v>
      </c>
      <c r="AVT480" s="1">
        <v>0</v>
      </c>
      <c r="AVU480" s="1">
        <v>0</v>
      </c>
      <c r="AVV480" s="1">
        <v>0</v>
      </c>
      <c r="AVW480" s="1">
        <v>0</v>
      </c>
      <c r="AVX480" s="1">
        <v>0</v>
      </c>
      <c r="AVY480" s="1">
        <v>0</v>
      </c>
      <c r="AVZ480" s="1">
        <v>0</v>
      </c>
      <c r="AWA480" s="1">
        <v>9</v>
      </c>
      <c r="AWB480" s="1">
        <v>0</v>
      </c>
      <c r="AWC480" s="1">
        <v>0</v>
      </c>
      <c r="AWD480" s="1">
        <v>4</v>
      </c>
      <c r="AWE480" s="1">
        <v>0</v>
      </c>
      <c r="AWF480" s="1">
        <v>6</v>
      </c>
      <c r="AWG480" s="1">
        <v>0</v>
      </c>
      <c r="AWH480" s="1">
        <v>0</v>
      </c>
      <c r="AWI480" s="1">
        <v>4</v>
      </c>
      <c r="AWJ480" s="1">
        <v>0</v>
      </c>
      <c r="AWK480" s="1">
        <v>0</v>
      </c>
      <c r="AWL480" s="1">
        <v>0</v>
      </c>
      <c r="AWM480" s="1">
        <v>0</v>
      </c>
      <c r="AWN480" s="1">
        <v>0</v>
      </c>
      <c r="AWO480" s="1">
        <v>0</v>
      </c>
      <c r="AWP480" s="1">
        <v>0</v>
      </c>
      <c r="AWQ480" s="1">
        <v>0</v>
      </c>
      <c r="AWR480" s="1">
        <v>0</v>
      </c>
      <c r="AWS480" s="1">
        <v>0</v>
      </c>
      <c r="AWT480" s="1">
        <v>0</v>
      </c>
      <c r="AWU480" s="1">
        <v>0</v>
      </c>
      <c r="AWV480" s="1">
        <v>0</v>
      </c>
      <c r="AWW480" s="1">
        <v>0</v>
      </c>
      <c r="AWX480" s="1">
        <v>0</v>
      </c>
      <c r="AWY480" s="1">
        <v>0</v>
      </c>
      <c r="AWZ480" s="1">
        <v>0</v>
      </c>
      <c r="AXA480" s="1">
        <v>0</v>
      </c>
      <c r="AXB480" s="1">
        <v>0</v>
      </c>
      <c r="AXC480" s="1">
        <v>0</v>
      </c>
      <c r="AXD480" s="1">
        <v>0</v>
      </c>
      <c r="AXE480" s="1">
        <v>0</v>
      </c>
      <c r="AXF480" s="1">
        <v>0</v>
      </c>
      <c r="AXG480" s="1">
        <v>0</v>
      </c>
      <c r="AXH480" s="1">
        <v>0</v>
      </c>
      <c r="AXI480" s="1">
        <v>0</v>
      </c>
      <c r="AXJ480" s="1">
        <v>0</v>
      </c>
      <c r="AXK480" s="1">
        <v>0</v>
      </c>
      <c r="AXL480" s="1">
        <v>0</v>
      </c>
      <c r="AXM480" s="1">
        <v>0</v>
      </c>
      <c r="AXN480" s="1">
        <v>0</v>
      </c>
      <c r="AXO480" s="1">
        <v>0</v>
      </c>
      <c r="AXP480" s="1">
        <v>0</v>
      </c>
      <c r="AXQ480" s="1">
        <v>0</v>
      </c>
      <c r="AXR480" s="1">
        <v>0</v>
      </c>
      <c r="AXS480" s="1">
        <v>0</v>
      </c>
      <c r="AXT480" s="1">
        <v>0</v>
      </c>
      <c r="AXU480" s="1">
        <v>0</v>
      </c>
      <c r="AXV480" s="1">
        <v>0</v>
      </c>
      <c r="AXW480" s="1">
        <v>13</v>
      </c>
      <c r="AXX480" s="1">
        <v>0</v>
      </c>
      <c r="AXY480" s="1">
        <v>0</v>
      </c>
      <c r="AXZ480" s="1">
        <v>2</v>
      </c>
      <c r="AYA480" s="1">
        <v>0</v>
      </c>
      <c r="AYB480" s="1">
        <v>9</v>
      </c>
      <c r="AYC480" s="1">
        <v>0</v>
      </c>
      <c r="AYD480" s="1">
        <v>0</v>
      </c>
      <c r="AYE480" s="1">
        <v>0</v>
      </c>
      <c r="AYF480" s="1">
        <v>0</v>
      </c>
      <c r="AYG480" s="1">
        <v>0</v>
      </c>
      <c r="AYH480" s="1">
        <v>0</v>
      </c>
      <c r="AYI480" s="1">
        <v>2</v>
      </c>
      <c r="AYJ480" s="1">
        <v>0</v>
      </c>
      <c r="AYK480" s="1">
        <v>0</v>
      </c>
      <c r="AYL480" s="1">
        <v>0</v>
      </c>
      <c r="AYM480" s="1">
        <v>0</v>
      </c>
      <c r="AYN480" s="1">
        <v>0</v>
      </c>
      <c r="AYO480" s="1">
        <v>0</v>
      </c>
      <c r="AYP480" s="1">
        <v>0</v>
      </c>
      <c r="AYQ480" s="1">
        <v>0</v>
      </c>
      <c r="AYR480" s="1">
        <v>0</v>
      </c>
      <c r="AYS480" s="1">
        <v>0</v>
      </c>
      <c r="AYT480" s="1">
        <v>0</v>
      </c>
      <c r="AYU480" s="1">
        <v>0</v>
      </c>
      <c r="AYV480" s="1">
        <v>0</v>
      </c>
      <c r="AYW480" s="1">
        <v>4</v>
      </c>
      <c r="AYX480" s="1">
        <v>0</v>
      </c>
      <c r="AYY480" s="1">
        <v>0</v>
      </c>
      <c r="AYZ480" s="1">
        <v>0</v>
      </c>
      <c r="AZA480" s="1">
        <v>0</v>
      </c>
      <c r="AZB480" s="1">
        <v>0</v>
      </c>
      <c r="AZC480" s="1">
        <v>0</v>
      </c>
      <c r="AZD480" s="1">
        <v>0</v>
      </c>
      <c r="AZE480" s="1">
        <v>0</v>
      </c>
      <c r="AZF480" s="1">
        <v>0</v>
      </c>
      <c r="AZG480" s="1">
        <v>0</v>
      </c>
      <c r="AZH480" s="1">
        <v>0</v>
      </c>
      <c r="AZI480" s="1">
        <v>0</v>
      </c>
      <c r="AZJ480" s="1">
        <v>0</v>
      </c>
      <c r="AZK480" s="1">
        <v>5</v>
      </c>
      <c r="AZL480" s="1">
        <v>0</v>
      </c>
      <c r="AZM480" s="1">
        <v>1</v>
      </c>
      <c r="AZN480" s="1">
        <v>0</v>
      </c>
      <c r="AZO480" s="1">
        <v>2</v>
      </c>
      <c r="AZP480" s="1">
        <v>0</v>
      </c>
      <c r="AZQ480" s="1">
        <v>0</v>
      </c>
      <c r="AZR480" s="1">
        <v>0</v>
      </c>
      <c r="AZS480" s="1">
        <v>0</v>
      </c>
      <c r="AZT480" s="1">
        <v>0</v>
      </c>
      <c r="AZU480" s="1">
        <v>0</v>
      </c>
      <c r="AZV480" s="1">
        <v>0</v>
      </c>
      <c r="AZW480" s="1">
        <v>0</v>
      </c>
      <c r="AZX480" s="1">
        <v>0</v>
      </c>
      <c r="AZY480" s="1">
        <v>0</v>
      </c>
      <c r="AZZ480" s="1">
        <v>0</v>
      </c>
      <c r="BAA480" s="1">
        <v>0</v>
      </c>
      <c r="BAB480" s="1">
        <v>0</v>
      </c>
      <c r="BAC480" s="1">
        <v>0</v>
      </c>
      <c r="BAD480" s="1">
        <v>0</v>
      </c>
      <c r="BAE480" s="1">
        <v>0</v>
      </c>
      <c r="BAF480" s="1">
        <v>0</v>
      </c>
      <c r="BAG480" s="1">
        <v>0</v>
      </c>
      <c r="BAH480" s="1">
        <v>0</v>
      </c>
      <c r="BAI480" s="1">
        <v>0</v>
      </c>
      <c r="BAJ480" s="1">
        <v>0</v>
      </c>
      <c r="BAK480" s="1">
        <v>0</v>
      </c>
      <c r="BAL480" s="1">
        <v>0</v>
      </c>
      <c r="BAM480" s="1">
        <v>0</v>
      </c>
      <c r="BAN480" s="1">
        <v>0</v>
      </c>
      <c r="BAO480" s="1">
        <v>0</v>
      </c>
      <c r="BAP480" s="1">
        <v>0</v>
      </c>
      <c r="BAQ480" s="1">
        <v>0</v>
      </c>
      <c r="BAR480" s="1">
        <v>0</v>
      </c>
      <c r="BAS480" s="1">
        <v>0</v>
      </c>
      <c r="BAT480" s="1">
        <v>6</v>
      </c>
      <c r="BAU480" s="1">
        <v>29</v>
      </c>
      <c r="BAV480" s="1">
        <v>0</v>
      </c>
      <c r="BAW480" s="1">
        <v>0</v>
      </c>
      <c r="BAX480" s="1">
        <v>0</v>
      </c>
      <c r="BAY480" s="1">
        <v>0</v>
      </c>
      <c r="BAZ480" s="1">
        <v>0</v>
      </c>
      <c r="BBA480" s="1">
        <v>0</v>
      </c>
      <c r="BBB480" s="1">
        <v>0</v>
      </c>
      <c r="BBC480" s="1">
        <v>0</v>
      </c>
      <c r="BBD480" s="1">
        <v>0</v>
      </c>
      <c r="BBE480" s="1">
        <v>0</v>
      </c>
      <c r="BBF480" s="1">
        <v>0</v>
      </c>
      <c r="BBG480" s="1">
        <v>0</v>
      </c>
      <c r="BBH480" s="1">
        <v>0</v>
      </c>
      <c r="BBI480" s="1">
        <v>0</v>
      </c>
      <c r="BBJ480" s="1">
        <v>0</v>
      </c>
      <c r="BBK480" s="1">
        <v>0</v>
      </c>
      <c r="BBL480" s="1">
        <v>0</v>
      </c>
      <c r="BBM480" s="1">
        <v>0</v>
      </c>
      <c r="BBN480" s="1">
        <v>0</v>
      </c>
      <c r="BBO480" s="1">
        <v>0</v>
      </c>
      <c r="BBP480" s="1">
        <v>0</v>
      </c>
      <c r="BBQ480" s="1">
        <v>0</v>
      </c>
      <c r="BBR480" s="1">
        <v>0</v>
      </c>
      <c r="BBS480" s="1">
        <v>0</v>
      </c>
      <c r="BBT480" s="1">
        <v>0</v>
      </c>
      <c r="BBU480" s="1">
        <v>0</v>
      </c>
      <c r="BBV480" s="1">
        <v>0</v>
      </c>
      <c r="BBW480" s="1">
        <v>0</v>
      </c>
      <c r="BBX480" s="1">
        <v>0</v>
      </c>
      <c r="BBY480" s="1">
        <v>9</v>
      </c>
      <c r="BBZ480" s="1">
        <v>0</v>
      </c>
      <c r="BCA480" s="1">
        <v>0</v>
      </c>
      <c r="BCB480" s="1">
        <v>0</v>
      </c>
      <c r="BCC480" s="1">
        <v>0</v>
      </c>
      <c r="BCD480" s="1">
        <v>0</v>
      </c>
      <c r="BCE480" s="1">
        <v>0</v>
      </c>
      <c r="BCF480" s="1">
        <v>0</v>
      </c>
      <c r="BCG480" s="1">
        <v>0</v>
      </c>
      <c r="BCH480" s="1">
        <v>0</v>
      </c>
      <c r="BCI480" s="1">
        <v>2</v>
      </c>
      <c r="BCJ480" s="1">
        <v>0</v>
      </c>
      <c r="BCK480" s="1">
        <v>0</v>
      </c>
      <c r="BCL480" s="1">
        <v>0</v>
      </c>
      <c r="BCM480" s="1">
        <v>0</v>
      </c>
      <c r="BCN480" s="1">
        <v>0</v>
      </c>
      <c r="BCO480" s="1">
        <v>9</v>
      </c>
      <c r="BCP480" s="1">
        <v>0</v>
      </c>
      <c r="BCQ480" s="1">
        <v>0</v>
      </c>
      <c r="BCR480" s="1">
        <v>0</v>
      </c>
      <c r="BCS480" s="1">
        <v>0</v>
      </c>
      <c r="BCT480" s="1">
        <v>2</v>
      </c>
      <c r="BCU480" s="1">
        <v>0</v>
      </c>
      <c r="BCV480" s="1">
        <v>0</v>
      </c>
      <c r="BCW480" s="1">
        <v>0</v>
      </c>
      <c r="BCX480" s="1">
        <v>8</v>
      </c>
      <c r="BCY480" s="1">
        <v>0</v>
      </c>
      <c r="BCZ480" s="1">
        <v>0</v>
      </c>
      <c r="BDA480" s="1">
        <v>5</v>
      </c>
      <c r="BDB480" s="1">
        <v>0</v>
      </c>
      <c r="BDC480" s="1">
        <v>0</v>
      </c>
      <c r="BDD480" s="1">
        <v>0</v>
      </c>
      <c r="BDE480" s="1">
        <v>0</v>
      </c>
      <c r="BDF480" s="1">
        <v>0</v>
      </c>
      <c r="BDG480" s="1">
        <v>0</v>
      </c>
      <c r="BDH480" s="1">
        <v>0</v>
      </c>
      <c r="BDI480" s="1">
        <v>0</v>
      </c>
      <c r="BDJ480" s="1">
        <v>0</v>
      </c>
      <c r="BDK480" s="1">
        <v>0</v>
      </c>
      <c r="BDL480" s="1">
        <v>0</v>
      </c>
      <c r="BDM480" s="1">
        <v>0</v>
      </c>
      <c r="BDN480" s="1">
        <v>0</v>
      </c>
      <c r="BDO480" s="1">
        <v>2</v>
      </c>
      <c r="BDP480" s="1">
        <v>0</v>
      </c>
      <c r="BDQ480" s="1">
        <v>0</v>
      </c>
      <c r="BDR480" s="1">
        <v>0</v>
      </c>
      <c r="BDS480" s="1">
        <v>0</v>
      </c>
      <c r="BDT480" s="1">
        <v>0</v>
      </c>
      <c r="BDU480" s="1">
        <v>0</v>
      </c>
      <c r="BDV480" s="1">
        <v>0</v>
      </c>
      <c r="BDW480" s="1">
        <v>0</v>
      </c>
      <c r="BDX480" s="1">
        <v>0</v>
      </c>
      <c r="BDY480" s="1">
        <v>0</v>
      </c>
      <c r="BDZ480" s="1">
        <v>0</v>
      </c>
      <c r="BEA480" s="1">
        <v>0</v>
      </c>
      <c r="BEB480" s="1">
        <v>0</v>
      </c>
      <c r="BEC480" s="1">
        <v>0</v>
      </c>
      <c r="BED480" s="1">
        <v>23</v>
      </c>
      <c r="BEE480" s="1">
        <v>0</v>
      </c>
      <c r="BEF480" s="1">
        <v>0</v>
      </c>
      <c r="BEG480" s="1">
        <v>0</v>
      </c>
      <c r="BEH480" s="1">
        <v>0</v>
      </c>
      <c r="BEI480" s="1">
        <v>0</v>
      </c>
      <c r="BEJ480" s="1">
        <v>0</v>
      </c>
      <c r="BEK480" s="1">
        <v>0</v>
      </c>
      <c r="BEL480" s="1">
        <v>0</v>
      </c>
      <c r="BEM480" s="1">
        <v>0</v>
      </c>
      <c r="BEN480" s="1">
        <v>0</v>
      </c>
      <c r="BEO480" s="1">
        <v>0</v>
      </c>
      <c r="BEP480" s="1">
        <v>0</v>
      </c>
      <c r="BEQ480" s="1">
        <v>3</v>
      </c>
      <c r="BER480" s="1">
        <v>0</v>
      </c>
      <c r="BES480" s="1">
        <v>0</v>
      </c>
      <c r="BET480" s="1">
        <v>0</v>
      </c>
      <c r="BEU480" s="1">
        <v>0</v>
      </c>
      <c r="BEV480" s="1">
        <v>7</v>
      </c>
      <c r="BEW480" s="1">
        <v>0</v>
      </c>
      <c r="BEX480" s="1">
        <v>0</v>
      </c>
      <c r="BEY480" s="1">
        <v>0</v>
      </c>
      <c r="BEZ480" s="1">
        <v>0</v>
      </c>
      <c r="BFA480" s="1">
        <v>0</v>
      </c>
      <c r="BFB480" s="1">
        <v>0</v>
      </c>
      <c r="BFC480" s="1">
        <v>0</v>
      </c>
      <c r="BFD480" s="1">
        <v>0</v>
      </c>
      <c r="BFE480" s="1">
        <v>0</v>
      </c>
      <c r="BFF480" s="1">
        <v>10</v>
      </c>
      <c r="BFG480" s="1">
        <v>0</v>
      </c>
      <c r="BFH480" s="1">
        <v>0</v>
      </c>
      <c r="BFI480" s="1">
        <v>0</v>
      </c>
      <c r="BFJ480" s="1">
        <v>0</v>
      </c>
      <c r="BFK480" s="1">
        <v>10</v>
      </c>
      <c r="BFL480" s="1">
        <v>0</v>
      </c>
      <c r="BFM480" s="1">
        <v>11</v>
      </c>
      <c r="BFN480" s="1">
        <v>0</v>
      </c>
      <c r="BFO480" s="1">
        <v>9</v>
      </c>
      <c r="BFP480" s="1">
        <v>0</v>
      </c>
      <c r="BFQ480" s="1">
        <v>0</v>
      </c>
      <c r="BFR480" s="1">
        <v>0</v>
      </c>
      <c r="BFS480" s="1">
        <v>0</v>
      </c>
      <c r="BFT480" s="1">
        <v>0</v>
      </c>
      <c r="BFU480" s="1">
        <v>0</v>
      </c>
      <c r="BFV480" s="1">
        <v>0</v>
      </c>
      <c r="BFW480" s="1">
        <v>0</v>
      </c>
      <c r="BFX480" s="1">
        <v>6</v>
      </c>
      <c r="BFY480" s="1">
        <v>0</v>
      </c>
      <c r="BFZ480" s="1">
        <v>0</v>
      </c>
      <c r="BGA480" s="1">
        <v>0</v>
      </c>
      <c r="BGB480" s="1">
        <v>0</v>
      </c>
      <c r="BGC480" s="1">
        <v>0</v>
      </c>
      <c r="BGD480" s="1">
        <v>0</v>
      </c>
      <c r="BGE480" s="1">
        <v>0</v>
      </c>
      <c r="BGF480" s="1">
        <v>0</v>
      </c>
      <c r="BGG480" s="1">
        <v>0</v>
      </c>
      <c r="BGH480" s="1">
        <v>0</v>
      </c>
      <c r="BGI480" s="1">
        <v>0</v>
      </c>
      <c r="BGJ480" s="1">
        <v>0</v>
      </c>
      <c r="BGK480" s="1">
        <v>0</v>
      </c>
      <c r="BGL480" s="1">
        <v>0</v>
      </c>
      <c r="BGM480" s="1">
        <v>0</v>
      </c>
      <c r="BGN480" s="1">
        <v>0</v>
      </c>
      <c r="BGO480" s="1">
        <v>0</v>
      </c>
      <c r="BGP480" s="1">
        <v>0</v>
      </c>
      <c r="BGQ480" s="1">
        <v>0</v>
      </c>
      <c r="BGR480" s="1">
        <v>0</v>
      </c>
      <c r="BGS480" s="1">
        <v>0</v>
      </c>
      <c r="BGT480" s="1">
        <v>0</v>
      </c>
      <c r="BGU480" s="1">
        <v>0</v>
      </c>
      <c r="BGV480" s="1">
        <v>0</v>
      </c>
      <c r="BGW480" s="1">
        <v>0</v>
      </c>
      <c r="BGX480" s="1">
        <v>0</v>
      </c>
      <c r="BGY480" s="1">
        <v>0</v>
      </c>
      <c r="BGZ480" s="1">
        <v>0</v>
      </c>
      <c r="BHA480" s="1">
        <v>0</v>
      </c>
      <c r="BHB480" s="1">
        <v>0</v>
      </c>
      <c r="BHC480" s="1">
        <v>0</v>
      </c>
      <c r="BHD480" s="1">
        <v>0</v>
      </c>
      <c r="BHE480" s="1">
        <v>10</v>
      </c>
      <c r="BHF480" s="1">
        <v>0</v>
      </c>
      <c r="BHG480" s="1">
        <v>0</v>
      </c>
      <c r="BHH480" s="1">
        <v>0</v>
      </c>
      <c r="BHI480" s="1">
        <v>0</v>
      </c>
      <c r="BHJ480" s="1">
        <v>6</v>
      </c>
      <c r="BHK480" s="1">
        <v>0</v>
      </c>
      <c r="BHL480" s="1">
        <v>0</v>
      </c>
      <c r="BHM480" s="1">
        <v>0</v>
      </c>
      <c r="BHN480" s="1">
        <v>15</v>
      </c>
      <c r="BHO480" s="1">
        <v>0</v>
      </c>
      <c r="BHP480" s="1">
        <v>0</v>
      </c>
      <c r="BHQ480" s="1">
        <v>5</v>
      </c>
      <c r="BHR480" s="1">
        <v>0</v>
      </c>
      <c r="BHS480" s="1">
        <v>0</v>
      </c>
      <c r="BHT480" s="1">
        <v>0</v>
      </c>
      <c r="BHU480" s="1">
        <v>0</v>
      </c>
      <c r="BHV480" s="1">
        <v>0</v>
      </c>
      <c r="BHW480" s="1">
        <v>0</v>
      </c>
      <c r="BHX480" s="1">
        <v>3</v>
      </c>
      <c r="BHY480" s="1">
        <v>0</v>
      </c>
      <c r="BHZ480" s="1">
        <v>0</v>
      </c>
      <c r="BIA480" s="1">
        <v>3</v>
      </c>
      <c r="BIB480" s="1">
        <v>0</v>
      </c>
      <c r="BIC480" s="1">
        <v>0</v>
      </c>
      <c r="BID480" s="1">
        <v>0</v>
      </c>
      <c r="BIE480" s="1">
        <v>0</v>
      </c>
      <c r="BIF480" s="1">
        <v>0</v>
      </c>
      <c r="BIG480" s="1">
        <v>0</v>
      </c>
      <c r="BIH480" s="1">
        <v>0</v>
      </c>
      <c r="BII480" s="1">
        <v>0</v>
      </c>
      <c r="BIJ480" s="1">
        <v>0</v>
      </c>
      <c r="BIK480" s="1">
        <v>0</v>
      </c>
      <c r="BIL480" s="1">
        <v>0</v>
      </c>
      <c r="BIM480" s="1">
        <v>0</v>
      </c>
      <c r="BIN480" s="1">
        <v>17</v>
      </c>
      <c r="BIO480" s="1">
        <v>0</v>
      </c>
      <c r="BIP480" s="1">
        <v>0</v>
      </c>
      <c r="BIQ480" s="1">
        <v>0</v>
      </c>
      <c r="BIR480" s="1">
        <v>0</v>
      </c>
      <c r="BIS480" s="1">
        <v>0</v>
      </c>
      <c r="BIT480" s="1">
        <v>0</v>
      </c>
      <c r="BIU480" s="1">
        <v>0</v>
      </c>
      <c r="BIV480" s="1">
        <v>0</v>
      </c>
      <c r="BIW480" s="1">
        <v>0</v>
      </c>
      <c r="BIX480" s="1">
        <v>0</v>
      </c>
      <c r="BIY480" s="1">
        <v>10</v>
      </c>
      <c r="BIZ480" s="1">
        <v>26</v>
      </c>
      <c r="BJA480" s="1">
        <v>0</v>
      </c>
      <c r="BJB480" s="1">
        <v>0</v>
      </c>
      <c r="BJC480" s="1">
        <v>0</v>
      </c>
      <c r="BJD480" s="1">
        <v>1</v>
      </c>
      <c r="BJE480" s="1">
        <v>0</v>
      </c>
      <c r="BJF480" s="1">
        <v>0</v>
      </c>
      <c r="BJG480" s="1">
        <v>0</v>
      </c>
      <c r="BJH480" s="1">
        <v>0</v>
      </c>
      <c r="BJI480" s="1">
        <v>0</v>
      </c>
      <c r="BJJ480" s="1">
        <v>0</v>
      </c>
      <c r="BJK480" s="1">
        <v>0</v>
      </c>
      <c r="BJL480" s="1">
        <v>0</v>
      </c>
      <c r="BJM480" s="1">
        <v>0</v>
      </c>
      <c r="BJN480" s="1">
        <v>0</v>
      </c>
      <c r="BJO480" s="1">
        <v>0</v>
      </c>
      <c r="BJP480" s="1">
        <v>0</v>
      </c>
      <c r="BJQ480" s="1">
        <v>2</v>
      </c>
      <c r="BJR480" s="1">
        <v>0</v>
      </c>
      <c r="BJS480" s="1">
        <v>0</v>
      </c>
      <c r="BJT480" s="1">
        <v>0</v>
      </c>
      <c r="BJU480" s="1">
        <v>0</v>
      </c>
      <c r="BJV480" s="1">
        <v>0</v>
      </c>
      <c r="BJW480" s="1">
        <v>0</v>
      </c>
      <c r="BJX480" s="1">
        <v>0</v>
      </c>
      <c r="BJY480" s="1">
        <v>0</v>
      </c>
      <c r="BJZ480" s="1">
        <v>0</v>
      </c>
      <c r="BKA480" s="1">
        <v>0</v>
      </c>
      <c r="BKB480" s="1">
        <v>0</v>
      </c>
      <c r="BKC480" s="1">
        <v>0</v>
      </c>
      <c r="BKD480" s="1">
        <v>0</v>
      </c>
      <c r="BKE480" s="1">
        <v>0</v>
      </c>
      <c r="BKF480" s="1">
        <v>4</v>
      </c>
      <c r="BKG480" s="1">
        <v>0</v>
      </c>
      <c r="BKH480" s="1">
        <v>0</v>
      </c>
      <c r="BKI480" s="1">
        <v>0</v>
      </c>
      <c r="BKJ480" s="1">
        <v>0</v>
      </c>
      <c r="BKK480" s="1">
        <v>0</v>
      </c>
      <c r="BKL480" s="1">
        <v>0</v>
      </c>
      <c r="BKM480" s="1">
        <v>0</v>
      </c>
      <c r="BKN480" s="1">
        <v>0</v>
      </c>
      <c r="BKO480" s="1">
        <v>0</v>
      </c>
      <c r="BKP480" s="1">
        <v>16</v>
      </c>
      <c r="BKQ480" s="1">
        <v>0</v>
      </c>
      <c r="BKR480" s="1">
        <v>0</v>
      </c>
      <c r="BKS480" s="1">
        <v>0</v>
      </c>
      <c r="BKT480" s="1">
        <v>0</v>
      </c>
      <c r="BKU480" s="1">
        <v>0</v>
      </c>
      <c r="BKV480" s="1">
        <v>0</v>
      </c>
      <c r="BKW480" s="1">
        <v>0</v>
      </c>
      <c r="BKX480" s="1">
        <v>0</v>
      </c>
      <c r="BKY480" s="1">
        <v>0</v>
      </c>
      <c r="BKZ480" s="1">
        <v>0</v>
      </c>
      <c r="BLA480" s="1">
        <v>0</v>
      </c>
      <c r="BLB480" s="1">
        <v>0</v>
      </c>
      <c r="BLC480" s="1">
        <v>5</v>
      </c>
      <c r="BLD480" s="1">
        <v>6</v>
      </c>
      <c r="BLE480" s="1">
        <v>0</v>
      </c>
      <c r="BLF480" s="1">
        <v>0</v>
      </c>
      <c r="BLG480" s="1">
        <v>0</v>
      </c>
      <c r="BLH480" s="1">
        <v>0</v>
      </c>
      <c r="BLI480" s="1">
        <v>0</v>
      </c>
      <c r="BLJ480" s="1">
        <v>0</v>
      </c>
      <c r="BLK480" s="1">
        <v>0</v>
      </c>
      <c r="BLL480" s="1">
        <v>0</v>
      </c>
      <c r="BLM480" s="1">
        <v>0</v>
      </c>
      <c r="BLN480" s="1">
        <v>0</v>
      </c>
      <c r="BLO480" s="1">
        <v>0</v>
      </c>
      <c r="BLP480" s="1">
        <v>0</v>
      </c>
      <c r="BLQ480" s="1">
        <v>0</v>
      </c>
      <c r="BLR480" s="1">
        <v>0</v>
      </c>
      <c r="BLS480" s="1">
        <v>0</v>
      </c>
      <c r="BLT480" s="1">
        <v>0</v>
      </c>
      <c r="BLU480" s="1">
        <v>0</v>
      </c>
      <c r="BLV480" s="1">
        <v>0</v>
      </c>
      <c r="BLW480" s="1">
        <v>0</v>
      </c>
      <c r="BLX480" s="1">
        <v>9</v>
      </c>
      <c r="BLY480" s="1">
        <v>0</v>
      </c>
      <c r="BLZ480" s="1">
        <v>0</v>
      </c>
      <c r="BMA480" s="1">
        <v>0</v>
      </c>
      <c r="BMB480" s="1">
        <v>4</v>
      </c>
      <c r="BMC480" s="1">
        <v>0</v>
      </c>
      <c r="BMD480" s="1">
        <v>0</v>
      </c>
      <c r="BME480" s="1">
        <v>0</v>
      </c>
      <c r="BMF480" s="1">
        <v>0</v>
      </c>
      <c r="BMG480" s="1">
        <v>0</v>
      </c>
      <c r="BMH480" s="1">
        <v>0</v>
      </c>
      <c r="BMI480" s="1">
        <v>0</v>
      </c>
      <c r="BMJ480" s="1">
        <v>0</v>
      </c>
      <c r="BMK480" s="1">
        <v>0</v>
      </c>
      <c r="BML480" s="1">
        <v>0</v>
      </c>
      <c r="BMM480" s="1">
        <v>0</v>
      </c>
      <c r="BMN480" s="1">
        <v>0</v>
      </c>
      <c r="BMO480" s="1">
        <v>0</v>
      </c>
      <c r="BMP480" s="1">
        <v>0</v>
      </c>
      <c r="BMQ480" s="1">
        <v>0</v>
      </c>
      <c r="BMR480" s="1">
        <v>0</v>
      </c>
      <c r="BMS480" s="1">
        <v>0</v>
      </c>
      <c r="BMT480" s="1">
        <v>2</v>
      </c>
      <c r="BMU480" s="1">
        <v>0</v>
      </c>
      <c r="BMV480" s="1">
        <v>0</v>
      </c>
      <c r="BMW480" s="1">
        <v>0</v>
      </c>
      <c r="BMX480" s="1">
        <v>0</v>
      </c>
      <c r="BMY480" s="1">
        <v>0</v>
      </c>
      <c r="BMZ480" s="1">
        <v>0</v>
      </c>
      <c r="BNA480" s="1">
        <v>0</v>
      </c>
      <c r="BNB480" s="1">
        <v>0</v>
      </c>
      <c r="BNC480" s="1">
        <v>0</v>
      </c>
      <c r="BND480" s="1">
        <v>9</v>
      </c>
      <c r="BNE480" s="1">
        <v>0</v>
      </c>
      <c r="BNF480" s="1">
        <v>0</v>
      </c>
      <c r="BNG480" s="1">
        <v>0</v>
      </c>
      <c r="BNH480" s="1">
        <v>0</v>
      </c>
      <c r="BNI480" s="1">
        <v>0</v>
      </c>
      <c r="BNJ480" s="1">
        <v>0</v>
      </c>
      <c r="BNK480" s="1">
        <v>0</v>
      </c>
      <c r="BNL480" s="1">
        <v>0</v>
      </c>
      <c r="BNM480" s="1">
        <v>4</v>
      </c>
      <c r="BNN480" s="1">
        <v>0</v>
      </c>
      <c r="BNO480" s="1">
        <v>0</v>
      </c>
      <c r="BNP480" s="1">
        <v>0</v>
      </c>
      <c r="BNQ480" s="1">
        <v>0</v>
      </c>
      <c r="BNR480" s="1">
        <v>0</v>
      </c>
      <c r="BNS480" s="1">
        <v>7</v>
      </c>
      <c r="BNT480" s="1">
        <v>0</v>
      </c>
      <c r="BNU480" s="1">
        <v>4</v>
      </c>
      <c r="BNV480" s="1">
        <v>0</v>
      </c>
      <c r="BNW480" s="1">
        <v>0</v>
      </c>
      <c r="BNX480" s="1">
        <v>9</v>
      </c>
      <c r="BNY480" s="1">
        <v>0</v>
      </c>
      <c r="BNZ480" s="1">
        <v>0</v>
      </c>
      <c r="BOA480" s="1">
        <v>0</v>
      </c>
      <c r="BOB480" s="1">
        <v>0</v>
      </c>
      <c r="BOC480" s="1">
        <v>4</v>
      </c>
      <c r="BOD480" s="1">
        <v>0</v>
      </c>
      <c r="BOE480" s="1">
        <v>0</v>
      </c>
      <c r="BOF480" s="1">
        <v>0</v>
      </c>
      <c r="BOG480" s="1">
        <v>0</v>
      </c>
      <c r="BOH480" s="1">
        <v>0</v>
      </c>
      <c r="BOI480" s="1">
        <v>0</v>
      </c>
      <c r="BOJ480" s="1">
        <v>0</v>
      </c>
      <c r="BOK480" s="1">
        <v>0</v>
      </c>
      <c r="BOL480" s="1">
        <v>0</v>
      </c>
      <c r="BOM480" s="1">
        <v>0</v>
      </c>
      <c r="BON480" s="1">
        <v>0</v>
      </c>
      <c r="BOO480" s="1">
        <v>0</v>
      </c>
      <c r="BOP480" s="1">
        <v>0</v>
      </c>
      <c r="BOQ480" s="1">
        <v>0</v>
      </c>
      <c r="BOR480" s="1">
        <v>0</v>
      </c>
      <c r="BOS480" s="1">
        <v>0</v>
      </c>
      <c r="BOT480" s="1">
        <v>0</v>
      </c>
      <c r="BOU480" s="1">
        <v>0</v>
      </c>
      <c r="BOV480" s="1">
        <v>0</v>
      </c>
      <c r="BOW480" s="1">
        <v>0</v>
      </c>
      <c r="BOX480" s="1">
        <v>11</v>
      </c>
      <c r="BOY480" s="1">
        <v>0</v>
      </c>
      <c r="BOZ480" s="1">
        <v>0</v>
      </c>
      <c r="BPA480" s="1">
        <v>5</v>
      </c>
      <c r="BPB480" s="1">
        <v>0</v>
      </c>
      <c r="BPC480" s="1">
        <v>0</v>
      </c>
      <c r="BPD480" s="1">
        <v>0</v>
      </c>
      <c r="BPE480" s="1">
        <v>0</v>
      </c>
      <c r="BPF480" s="1">
        <v>1</v>
      </c>
      <c r="BPG480" s="1">
        <v>0</v>
      </c>
      <c r="BPH480" s="1">
        <v>0</v>
      </c>
      <c r="BPI480" s="1">
        <v>0</v>
      </c>
      <c r="BPJ480" s="1">
        <v>0</v>
      </c>
      <c r="BPK480" s="1">
        <v>0</v>
      </c>
      <c r="BPL480" s="1">
        <v>1</v>
      </c>
      <c r="BPM480" s="1">
        <v>0</v>
      </c>
      <c r="BPN480" s="1">
        <v>0</v>
      </c>
      <c r="BPO480" s="1">
        <v>0</v>
      </c>
      <c r="BPP480" s="1">
        <v>0</v>
      </c>
      <c r="BPQ480" s="1">
        <v>0</v>
      </c>
      <c r="BPR480" s="1">
        <v>0</v>
      </c>
      <c r="BPS480" s="1">
        <v>0</v>
      </c>
      <c r="BPT480" s="1">
        <v>0</v>
      </c>
      <c r="BPU480" s="1">
        <v>4</v>
      </c>
      <c r="BPV480" s="1">
        <v>11</v>
      </c>
      <c r="BPW480" s="1">
        <v>0</v>
      </c>
      <c r="BPX480" s="1">
        <v>0</v>
      </c>
      <c r="BPY480" s="1">
        <v>0</v>
      </c>
      <c r="BPZ480" s="1">
        <v>0</v>
      </c>
      <c r="BQA480" s="1">
        <v>6</v>
      </c>
      <c r="BQB480" s="1">
        <v>0</v>
      </c>
      <c r="BQC480" s="1">
        <v>0</v>
      </c>
      <c r="BQD480" s="1">
        <v>0</v>
      </c>
      <c r="BQE480" s="1">
        <v>17</v>
      </c>
      <c r="BQF480" s="1">
        <v>0</v>
      </c>
      <c r="BQG480" s="1">
        <v>0</v>
      </c>
      <c r="BQH480" s="1">
        <v>0</v>
      </c>
      <c r="BQI480" s="1">
        <v>0</v>
      </c>
      <c r="BQJ480" s="1">
        <v>0</v>
      </c>
      <c r="BQK480" s="1">
        <v>0</v>
      </c>
      <c r="BQL480" s="1">
        <v>5</v>
      </c>
      <c r="BQM480" s="1">
        <v>0</v>
      </c>
      <c r="BQN480" s="1">
        <v>0</v>
      </c>
      <c r="BQO480" s="1">
        <v>0</v>
      </c>
      <c r="BQP480" s="1">
        <v>0</v>
      </c>
      <c r="BQQ480" s="1">
        <v>0</v>
      </c>
      <c r="BQR480" s="1">
        <v>0</v>
      </c>
      <c r="BQS480" s="1">
        <v>0</v>
      </c>
      <c r="BQT480" s="1">
        <v>0</v>
      </c>
      <c r="BQU480" s="1">
        <v>0</v>
      </c>
      <c r="BQV480" s="1">
        <v>0</v>
      </c>
      <c r="BQW480" s="1">
        <v>20</v>
      </c>
      <c r="BQX480" s="1">
        <v>0</v>
      </c>
      <c r="BQY480" s="1">
        <v>0</v>
      </c>
      <c r="BQZ480" s="1">
        <v>0</v>
      </c>
      <c r="BRA480" s="1">
        <v>0</v>
      </c>
      <c r="BRB480" s="1">
        <v>8</v>
      </c>
      <c r="BRC480" s="1">
        <v>0</v>
      </c>
      <c r="BRD480" s="1">
        <v>0</v>
      </c>
      <c r="BRE480" s="1">
        <v>0</v>
      </c>
      <c r="BRF480" s="1">
        <v>2</v>
      </c>
      <c r="BRG480" s="1">
        <v>0</v>
      </c>
      <c r="BRH480" s="1">
        <v>0</v>
      </c>
      <c r="BRI480" s="1">
        <v>0</v>
      </c>
      <c r="BRJ480" s="1">
        <v>0</v>
      </c>
      <c r="BRK480" s="1">
        <v>0</v>
      </c>
      <c r="BRL480" s="1">
        <v>0</v>
      </c>
      <c r="BRM480" s="1">
        <v>0</v>
      </c>
      <c r="BRN480" s="1">
        <v>0</v>
      </c>
      <c r="BRO480" s="1">
        <v>0</v>
      </c>
      <c r="BRP480" s="1">
        <v>0</v>
      </c>
      <c r="BRQ480" s="1">
        <v>0</v>
      </c>
      <c r="BRR480" s="1">
        <v>0</v>
      </c>
      <c r="BRS480" s="1">
        <v>0</v>
      </c>
      <c r="BRT480" s="1">
        <v>9</v>
      </c>
      <c r="BRU480" s="1">
        <v>4</v>
      </c>
      <c r="BRV480" s="1">
        <v>12</v>
      </c>
      <c r="BRW480" s="1">
        <v>0</v>
      </c>
      <c r="BRX480" s="1">
        <v>0</v>
      </c>
      <c r="BRY480" s="1">
        <v>0</v>
      </c>
      <c r="BRZ480" s="1">
        <v>6</v>
      </c>
      <c r="BSA480" s="1">
        <v>0</v>
      </c>
      <c r="BSB480" s="1">
        <v>0</v>
      </c>
      <c r="BSC480" s="1">
        <v>0</v>
      </c>
      <c r="BSD480" s="1">
        <v>0</v>
      </c>
      <c r="BSE480" s="1">
        <v>0</v>
      </c>
      <c r="BSF480" s="1">
        <v>0</v>
      </c>
      <c r="BSG480" s="1">
        <v>0</v>
      </c>
      <c r="BSH480" s="1">
        <v>0</v>
      </c>
      <c r="BSI480" s="1">
        <v>0</v>
      </c>
      <c r="BSJ480" s="1">
        <v>0</v>
      </c>
      <c r="BSK480" s="1">
        <v>0</v>
      </c>
      <c r="BSL480" s="1">
        <v>0</v>
      </c>
      <c r="BSM480" s="1">
        <v>10</v>
      </c>
      <c r="BSN480" s="1">
        <v>0</v>
      </c>
      <c r="BSO480" s="1">
        <v>0</v>
      </c>
      <c r="BSP480" s="1">
        <v>0</v>
      </c>
      <c r="BSQ480" s="1">
        <v>0</v>
      </c>
      <c r="BSR480" s="1">
        <v>0</v>
      </c>
      <c r="BSS480" s="1">
        <v>0</v>
      </c>
      <c r="BST480" s="1">
        <v>0</v>
      </c>
      <c r="BSU480" s="1">
        <v>0</v>
      </c>
      <c r="BSV480" s="1">
        <v>0</v>
      </c>
      <c r="BSW480" s="1">
        <v>0</v>
      </c>
      <c r="BSX480" s="1">
        <v>0</v>
      </c>
      <c r="BSY480" s="1">
        <v>0</v>
      </c>
      <c r="BSZ480" s="1">
        <v>0</v>
      </c>
      <c r="BTA480" s="1">
        <v>0</v>
      </c>
      <c r="BTB480" s="1">
        <v>0</v>
      </c>
      <c r="BTC480" s="1">
        <v>0</v>
      </c>
      <c r="BTD480" s="1">
        <v>0</v>
      </c>
      <c r="BTE480" s="1">
        <v>0</v>
      </c>
      <c r="BTF480" s="1">
        <v>0</v>
      </c>
      <c r="BTG480" s="1">
        <v>0</v>
      </c>
      <c r="BTH480" s="1">
        <v>0</v>
      </c>
      <c r="BTI480" s="1">
        <v>0</v>
      </c>
      <c r="BTJ480" s="1">
        <v>0</v>
      </c>
      <c r="BTK480" s="1">
        <v>0</v>
      </c>
      <c r="BTL480" s="1">
        <v>0</v>
      </c>
      <c r="BTM480" s="1">
        <v>0</v>
      </c>
      <c r="BTN480" s="1">
        <v>0</v>
      </c>
      <c r="BTO480" s="1">
        <v>0</v>
      </c>
      <c r="BTP480" s="1">
        <v>0</v>
      </c>
      <c r="BTQ480" s="1">
        <v>0</v>
      </c>
      <c r="BTR480" s="1">
        <v>0</v>
      </c>
      <c r="BTS480" s="1">
        <v>0</v>
      </c>
      <c r="BTT480" s="1">
        <v>0</v>
      </c>
      <c r="BTU480" s="1">
        <v>0</v>
      </c>
      <c r="BTV480" s="1">
        <v>0</v>
      </c>
      <c r="BTW480" s="1">
        <v>0</v>
      </c>
      <c r="BTX480" s="1">
        <v>0</v>
      </c>
      <c r="BTY480" s="1">
        <v>0</v>
      </c>
      <c r="BTZ480" s="1">
        <v>0</v>
      </c>
      <c r="BUA480" s="1">
        <v>0</v>
      </c>
      <c r="BUB480" s="1">
        <v>0</v>
      </c>
      <c r="BUC480" s="1">
        <v>5</v>
      </c>
      <c r="BUD480" s="1">
        <v>0</v>
      </c>
      <c r="BUE480" s="1">
        <v>0</v>
      </c>
      <c r="BUF480" s="1">
        <v>6</v>
      </c>
      <c r="BUG480" s="1">
        <v>0</v>
      </c>
      <c r="BUH480" s="1">
        <v>0</v>
      </c>
      <c r="BUI480" s="1">
        <v>0</v>
      </c>
      <c r="BUJ480" s="1">
        <v>0</v>
      </c>
      <c r="BUK480" s="1">
        <v>0</v>
      </c>
      <c r="BUL480" s="1">
        <v>0</v>
      </c>
      <c r="BUM480" s="1">
        <v>1</v>
      </c>
      <c r="BUN480" s="1">
        <v>11</v>
      </c>
      <c r="BUO480" s="1">
        <v>0</v>
      </c>
      <c r="BUP480" s="1">
        <v>0</v>
      </c>
      <c r="BUQ480" s="1">
        <v>0</v>
      </c>
      <c r="BUR480" s="1">
        <v>0</v>
      </c>
      <c r="BUS480" s="1">
        <v>11</v>
      </c>
      <c r="BUT480" s="1">
        <v>0</v>
      </c>
      <c r="BUU480" s="1">
        <v>9</v>
      </c>
      <c r="BUV480" s="1">
        <v>0</v>
      </c>
      <c r="BUW480" s="1">
        <v>0</v>
      </c>
      <c r="BUX480" s="1">
        <v>0</v>
      </c>
      <c r="BUY480" s="1">
        <v>0</v>
      </c>
      <c r="BUZ480" s="1">
        <v>0</v>
      </c>
      <c r="BVA480" s="1">
        <v>2</v>
      </c>
      <c r="BVB480" s="1">
        <v>0</v>
      </c>
      <c r="BVC480" s="1">
        <v>0</v>
      </c>
      <c r="BVD480" s="1">
        <v>0</v>
      </c>
      <c r="BVE480" s="1">
        <v>0</v>
      </c>
      <c r="BVF480" s="1">
        <v>0</v>
      </c>
      <c r="BVG480" s="1">
        <v>0</v>
      </c>
      <c r="BVH480" s="1">
        <v>0</v>
      </c>
      <c r="BVI480" s="1">
        <v>7</v>
      </c>
      <c r="BVJ480" s="1">
        <v>0</v>
      </c>
      <c r="BVK480" s="1">
        <v>0</v>
      </c>
      <c r="BVL480" s="1">
        <v>0</v>
      </c>
      <c r="BVM480" s="1">
        <v>0</v>
      </c>
      <c r="BVN480" s="1">
        <v>51</v>
      </c>
      <c r="BVO480" s="1">
        <v>0</v>
      </c>
      <c r="BVP480" s="1">
        <v>0</v>
      </c>
      <c r="BVQ480" s="1">
        <v>0</v>
      </c>
      <c r="BVR480" s="1">
        <v>0</v>
      </c>
      <c r="BVS480" s="1">
        <v>0</v>
      </c>
      <c r="BVT480" s="1">
        <v>0</v>
      </c>
      <c r="BVU480" s="1">
        <v>0</v>
      </c>
      <c r="BVV480" s="1">
        <v>0</v>
      </c>
      <c r="BVW480" s="1">
        <v>0</v>
      </c>
      <c r="BVX480" s="1">
        <v>24</v>
      </c>
      <c r="BVY480" s="1">
        <v>0</v>
      </c>
      <c r="BVZ480" s="1">
        <v>0</v>
      </c>
      <c r="BWA480" s="1">
        <v>0</v>
      </c>
      <c r="BWB480" s="1">
        <v>0</v>
      </c>
      <c r="BWC480" s="1">
        <v>0</v>
      </c>
      <c r="BWD480" s="1">
        <v>0</v>
      </c>
      <c r="BWE480" s="1">
        <v>0</v>
      </c>
      <c r="BWF480" s="1">
        <v>0</v>
      </c>
      <c r="BWG480" s="1">
        <v>0</v>
      </c>
      <c r="BWH480" s="1">
        <v>0</v>
      </c>
      <c r="BWI480" s="1">
        <v>0</v>
      </c>
      <c r="BWJ480" s="1">
        <v>0</v>
      </c>
      <c r="BWK480" s="1">
        <v>0</v>
      </c>
      <c r="BWL480" s="1">
        <v>5</v>
      </c>
      <c r="BWM480" s="1">
        <v>5</v>
      </c>
      <c r="BWN480" s="1">
        <v>0</v>
      </c>
      <c r="BWO480" s="1">
        <v>0</v>
      </c>
      <c r="BWP480" s="1">
        <v>0</v>
      </c>
      <c r="BWQ480" s="1">
        <v>7</v>
      </c>
      <c r="BWR480" s="1">
        <v>0</v>
      </c>
      <c r="BWS480" s="1">
        <v>0</v>
      </c>
      <c r="BWT480" s="1">
        <v>0</v>
      </c>
      <c r="BWU480" s="1">
        <v>0</v>
      </c>
      <c r="BWV480" s="1">
        <v>0</v>
      </c>
      <c r="BWW480" s="1">
        <v>0</v>
      </c>
      <c r="BWX480" s="1">
        <v>0</v>
      </c>
      <c r="BWY480" s="1">
        <v>0</v>
      </c>
      <c r="BWZ480" s="1">
        <v>0</v>
      </c>
      <c r="BXA480" s="1">
        <v>0</v>
      </c>
      <c r="BXB480" s="1">
        <v>0</v>
      </c>
      <c r="BXC480" s="1">
        <v>0</v>
      </c>
      <c r="BXD480" s="1">
        <v>7</v>
      </c>
      <c r="BXE480" s="1">
        <v>0</v>
      </c>
      <c r="BXF480" s="1">
        <v>0</v>
      </c>
      <c r="BXG480" s="1">
        <v>0</v>
      </c>
      <c r="BXH480" s="1">
        <v>0</v>
      </c>
      <c r="BXI480" s="1">
        <v>0</v>
      </c>
      <c r="BXJ480" s="1">
        <v>0</v>
      </c>
      <c r="BXK480" s="1">
        <v>21</v>
      </c>
      <c r="BXL480" s="1">
        <v>0</v>
      </c>
      <c r="BXM480" s="1">
        <v>0</v>
      </c>
      <c r="BXN480" s="1">
        <v>0</v>
      </c>
      <c r="BXO480" s="1">
        <v>0</v>
      </c>
      <c r="BXP480" s="1">
        <v>0</v>
      </c>
      <c r="BXQ480" s="1">
        <v>0</v>
      </c>
      <c r="BXR480" s="1">
        <v>0</v>
      </c>
      <c r="BXS480" s="1">
        <v>0</v>
      </c>
      <c r="BXT480" s="1">
        <v>0</v>
      </c>
      <c r="BXU480" s="1">
        <v>0</v>
      </c>
      <c r="BXV480" s="1">
        <v>0</v>
      </c>
      <c r="BXW480" s="1">
        <v>0</v>
      </c>
      <c r="BXX480" s="1">
        <v>0</v>
      </c>
      <c r="BXY480" s="1">
        <v>0</v>
      </c>
      <c r="BXZ480" s="1">
        <v>25</v>
      </c>
      <c r="BYA480" s="1">
        <v>0</v>
      </c>
      <c r="BYB480" s="1">
        <v>0</v>
      </c>
      <c r="BYC480" s="1">
        <v>0</v>
      </c>
      <c r="BYD480" s="1">
        <v>0</v>
      </c>
      <c r="BYE480" s="1">
        <v>0</v>
      </c>
      <c r="BYF480" s="1">
        <v>0</v>
      </c>
      <c r="BYG480" s="1">
        <v>0</v>
      </c>
      <c r="BYH480" s="1">
        <v>0</v>
      </c>
      <c r="BYI480" s="1">
        <v>9</v>
      </c>
      <c r="BYJ480" s="1">
        <v>0</v>
      </c>
      <c r="BYK480" s="1">
        <v>0</v>
      </c>
      <c r="BYL480" s="1">
        <v>0</v>
      </c>
      <c r="BYM480" s="1">
        <v>0</v>
      </c>
      <c r="BYN480" s="1">
        <v>0</v>
      </c>
      <c r="BYO480" s="1">
        <v>0</v>
      </c>
      <c r="BYP480" s="1">
        <v>0</v>
      </c>
      <c r="BYQ480" s="1">
        <v>10</v>
      </c>
      <c r="BYR480" s="1">
        <v>0</v>
      </c>
      <c r="BYS480" s="1">
        <v>0</v>
      </c>
      <c r="BYT480" s="1">
        <v>0</v>
      </c>
      <c r="BYU480" s="1">
        <v>2</v>
      </c>
      <c r="BYV480" s="1">
        <v>0</v>
      </c>
      <c r="BYW480" s="1">
        <v>0</v>
      </c>
      <c r="BYX480" s="1">
        <v>0</v>
      </c>
      <c r="BYY480" s="1">
        <v>0</v>
      </c>
      <c r="BYZ480" s="1">
        <v>25</v>
      </c>
      <c r="BZA480" s="1">
        <v>0</v>
      </c>
      <c r="BZB480" s="1">
        <v>0</v>
      </c>
      <c r="BZC480" s="1">
        <v>0</v>
      </c>
      <c r="BZD480" s="1">
        <v>0</v>
      </c>
      <c r="BZE480" s="1">
        <v>0</v>
      </c>
      <c r="BZF480" s="1">
        <v>0</v>
      </c>
      <c r="BZG480" s="1">
        <v>0</v>
      </c>
      <c r="BZH480" s="1">
        <v>0</v>
      </c>
      <c r="BZI480" s="1">
        <v>0</v>
      </c>
      <c r="BZJ480" s="1">
        <v>0</v>
      </c>
      <c r="BZK480" s="1">
        <v>0</v>
      </c>
      <c r="BZL480" s="1">
        <v>0</v>
      </c>
      <c r="BZM480" s="1">
        <v>0</v>
      </c>
      <c r="BZN480" s="1">
        <v>0</v>
      </c>
      <c r="BZO480" s="1">
        <v>0</v>
      </c>
      <c r="BZP480" s="1">
        <v>33</v>
      </c>
      <c r="BZQ480" s="1">
        <v>38</v>
      </c>
      <c r="BZR480" s="1">
        <v>0</v>
      </c>
      <c r="BZS480" s="1">
        <v>0</v>
      </c>
      <c r="BZT480" s="1">
        <v>0</v>
      </c>
      <c r="BZU480" s="1">
        <v>0</v>
      </c>
      <c r="BZV480" s="1">
        <v>0</v>
      </c>
      <c r="BZW480" s="1">
        <v>0</v>
      </c>
      <c r="BZX480" s="1">
        <v>0</v>
      </c>
      <c r="BZY480" s="1">
        <v>0</v>
      </c>
      <c r="BZZ480" s="1">
        <v>0</v>
      </c>
      <c r="CAA480" s="1">
        <v>0</v>
      </c>
      <c r="CAB480" s="1">
        <v>0</v>
      </c>
      <c r="CAC480" s="1">
        <v>0</v>
      </c>
      <c r="CAD480" s="1">
        <v>0</v>
      </c>
      <c r="CAE480" s="1">
        <v>1</v>
      </c>
      <c r="CAF480" s="1">
        <v>0</v>
      </c>
      <c r="CAG480" s="1">
        <v>0</v>
      </c>
      <c r="CAH480" s="1">
        <v>0</v>
      </c>
      <c r="CAI480" s="1">
        <v>0</v>
      </c>
      <c r="CAJ480" s="1">
        <v>9</v>
      </c>
      <c r="CAK480" s="1">
        <v>0</v>
      </c>
      <c r="CAL480" s="1">
        <v>0</v>
      </c>
      <c r="CAM480" s="1">
        <v>0</v>
      </c>
      <c r="CAN480" s="1">
        <v>0</v>
      </c>
      <c r="CAO480" s="1">
        <v>1</v>
      </c>
      <c r="CAP480" s="1">
        <v>0</v>
      </c>
      <c r="CAQ480" s="1">
        <v>0</v>
      </c>
      <c r="CAR480" s="1">
        <v>0</v>
      </c>
      <c r="CAS480" s="1">
        <v>0</v>
      </c>
      <c r="CAT480" s="1">
        <v>0</v>
      </c>
      <c r="CAU480" s="1">
        <v>0</v>
      </c>
      <c r="CAV480" s="1">
        <v>0</v>
      </c>
      <c r="CAW480" s="1">
        <v>42</v>
      </c>
      <c r="CAX480" s="1">
        <v>0</v>
      </c>
      <c r="CAY480" s="1">
        <v>0</v>
      </c>
      <c r="CAZ480" s="1">
        <v>0</v>
      </c>
      <c r="CBA480" s="1">
        <v>0</v>
      </c>
      <c r="CBB480" s="1">
        <v>0</v>
      </c>
      <c r="CBC480" s="1">
        <v>3</v>
      </c>
      <c r="CBD480" s="1">
        <v>0</v>
      </c>
      <c r="CBE480" s="1">
        <v>6</v>
      </c>
      <c r="CBF480" s="1">
        <v>0</v>
      </c>
      <c r="CBG480" s="1">
        <v>0</v>
      </c>
      <c r="CBH480" s="1">
        <v>1</v>
      </c>
      <c r="CBI480" s="1">
        <v>0</v>
      </c>
      <c r="CBJ480" s="1">
        <v>0</v>
      </c>
      <c r="CBK480" s="1">
        <v>0</v>
      </c>
      <c r="CBL480" s="1">
        <v>0</v>
      </c>
      <c r="CBM480" s="1">
        <v>0</v>
      </c>
      <c r="CBN480" s="1">
        <v>0</v>
      </c>
      <c r="CBO480" s="1">
        <v>0</v>
      </c>
      <c r="CBP480" s="1">
        <v>0</v>
      </c>
      <c r="CBQ480" s="1">
        <v>3</v>
      </c>
      <c r="CBR480" s="1">
        <v>25</v>
      </c>
      <c r="CBS480" s="1">
        <v>0</v>
      </c>
      <c r="CBT480" s="1">
        <v>6</v>
      </c>
      <c r="CBU480" s="1">
        <v>0</v>
      </c>
      <c r="CBV480" s="1">
        <v>0</v>
      </c>
      <c r="CBW480" s="1">
        <v>0</v>
      </c>
      <c r="CBX480" s="1">
        <v>0</v>
      </c>
      <c r="CBY480" s="1">
        <v>0</v>
      </c>
      <c r="CBZ480" s="1">
        <v>0</v>
      </c>
      <c r="CCA480" s="1">
        <v>0</v>
      </c>
      <c r="CCB480" s="1">
        <v>0</v>
      </c>
      <c r="CCC480" s="1">
        <v>14</v>
      </c>
      <c r="CCD480" s="1">
        <v>0</v>
      </c>
      <c r="CCE480" s="1">
        <v>0</v>
      </c>
      <c r="CCF480" s="1">
        <v>35</v>
      </c>
      <c r="CCG480" s="1">
        <v>0</v>
      </c>
      <c r="CCH480" s="1">
        <v>0</v>
      </c>
      <c r="CCI480" s="1">
        <v>0</v>
      </c>
      <c r="CCJ480" s="1">
        <v>0</v>
      </c>
      <c r="CCK480" s="1">
        <v>0</v>
      </c>
      <c r="CCL480" s="1">
        <v>0</v>
      </c>
      <c r="CCM480" s="1">
        <v>0</v>
      </c>
      <c r="CCN480" s="1">
        <v>3</v>
      </c>
      <c r="CCO480" s="1">
        <v>0</v>
      </c>
      <c r="CCP480" s="1">
        <v>11</v>
      </c>
      <c r="CCQ480" s="1">
        <v>0</v>
      </c>
      <c r="CCR480" s="1">
        <v>6</v>
      </c>
      <c r="CCS480" s="1">
        <v>0</v>
      </c>
      <c r="CCT480" s="1">
        <v>0</v>
      </c>
      <c r="CCU480" s="1">
        <v>0</v>
      </c>
      <c r="CCV480" s="1">
        <v>0</v>
      </c>
      <c r="CCW480" s="1">
        <v>0</v>
      </c>
      <c r="CCX480" s="1">
        <v>0</v>
      </c>
      <c r="CCY480" s="1">
        <v>0</v>
      </c>
      <c r="CCZ480" s="1">
        <v>0</v>
      </c>
      <c r="CDA480" s="1">
        <v>0</v>
      </c>
      <c r="CDB480" s="1">
        <v>0</v>
      </c>
      <c r="CDC480" s="1">
        <v>0</v>
      </c>
      <c r="CDD480" s="1">
        <v>6</v>
      </c>
      <c r="CDE480" s="1">
        <v>0</v>
      </c>
      <c r="CDF480" s="1">
        <v>0</v>
      </c>
      <c r="CDG480" s="1">
        <v>13</v>
      </c>
      <c r="CDH480" s="1">
        <v>5</v>
      </c>
      <c r="CDI480" s="1">
        <v>0</v>
      </c>
      <c r="CDJ480" s="1">
        <v>0</v>
      </c>
      <c r="CDK480" s="1">
        <v>0</v>
      </c>
      <c r="CDL480" s="1">
        <v>0</v>
      </c>
      <c r="CDM480" s="1">
        <v>5</v>
      </c>
      <c r="CDN480" s="1">
        <v>0</v>
      </c>
      <c r="CDO480" s="1">
        <v>0</v>
      </c>
      <c r="CDP480" s="1">
        <v>0</v>
      </c>
      <c r="CDQ480" s="1">
        <v>0</v>
      </c>
      <c r="CDR480" s="1">
        <v>0</v>
      </c>
      <c r="CDS480" s="1">
        <v>0</v>
      </c>
      <c r="CDT480" s="1">
        <v>0</v>
      </c>
      <c r="CDU480" s="1">
        <v>0</v>
      </c>
      <c r="CDV480" s="1">
        <v>0</v>
      </c>
      <c r="CDW480" s="1">
        <v>0</v>
      </c>
      <c r="CDX480" s="1">
        <v>0</v>
      </c>
      <c r="CDY480" s="1">
        <v>0</v>
      </c>
      <c r="CDZ480" s="1">
        <v>0</v>
      </c>
      <c r="CEA480" s="1">
        <v>0</v>
      </c>
      <c r="CEB480" s="1">
        <v>0</v>
      </c>
      <c r="CEC480" s="1">
        <v>0</v>
      </c>
      <c r="CED480" s="1">
        <v>0</v>
      </c>
      <c r="CEE480" s="1">
        <v>0</v>
      </c>
      <c r="CEF480" s="1">
        <v>0</v>
      </c>
      <c r="CEG480" s="1">
        <v>0</v>
      </c>
      <c r="CEH480" s="1">
        <v>2</v>
      </c>
      <c r="CEI480" s="1">
        <v>0</v>
      </c>
      <c r="CEJ480" s="1">
        <v>0</v>
      </c>
      <c r="CEK480" s="1">
        <v>0</v>
      </c>
      <c r="CEL480" s="1">
        <v>0</v>
      </c>
      <c r="CEM480" s="1">
        <v>0</v>
      </c>
      <c r="CEN480" s="1">
        <v>0</v>
      </c>
      <c r="CEO480" s="1">
        <v>0</v>
      </c>
      <c r="CEP480" s="1">
        <v>14</v>
      </c>
      <c r="CEQ480" s="1">
        <v>0</v>
      </c>
      <c r="CER480" s="1">
        <v>0</v>
      </c>
      <c r="CES480" s="1">
        <v>0</v>
      </c>
      <c r="CET480" s="1">
        <v>0</v>
      </c>
      <c r="CEU480" s="1">
        <v>0</v>
      </c>
      <c r="CEV480" s="1">
        <v>0</v>
      </c>
      <c r="CEW480" s="1">
        <v>0</v>
      </c>
      <c r="CEX480" s="1">
        <v>0</v>
      </c>
      <c r="CEY480" s="1">
        <v>0</v>
      </c>
      <c r="CEZ480" s="1">
        <v>0</v>
      </c>
      <c r="CFA480" s="1">
        <v>0</v>
      </c>
      <c r="CFB480" s="1">
        <v>0</v>
      </c>
      <c r="CFC480" s="1">
        <v>0</v>
      </c>
      <c r="CFD480" s="1">
        <v>0</v>
      </c>
      <c r="CFE480" s="1">
        <v>0</v>
      </c>
      <c r="CFF480" s="1">
        <v>0</v>
      </c>
      <c r="CFG480" s="1">
        <v>0</v>
      </c>
      <c r="CFH480" s="1">
        <v>0</v>
      </c>
      <c r="CFI480" s="1">
        <v>0</v>
      </c>
      <c r="CFJ480" s="1">
        <v>4</v>
      </c>
      <c r="CFK480" s="1">
        <v>0</v>
      </c>
      <c r="CFL480" s="1">
        <v>0</v>
      </c>
      <c r="CFM480" s="1">
        <v>0</v>
      </c>
      <c r="CFN480" s="1">
        <v>0</v>
      </c>
      <c r="CFO480" s="1">
        <v>0</v>
      </c>
      <c r="CFP480" s="1">
        <v>29</v>
      </c>
      <c r="CFQ480" s="1">
        <v>0</v>
      </c>
      <c r="CFR480" s="1">
        <v>9</v>
      </c>
      <c r="CFS480" s="1">
        <v>0</v>
      </c>
      <c r="CFT480" s="1">
        <v>0</v>
      </c>
      <c r="CFU480" s="1">
        <v>0</v>
      </c>
      <c r="CFV480" s="1">
        <v>0</v>
      </c>
      <c r="CFW480" s="1">
        <v>0</v>
      </c>
      <c r="CFX480" s="1">
        <v>0</v>
      </c>
      <c r="CFY480" s="1">
        <v>0</v>
      </c>
      <c r="CFZ480" s="1">
        <v>0</v>
      </c>
      <c r="CGA480" s="1">
        <v>0</v>
      </c>
      <c r="CGB480" s="1">
        <v>0</v>
      </c>
      <c r="CGC480" s="1">
        <v>0</v>
      </c>
      <c r="CGD480" s="1">
        <v>0</v>
      </c>
      <c r="CGE480" s="1">
        <v>8</v>
      </c>
      <c r="CGF480" s="1">
        <v>0</v>
      </c>
      <c r="CGG480" s="1">
        <v>0</v>
      </c>
      <c r="CGH480" s="1">
        <v>0</v>
      </c>
      <c r="CGI480" s="1">
        <v>0</v>
      </c>
      <c r="CGJ480" s="1">
        <v>0</v>
      </c>
      <c r="CGK480" s="1">
        <v>0</v>
      </c>
      <c r="CGL480" s="1">
        <v>0</v>
      </c>
      <c r="CGM480" s="1">
        <v>13</v>
      </c>
      <c r="CGN480" s="1">
        <v>0</v>
      </c>
      <c r="CGO480" s="1">
        <v>0</v>
      </c>
      <c r="CGP480" s="1">
        <v>0</v>
      </c>
      <c r="CGQ480" s="1">
        <v>0</v>
      </c>
      <c r="CGR480" s="1">
        <v>10</v>
      </c>
      <c r="CGS480" s="1">
        <v>0</v>
      </c>
      <c r="CGT480" s="1">
        <v>0</v>
      </c>
      <c r="CGU480" s="1">
        <v>0</v>
      </c>
      <c r="CGV480" s="1">
        <v>0</v>
      </c>
      <c r="CGW480" s="1">
        <v>0</v>
      </c>
      <c r="CGX480" s="1">
        <v>0</v>
      </c>
      <c r="CGY480" s="1">
        <v>0</v>
      </c>
      <c r="CGZ480" s="1">
        <v>0</v>
      </c>
      <c r="CHA480" s="1">
        <v>0</v>
      </c>
      <c r="CHB480" s="1">
        <v>0</v>
      </c>
      <c r="CHC480" s="1">
        <v>0</v>
      </c>
      <c r="CHD480" s="1">
        <v>0</v>
      </c>
      <c r="CHE480" s="1">
        <v>0</v>
      </c>
      <c r="CHF480" s="1">
        <v>0</v>
      </c>
      <c r="CHG480" s="1">
        <v>0</v>
      </c>
      <c r="CHH480" s="1">
        <v>0</v>
      </c>
      <c r="CHI480" s="1">
        <v>0</v>
      </c>
      <c r="CHJ480" s="1">
        <v>0</v>
      </c>
      <c r="CHK480" s="1">
        <v>0</v>
      </c>
      <c r="CHL480" s="1">
        <v>0</v>
      </c>
      <c r="CHM480" s="1">
        <v>0</v>
      </c>
      <c r="CHN480" s="1">
        <v>0</v>
      </c>
      <c r="CHO480" s="1">
        <v>0</v>
      </c>
      <c r="CHP480" s="1">
        <v>0</v>
      </c>
      <c r="CHQ480" s="1">
        <v>0</v>
      </c>
      <c r="CHR480" s="1">
        <v>28</v>
      </c>
      <c r="CHS480" s="1">
        <v>0</v>
      </c>
      <c r="CHT480" s="1">
        <v>0</v>
      </c>
      <c r="CHU480" s="1">
        <v>0</v>
      </c>
      <c r="CHV480" s="1">
        <v>2</v>
      </c>
      <c r="CHW480" s="1">
        <v>0</v>
      </c>
      <c r="CHX480" s="1">
        <v>0</v>
      </c>
      <c r="CHY480" s="1">
        <v>0</v>
      </c>
      <c r="CHZ480" s="1">
        <v>0</v>
      </c>
      <c r="CIA480" s="1">
        <v>0</v>
      </c>
      <c r="CIB480" s="1">
        <v>0</v>
      </c>
      <c r="CIC480" s="1">
        <v>0</v>
      </c>
      <c r="CID480" s="1">
        <v>0</v>
      </c>
      <c r="CIE480" s="1">
        <v>0</v>
      </c>
      <c r="CIF480" s="1">
        <v>0</v>
      </c>
      <c r="CIG480" s="1">
        <v>0</v>
      </c>
      <c r="CIH480" s="1">
        <v>0</v>
      </c>
      <c r="CII480" s="1">
        <v>0</v>
      </c>
      <c r="CIJ480" s="1">
        <v>0</v>
      </c>
      <c r="CIK480" s="1">
        <v>0</v>
      </c>
      <c r="CIL480" s="1">
        <v>0</v>
      </c>
      <c r="CIM480" s="1">
        <v>0</v>
      </c>
      <c r="CIN480" s="1">
        <v>0</v>
      </c>
      <c r="CIO480" s="1">
        <v>0</v>
      </c>
      <c r="CIP480" s="1">
        <v>0</v>
      </c>
      <c r="CIQ480" s="1">
        <v>0</v>
      </c>
      <c r="CIR480" s="1">
        <v>0</v>
      </c>
      <c r="CIS480" s="1">
        <v>0</v>
      </c>
      <c r="CIT480" s="1">
        <v>0</v>
      </c>
      <c r="CIU480" s="1">
        <v>10</v>
      </c>
      <c r="CIV480" s="1">
        <v>1</v>
      </c>
      <c r="CIW480" s="1">
        <v>0</v>
      </c>
      <c r="CIX480" s="1">
        <v>0</v>
      </c>
      <c r="CIY480" s="1">
        <v>0</v>
      </c>
      <c r="CIZ480" s="1">
        <v>0</v>
      </c>
      <c r="CJA480" s="1">
        <v>0</v>
      </c>
      <c r="CJB480" s="1">
        <v>0</v>
      </c>
      <c r="CJC480" s="1">
        <v>0</v>
      </c>
      <c r="CJD480" s="1">
        <v>0</v>
      </c>
      <c r="CJE480" s="1">
        <v>0</v>
      </c>
      <c r="CJF480" s="1">
        <v>0</v>
      </c>
      <c r="CJG480" s="1">
        <v>0</v>
      </c>
      <c r="CJH480" s="1">
        <v>0</v>
      </c>
      <c r="CJI480" s="1">
        <v>0</v>
      </c>
      <c r="CJJ480" s="1">
        <v>0</v>
      </c>
      <c r="CJK480" s="1">
        <v>0</v>
      </c>
      <c r="CJL480" s="1">
        <v>0</v>
      </c>
      <c r="CJM480" s="1">
        <v>0</v>
      </c>
      <c r="CJN480" s="1">
        <v>0</v>
      </c>
      <c r="CJO480" s="1">
        <v>0</v>
      </c>
      <c r="CJP480" s="1">
        <v>0</v>
      </c>
      <c r="CJQ480" s="1">
        <v>0</v>
      </c>
      <c r="CJR480" s="1">
        <v>0</v>
      </c>
      <c r="CJS480" s="1">
        <v>0</v>
      </c>
      <c r="CJT480" s="1">
        <v>0</v>
      </c>
      <c r="CJU480" s="1">
        <v>0</v>
      </c>
      <c r="CJV480" s="1">
        <v>0</v>
      </c>
      <c r="CJW480" s="1">
        <v>0</v>
      </c>
      <c r="CJX480" s="1">
        <v>0</v>
      </c>
      <c r="CJY480" s="1">
        <v>0</v>
      </c>
      <c r="CJZ480" s="1">
        <v>5</v>
      </c>
      <c r="CKA480" s="1">
        <v>0</v>
      </c>
      <c r="CKB480" s="1">
        <v>0</v>
      </c>
      <c r="CKC480" s="1">
        <v>0</v>
      </c>
      <c r="CKD480" s="1">
        <v>0</v>
      </c>
      <c r="CKE480" s="1">
        <v>0</v>
      </c>
      <c r="CKF480" s="1">
        <v>0</v>
      </c>
      <c r="CKG480" s="1">
        <v>0</v>
      </c>
      <c r="CKH480" s="1">
        <v>0</v>
      </c>
      <c r="CKI480" s="1">
        <v>0</v>
      </c>
      <c r="CKJ480" s="1">
        <v>28</v>
      </c>
      <c r="CKK480" s="1">
        <v>0</v>
      </c>
      <c r="CKL480" s="1">
        <v>0</v>
      </c>
      <c r="CKM480" s="1">
        <v>0</v>
      </c>
      <c r="CKN480" s="1">
        <v>0</v>
      </c>
      <c r="CKO480" s="1">
        <v>0</v>
      </c>
      <c r="CKP480" s="1">
        <v>0</v>
      </c>
      <c r="CKQ480" s="1">
        <v>0</v>
      </c>
      <c r="CKR480" s="1">
        <v>0</v>
      </c>
      <c r="CKS480" s="1">
        <v>0</v>
      </c>
      <c r="CKT480" s="1">
        <v>0</v>
      </c>
      <c r="CKU480" s="1">
        <v>0</v>
      </c>
      <c r="CKV480" s="1">
        <v>44</v>
      </c>
      <c r="CKW480" s="1">
        <v>0</v>
      </c>
      <c r="CKX480" s="1">
        <v>0</v>
      </c>
      <c r="CKY480" s="1">
        <v>0</v>
      </c>
      <c r="CKZ480" s="1">
        <v>0</v>
      </c>
      <c r="CLA480" s="1">
        <v>0</v>
      </c>
      <c r="CLB480" s="1">
        <v>0</v>
      </c>
      <c r="CLC480" s="1">
        <v>0</v>
      </c>
      <c r="CLD480" s="1">
        <v>0</v>
      </c>
      <c r="CLE480" s="1">
        <v>0</v>
      </c>
      <c r="CLF480" s="1">
        <v>0</v>
      </c>
      <c r="CLG480" s="1">
        <v>0</v>
      </c>
      <c r="CLH480" s="1">
        <v>0</v>
      </c>
      <c r="CLI480" s="1">
        <v>0</v>
      </c>
      <c r="CLJ480" s="1">
        <v>0</v>
      </c>
      <c r="CLK480" s="1">
        <v>0</v>
      </c>
      <c r="CLL480" s="1">
        <v>0</v>
      </c>
      <c r="CLM480" s="1">
        <v>0</v>
      </c>
      <c r="CLN480" s="1">
        <v>0</v>
      </c>
      <c r="CLO480" s="1">
        <v>0</v>
      </c>
      <c r="CLP480" s="1">
        <v>0</v>
      </c>
      <c r="CLQ480" s="1">
        <v>0</v>
      </c>
      <c r="CLR480" s="1">
        <v>0</v>
      </c>
      <c r="CLS480" s="1">
        <v>3</v>
      </c>
      <c r="CLT480" s="1">
        <v>0</v>
      </c>
      <c r="CLU480" s="1">
        <v>0</v>
      </c>
      <c r="CLV480" s="1">
        <v>0</v>
      </c>
      <c r="CLW480" s="1">
        <v>0</v>
      </c>
      <c r="CLX480" s="1">
        <v>0</v>
      </c>
      <c r="CLY480" s="1">
        <v>0</v>
      </c>
      <c r="CLZ480" s="1">
        <v>0</v>
      </c>
      <c r="CMA480" s="1">
        <v>0</v>
      </c>
      <c r="CMB480" s="1">
        <v>0</v>
      </c>
      <c r="CMC480" s="1">
        <v>0</v>
      </c>
      <c r="CMD480" s="1">
        <v>0</v>
      </c>
      <c r="CME480" s="1">
        <v>0</v>
      </c>
      <c r="CMF480" s="1">
        <v>0</v>
      </c>
      <c r="CMG480" s="1">
        <v>0</v>
      </c>
      <c r="CMH480" s="1">
        <v>0</v>
      </c>
      <c r="CMI480" s="1">
        <v>0</v>
      </c>
      <c r="CMJ480" s="1">
        <v>0</v>
      </c>
      <c r="CMK480" s="1">
        <v>0</v>
      </c>
      <c r="CML480" s="1">
        <v>0</v>
      </c>
      <c r="CMM480" s="1">
        <v>0</v>
      </c>
      <c r="CMN480" s="1">
        <v>0</v>
      </c>
      <c r="CMO480" s="1">
        <v>0</v>
      </c>
      <c r="CMP480" s="1">
        <v>0</v>
      </c>
      <c r="CMQ480" s="1">
        <v>0</v>
      </c>
      <c r="CMR480" s="1">
        <v>0</v>
      </c>
      <c r="CMS480" s="1">
        <v>0</v>
      </c>
      <c r="CMT480" s="1">
        <v>0</v>
      </c>
      <c r="CMU480" s="1">
        <v>11</v>
      </c>
      <c r="CMV480" s="1">
        <v>0</v>
      </c>
      <c r="CMW480" s="1">
        <v>0</v>
      </c>
      <c r="CMX480" s="1">
        <v>6</v>
      </c>
      <c r="CMY480" s="1">
        <v>0</v>
      </c>
      <c r="CMZ480" s="1">
        <v>0</v>
      </c>
      <c r="CNA480" s="1">
        <v>0</v>
      </c>
      <c r="CNB480" s="1">
        <v>0</v>
      </c>
      <c r="CNC480" s="1">
        <v>0</v>
      </c>
      <c r="CND480" s="1">
        <v>0</v>
      </c>
      <c r="CNE480" s="1">
        <v>0</v>
      </c>
      <c r="CNF480" s="1">
        <v>0</v>
      </c>
      <c r="CNG480" s="1">
        <v>0</v>
      </c>
      <c r="CNH480" s="1">
        <v>0</v>
      </c>
      <c r="CNI480" s="1">
        <v>1</v>
      </c>
      <c r="CNJ480" s="1">
        <v>0</v>
      </c>
      <c r="CNK480" s="1">
        <v>0</v>
      </c>
      <c r="CNL480" s="1">
        <v>0</v>
      </c>
      <c r="CNM480" s="1">
        <v>0</v>
      </c>
      <c r="CNN480" s="1">
        <v>0</v>
      </c>
      <c r="CNO480" s="1">
        <v>0</v>
      </c>
      <c r="CNP480" s="1">
        <v>0</v>
      </c>
      <c r="CNQ480" s="1">
        <v>0</v>
      </c>
      <c r="CNR480" s="1">
        <v>0</v>
      </c>
      <c r="CNS480" s="1">
        <v>0</v>
      </c>
      <c r="CNT480" s="1">
        <v>0</v>
      </c>
      <c r="CNU480" s="1">
        <v>0</v>
      </c>
      <c r="CNV480" s="1">
        <v>0</v>
      </c>
      <c r="CNW480" s="1">
        <v>0</v>
      </c>
      <c r="CNX480" s="1">
        <v>0</v>
      </c>
      <c r="CNY480" s="1">
        <v>0</v>
      </c>
      <c r="CNZ480" s="1">
        <v>0</v>
      </c>
      <c r="COA480" s="1">
        <v>0</v>
      </c>
      <c r="COB480" s="1">
        <v>0</v>
      </c>
      <c r="COC480" s="1">
        <v>0</v>
      </c>
      <c r="COD480" s="1">
        <v>0</v>
      </c>
      <c r="COE480" s="1">
        <v>0</v>
      </c>
      <c r="COF480" s="1">
        <v>0</v>
      </c>
      <c r="COG480" s="1">
        <v>0</v>
      </c>
      <c r="COH480" s="1">
        <v>0</v>
      </c>
      <c r="COI480" s="1">
        <v>0</v>
      </c>
      <c r="COJ480" s="1">
        <v>0</v>
      </c>
      <c r="COK480" s="1">
        <v>0</v>
      </c>
      <c r="COL480" s="1">
        <v>14</v>
      </c>
      <c r="COM480" s="1">
        <v>0</v>
      </c>
      <c r="CON480" s="1">
        <v>0</v>
      </c>
      <c r="COO480" s="1">
        <v>0</v>
      </c>
      <c r="COP480" s="1">
        <v>0</v>
      </c>
      <c r="COQ480" s="1">
        <v>0</v>
      </c>
      <c r="COR480" s="1">
        <v>0</v>
      </c>
      <c r="COS480" s="1">
        <v>0</v>
      </c>
      <c r="COT480" s="1">
        <v>0</v>
      </c>
      <c r="COU480" s="1">
        <v>0</v>
      </c>
      <c r="COV480" s="1">
        <v>0</v>
      </c>
      <c r="COW480" s="1">
        <v>0</v>
      </c>
      <c r="COX480" s="1">
        <v>0</v>
      </c>
      <c r="COY480" s="1">
        <v>0</v>
      </c>
      <c r="COZ480" s="1">
        <v>0</v>
      </c>
      <c r="CPA480" s="1">
        <v>0</v>
      </c>
      <c r="CPB480" s="1">
        <v>7</v>
      </c>
      <c r="CPC480" s="1">
        <v>0</v>
      </c>
      <c r="CPD480" s="1">
        <v>0</v>
      </c>
      <c r="CPE480" s="1">
        <v>0</v>
      </c>
      <c r="CPF480" s="1">
        <v>0</v>
      </c>
      <c r="CPG480" s="1">
        <v>0</v>
      </c>
      <c r="CPH480" s="1">
        <v>0</v>
      </c>
      <c r="CPI480" s="1">
        <v>0</v>
      </c>
      <c r="CPJ480" s="1">
        <v>0</v>
      </c>
      <c r="CPK480" s="1">
        <v>0</v>
      </c>
      <c r="CPL480" s="1">
        <v>0</v>
      </c>
      <c r="CPM480" s="1">
        <v>0</v>
      </c>
      <c r="CPN480" s="1">
        <v>0</v>
      </c>
      <c r="CPO480" s="1">
        <v>0</v>
      </c>
      <c r="CPP480" s="1">
        <v>0</v>
      </c>
      <c r="CPQ480" s="1">
        <v>0</v>
      </c>
      <c r="CPR480" s="1">
        <v>0</v>
      </c>
      <c r="CPS480" s="1">
        <v>0</v>
      </c>
      <c r="CPT480" s="1">
        <v>0</v>
      </c>
      <c r="CPU480" s="1">
        <v>0</v>
      </c>
      <c r="CPV480" s="1">
        <v>0</v>
      </c>
      <c r="CPW480" s="1">
        <v>0</v>
      </c>
      <c r="CPX480" s="1">
        <v>0</v>
      </c>
      <c r="CPY480" s="1">
        <v>0</v>
      </c>
      <c r="CPZ480" s="1">
        <v>0</v>
      </c>
      <c r="CQA480" s="1">
        <v>0</v>
      </c>
      <c r="CQB480" s="1">
        <v>0</v>
      </c>
      <c r="CQC480" s="1">
        <v>0</v>
      </c>
      <c r="CQD480" s="1">
        <v>0</v>
      </c>
      <c r="CQE480" s="1">
        <v>0</v>
      </c>
      <c r="CQF480" s="1">
        <v>0</v>
      </c>
      <c r="CQG480" s="1">
        <v>0</v>
      </c>
      <c r="CQH480" s="1">
        <v>0</v>
      </c>
      <c r="CQI480" s="1">
        <v>0</v>
      </c>
      <c r="CQJ480" s="1">
        <v>0</v>
      </c>
      <c r="CQK480" s="1">
        <v>0</v>
      </c>
      <c r="CQL480" s="1">
        <v>0</v>
      </c>
      <c r="CQM480" s="1">
        <v>0</v>
      </c>
      <c r="CQN480" s="1">
        <v>0</v>
      </c>
      <c r="CQO480" s="1">
        <v>0</v>
      </c>
      <c r="CQP480" s="1">
        <v>0</v>
      </c>
      <c r="CQQ480" s="1">
        <v>0</v>
      </c>
      <c r="CQR480" s="1">
        <v>40</v>
      </c>
      <c r="CQS480" s="1">
        <v>0</v>
      </c>
      <c r="CQT480" s="1">
        <v>0</v>
      </c>
      <c r="CQU480" s="1">
        <v>0</v>
      </c>
      <c r="CQV480" s="1">
        <v>0</v>
      </c>
      <c r="CQW480" s="1">
        <v>4</v>
      </c>
      <c r="CQX480" s="1">
        <v>11</v>
      </c>
      <c r="CQY480" s="1">
        <v>0</v>
      </c>
      <c r="CQZ480" s="1">
        <v>0</v>
      </c>
      <c r="CRA480" s="1">
        <v>0</v>
      </c>
      <c r="CRB480" s="1">
        <v>0</v>
      </c>
      <c r="CRC480" s="1">
        <v>0</v>
      </c>
      <c r="CRD480" s="1">
        <v>0</v>
      </c>
      <c r="CRE480" s="1">
        <v>0</v>
      </c>
      <c r="CRF480" s="1">
        <v>2</v>
      </c>
      <c r="CRG480" s="1">
        <v>0</v>
      </c>
      <c r="CRH480" s="1">
        <v>0</v>
      </c>
      <c r="CRI480" s="1">
        <v>0</v>
      </c>
      <c r="CRJ480" s="1">
        <v>5</v>
      </c>
      <c r="CRK480" s="1">
        <v>0</v>
      </c>
      <c r="CRL480" s="1">
        <v>0</v>
      </c>
      <c r="CRM480" s="1">
        <v>0</v>
      </c>
      <c r="CRN480" s="1">
        <v>0</v>
      </c>
      <c r="CRO480" s="1">
        <v>0</v>
      </c>
      <c r="CRP480" s="1">
        <v>0</v>
      </c>
      <c r="CRQ480" s="1">
        <v>8</v>
      </c>
      <c r="CRR480" s="1">
        <v>0</v>
      </c>
      <c r="CRS480" s="1">
        <v>0</v>
      </c>
      <c r="CRT480" s="1">
        <v>0</v>
      </c>
      <c r="CRU480" s="1">
        <v>0</v>
      </c>
      <c r="CRV480" s="1">
        <v>0</v>
      </c>
      <c r="CRW480" s="1">
        <v>3</v>
      </c>
      <c r="CRX480" s="1">
        <v>11</v>
      </c>
      <c r="CRY480" s="1">
        <v>0</v>
      </c>
      <c r="CRZ480" s="1">
        <v>0</v>
      </c>
      <c r="CSA480" s="1">
        <v>0</v>
      </c>
      <c r="CSB480" s="1">
        <v>0</v>
      </c>
      <c r="CSC480" s="1">
        <v>7</v>
      </c>
      <c r="CSD480" s="1">
        <v>0</v>
      </c>
      <c r="CSE480" s="1">
        <v>0</v>
      </c>
      <c r="CSF480" s="1">
        <v>0</v>
      </c>
      <c r="CSG480" s="1">
        <v>0</v>
      </c>
      <c r="CSH480" s="1">
        <v>0</v>
      </c>
      <c r="CSI480" s="1">
        <v>0</v>
      </c>
      <c r="CSJ480" s="1">
        <v>0</v>
      </c>
      <c r="CSK480" s="1">
        <v>0</v>
      </c>
      <c r="CSL480" s="1">
        <v>0</v>
      </c>
      <c r="CSM480" s="1">
        <v>233</v>
      </c>
      <c r="CSN480" s="1">
        <v>0</v>
      </c>
      <c r="CSO480" s="1">
        <v>0</v>
      </c>
      <c r="CSP480" s="1">
        <v>0</v>
      </c>
      <c r="CSQ480" s="1">
        <v>0</v>
      </c>
      <c r="CSR480" s="1">
        <v>8</v>
      </c>
      <c r="CSS480" s="1">
        <v>0</v>
      </c>
      <c r="CST480" s="1">
        <v>0</v>
      </c>
      <c r="CSU480" s="1">
        <v>0</v>
      </c>
      <c r="CSV480" s="1">
        <v>0</v>
      </c>
      <c r="CSW480" s="1">
        <v>0</v>
      </c>
      <c r="CSX480" s="1">
        <v>7</v>
      </c>
      <c r="CSY480" s="1">
        <v>0</v>
      </c>
      <c r="CSZ480" s="1">
        <v>0</v>
      </c>
      <c r="CTA480" s="1">
        <v>0</v>
      </c>
      <c r="CTB480" s="1">
        <v>0</v>
      </c>
      <c r="CTC480" s="1">
        <v>0</v>
      </c>
      <c r="CTD480" s="1">
        <v>0</v>
      </c>
      <c r="CTE480" s="1">
        <v>0</v>
      </c>
      <c r="CTF480" s="1">
        <v>0</v>
      </c>
      <c r="CTG480" s="1">
        <v>0</v>
      </c>
      <c r="CTH480" s="1">
        <v>0</v>
      </c>
      <c r="CTI480" s="1">
        <v>0</v>
      </c>
      <c r="CTJ480" s="1">
        <v>0</v>
      </c>
      <c r="CTK480" s="1">
        <v>0</v>
      </c>
      <c r="CTL480" s="1">
        <v>0</v>
      </c>
      <c r="CTM480" s="1">
        <v>0</v>
      </c>
      <c r="CTN480" s="1">
        <v>0</v>
      </c>
      <c r="CTO480" s="1">
        <v>0</v>
      </c>
      <c r="CTP480" s="1">
        <v>0</v>
      </c>
      <c r="CTQ480" s="1">
        <v>0</v>
      </c>
      <c r="CTR480" s="1">
        <v>3</v>
      </c>
      <c r="CTS480" s="1">
        <v>0</v>
      </c>
      <c r="CTT480" s="1">
        <v>0</v>
      </c>
      <c r="CTU480" s="1">
        <v>0</v>
      </c>
      <c r="CTV480" s="1">
        <v>0</v>
      </c>
      <c r="CTW480" s="1">
        <v>0</v>
      </c>
      <c r="CTX480" s="1">
        <v>0</v>
      </c>
      <c r="CTY480" s="1">
        <v>0</v>
      </c>
      <c r="CTZ480" s="1">
        <v>0</v>
      </c>
      <c r="CUA480" s="1">
        <v>0</v>
      </c>
      <c r="CUB480" s="1">
        <v>0</v>
      </c>
      <c r="CUC480" s="1">
        <v>5</v>
      </c>
      <c r="CUD480" s="1">
        <v>0</v>
      </c>
      <c r="CUE480" s="1">
        <v>0</v>
      </c>
      <c r="CUF480" s="1">
        <v>0</v>
      </c>
      <c r="CUG480" s="1">
        <v>0</v>
      </c>
      <c r="CUH480" s="1">
        <v>0</v>
      </c>
      <c r="CUI480" s="1">
        <v>4</v>
      </c>
      <c r="CUJ480" s="1">
        <v>0</v>
      </c>
      <c r="CUK480" s="1">
        <v>0</v>
      </c>
      <c r="CUL480" s="1">
        <v>0</v>
      </c>
      <c r="CUM480" s="1">
        <v>0</v>
      </c>
      <c r="CUN480" s="1">
        <v>0</v>
      </c>
      <c r="CUO480" s="1">
        <v>0</v>
      </c>
      <c r="CUP480" s="1">
        <v>0</v>
      </c>
      <c r="CUQ480" s="1">
        <v>0</v>
      </c>
      <c r="CUR480" s="1">
        <v>0</v>
      </c>
      <c r="CUS480" s="1">
        <v>5</v>
      </c>
      <c r="CUT480" s="1">
        <v>0</v>
      </c>
      <c r="CUU480" s="1">
        <v>0</v>
      </c>
      <c r="CUV480" s="1">
        <v>0</v>
      </c>
      <c r="CUW480" s="1">
        <v>0</v>
      </c>
      <c r="CUX480" s="1">
        <v>0</v>
      </c>
      <c r="CUY480" s="1">
        <v>0</v>
      </c>
      <c r="CUZ480" s="1">
        <v>0</v>
      </c>
      <c r="CVA480" s="1">
        <v>0</v>
      </c>
      <c r="CVB480" s="1">
        <v>0</v>
      </c>
      <c r="CVC480" s="1">
        <v>0</v>
      </c>
      <c r="CVD480" s="1">
        <v>0</v>
      </c>
      <c r="CVE480" s="1">
        <v>0</v>
      </c>
      <c r="CVF480" s="1">
        <v>0</v>
      </c>
      <c r="CVG480" s="1">
        <v>0</v>
      </c>
      <c r="CVH480" s="1">
        <v>0</v>
      </c>
      <c r="CVI480" s="1">
        <v>1</v>
      </c>
      <c r="CVJ480" s="1">
        <v>0</v>
      </c>
      <c r="CVK480" s="1">
        <v>0</v>
      </c>
      <c r="CVL480" s="1">
        <v>0</v>
      </c>
      <c r="CVM480" s="1">
        <v>0</v>
      </c>
      <c r="CVN480" s="1">
        <v>0</v>
      </c>
      <c r="CVO480" s="1">
        <v>0</v>
      </c>
      <c r="CVP480" s="1">
        <v>0</v>
      </c>
      <c r="CVQ480" s="1">
        <v>0</v>
      </c>
      <c r="CVR480" s="1">
        <v>0</v>
      </c>
      <c r="CVS480" s="1">
        <v>0</v>
      </c>
      <c r="CVT480" s="1">
        <v>0</v>
      </c>
      <c r="CVU480" s="1">
        <v>0</v>
      </c>
      <c r="CVV480" s="1">
        <v>0</v>
      </c>
      <c r="CVW480" s="1">
        <v>0</v>
      </c>
      <c r="CVX480" s="1">
        <v>2</v>
      </c>
      <c r="CVY480" s="1">
        <v>0</v>
      </c>
      <c r="CVZ480" s="1">
        <v>0</v>
      </c>
      <c r="CWA480" s="1">
        <v>0</v>
      </c>
      <c r="CWB480" s="1">
        <v>0</v>
      </c>
      <c r="CWC480" s="1">
        <v>0</v>
      </c>
      <c r="CWD480" s="1">
        <v>0</v>
      </c>
      <c r="CWE480" s="1">
        <v>0</v>
      </c>
      <c r="CWF480" s="1">
        <v>0</v>
      </c>
      <c r="CWG480" s="1">
        <v>0</v>
      </c>
      <c r="CWH480" s="1">
        <v>0</v>
      </c>
      <c r="CWI480" s="1">
        <v>0</v>
      </c>
      <c r="CWJ480" s="1">
        <v>5</v>
      </c>
      <c r="CWK480" s="1">
        <v>0</v>
      </c>
      <c r="CWL480" s="1">
        <v>0</v>
      </c>
      <c r="CWM480" s="1">
        <v>0</v>
      </c>
      <c r="CWN480" s="1">
        <v>0</v>
      </c>
      <c r="CWO480" s="1">
        <v>2</v>
      </c>
      <c r="CWP480" s="1">
        <v>0</v>
      </c>
      <c r="CWQ480" s="1">
        <v>0</v>
      </c>
      <c r="CWR480" s="1">
        <v>0</v>
      </c>
      <c r="CWS480" s="1">
        <v>0</v>
      </c>
      <c r="CWT480" s="1">
        <v>0</v>
      </c>
      <c r="CWU480" s="1">
        <v>0</v>
      </c>
      <c r="CWV480" s="1">
        <v>0</v>
      </c>
      <c r="CWW480" s="1">
        <v>0</v>
      </c>
      <c r="CWX480" s="1">
        <v>0</v>
      </c>
      <c r="CWY480" s="1">
        <v>0</v>
      </c>
      <c r="CWZ480" s="1">
        <v>0</v>
      </c>
      <c r="CXA480" s="1">
        <v>0</v>
      </c>
      <c r="CXB480" s="1">
        <v>0</v>
      </c>
      <c r="CXC480" s="1">
        <v>0</v>
      </c>
      <c r="CXD480" s="1">
        <v>0</v>
      </c>
      <c r="CXE480" s="1">
        <v>0</v>
      </c>
      <c r="CXF480" s="1">
        <v>0</v>
      </c>
      <c r="CXG480" s="1">
        <v>0</v>
      </c>
      <c r="CXH480" s="1">
        <v>0</v>
      </c>
      <c r="CXI480" s="1">
        <v>0</v>
      </c>
      <c r="CXJ480" s="1">
        <v>0</v>
      </c>
      <c r="CXK480" s="1">
        <v>0</v>
      </c>
      <c r="CXL480" s="1">
        <v>0</v>
      </c>
      <c r="CXM480" s="1">
        <v>0</v>
      </c>
      <c r="CXN480" s="1">
        <v>0</v>
      </c>
      <c r="CXO480" s="1">
        <v>0</v>
      </c>
      <c r="CXP480" s="1">
        <v>0</v>
      </c>
      <c r="CXQ480" s="1">
        <v>0</v>
      </c>
      <c r="CXR480" s="1">
        <v>0</v>
      </c>
      <c r="CXS480" s="1">
        <v>0</v>
      </c>
      <c r="CXT480" s="1">
        <v>3</v>
      </c>
      <c r="CXU480" s="1">
        <v>6</v>
      </c>
      <c r="CXV480" s="1">
        <v>0</v>
      </c>
      <c r="CXW480" s="1">
        <v>0</v>
      </c>
      <c r="CXX480" s="1">
        <v>0</v>
      </c>
      <c r="CXY480" s="1">
        <v>0</v>
      </c>
      <c r="CXZ480" s="1">
        <v>0</v>
      </c>
      <c r="CYA480" s="1">
        <v>0</v>
      </c>
      <c r="CYB480" s="1">
        <v>0</v>
      </c>
      <c r="CYC480" s="1">
        <v>0</v>
      </c>
      <c r="CYD480" s="1">
        <v>0</v>
      </c>
      <c r="CYE480" s="1">
        <v>0</v>
      </c>
      <c r="CYF480" s="1">
        <v>0</v>
      </c>
      <c r="CYG480" s="1">
        <v>0</v>
      </c>
      <c r="CYH480" s="1">
        <v>0</v>
      </c>
      <c r="CYI480" s="1">
        <v>0</v>
      </c>
      <c r="CYJ480" s="1">
        <v>0</v>
      </c>
      <c r="CYK480" s="1">
        <v>0</v>
      </c>
      <c r="CYL480" s="1">
        <v>0</v>
      </c>
      <c r="CYM480" s="1">
        <v>0</v>
      </c>
      <c r="CYN480" s="1">
        <v>0</v>
      </c>
      <c r="CYO480" s="1">
        <v>0</v>
      </c>
      <c r="CYP480" s="1">
        <v>0</v>
      </c>
      <c r="CYQ480" s="1">
        <v>0</v>
      </c>
      <c r="CYR480" s="1">
        <v>0</v>
      </c>
      <c r="CYS480" s="1">
        <v>0</v>
      </c>
      <c r="CYT480" s="1">
        <v>0</v>
      </c>
      <c r="CYU480" s="1">
        <v>0</v>
      </c>
      <c r="CYV480" s="1">
        <v>0</v>
      </c>
      <c r="CYW480" s="1">
        <v>0</v>
      </c>
      <c r="CYX480" s="1">
        <v>0</v>
      </c>
      <c r="CYY480" s="1">
        <v>145</v>
      </c>
      <c r="CYZ480" s="1">
        <v>0</v>
      </c>
      <c r="CZA480" s="1">
        <v>0</v>
      </c>
      <c r="CZB480" s="1">
        <v>2</v>
      </c>
      <c r="CZC480" s="1">
        <v>0</v>
      </c>
      <c r="CZD480" s="1">
        <v>0</v>
      </c>
      <c r="CZE480" s="1">
        <v>0</v>
      </c>
      <c r="CZF480" s="1">
        <v>0</v>
      </c>
      <c r="CZG480" s="1">
        <v>0</v>
      </c>
      <c r="CZH480" s="1">
        <v>0</v>
      </c>
      <c r="CZI480" s="1">
        <v>0</v>
      </c>
      <c r="CZJ480" s="1">
        <v>0</v>
      </c>
      <c r="CZK480" s="1">
        <v>0</v>
      </c>
      <c r="CZL480" s="1">
        <v>0</v>
      </c>
      <c r="CZM480" s="1">
        <v>0</v>
      </c>
      <c r="CZN480" s="1">
        <v>35</v>
      </c>
      <c r="CZO480" s="1">
        <v>0</v>
      </c>
      <c r="CZP480" s="1">
        <v>0</v>
      </c>
      <c r="CZQ480" s="1">
        <v>0</v>
      </c>
      <c r="CZR480" s="1">
        <v>0</v>
      </c>
      <c r="CZS480" s="1">
        <v>0</v>
      </c>
      <c r="CZT480" s="1">
        <v>0</v>
      </c>
      <c r="CZU480" s="1">
        <v>4</v>
      </c>
      <c r="CZV480" s="1">
        <v>0</v>
      </c>
      <c r="CZW480" s="1">
        <v>4</v>
      </c>
      <c r="CZX480" s="1">
        <v>0</v>
      </c>
      <c r="CZY480" s="1">
        <v>0</v>
      </c>
      <c r="CZZ480" s="1">
        <v>0</v>
      </c>
      <c r="DAA480" s="1">
        <v>0</v>
      </c>
      <c r="DAB480" s="1">
        <v>0</v>
      </c>
      <c r="DAC480" s="1">
        <v>0</v>
      </c>
      <c r="DAD480" s="1">
        <v>0</v>
      </c>
      <c r="DAE480" s="1">
        <v>0</v>
      </c>
      <c r="DAF480" s="1">
        <v>0</v>
      </c>
      <c r="DAG480" s="1">
        <v>0</v>
      </c>
      <c r="DAH480" s="1">
        <v>20</v>
      </c>
      <c r="DAI480" s="1">
        <v>0</v>
      </c>
      <c r="DAJ480" s="1">
        <v>23</v>
      </c>
      <c r="DAK480" s="1">
        <v>0</v>
      </c>
      <c r="DAL480" s="1">
        <v>0</v>
      </c>
      <c r="DAM480" s="1">
        <v>0</v>
      </c>
      <c r="DAN480" s="1">
        <v>0</v>
      </c>
      <c r="DAO480" s="1">
        <v>0</v>
      </c>
      <c r="DAP480" s="1">
        <v>0</v>
      </c>
      <c r="DAQ480" s="1">
        <v>0</v>
      </c>
      <c r="DAR480" s="1">
        <v>0</v>
      </c>
      <c r="DAS480" s="1">
        <v>0</v>
      </c>
      <c r="DAT480" s="1">
        <v>0</v>
      </c>
      <c r="DAU480" s="1">
        <v>0</v>
      </c>
      <c r="DAV480" s="1">
        <v>3</v>
      </c>
      <c r="DAW480" s="1">
        <v>8</v>
      </c>
      <c r="DAX480" s="1">
        <v>0</v>
      </c>
      <c r="DAY480" s="1">
        <v>7</v>
      </c>
      <c r="DAZ480" s="1">
        <v>0</v>
      </c>
      <c r="DBA480" s="1">
        <v>0</v>
      </c>
      <c r="DBB480" s="1">
        <v>2</v>
      </c>
      <c r="DBC480" s="1">
        <v>0</v>
      </c>
      <c r="DBD480" s="1">
        <v>0</v>
      </c>
      <c r="DBE480" s="1">
        <v>1</v>
      </c>
      <c r="DBF480" s="1">
        <v>0</v>
      </c>
      <c r="DBG480" s="1">
        <v>0</v>
      </c>
      <c r="DBH480" s="1">
        <v>0</v>
      </c>
      <c r="DBI480" s="1">
        <v>0</v>
      </c>
      <c r="DBJ480" s="1">
        <v>0</v>
      </c>
      <c r="DBK480" s="1">
        <v>0</v>
      </c>
      <c r="DBL480" s="1">
        <v>0</v>
      </c>
      <c r="DBM480" s="1">
        <v>0</v>
      </c>
      <c r="DBN480" s="1">
        <v>0</v>
      </c>
      <c r="DBO480" s="1">
        <v>0</v>
      </c>
      <c r="DBP480" s="1">
        <v>0</v>
      </c>
      <c r="DBQ480" s="1">
        <v>2</v>
      </c>
      <c r="DBR480" s="1">
        <v>0</v>
      </c>
      <c r="DBS480" s="1">
        <v>0</v>
      </c>
      <c r="DBT480" s="1">
        <v>22</v>
      </c>
      <c r="DBU480" s="1">
        <v>0</v>
      </c>
      <c r="DBV480" s="1">
        <v>0</v>
      </c>
      <c r="DBW480" s="1">
        <v>0</v>
      </c>
      <c r="DBX480" s="1">
        <v>0</v>
      </c>
      <c r="DBY480" s="1">
        <v>0</v>
      </c>
      <c r="DBZ480" s="1">
        <v>0</v>
      </c>
      <c r="DCA480" s="1">
        <v>0</v>
      </c>
      <c r="DCB480" s="1">
        <v>0</v>
      </c>
      <c r="DCC480" s="1">
        <v>0</v>
      </c>
      <c r="DCD480" s="1">
        <v>0</v>
      </c>
      <c r="DCE480" s="1">
        <v>14</v>
      </c>
      <c r="DCF480" s="1">
        <v>0</v>
      </c>
      <c r="DCG480" s="1">
        <v>0</v>
      </c>
      <c r="DCH480" s="1">
        <v>12</v>
      </c>
      <c r="DCI480" s="1">
        <v>0</v>
      </c>
      <c r="DCJ480" s="1">
        <v>0</v>
      </c>
      <c r="DCK480" s="1">
        <v>0</v>
      </c>
      <c r="DCL480" s="1">
        <v>0</v>
      </c>
      <c r="DCM480" s="1">
        <v>0</v>
      </c>
      <c r="DCN480" s="1">
        <v>13</v>
      </c>
      <c r="DCO480" s="1">
        <v>0</v>
      </c>
      <c r="DCP480" s="1">
        <v>0</v>
      </c>
      <c r="DCQ480" s="1">
        <v>0</v>
      </c>
      <c r="DCR480" s="1">
        <v>0</v>
      </c>
      <c r="DCS480" s="1">
        <v>0</v>
      </c>
      <c r="DCT480" s="1">
        <v>0</v>
      </c>
      <c r="DCU480" s="1">
        <v>0</v>
      </c>
      <c r="DCV480" s="1">
        <v>0</v>
      </c>
      <c r="DCW480" s="1">
        <v>0</v>
      </c>
      <c r="DCX480" s="1">
        <v>0</v>
      </c>
      <c r="DCY480" s="1">
        <v>0</v>
      </c>
      <c r="DCZ480" s="1">
        <v>0</v>
      </c>
      <c r="DDA480" s="1">
        <v>0</v>
      </c>
      <c r="DDB480" s="1">
        <v>4</v>
      </c>
      <c r="DDC480" s="1">
        <v>0</v>
      </c>
      <c r="DDD480" s="1">
        <v>0</v>
      </c>
      <c r="DDE480" s="1">
        <v>0</v>
      </c>
      <c r="DDF480" s="1">
        <v>0</v>
      </c>
      <c r="DDG480" s="1">
        <v>0</v>
      </c>
      <c r="DDH480" s="1">
        <v>0</v>
      </c>
      <c r="DDI480" s="1">
        <v>0</v>
      </c>
      <c r="DDJ480" s="1">
        <v>0</v>
      </c>
      <c r="DDK480" s="1">
        <v>0</v>
      </c>
      <c r="DDL480" s="1">
        <v>0</v>
      </c>
      <c r="DDM480" s="1">
        <v>0</v>
      </c>
      <c r="DDN480" s="1">
        <v>0</v>
      </c>
      <c r="DDO480" s="1">
        <v>0</v>
      </c>
      <c r="DDP480" s="1">
        <v>0</v>
      </c>
      <c r="DDQ480" s="1">
        <v>0</v>
      </c>
      <c r="DDR480" s="1">
        <v>0</v>
      </c>
      <c r="DDS480" s="1">
        <v>0</v>
      </c>
      <c r="DDT480" s="1">
        <v>0</v>
      </c>
      <c r="DDU480" s="1">
        <v>0</v>
      </c>
      <c r="DDV480" s="1">
        <v>0</v>
      </c>
      <c r="DDW480" s="1">
        <v>0</v>
      </c>
      <c r="DDX480" s="1">
        <v>2</v>
      </c>
      <c r="DDY480" s="1">
        <v>0</v>
      </c>
      <c r="DDZ480" s="1">
        <v>0</v>
      </c>
      <c r="DEA480" s="1">
        <v>7</v>
      </c>
      <c r="DEB480" s="1">
        <v>0</v>
      </c>
      <c r="DEC480" s="1">
        <v>0</v>
      </c>
      <c r="DED480" s="1">
        <v>0</v>
      </c>
      <c r="DEE480" s="1">
        <v>0</v>
      </c>
      <c r="DEF480" s="1">
        <v>0</v>
      </c>
      <c r="DEG480" s="1">
        <v>9</v>
      </c>
      <c r="DEH480" s="1">
        <v>0</v>
      </c>
      <c r="DEI480" s="1">
        <v>0</v>
      </c>
      <c r="DEJ480" s="1">
        <v>0</v>
      </c>
      <c r="DEK480" s="1">
        <v>0</v>
      </c>
      <c r="DEL480" s="1">
        <v>0</v>
      </c>
      <c r="DEM480" s="1">
        <v>0</v>
      </c>
      <c r="DEN480" s="1">
        <v>24</v>
      </c>
      <c r="DEO480" s="1">
        <v>0</v>
      </c>
      <c r="DEP480" s="1">
        <v>0</v>
      </c>
      <c r="DEQ480" s="1">
        <v>0</v>
      </c>
      <c r="DER480" s="1">
        <v>0</v>
      </c>
      <c r="DES480" s="1">
        <v>4</v>
      </c>
      <c r="DET480" s="1">
        <v>0</v>
      </c>
      <c r="DEU480" s="1">
        <v>0</v>
      </c>
      <c r="DEV480" s="1">
        <v>0</v>
      </c>
      <c r="DEW480" s="1">
        <v>0</v>
      </c>
      <c r="DEX480" s="1">
        <v>0</v>
      </c>
      <c r="DEY480" s="1">
        <v>0</v>
      </c>
      <c r="DEZ480" s="1">
        <v>6</v>
      </c>
      <c r="DFA480" s="1">
        <v>0</v>
      </c>
      <c r="DFB480" s="1">
        <v>0</v>
      </c>
      <c r="DFC480" s="1">
        <v>0</v>
      </c>
      <c r="DFD480" s="1">
        <v>0</v>
      </c>
      <c r="DFE480" s="1">
        <v>0</v>
      </c>
      <c r="DFF480" s="1">
        <v>15</v>
      </c>
      <c r="DFG480" s="1">
        <v>0</v>
      </c>
      <c r="DFH480" s="1">
        <v>0</v>
      </c>
      <c r="DFI480" s="1">
        <v>0</v>
      </c>
      <c r="DFJ480" s="1">
        <v>0</v>
      </c>
      <c r="DFK480" s="1">
        <v>0</v>
      </c>
      <c r="DFL480" s="1">
        <v>0</v>
      </c>
      <c r="DFM480" s="1">
        <v>38</v>
      </c>
      <c r="DFN480" s="1">
        <v>0</v>
      </c>
      <c r="DFO480" s="1">
        <v>0</v>
      </c>
      <c r="DFP480" s="1">
        <v>0</v>
      </c>
      <c r="DFQ480" s="1">
        <v>0</v>
      </c>
      <c r="DFR480" s="1">
        <v>0</v>
      </c>
      <c r="DFS480" s="1">
        <v>0</v>
      </c>
      <c r="DFT480" s="1">
        <v>0</v>
      </c>
      <c r="DFU480" s="1">
        <v>0</v>
      </c>
      <c r="DFV480" s="1">
        <v>0</v>
      </c>
      <c r="DFW480" s="1">
        <v>0</v>
      </c>
      <c r="DFX480" s="1">
        <v>0</v>
      </c>
      <c r="DFY480" s="1">
        <v>0</v>
      </c>
      <c r="DFZ480" s="1">
        <v>0</v>
      </c>
      <c r="DGA480" s="1">
        <v>0</v>
      </c>
      <c r="DGB480" s="1">
        <v>0</v>
      </c>
      <c r="DGC480" s="1">
        <v>9</v>
      </c>
      <c r="DGD480" s="1">
        <v>0</v>
      </c>
      <c r="DGE480" s="1">
        <v>0</v>
      </c>
      <c r="DGF480" s="1">
        <v>0</v>
      </c>
      <c r="DGG480" s="1">
        <v>0</v>
      </c>
      <c r="DGH480" s="1">
        <v>0</v>
      </c>
      <c r="DGI480" s="1">
        <v>0</v>
      </c>
      <c r="DGJ480" s="1">
        <v>0</v>
      </c>
      <c r="DGK480" s="1">
        <v>22</v>
      </c>
      <c r="DGL480" s="1">
        <v>0</v>
      </c>
      <c r="DGM480" s="1">
        <v>0</v>
      </c>
      <c r="DGN480" s="1">
        <v>16</v>
      </c>
      <c r="DGO480" s="1">
        <v>14</v>
      </c>
      <c r="DGP480" s="1">
        <v>0</v>
      </c>
      <c r="DGQ480" s="1">
        <v>0</v>
      </c>
      <c r="DGR480" s="1">
        <v>0</v>
      </c>
      <c r="DGS480" s="1">
        <v>43</v>
      </c>
      <c r="DGT480" s="1">
        <v>0</v>
      </c>
      <c r="DGU480" s="1">
        <v>0</v>
      </c>
      <c r="DGV480" s="1">
        <v>0</v>
      </c>
      <c r="DGW480" s="1">
        <v>0</v>
      </c>
      <c r="DGX480" s="1">
        <v>0</v>
      </c>
      <c r="DGY480" s="1">
        <v>5</v>
      </c>
      <c r="DGZ480" s="1">
        <v>0</v>
      </c>
      <c r="DHA480" s="1">
        <v>0</v>
      </c>
      <c r="DHB480" s="1">
        <v>0</v>
      </c>
      <c r="DHC480" s="1">
        <v>6</v>
      </c>
      <c r="DHD480" s="1">
        <v>3</v>
      </c>
      <c r="DHE480" s="1">
        <v>0</v>
      </c>
      <c r="DHF480" s="1">
        <v>0</v>
      </c>
      <c r="DHG480" s="1">
        <v>0</v>
      </c>
      <c r="DHH480" s="1">
        <v>0</v>
      </c>
      <c r="DHI480" s="1">
        <v>0</v>
      </c>
      <c r="DHJ480" s="1">
        <v>0</v>
      </c>
      <c r="DHK480" s="1">
        <v>0</v>
      </c>
      <c r="DHL480" s="1">
        <v>0</v>
      </c>
      <c r="DHM480" s="1">
        <v>4</v>
      </c>
      <c r="DHN480" s="1">
        <v>0</v>
      </c>
      <c r="DHO480" s="1">
        <v>0</v>
      </c>
      <c r="DHP480" s="1">
        <v>0</v>
      </c>
      <c r="DHQ480" s="1">
        <v>0</v>
      </c>
      <c r="DHR480" s="1">
        <v>0</v>
      </c>
      <c r="DHS480" s="1">
        <v>0</v>
      </c>
      <c r="DHT480" s="1">
        <v>0</v>
      </c>
      <c r="DHU480" s="1">
        <v>0</v>
      </c>
      <c r="DHV480" s="1">
        <v>0</v>
      </c>
      <c r="DHW480" s="1">
        <v>0</v>
      </c>
      <c r="DHX480" s="1">
        <v>0</v>
      </c>
      <c r="DHY480" s="1">
        <v>0</v>
      </c>
      <c r="DHZ480" s="1">
        <v>0</v>
      </c>
      <c r="DIA480" s="1">
        <v>0</v>
      </c>
      <c r="DIB480" s="1">
        <v>0</v>
      </c>
      <c r="DIC480" s="1">
        <v>0</v>
      </c>
      <c r="DID480" s="1">
        <v>1</v>
      </c>
      <c r="DIE480" s="1">
        <v>0</v>
      </c>
      <c r="DIF480" s="1">
        <v>0</v>
      </c>
      <c r="DIG480" s="1">
        <v>0</v>
      </c>
      <c r="DIH480" s="1">
        <v>0</v>
      </c>
      <c r="DII480" s="1">
        <v>52</v>
      </c>
      <c r="DIJ480" s="1">
        <v>0</v>
      </c>
      <c r="DIK480" s="1">
        <v>0</v>
      </c>
      <c r="DIL480" s="1">
        <v>0</v>
      </c>
      <c r="DIM480" s="1">
        <v>2</v>
      </c>
      <c r="DIN480" s="1">
        <v>0</v>
      </c>
      <c r="DIO480" s="1">
        <v>0</v>
      </c>
      <c r="DIP480" s="1">
        <v>0</v>
      </c>
      <c r="DIQ480" s="1">
        <v>0</v>
      </c>
      <c r="DIR480" s="1">
        <v>0</v>
      </c>
      <c r="DIS480" s="1">
        <v>23</v>
      </c>
      <c r="DIT480" s="1">
        <v>0</v>
      </c>
      <c r="DIU480" s="1">
        <v>0</v>
      </c>
      <c r="DIV480" s="1">
        <v>25</v>
      </c>
      <c r="DIW480" s="1">
        <v>0</v>
      </c>
      <c r="DIX480" s="1">
        <v>0</v>
      </c>
      <c r="DIY480" s="1">
        <v>0</v>
      </c>
      <c r="DIZ480" s="1">
        <v>0</v>
      </c>
      <c r="DJA480" s="1">
        <v>10</v>
      </c>
      <c r="DJB480" s="1">
        <v>0</v>
      </c>
      <c r="DJC480" s="1">
        <v>0</v>
      </c>
      <c r="DJD480" s="1">
        <v>10</v>
      </c>
      <c r="DJE480" s="1">
        <v>0</v>
      </c>
      <c r="DJF480" s="1">
        <v>0</v>
      </c>
      <c r="DJG480" s="1">
        <v>0</v>
      </c>
      <c r="DJH480" s="1">
        <v>0</v>
      </c>
      <c r="DJI480" s="1">
        <v>0</v>
      </c>
      <c r="DJJ480" s="1">
        <v>0</v>
      </c>
      <c r="DJK480" s="1">
        <v>0</v>
      </c>
      <c r="DJL480" s="1">
        <v>0</v>
      </c>
      <c r="DJM480" s="1">
        <v>0</v>
      </c>
      <c r="DJN480" s="1">
        <v>0</v>
      </c>
      <c r="DJO480" s="1">
        <v>0</v>
      </c>
      <c r="DJP480" s="1">
        <v>0</v>
      </c>
      <c r="DJQ480" s="1">
        <v>0</v>
      </c>
      <c r="DJR480" s="1">
        <v>0</v>
      </c>
      <c r="DJS480" s="1">
        <v>0</v>
      </c>
      <c r="DJT480" s="1">
        <v>0</v>
      </c>
      <c r="DJU480" s="1">
        <v>0</v>
      </c>
      <c r="DJV480" s="1">
        <v>0</v>
      </c>
      <c r="DJW480" s="1">
        <v>2</v>
      </c>
      <c r="DJX480" s="1">
        <v>0</v>
      </c>
      <c r="DJY480" s="1">
        <v>0</v>
      </c>
      <c r="DJZ480" s="1">
        <v>0</v>
      </c>
      <c r="DKA480" s="1">
        <v>1</v>
      </c>
      <c r="DKB480" s="1">
        <v>0</v>
      </c>
      <c r="DKC480" s="1">
        <v>0</v>
      </c>
      <c r="DKD480" s="1">
        <v>0</v>
      </c>
      <c r="DKE480" s="1">
        <v>0</v>
      </c>
      <c r="DKF480" s="1">
        <v>0</v>
      </c>
      <c r="DKG480" s="1">
        <v>0</v>
      </c>
      <c r="DKH480" s="1">
        <v>0</v>
      </c>
      <c r="DKI480" s="1">
        <v>4</v>
      </c>
      <c r="DKJ480" s="1">
        <v>0</v>
      </c>
      <c r="DKK480" s="1">
        <v>0</v>
      </c>
      <c r="DKL480" s="1">
        <v>0</v>
      </c>
      <c r="DKM480" s="1">
        <v>0</v>
      </c>
      <c r="DKN480" s="1">
        <v>0</v>
      </c>
      <c r="DKO480" s="1">
        <v>0</v>
      </c>
      <c r="DKP480" s="1">
        <v>0</v>
      </c>
      <c r="DKQ480" s="1">
        <v>3</v>
      </c>
      <c r="DKR480" s="1">
        <v>0</v>
      </c>
      <c r="DKS480" s="1">
        <v>0</v>
      </c>
      <c r="DKT480" s="1">
        <v>0</v>
      </c>
      <c r="DKU480" s="1">
        <v>0</v>
      </c>
      <c r="DKV480" s="1">
        <v>0</v>
      </c>
      <c r="DKW480" s="1">
        <v>4</v>
      </c>
      <c r="DKX480" s="1">
        <v>0</v>
      </c>
      <c r="DKY480" s="1">
        <v>0</v>
      </c>
      <c r="DKZ480" s="1">
        <v>0</v>
      </c>
      <c r="DLA480" s="1">
        <v>0</v>
      </c>
      <c r="DLB480" s="1">
        <v>7</v>
      </c>
      <c r="DLC480" s="1">
        <v>8</v>
      </c>
      <c r="DLD480" s="1">
        <v>0</v>
      </c>
      <c r="DLE480" s="1">
        <v>3</v>
      </c>
      <c r="DLF480" s="1">
        <v>0</v>
      </c>
      <c r="DLG480" s="1">
        <v>0</v>
      </c>
      <c r="DLH480" s="1">
        <v>3</v>
      </c>
      <c r="DLI480" s="1">
        <v>0</v>
      </c>
      <c r="DLJ480" s="1">
        <v>0</v>
      </c>
      <c r="DLK480" s="1">
        <v>0</v>
      </c>
      <c r="DLL480" s="1">
        <v>5</v>
      </c>
      <c r="DLM480" s="1">
        <v>0</v>
      </c>
      <c r="DLN480" s="1">
        <v>0</v>
      </c>
      <c r="DLO480" s="1">
        <v>0</v>
      </c>
      <c r="DLP480" s="1">
        <v>7</v>
      </c>
      <c r="DLQ480" s="1">
        <v>2</v>
      </c>
      <c r="DLR480" s="1">
        <v>12</v>
      </c>
      <c r="DLS480" s="1">
        <v>0</v>
      </c>
      <c r="DLT480" s="1">
        <v>3</v>
      </c>
      <c r="DLU480" s="1">
        <v>0</v>
      </c>
      <c r="DLV480" s="1">
        <v>0</v>
      </c>
      <c r="DLW480" s="1">
        <v>0</v>
      </c>
      <c r="DLX480" s="1">
        <v>0</v>
      </c>
      <c r="DLY480" s="1">
        <v>0</v>
      </c>
      <c r="DLZ480" s="1">
        <v>0</v>
      </c>
      <c r="DMA480" s="1">
        <v>0</v>
      </c>
      <c r="DMB480" s="1">
        <v>0</v>
      </c>
      <c r="DMC480" s="1">
        <v>0</v>
      </c>
      <c r="DMD480" s="1">
        <v>0</v>
      </c>
      <c r="DME480" s="1">
        <v>5</v>
      </c>
      <c r="DMF480" s="1">
        <v>5</v>
      </c>
      <c r="DMG480" s="1">
        <v>0</v>
      </c>
      <c r="DMH480" s="1">
        <v>0</v>
      </c>
      <c r="DMI480" s="1">
        <v>0</v>
      </c>
      <c r="DMJ480" s="1">
        <v>0</v>
      </c>
      <c r="DMK480" s="1">
        <v>0</v>
      </c>
      <c r="DML480" s="1">
        <v>0</v>
      </c>
      <c r="DMM480" s="1">
        <v>0</v>
      </c>
      <c r="DMN480" s="1">
        <v>0</v>
      </c>
      <c r="DMO480" s="1">
        <v>0</v>
      </c>
      <c r="DMP480" s="1">
        <v>0</v>
      </c>
      <c r="DMQ480" s="1">
        <v>0</v>
      </c>
      <c r="DMR480" s="1">
        <v>0</v>
      </c>
      <c r="DMS480" s="1">
        <v>0</v>
      </c>
      <c r="DMT480" s="1">
        <v>0</v>
      </c>
      <c r="DMU480" s="1">
        <v>0</v>
      </c>
      <c r="DMV480" s="1">
        <v>0</v>
      </c>
      <c r="DMW480" s="1">
        <v>0</v>
      </c>
      <c r="DMX480" s="1">
        <v>0</v>
      </c>
      <c r="DMY480" s="1">
        <v>0</v>
      </c>
      <c r="DMZ480" s="1">
        <v>0</v>
      </c>
      <c r="DNA480" s="1">
        <v>0</v>
      </c>
      <c r="DNB480" s="1">
        <v>9</v>
      </c>
      <c r="DNC480" s="1">
        <v>2</v>
      </c>
      <c r="DND480" s="1">
        <v>0</v>
      </c>
      <c r="DNE480" s="1">
        <v>7</v>
      </c>
      <c r="DNF480" s="1">
        <v>9</v>
      </c>
      <c r="DNG480" s="1">
        <v>0</v>
      </c>
      <c r="DNH480" s="1">
        <v>0</v>
      </c>
      <c r="DNI480" s="1">
        <v>0</v>
      </c>
      <c r="DNJ480" s="1">
        <v>0</v>
      </c>
      <c r="DNK480" s="1">
        <v>0</v>
      </c>
      <c r="DNL480" s="1">
        <v>0</v>
      </c>
      <c r="DNM480" s="1">
        <v>0</v>
      </c>
      <c r="DNN480" s="1">
        <v>0</v>
      </c>
      <c r="DNO480" s="1">
        <v>0</v>
      </c>
      <c r="DNP480" s="1">
        <v>0</v>
      </c>
      <c r="DNQ480" s="1">
        <v>0</v>
      </c>
      <c r="DNR480" s="1">
        <v>0</v>
      </c>
      <c r="DNS480" s="1">
        <v>0</v>
      </c>
      <c r="DNT480" s="1">
        <v>0</v>
      </c>
      <c r="DNU480" s="1">
        <v>0</v>
      </c>
      <c r="DNV480" s="1">
        <v>2</v>
      </c>
      <c r="DNW480" s="1">
        <v>0</v>
      </c>
      <c r="DNX480" s="1">
        <v>0</v>
      </c>
      <c r="DNY480" s="1">
        <v>0</v>
      </c>
      <c r="DNZ480" s="1">
        <v>0</v>
      </c>
      <c r="DOA480" s="1">
        <v>0</v>
      </c>
      <c r="DOB480" s="1">
        <v>0</v>
      </c>
      <c r="DOC480" s="1">
        <v>0</v>
      </c>
      <c r="DOD480" s="1">
        <v>0</v>
      </c>
      <c r="DOE480" s="1">
        <v>0</v>
      </c>
      <c r="DOF480" s="1">
        <v>0</v>
      </c>
      <c r="DOG480" s="1">
        <v>0</v>
      </c>
      <c r="DOH480" s="1">
        <v>0</v>
      </c>
      <c r="DOI480" s="1">
        <v>0</v>
      </c>
      <c r="DOJ480" s="1">
        <v>0</v>
      </c>
      <c r="DOK480" s="1">
        <v>9</v>
      </c>
      <c r="DOL480" s="1">
        <v>0</v>
      </c>
      <c r="DOM480" s="1">
        <v>0</v>
      </c>
      <c r="DON480" s="1">
        <v>0</v>
      </c>
      <c r="DOO480" s="1">
        <v>0</v>
      </c>
      <c r="DOP480" s="1">
        <v>0</v>
      </c>
      <c r="DOQ480" s="1">
        <v>0</v>
      </c>
      <c r="DOR480" s="1">
        <v>3</v>
      </c>
      <c r="DOS480" s="1">
        <v>0</v>
      </c>
      <c r="DOT480" s="1">
        <v>0</v>
      </c>
      <c r="DOU480" s="1">
        <v>0</v>
      </c>
      <c r="DOV480" s="1">
        <v>0</v>
      </c>
      <c r="DOW480" s="1">
        <v>0</v>
      </c>
      <c r="DOX480" s="1">
        <v>0</v>
      </c>
      <c r="DOY480" s="1">
        <v>0</v>
      </c>
      <c r="DOZ480" s="1">
        <v>0</v>
      </c>
      <c r="DPA480" s="1">
        <v>0</v>
      </c>
      <c r="DPB480" s="1">
        <v>0</v>
      </c>
      <c r="DPC480" s="1">
        <v>0</v>
      </c>
      <c r="DPD480" s="1">
        <v>0</v>
      </c>
      <c r="DPE480" s="1">
        <v>0</v>
      </c>
      <c r="DPF480" s="1">
        <v>0</v>
      </c>
      <c r="DPG480" s="1">
        <v>0</v>
      </c>
      <c r="DPH480" s="1">
        <v>0</v>
      </c>
      <c r="DPI480" s="1">
        <v>0</v>
      </c>
      <c r="DPJ480" s="1">
        <v>222</v>
      </c>
      <c r="DPK480" s="1">
        <v>0</v>
      </c>
      <c r="DPL480" s="1">
        <v>0</v>
      </c>
      <c r="DPM480" s="1">
        <v>18</v>
      </c>
      <c r="DPN480" s="1">
        <v>0</v>
      </c>
      <c r="DPO480" s="1">
        <v>0</v>
      </c>
      <c r="DPP480" s="1">
        <v>0</v>
      </c>
      <c r="DPQ480" s="1">
        <v>0</v>
      </c>
      <c r="DPR480" s="1">
        <v>0</v>
      </c>
      <c r="DPS480" s="1">
        <v>0</v>
      </c>
      <c r="DPT480" s="1">
        <v>0</v>
      </c>
      <c r="DPU480" s="1">
        <v>0</v>
      </c>
      <c r="DPV480" s="1">
        <v>0</v>
      </c>
      <c r="DPW480" s="1">
        <v>0</v>
      </c>
      <c r="DPX480" s="1">
        <v>0</v>
      </c>
      <c r="DPY480" s="1">
        <v>0</v>
      </c>
      <c r="DPZ480" s="1">
        <v>83</v>
      </c>
      <c r="DQA480" s="1">
        <v>0</v>
      </c>
      <c r="DQB480" s="1">
        <v>0</v>
      </c>
      <c r="DQC480" s="1">
        <v>0</v>
      </c>
      <c r="DQD480" s="1">
        <v>0</v>
      </c>
      <c r="DQE480" s="1">
        <v>0</v>
      </c>
      <c r="DQF480" s="1">
        <v>0</v>
      </c>
      <c r="DQG480" s="1">
        <v>0</v>
      </c>
      <c r="DQH480" s="1">
        <v>0</v>
      </c>
      <c r="DQI480" s="1">
        <v>0</v>
      </c>
      <c r="DQJ480" s="1">
        <v>0</v>
      </c>
      <c r="DQK480" s="1">
        <v>0</v>
      </c>
      <c r="DQL480" s="1">
        <v>0</v>
      </c>
      <c r="DQM480" s="1">
        <v>0</v>
      </c>
    </row>
    <row r="481" spans="1:3159" x14ac:dyDescent="0.3">
      <c r="A481" s="1" t="s">
        <v>3637</v>
      </c>
      <c r="B481" s="1">
        <v>0</v>
      </c>
      <c r="C481" s="1">
        <v>2</v>
      </c>
      <c r="D481" s="1">
        <v>0</v>
      </c>
      <c r="E481" s="1">
        <v>1</v>
      </c>
      <c r="F481" s="1">
        <v>0</v>
      </c>
      <c r="G481" s="1">
        <v>0</v>
      </c>
      <c r="H481" s="1">
        <v>15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2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8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0</v>
      </c>
      <c r="BV481" s="1">
        <v>0</v>
      </c>
      <c r="BW481" s="1">
        <v>0</v>
      </c>
      <c r="BX481" s="1">
        <v>4</v>
      </c>
      <c r="BY481" s="1">
        <v>3</v>
      </c>
      <c r="BZ481" s="1">
        <v>0</v>
      </c>
      <c r="CA481" s="1">
        <v>0</v>
      </c>
      <c r="CB481" s="1">
        <v>0</v>
      </c>
      <c r="CC481" s="1">
        <v>0</v>
      </c>
      <c r="CD481" s="1">
        <v>0</v>
      </c>
      <c r="CE481" s="1">
        <v>0</v>
      </c>
      <c r="CF481" s="1">
        <v>0</v>
      </c>
      <c r="CG481" s="1">
        <v>0</v>
      </c>
      <c r="CH481" s="1">
        <v>0</v>
      </c>
      <c r="CI481" s="1">
        <v>28</v>
      </c>
      <c r="CJ481" s="1">
        <v>0</v>
      </c>
      <c r="CK481" s="1">
        <v>0</v>
      </c>
      <c r="CL481" s="1">
        <v>5</v>
      </c>
      <c r="CM481" s="1">
        <v>0</v>
      </c>
      <c r="CN481" s="1">
        <v>0</v>
      </c>
      <c r="CO481" s="1">
        <v>0</v>
      </c>
      <c r="CP481" s="1">
        <v>0</v>
      </c>
      <c r="CQ481" s="1">
        <v>0</v>
      </c>
      <c r="CR481" s="1">
        <v>0</v>
      </c>
      <c r="CS481" s="1">
        <v>0</v>
      </c>
      <c r="CT481" s="1">
        <v>0</v>
      </c>
      <c r="CU481" s="1">
        <v>0</v>
      </c>
      <c r="CV481" s="1">
        <v>0</v>
      </c>
      <c r="CW481" s="1">
        <v>0</v>
      </c>
      <c r="CX481" s="1">
        <v>0</v>
      </c>
      <c r="CY481" s="1">
        <v>4</v>
      </c>
      <c r="CZ481" s="1">
        <v>0</v>
      </c>
      <c r="DA481" s="1">
        <v>0</v>
      </c>
      <c r="DB481" s="1">
        <v>0</v>
      </c>
      <c r="DC481" s="1">
        <v>0</v>
      </c>
      <c r="DD481" s="1">
        <v>0</v>
      </c>
      <c r="DE481" s="1">
        <v>0</v>
      </c>
      <c r="DF481" s="1">
        <v>0</v>
      </c>
      <c r="DG481" s="1">
        <v>0</v>
      </c>
      <c r="DH481" s="1">
        <v>0</v>
      </c>
      <c r="DI481" s="1">
        <v>0</v>
      </c>
      <c r="DJ481" s="1">
        <v>0</v>
      </c>
      <c r="DK481" s="1">
        <v>0</v>
      </c>
      <c r="DL481" s="1">
        <v>0</v>
      </c>
      <c r="DM481" s="1">
        <v>0</v>
      </c>
      <c r="DN481" s="1">
        <v>0</v>
      </c>
      <c r="DO481" s="1">
        <v>0</v>
      </c>
      <c r="DP481" s="1">
        <v>0</v>
      </c>
      <c r="DQ481" s="1">
        <v>0</v>
      </c>
      <c r="DR481" s="1">
        <v>0</v>
      </c>
      <c r="DS481" s="1">
        <v>0</v>
      </c>
      <c r="DT481" s="1">
        <v>0</v>
      </c>
      <c r="DU481" s="1">
        <v>0</v>
      </c>
      <c r="DV481" s="1">
        <v>0</v>
      </c>
      <c r="DW481" s="1">
        <v>0</v>
      </c>
      <c r="DX481" s="1">
        <v>0</v>
      </c>
      <c r="DY481" s="1">
        <v>0</v>
      </c>
      <c r="DZ481" s="1">
        <v>0</v>
      </c>
      <c r="EA481" s="1">
        <v>0</v>
      </c>
      <c r="EB481" s="1">
        <v>0</v>
      </c>
      <c r="EC481" s="1">
        <v>0</v>
      </c>
      <c r="ED481" s="1">
        <v>0</v>
      </c>
      <c r="EE481" s="1">
        <v>0</v>
      </c>
      <c r="EF481" s="1">
        <v>0</v>
      </c>
      <c r="EG481" s="1">
        <v>0</v>
      </c>
      <c r="EH481" s="1">
        <v>0</v>
      </c>
      <c r="EI481" s="1">
        <v>2</v>
      </c>
      <c r="EJ481" s="1">
        <v>0</v>
      </c>
      <c r="EK481" s="1">
        <v>0</v>
      </c>
      <c r="EL481" s="1">
        <v>0</v>
      </c>
      <c r="EM481" s="1">
        <v>0</v>
      </c>
      <c r="EN481" s="1">
        <v>0</v>
      </c>
      <c r="EO481" s="1">
        <v>0</v>
      </c>
      <c r="EP481" s="1">
        <v>0</v>
      </c>
      <c r="EQ481" s="1">
        <v>0</v>
      </c>
      <c r="ER481" s="1">
        <v>0</v>
      </c>
      <c r="ES481" s="1">
        <v>0</v>
      </c>
      <c r="ET481" s="1">
        <v>0</v>
      </c>
      <c r="EU481" s="1">
        <v>0</v>
      </c>
      <c r="EV481" s="1">
        <v>1</v>
      </c>
      <c r="EW481" s="1">
        <v>0</v>
      </c>
      <c r="EX481" s="1">
        <v>3</v>
      </c>
      <c r="EY481" s="1">
        <v>0</v>
      </c>
      <c r="EZ481" s="1">
        <v>0</v>
      </c>
      <c r="FA481" s="1">
        <v>0</v>
      </c>
      <c r="FB481" s="1">
        <v>0</v>
      </c>
      <c r="FC481" s="1">
        <v>0</v>
      </c>
      <c r="FD481" s="1">
        <v>6</v>
      </c>
      <c r="FE481" s="1">
        <v>1</v>
      </c>
      <c r="FF481" s="1">
        <v>0</v>
      </c>
      <c r="FG481" s="1">
        <v>0</v>
      </c>
      <c r="FH481" s="1">
        <v>0</v>
      </c>
      <c r="FI481" s="1">
        <v>0</v>
      </c>
      <c r="FJ481" s="1">
        <v>2</v>
      </c>
      <c r="FK481" s="1">
        <v>7</v>
      </c>
      <c r="FL481" s="1">
        <v>0</v>
      </c>
      <c r="FM481" s="1">
        <v>0</v>
      </c>
      <c r="FN481" s="1">
        <v>0</v>
      </c>
      <c r="FO481" s="1">
        <v>0</v>
      </c>
      <c r="FP481" s="1">
        <v>15</v>
      </c>
      <c r="FQ481" s="1">
        <v>0</v>
      </c>
      <c r="FR481" s="1">
        <v>0</v>
      </c>
      <c r="FS481" s="1">
        <v>0</v>
      </c>
      <c r="FT481" s="1">
        <v>0</v>
      </c>
      <c r="FU481" s="1">
        <v>0</v>
      </c>
      <c r="FV481" s="1">
        <v>0</v>
      </c>
      <c r="FW481" s="1">
        <v>12</v>
      </c>
      <c r="FX481" s="1">
        <v>2</v>
      </c>
      <c r="FY481" s="1">
        <v>0</v>
      </c>
      <c r="FZ481" s="1">
        <v>0</v>
      </c>
      <c r="GA481" s="1">
        <v>0</v>
      </c>
      <c r="GB481" s="1">
        <v>30</v>
      </c>
      <c r="GC481" s="1">
        <v>45</v>
      </c>
      <c r="GD481" s="1">
        <v>0</v>
      </c>
      <c r="GE481" s="1">
        <v>2</v>
      </c>
      <c r="GF481" s="1">
        <v>0</v>
      </c>
      <c r="GG481" s="1">
        <v>0</v>
      </c>
      <c r="GH481" s="1">
        <v>0</v>
      </c>
      <c r="GI481" s="1">
        <v>0</v>
      </c>
      <c r="GJ481" s="1">
        <v>0</v>
      </c>
      <c r="GK481" s="1">
        <v>0</v>
      </c>
      <c r="GL481" s="1">
        <v>0</v>
      </c>
      <c r="GM481" s="1">
        <v>0</v>
      </c>
      <c r="GN481" s="1">
        <v>0</v>
      </c>
      <c r="GO481" s="1">
        <v>0</v>
      </c>
      <c r="GP481" s="1">
        <v>0</v>
      </c>
      <c r="GQ481" s="1">
        <v>0</v>
      </c>
      <c r="GR481" s="1">
        <v>0</v>
      </c>
      <c r="GS481" s="1">
        <v>0</v>
      </c>
      <c r="GT481" s="1">
        <v>0</v>
      </c>
      <c r="GU481" s="1">
        <v>0</v>
      </c>
      <c r="GV481" s="1">
        <v>0</v>
      </c>
      <c r="GW481" s="1">
        <v>4</v>
      </c>
      <c r="GX481" s="1">
        <v>0</v>
      </c>
      <c r="GY481" s="1">
        <v>0</v>
      </c>
      <c r="GZ481" s="1">
        <v>0</v>
      </c>
      <c r="HA481" s="1">
        <v>0</v>
      </c>
      <c r="HB481" s="1">
        <v>0</v>
      </c>
      <c r="HC481" s="1">
        <v>0</v>
      </c>
      <c r="HD481" s="1">
        <v>0</v>
      </c>
      <c r="HE481" s="1">
        <v>0</v>
      </c>
      <c r="HF481" s="1">
        <v>0</v>
      </c>
      <c r="HG481" s="1">
        <v>0</v>
      </c>
      <c r="HH481" s="1">
        <v>0</v>
      </c>
      <c r="HI481" s="1">
        <v>8</v>
      </c>
      <c r="HJ481" s="1">
        <v>0</v>
      </c>
      <c r="HK481" s="1">
        <v>0</v>
      </c>
      <c r="HL481" s="1">
        <v>0</v>
      </c>
      <c r="HM481" s="1">
        <v>0</v>
      </c>
      <c r="HN481" s="1">
        <v>0</v>
      </c>
      <c r="HO481" s="1">
        <v>0</v>
      </c>
      <c r="HP481" s="1">
        <v>0</v>
      </c>
      <c r="HQ481" s="1">
        <v>0</v>
      </c>
      <c r="HR481" s="1">
        <v>0</v>
      </c>
      <c r="HS481" s="1">
        <v>0</v>
      </c>
      <c r="HT481" s="1">
        <v>0</v>
      </c>
      <c r="HU481" s="1">
        <v>0</v>
      </c>
      <c r="HV481" s="1">
        <v>0</v>
      </c>
      <c r="HW481" s="1">
        <v>0</v>
      </c>
      <c r="HX481" s="1">
        <v>0</v>
      </c>
      <c r="HY481" s="1">
        <v>6</v>
      </c>
      <c r="HZ481" s="1">
        <v>0</v>
      </c>
      <c r="IA481" s="1">
        <v>0</v>
      </c>
      <c r="IB481" s="1">
        <v>0</v>
      </c>
      <c r="IC481" s="1">
        <v>0</v>
      </c>
      <c r="ID481" s="1">
        <v>0</v>
      </c>
      <c r="IE481" s="1">
        <v>10</v>
      </c>
      <c r="IF481" s="1">
        <v>0</v>
      </c>
      <c r="IG481" s="1">
        <v>5</v>
      </c>
      <c r="IH481" s="1">
        <v>0</v>
      </c>
      <c r="II481" s="1">
        <v>0</v>
      </c>
      <c r="IJ481" s="1">
        <v>0</v>
      </c>
      <c r="IK481" s="1">
        <v>0</v>
      </c>
      <c r="IL481" s="1">
        <v>0</v>
      </c>
      <c r="IM481" s="1">
        <v>0</v>
      </c>
      <c r="IN481" s="1">
        <v>0</v>
      </c>
      <c r="IO481" s="1">
        <v>3</v>
      </c>
      <c r="IP481" s="1">
        <v>0</v>
      </c>
      <c r="IQ481" s="1">
        <v>0</v>
      </c>
      <c r="IR481" s="1">
        <v>0</v>
      </c>
      <c r="IS481" s="1">
        <v>0</v>
      </c>
      <c r="IT481" s="1">
        <v>0</v>
      </c>
      <c r="IU481" s="1">
        <v>0</v>
      </c>
      <c r="IV481" s="1">
        <v>37</v>
      </c>
      <c r="IW481" s="1">
        <v>0</v>
      </c>
      <c r="IX481" s="1">
        <v>8</v>
      </c>
      <c r="IY481" s="1">
        <v>0</v>
      </c>
      <c r="IZ481" s="1">
        <v>6</v>
      </c>
      <c r="JA481" s="1">
        <v>0</v>
      </c>
      <c r="JB481" s="1">
        <v>0</v>
      </c>
      <c r="JC481" s="1">
        <v>0</v>
      </c>
      <c r="JD481" s="1">
        <v>0</v>
      </c>
      <c r="JE481" s="1">
        <v>0</v>
      </c>
      <c r="JF481" s="1">
        <v>0</v>
      </c>
      <c r="JG481" s="1">
        <v>0</v>
      </c>
      <c r="JH481" s="1">
        <v>0</v>
      </c>
      <c r="JI481" s="1">
        <v>0</v>
      </c>
      <c r="JJ481" s="1">
        <v>0</v>
      </c>
      <c r="JK481" s="1">
        <v>0</v>
      </c>
      <c r="JL481" s="1">
        <v>0</v>
      </c>
      <c r="JM481" s="1">
        <v>5</v>
      </c>
      <c r="JN481" s="1">
        <v>0</v>
      </c>
      <c r="JO481" s="1">
        <v>0</v>
      </c>
      <c r="JP481" s="1">
        <v>0</v>
      </c>
      <c r="JQ481" s="1">
        <v>0</v>
      </c>
      <c r="JR481" s="1">
        <v>0</v>
      </c>
      <c r="JS481" s="1">
        <v>0</v>
      </c>
      <c r="JT481" s="1">
        <v>0</v>
      </c>
      <c r="JU481" s="1">
        <v>0</v>
      </c>
      <c r="JV481" s="1">
        <v>0</v>
      </c>
      <c r="JW481" s="1">
        <v>4</v>
      </c>
      <c r="JX481" s="1">
        <v>0</v>
      </c>
      <c r="JY481" s="1">
        <v>0</v>
      </c>
      <c r="JZ481" s="1">
        <v>0</v>
      </c>
      <c r="KA481" s="1">
        <v>0</v>
      </c>
      <c r="KB481" s="1">
        <v>5</v>
      </c>
      <c r="KC481" s="1">
        <v>3</v>
      </c>
      <c r="KD481" s="1">
        <v>0</v>
      </c>
      <c r="KE481" s="1">
        <v>0</v>
      </c>
      <c r="KF481" s="1">
        <v>0</v>
      </c>
      <c r="KG481" s="1">
        <v>0</v>
      </c>
      <c r="KH481" s="1">
        <v>0</v>
      </c>
      <c r="KI481" s="1">
        <v>8</v>
      </c>
      <c r="KJ481" s="1">
        <v>0</v>
      </c>
      <c r="KK481" s="1">
        <v>0</v>
      </c>
      <c r="KL481" s="1">
        <v>0</v>
      </c>
      <c r="KM481" s="1">
        <v>0</v>
      </c>
      <c r="KN481" s="1">
        <v>0</v>
      </c>
      <c r="KO481" s="1">
        <v>4</v>
      </c>
      <c r="KP481" s="1">
        <v>0</v>
      </c>
      <c r="KQ481" s="1">
        <v>0</v>
      </c>
      <c r="KR481" s="1">
        <v>0</v>
      </c>
      <c r="KS481" s="1">
        <v>0</v>
      </c>
      <c r="KT481" s="1">
        <v>0</v>
      </c>
      <c r="KU481" s="1">
        <v>0</v>
      </c>
      <c r="KV481" s="1">
        <v>0</v>
      </c>
      <c r="KW481" s="1">
        <v>0</v>
      </c>
      <c r="KX481" s="1">
        <v>4</v>
      </c>
      <c r="KY481" s="1">
        <v>0</v>
      </c>
      <c r="KZ481" s="1">
        <v>3</v>
      </c>
      <c r="LA481" s="1">
        <v>0</v>
      </c>
      <c r="LB481" s="1">
        <v>0</v>
      </c>
      <c r="LC481" s="1">
        <v>0</v>
      </c>
      <c r="LD481" s="1">
        <v>0</v>
      </c>
      <c r="LE481" s="1">
        <v>0</v>
      </c>
      <c r="LF481" s="1">
        <v>0</v>
      </c>
      <c r="LG481" s="1">
        <v>0</v>
      </c>
      <c r="LH481" s="1">
        <v>0</v>
      </c>
      <c r="LI481" s="1">
        <v>1</v>
      </c>
      <c r="LJ481" s="1">
        <v>0</v>
      </c>
      <c r="LK481" s="1">
        <v>0</v>
      </c>
      <c r="LL481" s="1">
        <v>0</v>
      </c>
      <c r="LM481" s="1">
        <v>2</v>
      </c>
      <c r="LN481" s="1">
        <v>0</v>
      </c>
      <c r="LO481" s="1">
        <v>0</v>
      </c>
      <c r="LP481" s="1">
        <v>0</v>
      </c>
      <c r="LQ481" s="1">
        <v>0</v>
      </c>
      <c r="LR481" s="1">
        <v>0</v>
      </c>
      <c r="LS481" s="1">
        <v>0</v>
      </c>
      <c r="LT481" s="1">
        <v>0</v>
      </c>
      <c r="LU481" s="1">
        <v>0</v>
      </c>
      <c r="LV481" s="1">
        <v>0</v>
      </c>
      <c r="LW481" s="1">
        <v>7</v>
      </c>
      <c r="LX481" s="1">
        <v>0</v>
      </c>
      <c r="LY481" s="1">
        <v>0</v>
      </c>
      <c r="LZ481" s="1">
        <v>0</v>
      </c>
      <c r="MA481" s="1">
        <v>0</v>
      </c>
      <c r="MB481" s="1">
        <v>0</v>
      </c>
      <c r="MC481" s="1">
        <v>20</v>
      </c>
      <c r="MD481" s="1">
        <v>0</v>
      </c>
      <c r="ME481" s="1">
        <v>14</v>
      </c>
      <c r="MF481" s="1">
        <v>0</v>
      </c>
      <c r="MG481" s="1">
        <v>0</v>
      </c>
      <c r="MH481" s="1">
        <v>0</v>
      </c>
      <c r="MI481" s="1">
        <v>0</v>
      </c>
      <c r="MJ481" s="1">
        <v>0</v>
      </c>
      <c r="MK481" s="1">
        <v>0</v>
      </c>
      <c r="ML481" s="1">
        <v>0</v>
      </c>
      <c r="MM481" s="1">
        <v>0</v>
      </c>
      <c r="MN481" s="1">
        <v>0</v>
      </c>
      <c r="MO481" s="1">
        <v>0</v>
      </c>
      <c r="MP481" s="1">
        <v>0</v>
      </c>
      <c r="MQ481" s="1">
        <v>0</v>
      </c>
      <c r="MR481" s="1">
        <v>0</v>
      </c>
      <c r="MS481" s="1">
        <v>4</v>
      </c>
      <c r="MT481" s="1">
        <v>0</v>
      </c>
      <c r="MU481" s="1">
        <v>0</v>
      </c>
      <c r="MV481" s="1">
        <v>0</v>
      </c>
      <c r="MW481" s="1">
        <v>0</v>
      </c>
      <c r="MX481" s="1">
        <v>0</v>
      </c>
      <c r="MY481" s="1">
        <v>0</v>
      </c>
      <c r="MZ481" s="1">
        <v>0</v>
      </c>
      <c r="NA481" s="1">
        <v>24</v>
      </c>
      <c r="NB481" s="1">
        <v>0</v>
      </c>
      <c r="NC481" s="1">
        <v>0</v>
      </c>
      <c r="ND481" s="1">
        <v>0</v>
      </c>
      <c r="NE481" s="1">
        <v>1</v>
      </c>
      <c r="NF481" s="1">
        <v>0</v>
      </c>
      <c r="NG481" s="1">
        <v>0</v>
      </c>
      <c r="NH481" s="1">
        <v>0</v>
      </c>
      <c r="NI481" s="1">
        <v>0</v>
      </c>
      <c r="NJ481" s="1">
        <v>0</v>
      </c>
      <c r="NK481" s="1">
        <v>0</v>
      </c>
      <c r="NL481" s="1">
        <v>0</v>
      </c>
      <c r="NM481" s="1">
        <v>0</v>
      </c>
      <c r="NN481" s="1">
        <v>0</v>
      </c>
      <c r="NO481" s="1">
        <v>0</v>
      </c>
      <c r="NP481" s="1">
        <v>0</v>
      </c>
      <c r="NQ481" s="1">
        <v>0</v>
      </c>
      <c r="NR481" s="1">
        <v>30</v>
      </c>
      <c r="NS481" s="1">
        <v>0</v>
      </c>
      <c r="NT481" s="1">
        <v>0</v>
      </c>
      <c r="NU481" s="1">
        <v>8</v>
      </c>
      <c r="NV481" s="1">
        <v>0</v>
      </c>
      <c r="NW481" s="1">
        <v>0</v>
      </c>
      <c r="NX481" s="1">
        <v>0</v>
      </c>
      <c r="NY481" s="1">
        <v>0</v>
      </c>
      <c r="NZ481" s="1">
        <v>0</v>
      </c>
      <c r="OA481" s="1">
        <v>3</v>
      </c>
      <c r="OB481" s="1">
        <v>0</v>
      </c>
      <c r="OC481" s="1">
        <v>0</v>
      </c>
      <c r="OD481" s="1">
        <v>0</v>
      </c>
      <c r="OE481" s="1">
        <v>17</v>
      </c>
      <c r="OF481" s="1">
        <v>0</v>
      </c>
      <c r="OG481" s="1">
        <v>0</v>
      </c>
      <c r="OH481" s="1">
        <v>0</v>
      </c>
      <c r="OI481" s="1">
        <v>0</v>
      </c>
      <c r="OJ481" s="1">
        <v>0</v>
      </c>
      <c r="OK481" s="1">
        <v>0</v>
      </c>
      <c r="OL481" s="1">
        <v>0</v>
      </c>
      <c r="OM481" s="1">
        <v>0</v>
      </c>
      <c r="ON481" s="1">
        <v>0</v>
      </c>
      <c r="OO481" s="1">
        <v>0</v>
      </c>
      <c r="OP481" s="1">
        <v>0</v>
      </c>
      <c r="OQ481" s="1">
        <v>0</v>
      </c>
      <c r="OR481" s="1">
        <v>0</v>
      </c>
      <c r="OS481" s="1">
        <v>0</v>
      </c>
      <c r="OT481" s="1">
        <v>0</v>
      </c>
      <c r="OU481" s="1">
        <v>0</v>
      </c>
      <c r="OV481" s="1">
        <v>0</v>
      </c>
      <c r="OW481" s="1">
        <v>0</v>
      </c>
      <c r="OX481" s="1">
        <v>0</v>
      </c>
      <c r="OY481" s="1">
        <v>0</v>
      </c>
      <c r="OZ481" s="1">
        <v>0</v>
      </c>
      <c r="PA481" s="1">
        <v>4</v>
      </c>
      <c r="PB481" s="1">
        <v>0</v>
      </c>
      <c r="PC481" s="1">
        <v>31</v>
      </c>
      <c r="PD481" s="1">
        <v>0</v>
      </c>
      <c r="PE481" s="1">
        <v>0</v>
      </c>
      <c r="PF481" s="1">
        <v>0</v>
      </c>
      <c r="PG481" s="1">
        <v>7</v>
      </c>
      <c r="PH481" s="1">
        <v>0</v>
      </c>
      <c r="PI481" s="1">
        <v>0</v>
      </c>
      <c r="PJ481" s="1">
        <v>0</v>
      </c>
      <c r="PK481" s="1">
        <v>0</v>
      </c>
      <c r="PL481" s="1">
        <v>18</v>
      </c>
      <c r="PM481" s="1">
        <v>0</v>
      </c>
      <c r="PN481" s="1">
        <v>0</v>
      </c>
      <c r="PO481" s="1">
        <v>0</v>
      </c>
      <c r="PP481" s="1">
        <v>9</v>
      </c>
      <c r="PQ481" s="1">
        <v>0</v>
      </c>
      <c r="PR481" s="1">
        <v>0</v>
      </c>
      <c r="PS481" s="1">
        <v>0</v>
      </c>
      <c r="PT481" s="1">
        <v>0</v>
      </c>
      <c r="PU481" s="1">
        <v>12</v>
      </c>
      <c r="PV481" s="1">
        <v>0</v>
      </c>
      <c r="PW481" s="1">
        <v>0</v>
      </c>
      <c r="PX481" s="1">
        <v>0</v>
      </c>
      <c r="PY481" s="1">
        <v>0</v>
      </c>
      <c r="PZ481" s="1">
        <v>0</v>
      </c>
      <c r="QA481" s="1">
        <v>0</v>
      </c>
      <c r="QB481" s="1">
        <v>3</v>
      </c>
      <c r="QC481" s="1">
        <v>0</v>
      </c>
      <c r="QD481" s="1">
        <v>0</v>
      </c>
      <c r="QE481" s="1">
        <v>0</v>
      </c>
      <c r="QF481" s="1">
        <v>13</v>
      </c>
      <c r="QG481" s="1">
        <v>0</v>
      </c>
      <c r="QH481" s="1">
        <v>9</v>
      </c>
      <c r="QI481" s="1">
        <v>0</v>
      </c>
      <c r="QJ481" s="1">
        <v>0</v>
      </c>
      <c r="QK481" s="1">
        <v>0</v>
      </c>
      <c r="QL481" s="1">
        <v>0</v>
      </c>
      <c r="QM481" s="1">
        <v>0</v>
      </c>
      <c r="QN481" s="1">
        <v>0</v>
      </c>
      <c r="QO481" s="1">
        <v>0</v>
      </c>
      <c r="QP481" s="1">
        <v>0</v>
      </c>
      <c r="QQ481" s="1">
        <v>0</v>
      </c>
      <c r="QR481" s="1">
        <v>0</v>
      </c>
      <c r="QS481" s="1">
        <v>0</v>
      </c>
      <c r="QT481" s="1">
        <v>0</v>
      </c>
      <c r="QU481" s="1">
        <v>0</v>
      </c>
      <c r="QV481" s="1">
        <v>0</v>
      </c>
      <c r="QW481" s="1">
        <v>0</v>
      </c>
      <c r="QX481" s="1">
        <v>0</v>
      </c>
      <c r="QY481" s="1">
        <v>0</v>
      </c>
      <c r="QZ481" s="1">
        <v>0</v>
      </c>
      <c r="RA481" s="1">
        <v>0</v>
      </c>
      <c r="RB481" s="1">
        <v>0</v>
      </c>
      <c r="RC481" s="1">
        <v>0</v>
      </c>
      <c r="RD481" s="1">
        <v>0</v>
      </c>
      <c r="RE481" s="1">
        <v>0</v>
      </c>
      <c r="RF481" s="1">
        <v>0</v>
      </c>
      <c r="RG481" s="1">
        <v>0</v>
      </c>
      <c r="RH481" s="1">
        <v>0</v>
      </c>
      <c r="RI481" s="1">
        <v>18</v>
      </c>
      <c r="RJ481" s="1">
        <v>0</v>
      </c>
      <c r="RK481" s="1">
        <v>0</v>
      </c>
      <c r="RL481" s="1">
        <v>0</v>
      </c>
      <c r="RM481" s="1">
        <v>8</v>
      </c>
      <c r="RN481" s="1">
        <v>0</v>
      </c>
      <c r="RO481" s="1">
        <v>3</v>
      </c>
      <c r="RP481" s="1">
        <v>0</v>
      </c>
      <c r="RQ481" s="1">
        <v>0</v>
      </c>
      <c r="RR481" s="1">
        <v>0</v>
      </c>
      <c r="RS481" s="1">
        <v>0</v>
      </c>
      <c r="RT481" s="1">
        <v>0</v>
      </c>
      <c r="RU481" s="1">
        <v>0</v>
      </c>
      <c r="RV481" s="1">
        <v>1</v>
      </c>
      <c r="RW481" s="1">
        <v>0</v>
      </c>
      <c r="RX481" s="1">
        <v>0</v>
      </c>
      <c r="RY481" s="1">
        <v>0</v>
      </c>
      <c r="RZ481" s="1">
        <v>0</v>
      </c>
      <c r="SA481" s="1">
        <v>0</v>
      </c>
      <c r="SB481" s="1">
        <v>0</v>
      </c>
      <c r="SC481" s="1">
        <v>0</v>
      </c>
      <c r="SD481" s="1">
        <v>0</v>
      </c>
      <c r="SE481" s="1">
        <v>4</v>
      </c>
      <c r="SF481" s="1">
        <v>0</v>
      </c>
      <c r="SG481" s="1">
        <v>3</v>
      </c>
      <c r="SH481" s="1">
        <v>0</v>
      </c>
      <c r="SI481" s="1">
        <v>0</v>
      </c>
      <c r="SJ481" s="1">
        <v>0</v>
      </c>
      <c r="SK481" s="1">
        <v>0</v>
      </c>
      <c r="SL481" s="1">
        <v>1</v>
      </c>
      <c r="SM481" s="1">
        <v>0</v>
      </c>
      <c r="SN481" s="1">
        <v>0</v>
      </c>
      <c r="SO481" s="1">
        <v>0</v>
      </c>
      <c r="SP481" s="1">
        <v>0</v>
      </c>
      <c r="SQ481" s="1">
        <v>0</v>
      </c>
      <c r="SR481" s="1">
        <v>0</v>
      </c>
      <c r="SS481" s="1">
        <v>0</v>
      </c>
      <c r="ST481" s="1">
        <v>0</v>
      </c>
      <c r="SU481" s="1">
        <v>0</v>
      </c>
      <c r="SV481" s="1">
        <v>0</v>
      </c>
      <c r="SW481" s="1">
        <v>0</v>
      </c>
      <c r="SX481" s="1">
        <v>5</v>
      </c>
      <c r="SY481" s="1">
        <v>0</v>
      </c>
      <c r="SZ481" s="1">
        <v>2</v>
      </c>
      <c r="TA481" s="1">
        <v>0</v>
      </c>
      <c r="TB481" s="1">
        <v>3</v>
      </c>
      <c r="TC481" s="1">
        <v>0</v>
      </c>
      <c r="TD481" s="1">
        <v>0</v>
      </c>
      <c r="TE481" s="1">
        <v>0</v>
      </c>
      <c r="TF481" s="1">
        <v>0</v>
      </c>
      <c r="TG481" s="1">
        <v>0</v>
      </c>
      <c r="TH481" s="1">
        <v>5</v>
      </c>
      <c r="TI481" s="1">
        <v>0</v>
      </c>
      <c r="TJ481" s="1">
        <v>18</v>
      </c>
      <c r="TK481" s="1">
        <v>6</v>
      </c>
      <c r="TL481" s="1">
        <v>0</v>
      </c>
      <c r="TM481" s="1">
        <v>0</v>
      </c>
      <c r="TN481" s="1">
        <v>0</v>
      </c>
      <c r="TO481" s="1">
        <v>0</v>
      </c>
      <c r="TP481" s="1">
        <v>0</v>
      </c>
      <c r="TQ481" s="1">
        <v>0</v>
      </c>
      <c r="TR481" s="1">
        <v>0</v>
      </c>
      <c r="TS481" s="1">
        <v>0</v>
      </c>
      <c r="TT481" s="1">
        <v>0</v>
      </c>
      <c r="TU481" s="1">
        <v>0</v>
      </c>
      <c r="TV481" s="1">
        <v>17</v>
      </c>
      <c r="TW481" s="1">
        <v>0</v>
      </c>
      <c r="TX481" s="1">
        <v>0</v>
      </c>
      <c r="TY481" s="1">
        <v>0</v>
      </c>
      <c r="TZ481" s="1">
        <v>0</v>
      </c>
      <c r="UA481" s="1">
        <v>0</v>
      </c>
      <c r="UB481" s="1">
        <v>0</v>
      </c>
      <c r="UC481" s="1">
        <v>3</v>
      </c>
      <c r="UD481" s="1">
        <v>0</v>
      </c>
      <c r="UE481" s="1">
        <v>0</v>
      </c>
      <c r="UF481" s="1">
        <v>5</v>
      </c>
      <c r="UG481" s="1">
        <v>27</v>
      </c>
      <c r="UH481" s="1">
        <v>5</v>
      </c>
      <c r="UI481" s="1">
        <v>0</v>
      </c>
      <c r="UJ481" s="1">
        <v>6</v>
      </c>
      <c r="UK481" s="1">
        <v>0</v>
      </c>
      <c r="UL481" s="1">
        <v>0</v>
      </c>
      <c r="UM481" s="1">
        <v>3</v>
      </c>
      <c r="UN481" s="1">
        <v>7</v>
      </c>
      <c r="UO481" s="1">
        <v>0</v>
      </c>
      <c r="UP481" s="1">
        <v>0</v>
      </c>
      <c r="UQ481" s="1">
        <v>0</v>
      </c>
      <c r="UR481" s="1">
        <v>0</v>
      </c>
      <c r="US481" s="1">
        <v>0</v>
      </c>
      <c r="UT481" s="1">
        <v>0</v>
      </c>
      <c r="UU481" s="1">
        <v>4</v>
      </c>
      <c r="UV481" s="1">
        <v>0</v>
      </c>
      <c r="UW481" s="1">
        <v>0</v>
      </c>
      <c r="UX481" s="1">
        <v>0</v>
      </c>
      <c r="UY481" s="1">
        <v>0</v>
      </c>
      <c r="UZ481" s="1">
        <v>0</v>
      </c>
      <c r="VA481" s="1">
        <v>2</v>
      </c>
      <c r="VB481" s="1">
        <v>0</v>
      </c>
      <c r="VC481" s="1">
        <v>0</v>
      </c>
      <c r="VD481" s="1">
        <v>16</v>
      </c>
      <c r="VE481" s="1">
        <v>0</v>
      </c>
      <c r="VF481" s="1">
        <v>0</v>
      </c>
      <c r="VG481" s="1">
        <v>0</v>
      </c>
      <c r="VH481" s="1">
        <v>0</v>
      </c>
      <c r="VI481" s="1">
        <v>0</v>
      </c>
      <c r="VJ481" s="1">
        <v>0</v>
      </c>
      <c r="VK481" s="1">
        <v>0</v>
      </c>
      <c r="VL481" s="1">
        <v>0</v>
      </c>
      <c r="VM481" s="1">
        <v>0</v>
      </c>
      <c r="VN481" s="1">
        <v>0</v>
      </c>
      <c r="VO481" s="1">
        <v>0</v>
      </c>
      <c r="VP481" s="1">
        <v>0</v>
      </c>
      <c r="VQ481" s="1">
        <v>1</v>
      </c>
      <c r="VR481" s="1">
        <v>4</v>
      </c>
      <c r="VS481" s="1">
        <v>0</v>
      </c>
      <c r="VT481" s="1">
        <v>0</v>
      </c>
      <c r="VU481" s="1">
        <v>0</v>
      </c>
      <c r="VV481" s="1">
        <v>14</v>
      </c>
      <c r="VW481" s="1">
        <v>0</v>
      </c>
      <c r="VX481" s="1">
        <v>11</v>
      </c>
      <c r="VY481" s="1">
        <v>15</v>
      </c>
      <c r="VZ481" s="1">
        <v>0</v>
      </c>
      <c r="WA481" s="1">
        <v>0</v>
      </c>
      <c r="WB481" s="1">
        <v>0</v>
      </c>
      <c r="WC481" s="1">
        <v>0</v>
      </c>
      <c r="WD481" s="1">
        <v>0</v>
      </c>
      <c r="WE481" s="1">
        <v>0</v>
      </c>
      <c r="WF481" s="1">
        <v>0</v>
      </c>
      <c r="WG481" s="1">
        <v>0</v>
      </c>
      <c r="WH481" s="1">
        <v>6</v>
      </c>
      <c r="WI481" s="1">
        <v>0</v>
      </c>
      <c r="WJ481" s="1">
        <v>0</v>
      </c>
      <c r="WK481" s="1">
        <v>0</v>
      </c>
      <c r="WL481" s="1">
        <v>0</v>
      </c>
      <c r="WM481" s="1">
        <v>0</v>
      </c>
      <c r="WN481" s="1">
        <v>3</v>
      </c>
      <c r="WO481" s="1">
        <v>0</v>
      </c>
      <c r="WP481" s="1">
        <v>0</v>
      </c>
      <c r="WQ481" s="1">
        <v>0</v>
      </c>
      <c r="WR481" s="1">
        <v>0</v>
      </c>
      <c r="WS481" s="1">
        <v>0</v>
      </c>
      <c r="WT481" s="1">
        <v>0</v>
      </c>
      <c r="WU481" s="1">
        <v>0</v>
      </c>
      <c r="WV481" s="1">
        <v>20</v>
      </c>
      <c r="WW481" s="1">
        <v>2</v>
      </c>
      <c r="WX481" s="1">
        <v>4</v>
      </c>
      <c r="WY481" s="1">
        <v>0</v>
      </c>
      <c r="WZ481" s="1">
        <v>5</v>
      </c>
      <c r="XA481" s="1">
        <v>0</v>
      </c>
      <c r="XB481" s="1">
        <v>0</v>
      </c>
      <c r="XC481" s="1">
        <v>0</v>
      </c>
      <c r="XD481" s="1">
        <v>0</v>
      </c>
      <c r="XE481" s="1">
        <v>0</v>
      </c>
      <c r="XF481" s="1">
        <v>0</v>
      </c>
      <c r="XG481" s="1">
        <v>0</v>
      </c>
      <c r="XH481" s="1">
        <v>1</v>
      </c>
      <c r="XI481" s="1">
        <v>0</v>
      </c>
      <c r="XJ481" s="1">
        <v>0</v>
      </c>
      <c r="XK481" s="1">
        <v>0</v>
      </c>
      <c r="XL481" s="1">
        <v>0</v>
      </c>
      <c r="XM481" s="1">
        <v>0</v>
      </c>
      <c r="XN481" s="1">
        <v>0</v>
      </c>
      <c r="XO481" s="1">
        <v>0</v>
      </c>
      <c r="XP481" s="1">
        <v>0</v>
      </c>
      <c r="XQ481" s="1">
        <v>19</v>
      </c>
      <c r="XR481" s="1">
        <v>0</v>
      </c>
      <c r="XS481" s="1">
        <v>0</v>
      </c>
      <c r="XT481" s="1">
        <v>0</v>
      </c>
      <c r="XU481" s="1">
        <v>0</v>
      </c>
      <c r="XV481" s="1">
        <v>1</v>
      </c>
      <c r="XW481" s="1">
        <v>1</v>
      </c>
      <c r="XX481" s="1">
        <v>0</v>
      </c>
      <c r="XY481" s="1">
        <v>0</v>
      </c>
      <c r="XZ481" s="1">
        <v>0</v>
      </c>
      <c r="YA481" s="1">
        <v>0</v>
      </c>
      <c r="YB481" s="1">
        <v>0</v>
      </c>
      <c r="YC481" s="1">
        <v>0</v>
      </c>
      <c r="YD481" s="1">
        <v>0</v>
      </c>
      <c r="YE481" s="1">
        <v>0</v>
      </c>
      <c r="YF481" s="1">
        <v>0</v>
      </c>
      <c r="YG481" s="1">
        <v>0</v>
      </c>
      <c r="YH481" s="1">
        <v>0</v>
      </c>
      <c r="YI481" s="1">
        <v>0</v>
      </c>
      <c r="YJ481" s="1">
        <v>0</v>
      </c>
      <c r="YK481" s="1">
        <v>2</v>
      </c>
      <c r="YL481" s="1">
        <v>0</v>
      </c>
      <c r="YM481" s="1">
        <v>2</v>
      </c>
      <c r="YN481" s="1">
        <v>0</v>
      </c>
      <c r="YO481" s="1">
        <v>0</v>
      </c>
      <c r="YP481" s="1">
        <v>3</v>
      </c>
      <c r="YQ481" s="1">
        <v>0</v>
      </c>
      <c r="YR481" s="1">
        <v>0</v>
      </c>
      <c r="YS481" s="1">
        <v>0</v>
      </c>
      <c r="YT481" s="1">
        <v>0</v>
      </c>
      <c r="YU481" s="1">
        <v>7</v>
      </c>
      <c r="YV481" s="1">
        <v>0</v>
      </c>
      <c r="YW481" s="1">
        <v>0</v>
      </c>
      <c r="YX481" s="1">
        <v>0</v>
      </c>
      <c r="YY481" s="1">
        <v>0</v>
      </c>
      <c r="YZ481" s="1">
        <v>0</v>
      </c>
      <c r="ZA481" s="1">
        <v>0</v>
      </c>
      <c r="ZB481" s="1">
        <v>0</v>
      </c>
      <c r="ZC481" s="1">
        <v>0</v>
      </c>
      <c r="ZD481" s="1">
        <v>0</v>
      </c>
      <c r="ZE481" s="1">
        <v>0</v>
      </c>
      <c r="ZF481" s="1">
        <v>0</v>
      </c>
      <c r="ZG481" s="1">
        <v>0</v>
      </c>
      <c r="ZH481" s="1">
        <v>0</v>
      </c>
      <c r="ZI481" s="1">
        <v>0</v>
      </c>
      <c r="ZJ481" s="1">
        <v>0</v>
      </c>
      <c r="ZK481" s="1">
        <v>0</v>
      </c>
      <c r="ZL481" s="1">
        <v>0</v>
      </c>
      <c r="ZM481" s="1">
        <v>0</v>
      </c>
      <c r="ZN481" s="1">
        <v>0</v>
      </c>
      <c r="ZO481" s="1">
        <v>0</v>
      </c>
      <c r="ZP481" s="1">
        <v>0</v>
      </c>
      <c r="ZQ481" s="1">
        <v>0</v>
      </c>
      <c r="ZR481" s="1">
        <v>0</v>
      </c>
      <c r="ZS481" s="1">
        <v>0</v>
      </c>
      <c r="ZT481" s="1">
        <v>0</v>
      </c>
      <c r="ZU481" s="1">
        <v>0</v>
      </c>
      <c r="ZV481" s="1">
        <v>0</v>
      </c>
      <c r="ZW481" s="1">
        <v>0</v>
      </c>
      <c r="ZX481" s="1">
        <v>0</v>
      </c>
      <c r="ZY481" s="1">
        <v>0</v>
      </c>
      <c r="ZZ481" s="1">
        <v>5</v>
      </c>
      <c r="AAA481" s="1">
        <v>0</v>
      </c>
      <c r="AAB481" s="1">
        <v>0</v>
      </c>
      <c r="AAC481" s="1">
        <v>0</v>
      </c>
      <c r="AAD481" s="1">
        <v>0</v>
      </c>
      <c r="AAE481" s="1">
        <v>0</v>
      </c>
      <c r="AAF481" s="1">
        <v>0</v>
      </c>
      <c r="AAG481" s="1">
        <v>0</v>
      </c>
      <c r="AAH481" s="1">
        <v>0</v>
      </c>
      <c r="AAI481" s="1">
        <v>0</v>
      </c>
      <c r="AAJ481" s="1">
        <v>0</v>
      </c>
      <c r="AAK481" s="1">
        <v>0</v>
      </c>
      <c r="AAL481" s="1">
        <v>0</v>
      </c>
      <c r="AAM481" s="1">
        <v>0</v>
      </c>
      <c r="AAN481" s="1">
        <v>0</v>
      </c>
      <c r="AAO481" s="1">
        <v>0</v>
      </c>
      <c r="AAP481" s="1">
        <v>3</v>
      </c>
      <c r="AAQ481" s="1">
        <v>0</v>
      </c>
      <c r="AAR481" s="1">
        <v>0</v>
      </c>
      <c r="AAS481" s="1">
        <v>0</v>
      </c>
      <c r="AAT481" s="1">
        <v>0</v>
      </c>
      <c r="AAU481" s="1">
        <v>0</v>
      </c>
      <c r="AAV481" s="1">
        <v>35</v>
      </c>
      <c r="AAW481" s="1">
        <v>0</v>
      </c>
      <c r="AAX481" s="1">
        <v>0</v>
      </c>
      <c r="AAY481" s="1">
        <v>0</v>
      </c>
      <c r="AAZ481" s="1">
        <v>0</v>
      </c>
      <c r="ABA481" s="1">
        <v>0</v>
      </c>
      <c r="ABB481" s="1">
        <v>0</v>
      </c>
      <c r="ABC481" s="1">
        <v>0</v>
      </c>
      <c r="ABD481" s="1">
        <v>0</v>
      </c>
      <c r="ABE481" s="1">
        <v>33</v>
      </c>
      <c r="ABF481" s="1">
        <v>0</v>
      </c>
      <c r="ABG481" s="1">
        <v>22</v>
      </c>
      <c r="ABH481" s="1">
        <v>0</v>
      </c>
      <c r="ABI481" s="1">
        <v>0</v>
      </c>
      <c r="ABJ481" s="1">
        <v>0</v>
      </c>
      <c r="ABK481" s="1">
        <v>0</v>
      </c>
      <c r="ABL481" s="1">
        <v>0</v>
      </c>
      <c r="ABM481" s="1">
        <v>0</v>
      </c>
      <c r="ABN481" s="1">
        <v>0</v>
      </c>
      <c r="ABO481" s="1">
        <v>0</v>
      </c>
      <c r="ABP481" s="1">
        <v>4</v>
      </c>
      <c r="ABQ481" s="1">
        <v>0</v>
      </c>
      <c r="ABR481" s="1">
        <v>0</v>
      </c>
      <c r="ABS481" s="1">
        <v>0</v>
      </c>
      <c r="ABT481" s="1">
        <v>0</v>
      </c>
      <c r="ABU481" s="1">
        <v>0</v>
      </c>
      <c r="ABV481" s="1">
        <v>0</v>
      </c>
      <c r="ABW481" s="1">
        <v>0</v>
      </c>
      <c r="ABX481" s="1">
        <v>61</v>
      </c>
      <c r="ABY481" s="1">
        <v>6</v>
      </c>
      <c r="ABZ481" s="1">
        <v>6</v>
      </c>
      <c r="ACA481" s="1">
        <v>0</v>
      </c>
      <c r="ACB481" s="1">
        <v>0</v>
      </c>
      <c r="ACC481" s="1">
        <v>3</v>
      </c>
      <c r="ACD481" s="1">
        <v>0</v>
      </c>
      <c r="ACE481" s="1">
        <v>2</v>
      </c>
      <c r="ACF481" s="1">
        <v>0</v>
      </c>
      <c r="ACG481" s="1">
        <v>0</v>
      </c>
      <c r="ACH481" s="1">
        <v>0</v>
      </c>
      <c r="ACI481" s="1">
        <v>0</v>
      </c>
      <c r="ACJ481" s="1">
        <v>0</v>
      </c>
      <c r="ACK481" s="1">
        <v>0</v>
      </c>
      <c r="ACL481" s="1">
        <v>0</v>
      </c>
      <c r="ACM481" s="1">
        <v>0</v>
      </c>
      <c r="ACN481" s="1">
        <v>0</v>
      </c>
      <c r="ACO481" s="1">
        <v>0</v>
      </c>
      <c r="ACP481" s="1">
        <v>0</v>
      </c>
      <c r="ACQ481" s="1">
        <v>0</v>
      </c>
      <c r="ACR481" s="1">
        <v>0</v>
      </c>
      <c r="ACS481" s="1">
        <v>0</v>
      </c>
      <c r="ACT481" s="1">
        <v>0</v>
      </c>
      <c r="ACU481" s="1">
        <v>2</v>
      </c>
      <c r="ACV481" s="1">
        <v>0</v>
      </c>
      <c r="ACW481" s="1">
        <v>0</v>
      </c>
      <c r="ACX481" s="1">
        <v>0</v>
      </c>
      <c r="ACY481" s="1">
        <v>0</v>
      </c>
      <c r="ACZ481" s="1">
        <v>0</v>
      </c>
      <c r="ADA481" s="1">
        <v>0</v>
      </c>
      <c r="ADB481" s="1">
        <v>96</v>
      </c>
      <c r="ADC481" s="1">
        <v>0</v>
      </c>
      <c r="ADD481" s="1">
        <v>0</v>
      </c>
      <c r="ADE481" s="1">
        <v>0</v>
      </c>
      <c r="ADF481" s="1">
        <v>0</v>
      </c>
      <c r="ADG481" s="1">
        <v>0</v>
      </c>
      <c r="ADH481" s="1">
        <v>0</v>
      </c>
      <c r="ADI481" s="1">
        <v>0</v>
      </c>
      <c r="ADJ481" s="1">
        <v>0</v>
      </c>
      <c r="ADK481" s="1">
        <v>0</v>
      </c>
      <c r="ADL481" s="1">
        <v>0</v>
      </c>
      <c r="ADM481" s="1">
        <v>0</v>
      </c>
      <c r="ADN481" s="1">
        <v>0</v>
      </c>
      <c r="ADO481" s="1">
        <v>0</v>
      </c>
      <c r="ADP481" s="1">
        <v>0</v>
      </c>
      <c r="ADQ481" s="1">
        <v>0</v>
      </c>
      <c r="ADR481" s="1">
        <v>0</v>
      </c>
      <c r="ADS481" s="1">
        <v>0</v>
      </c>
      <c r="ADT481" s="1">
        <v>0</v>
      </c>
      <c r="ADU481" s="1">
        <v>0</v>
      </c>
      <c r="ADV481" s="1">
        <v>0</v>
      </c>
      <c r="ADW481" s="1">
        <v>0</v>
      </c>
      <c r="ADX481" s="1">
        <v>0</v>
      </c>
      <c r="ADY481" s="1">
        <v>0</v>
      </c>
      <c r="ADZ481" s="1">
        <v>0</v>
      </c>
      <c r="AEA481" s="1">
        <v>0</v>
      </c>
      <c r="AEB481" s="1">
        <v>0</v>
      </c>
      <c r="AEC481" s="1">
        <v>0</v>
      </c>
      <c r="AED481" s="1">
        <v>3</v>
      </c>
      <c r="AEE481" s="1">
        <v>0</v>
      </c>
      <c r="AEF481" s="1">
        <v>27</v>
      </c>
      <c r="AEG481" s="1">
        <v>0</v>
      </c>
      <c r="AEH481" s="1">
        <v>0</v>
      </c>
      <c r="AEI481" s="1">
        <v>0</v>
      </c>
      <c r="AEJ481" s="1">
        <v>0</v>
      </c>
      <c r="AEK481" s="1">
        <v>0</v>
      </c>
      <c r="AEL481" s="1">
        <v>0</v>
      </c>
      <c r="AEM481" s="1">
        <v>0</v>
      </c>
      <c r="AEN481" s="1">
        <v>0</v>
      </c>
      <c r="AEO481" s="1">
        <v>0</v>
      </c>
      <c r="AEP481" s="1">
        <v>0</v>
      </c>
      <c r="AEQ481" s="1">
        <v>0</v>
      </c>
      <c r="AER481" s="1">
        <v>0</v>
      </c>
      <c r="AES481" s="1">
        <v>0</v>
      </c>
      <c r="AET481" s="1">
        <v>3</v>
      </c>
      <c r="AEU481" s="1">
        <v>0</v>
      </c>
      <c r="AEV481" s="1">
        <v>0</v>
      </c>
      <c r="AEW481" s="1">
        <v>0</v>
      </c>
      <c r="AEX481" s="1">
        <v>62</v>
      </c>
      <c r="AEY481" s="1">
        <v>0</v>
      </c>
      <c r="AEZ481" s="1">
        <v>0</v>
      </c>
      <c r="AFA481" s="1">
        <v>0</v>
      </c>
      <c r="AFB481" s="1">
        <v>0</v>
      </c>
      <c r="AFC481" s="1">
        <v>1</v>
      </c>
      <c r="AFD481" s="1">
        <v>0</v>
      </c>
      <c r="AFE481" s="1">
        <v>0</v>
      </c>
      <c r="AFF481" s="1">
        <v>0</v>
      </c>
      <c r="AFG481" s="1">
        <v>0</v>
      </c>
      <c r="AFH481" s="1">
        <v>0</v>
      </c>
      <c r="AFI481" s="1">
        <v>0</v>
      </c>
      <c r="AFJ481" s="1">
        <v>0</v>
      </c>
      <c r="AFK481" s="1">
        <v>0</v>
      </c>
      <c r="AFL481" s="1">
        <v>20</v>
      </c>
      <c r="AFM481" s="1">
        <v>6</v>
      </c>
      <c r="AFN481" s="1">
        <v>0</v>
      </c>
      <c r="AFO481" s="1">
        <v>0</v>
      </c>
      <c r="AFP481" s="1">
        <v>0</v>
      </c>
      <c r="AFQ481" s="1">
        <v>0</v>
      </c>
      <c r="AFR481" s="1">
        <v>0</v>
      </c>
      <c r="AFS481" s="1">
        <v>0</v>
      </c>
      <c r="AFT481" s="1">
        <v>0</v>
      </c>
      <c r="AFU481" s="1">
        <v>0</v>
      </c>
      <c r="AFV481" s="1">
        <v>0</v>
      </c>
      <c r="AFW481" s="1">
        <v>0</v>
      </c>
      <c r="AFX481" s="1">
        <v>0</v>
      </c>
      <c r="AFY481" s="1">
        <v>0</v>
      </c>
      <c r="AFZ481" s="1">
        <v>0</v>
      </c>
      <c r="AGA481" s="1">
        <v>0</v>
      </c>
      <c r="AGB481" s="1">
        <v>0</v>
      </c>
      <c r="AGC481" s="1">
        <v>3</v>
      </c>
      <c r="AGD481" s="1">
        <v>0</v>
      </c>
      <c r="AGE481" s="1">
        <v>0</v>
      </c>
      <c r="AGF481" s="1">
        <v>0</v>
      </c>
      <c r="AGG481" s="1">
        <v>0</v>
      </c>
      <c r="AGH481" s="1">
        <v>0</v>
      </c>
      <c r="AGI481" s="1">
        <v>0</v>
      </c>
      <c r="AGJ481" s="1">
        <v>0</v>
      </c>
      <c r="AGK481" s="1">
        <v>1</v>
      </c>
      <c r="AGL481" s="1">
        <v>0</v>
      </c>
      <c r="AGM481" s="1">
        <v>0</v>
      </c>
      <c r="AGN481" s="1">
        <v>6</v>
      </c>
      <c r="AGO481" s="1">
        <v>0</v>
      </c>
      <c r="AGP481" s="1">
        <v>0</v>
      </c>
      <c r="AGQ481" s="1">
        <v>7</v>
      </c>
      <c r="AGR481" s="1">
        <v>7</v>
      </c>
      <c r="AGS481" s="1">
        <v>0</v>
      </c>
      <c r="AGT481" s="1">
        <v>0</v>
      </c>
      <c r="AGU481" s="1">
        <v>0</v>
      </c>
      <c r="AGV481" s="1">
        <v>0</v>
      </c>
      <c r="AGW481" s="1">
        <v>3</v>
      </c>
      <c r="AGX481" s="1">
        <v>0</v>
      </c>
      <c r="AGY481" s="1">
        <v>0</v>
      </c>
      <c r="AGZ481" s="1">
        <v>0</v>
      </c>
      <c r="AHA481" s="1">
        <v>4</v>
      </c>
      <c r="AHB481" s="1">
        <v>0</v>
      </c>
      <c r="AHC481" s="1">
        <v>5</v>
      </c>
      <c r="AHD481" s="1">
        <v>0</v>
      </c>
      <c r="AHE481" s="1">
        <v>0</v>
      </c>
      <c r="AHF481" s="1">
        <v>0</v>
      </c>
      <c r="AHG481" s="1">
        <v>0</v>
      </c>
      <c r="AHH481" s="1">
        <v>0</v>
      </c>
      <c r="AHI481" s="1">
        <v>0</v>
      </c>
      <c r="AHJ481" s="1">
        <v>0</v>
      </c>
      <c r="AHK481" s="1">
        <v>0</v>
      </c>
      <c r="AHL481" s="1">
        <v>0</v>
      </c>
      <c r="AHM481" s="1">
        <v>0</v>
      </c>
      <c r="AHN481" s="1">
        <v>0</v>
      </c>
      <c r="AHO481" s="1">
        <v>0</v>
      </c>
      <c r="AHP481" s="1">
        <v>0</v>
      </c>
      <c r="AHQ481" s="1">
        <v>10</v>
      </c>
      <c r="AHR481" s="1">
        <v>0</v>
      </c>
      <c r="AHS481" s="1">
        <v>0</v>
      </c>
      <c r="AHT481" s="1">
        <v>0</v>
      </c>
      <c r="AHU481" s="1">
        <v>0</v>
      </c>
      <c r="AHV481" s="1">
        <v>0</v>
      </c>
      <c r="AHW481" s="1">
        <v>0</v>
      </c>
      <c r="AHX481" s="1">
        <v>0</v>
      </c>
      <c r="AHY481" s="1">
        <v>0</v>
      </c>
      <c r="AHZ481" s="1">
        <v>0</v>
      </c>
      <c r="AIA481" s="1">
        <v>0</v>
      </c>
      <c r="AIB481" s="1">
        <v>0</v>
      </c>
      <c r="AIC481" s="1">
        <v>0</v>
      </c>
      <c r="AID481" s="1">
        <v>0</v>
      </c>
      <c r="AIE481" s="1">
        <v>0</v>
      </c>
      <c r="AIF481" s="1">
        <v>0</v>
      </c>
      <c r="AIG481" s="1">
        <v>0</v>
      </c>
      <c r="AIH481" s="1">
        <v>0</v>
      </c>
      <c r="AII481" s="1">
        <v>0</v>
      </c>
      <c r="AIJ481" s="1">
        <v>0</v>
      </c>
      <c r="AIK481" s="1">
        <v>3</v>
      </c>
      <c r="AIL481" s="1">
        <v>0</v>
      </c>
      <c r="AIM481" s="1">
        <v>0</v>
      </c>
      <c r="AIN481" s="1">
        <v>0</v>
      </c>
      <c r="AIO481" s="1">
        <v>0</v>
      </c>
      <c r="AIP481" s="1">
        <v>21</v>
      </c>
      <c r="AIQ481" s="1">
        <v>0</v>
      </c>
      <c r="AIR481" s="1">
        <v>79</v>
      </c>
      <c r="AIS481" s="1">
        <v>5</v>
      </c>
      <c r="AIT481" s="1">
        <v>0</v>
      </c>
      <c r="AIU481" s="1">
        <v>0</v>
      </c>
      <c r="AIV481" s="1">
        <v>0</v>
      </c>
      <c r="AIW481" s="1">
        <v>0</v>
      </c>
      <c r="AIX481" s="1">
        <v>0</v>
      </c>
      <c r="AIY481" s="1">
        <v>0</v>
      </c>
      <c r="AIZ481" s="1">
        <v>0</v>
      </c>
      <c r="AJA481" s="1">
        <v>0</v>
      </c>
      <c r="AJB481" s="1">
        <v>0</v>
      </c>
      <c r="AJC481" s="1">
        <v>0</v>
      </c>
      <c r="AJD481" s="1">
        <v>0</v>
      </c>
      <c r="AJE481" s="1">
        <v>0</v>
      </c>
      <c r="AJF481" s="1">
        <v>0</v>
      </c>
      <c r="AJG481" s="1">
        <v>2</v>
      </c>
      <c r="AJH481" s="1">
        <v>11</v>
      </c>
      <c r="AJI481" s="1">
        <v>0</v>
      </c>
      <c r="AJJ481" s="1">
        <v>0</v>
      </c>
      <c r="AJK481" s="1">
        <v>0</v>
      </c>
      <c r="AJL481" s="1">
        <v>0</v>
      </c>
      <c r="AJM481" s="1">
        <v>2</v>
      </c>
      <c r="AJN481" s="1">
        <v>0</v>
      </c>
      <c r="AJO481" s="1">
        <v>0</v>
      </c>
      <c r="AJP481" s="1">
        <v>45</v>
      </c>
      <c r="AJQ481" s="1">
        <v>0</v>
      </c>
      <c r="AJR481" s="1">
        <v>0</v>
      </c>
      <c r="AJS481" s="1">
        <v>0</v>
      </c>
      <c r="AJT481" s="1">
        <v>30</v>
      </c>
      <c r="AJU481" s="1">
        <v>0</v>
      </c>
      <c r="AJV481" s="1">
        <v>0</v>
      </c>
      <c r="AJW481" s="1">
        <v>0</v>
      </c>
      <c r="AJX481" s="1">
        <v>0</v>
      </c>
      <c r="AJY481" s="1">
        <v>0</v>
      </c>
      <c r="AJZ481" s="1">
        <v>2</v>
      </c>
      <c r="AKA481" s="1">
        <v>0</v>
      </c>
      <c r="AKB481" s="1">
        <v>1</v>
      </c>
      <c r="AKC481" s="1">
        <v>0</v>
      </c>
      <c r="AKD481" s="1">
        <v>0</v>
      </c>
      <c r="AKE481" s="1">
        <v>0</v>
      </c>
      <c r="AKF481" s="1">
        <v>0</v>
      </c>
      <c r="AKG481" s="1">
        <v>0</v>
      </c>
      <c r="AKH481" s="1">
        <v>0</v>
      </c>
      <c r="AKI481" s="1">
        <v>37</v>
      </c>
      <c r="AKJ481" s="1">
        <v>0</v>
      </c>
      <c r="AKK481" s="1">
        <v>10</v>
      </c>
      <c r="AKL481" s="1">
        <v>0</v>
      </c>
      <c r="AKM481" s="1">
        <v>0</v>
      </c>
      <c r="AKN481" s="1">
        <v>0</v>
      </c>
      <c r="AKO481" s="1">
        <v>0</v>
      </c>
      <c r="AKP481" s="1">
        <v>0</v>
      </c>
      <c r="AKQ481" s="1">
        <v>0</v>
      </c>
      <c r="AKR481" s="1">
        <v>4</v>
      </c>
      <c r="AKS481" s="1">
        <v>0</v>
      </c>
      <c r="AKT481" s="1">
        <v>0</v>
      </c>
      <c r="AKU481" s="1">
        <v>0</v>
      </c>
      <c r="AKV481" s="1">
        <v>0</v>
      </c>
      <c r="AKW481" s="1">
        <v>0</v>
      </c>
      <c r="AKX481" s="1">
        <v>2</v>
      </c>
      <c r="AKY481" s="1">
        <v>0</v>
      </c>
      <c r="AKZ481" s="1">
        <v>0</v>
      </c>
      <c r="ALA481" s="1">
        <v>0</v>
      </c>
      <c r="ALB481" s="1">
        <v>8</v>
      </c>
      <c r="ALC481" s="1">
        <v>4</v>
      </c>
      <c r="ALD481" s="1">
        <v>0</v>
      </c>
      <c r="ALE481" s="1">
        <v>0</v>
      </c>
      <c r="ALF481" s="1">
        <v>0</v>
      </c>
      <c r="ALG481" s="1">
        <v>0</v>
      </c>
      <c r="ALH481" s="1">
        <v>0</v>
      </c>
      <c r="ALI481" s="1">
        <v>0</v>
      </c>
      <c r="ALJ481" s="1">
        <v>0</v>
      </c>
      <c r="ALK481" s="1">
        <v>57</v>
      </c>
      <c r="ALL481" s="1">
        <v>19</v>
      </c>
      <c r="ALM481" s="1">
        <v>0</v>
      </c>
      <c r="ALN481" s="1">
        <v>0</v>
      </c>
      <c r="ALO481" s="1">
        <v>0</v>
      </c>
      <c r="ALP481" s="1">
        <v>0</v>
      </c>
      <c r="ALQ481" s="1">
        <v>0</v>
      </c>
      <c r="ALR481" s="1">
        <v>0</v>
      </c>
      <c r="ALS481" s="1">
        <v>13</v>
      </c>
      <c r="ALT481" s="1">
        <v>0</v>
      </c>
      <c r="ALU481" s="1">
        <v>0</v>
      </c>
      <c r="ALV481" s="1">
        <v>0</v>
      </c>
      <c r="ALW481" s="1">
        <v>0</v>
      </c>
      <c r="ALX481" s="1">
        <v>0</v>
      </c>
      <c r="ALY481" s="1">
        <v>0</v>
      </c>
      <c r="ALZ481" s="1">
        <v>4</v>
      </c>
      <c r="AMA481" s="1">
        <v>0</v>
      </c>
      <c r="AMB481" s="1">
        <v>0</v>
      </c>
      <c r="AMC481" s="1">
        <v>0</v>
      </c>
      <c r="AMD481" s="1">
        <v>0</v>
      </c>
      <c r="AME481" s="1">
        <v>0</v>
      </c>
      <c r="AMF481" s="1">
        <v>0</v>
      </c>
      <c r="AMG481" s="1">
        <v>5</v>
      </c>
      <c r="AMH481" s="1">
        <v>12</v>
      </c>
      <c r="AMI481" s="1">
        <v>0</v>
      </c>
      <c r="AMJ481" s="1">
        <v>0</v>
      </c>
      <c r="AMK481" s="1">
        <v>0</v>
      </c>
      <c r="AML481" s="1">
        <v>0</v>
      </c>
      <c r="AMM481" s="1">
        <v>0</v>
      </c>
      <c r="AMN481" s="1">
        <v>0</v>
      </c>
      <c r="AMO481" s="1">
        <v>0</v>
      </c>
      <c r="AMP481" s="1">
        <v>4</v>
      </c>
      <c r="AMQ481" s="1">
        <v>0</v>
      </c>
      <c r="AMR481" s="1">
        <v>0</v>
      </c>
      <c r="AMS481" s="1">
        <v>0</v>
      </c>
      <c r="AMT481" s="1">
        <v>27</v>
      </c>
      <c r="AMU481" s="1">
        <v>0</v>
      </c>
      <c r="AMV481" s="1">
        <v>0</v>
      </c>
      <c r="AMW481" s="1">
        <v>1</v>
      </c>
      <c r="AMX481" s="1">
        <v>6</v>
      </c>
      <c r="AMY481" s="1">
        <v>0</v>
      </c>
      <c r="AMZ481" s="1">
        <v>0</v>
      </c>
      <c r="ANA481" s="1">
        <v>0</v>
      </c>
      <c r="ANB481" s="1">
        <v>0</v>
      </c>
      <c r="ANC481" s="1">
        <v>1</v>
      </c>
      <c r="AND481" s="1">
        <v>14</v>
      </c>
      <c r="ANE481" s="1">
        <v>0</v>
      </c>
      <c r="ANF481" s="1">
        <v>0</v>
      </c>
      <c r="ANG481" s="1">
        <v>0</v>
      </c>
      <c r="ANH481" s="1">
        <v>2</v>
      </c>
      <c r="ANI481" s="1">
        <v>0</v>
      </c>
      <c r="ANJ481" s="1">
        <v>0</v>
      </c>
      <c r="ANK481" s="1">
        <v>0</v>
      </c>
      <c r="ANL481" s="1">
        <v>0</v>
      </c>
      <c r="ANM481" s="1">
        <v>0</v>
      </c>
      <c r="ANN481" s="1">
        <v>0</v>
      </c>
      <c r="ANO481" s="1">
        <v>0</v>
      </c>
      <c r="ANP481" s="1">
        <v>9</v>
      </c>
      <c r="ANQ481" s="1">
        <v>0</v>
      </c>
      <c r="ANR481" s="1">
        <v>0</v>
      </c>
      <c r="ANS481" s="1">
        <v>0</v>
      </c>
      <c r="ANT481" s="1">
        <v>0</v>
      </c>
      <c r="ANU481" s="1">
        <v>0</v>
      </c>
      <c r="ANV481" s="1">
        <v>5</v>
      </c>
      <c r="ANW481" s="1">
        <v>0</v>
      </c>
      <c r="ANX481" s="1">
        <v>0</v>
      </c>
      <c r="ANY481" s="1">
        <v>0</v>
      </c>
      <c r="ANZ481" s="1">
        <v>0</v>
      </c>
      <c r="AOA481" s="1">
        <v>7</v>
      </c>
      <c r="AOB481" s="1">
        <v>13</v>
      </c>
      <c r="AOC481" s="1">
        <v>0</v>
      </c>
      <c r="AOD481" s="1">
        <v>0</v>
      </c>
      <c r="AOE481" s="1">
        <v>0</v>
      </c>
      <c r="AOF481" s="1">
        <v>0</v>
      </c>
      <c r="AOG481" s="1">
        <v>0</v>
      </c>
      <c r="AOH481" s="1">
        <v>0</v>
      </c>
      <c r="AOI481" s="1">
        <v>0</v>
      </c>
      <c r="AOJ481" s="1">
        <v>4</v>
      </c>
      <c r="AOK481" s="1">
        <v>0</v>
      </c>
      <c r="AOL481" s="1">
        <v>0</v>
      </c>
      <c r="AOM481" s="1">
        <v>0</v>
      </c>
      <c r="AON481" s="1">
        <v>0</v>
      </c>
      <c r="AOO481" s="1">
        <v>5</v>
      </c>
      <c r="AOP481" s="1">
        <v>0</v>
      </c>
      <c r="AOQ481" s="1">
        <v>0</v>
      </c>
      <c r="AOR481" s="1">
        <v>0</v>
      </c>
      <c r="AOS481" s="1">
        <v>0</v>
      </c>
      <c r="AOT481" s="1">
        <v>8</v>
      </c>
      <c r="AOU481" s="1">
        <v>0</v>
      </c>
      <c r="AOV481" s="1">
        <v>0</v>
      </c>
      <c r="AOW481" s="1">
        <v>0</v>
      </c>
      <c r="AOX481" s="1">
        <v>0</v>
      </c>
      <c r="AOY481" s="1">
        <v>0</v>
      </c>
      <c r="AOZ481" s="1">
        <v>0</v>
      </c>
      <c r="APA481" s="1">
        <v>15</v>
      </c>
      <c r="APB481" s="1">
        <v>0</v>
      </c>
      <c r="APC481" s="1">
        <v>0</v>
      </c>
      <c r="APD481" s="1">
        <v>0</v>
      </c>
      <c r="APE481" s="1">
        <v>0</v>
      </c>
      <c r="APF481" s="1">
        <v>0</v>
      </c>
      <c r="APG481" s="1">
        <v>0</v>
      </c>
      <c r="APH481" s="1">
        <v>0</v>
      </c>
      <c r="API481" s="1">
        <v>0</v>
      </c>
      <c r="APJ481" s="1">
        <v>0</v>
      </c>
      <c r="APK481" s="1">
        <v>0</v>
      </c>
      <c r="APL481" s="1">
        <v>14</v>
      </c>
      <c r="APM481" s="1">
        <v>0</v>
      </c>
      <c r="APN481" s="1">
        <v>0</v>
      </c>
      <c r="APO481" s="1">
        <v>0</v>
      </c>
      <c r="APP481" s="1">
        <v>0</v>
      </c>
      <c r="APQ481" s="1">
        <v>0</v>
      </c>
      <c r="APR481" s="1">
        <v>0</v>
      </c>
      <c r="APS481" s="1">
        <v>0</v>
      </c>
      <c r="APT481" s="1">
        <v>0</v>
      </c>
      <c r="APU481" s="1">
        <v>3</v>
      </c>
      <c r="APV481" s="1">
        <v>0</v>
      </c>
      <c r="APW481" s="1">
        <v>0</v>
      </c>
      <c r="APX481" s="1">
        <v>0</v>
      </c>
      <c r="APY481" s="1">
        <v>0</v>
      </c>
      <c r="APZ481" s="1">
        <v>2</v>
      </c>
      <c r="AQA481" s="1">
        <v>0</v>
      </c>
      <c r="AQB481" s="1">
        <v>0</v>
      </c>
      <c r="AQC481" s="1">
        <v>9</v>
      </c>
      <c r="AQD481" s="1">
        <v>0</v>
      </c>
      <c r="AQE481" s="1">
        <v>0</v>
      </c>
      <c r="AQF481" s="1">
        <v>0</v>
      </c>
      <c r="AQG481" s="1">
        <v>0</v>
      </c>
      <c r="AQH481" s="1">
        <v>0</v>
      </c>
      <c r="AQI481" s="1">
        <v>0</v>
      </c>
      <c r="AQJ481" s="1">
        <v>0</v>
      </c>
      <c r="AQK481" s="1">
        <v>0</v>
      </c>
      <c r="AQL481" s="1">
        <v>0</v>
      </c>
      <c r="AQM481" s="1">
        <v>0</v>
      </c>
      <c r="AQN481" s="1">
        <v>0</v>
      </c>
      <c r="AQO481" s="1">
        <v>0</v>
      </c>
      <c r="AQP481" s="1">
        <v>0</v>
      </c>
      <c r="AQQ481" s="1">
        <v>0</v>
      </c>
      <c r="AQR481" s="1">
        <v>0</v>
      </c>
      <c r="AQS481" s="1">
        <v>0</v>
      </c>
      <c r="AQT481" s="1">
        <v>0</v>
      </c>
      <c r="AQU481" s="1">
        <v>0</v>
      </c>
      <c r="AQV481" s="1">
        <v>0</v>
      </c>
      <c r="AQW481" s="1">
        <v>0</v>
      </c>
      <c r="AQX481" s="1">
        <v>0</v>
      </c>
      <c r="AQY481" s="1">
        <v>0</v>
      </c>
      <c r="AQZ481" s="1">
        <v>0</v>
      </c>
      <c r="ARA481" s="1">
        <v>0</v>
      </c>
      <c r="ARB481" s="1">
        <v>8</v>
      </c>
      <c r="ARC481" s="1">
        <v>0</v>
      </c>
      <c r="ARD481" s="1">
        <v>0</v>
      </c>
      <c r="ARE481" s="1">
        <v>0</v>
      </c>
      <c r="ARF481" s="1">
        <v>0</v>
      </c>
      <c r="ARG481" s="1">
        <v>0</v>
      </c>
      <c r="ARH481" s="1">
        <v>0</v>
      </c>
      <c r="ARI481" s="1">
        <v>0</v>
      </c>
      <c r="ARJ481" s="1">
        <v>7</v>
      </c>
      <c r="ARK481" s="1">
        <v>0</v>
      </c>
      <c r="ARL481" s="1">
        <v>0</v>
      </c>
      <c r="ARM481" s="1">
        <v>1</v>
      </c>
      <c r="ARN481" s="1">
        <v>0</v>
      </c>
      <c r="ARO481" s="1">
        <v>0</v>
      </c>
      <c r="ARP481" s="1">
        <v>0</v>
      </c>
      <c r="ARQ481" s="1">
        <v>0</v>
      </c>
      <c r="ARR481" s="1">
        <v>0</v>
      </c>
      <c r="ARS481" s="1">
        <v>0</v>
      </c>
      <c r="ART481" s="1">
        <v>0</v>
      </c>
      <c r="ARU481" s="1">
        <v>0</v>
      </c>
      <c r="ARV481" s="1">
        <v>0</v>
      </c>
      <c r="ARW481" s="1">
        <v>0</v>
      </c>
      <c r="ARX481" s="1">
        <v>0</v>
      </c>
      <c r="ARY481" s="1">
        <v>0</v>
      </c>
      <c r="ARZ481" s="1">
        <v>0</v>
      </c>
      <c r="ASA481" s="1">
        <v>0</v>
      </c>
      <c r="ASB481" s="1">
        <v>2</v>
      </c>
      <c r="ASC481" s="1">
        <v>7</v>
      </c>
      <c r="ASD481" s="1">
        <v>0</v>
      </c>
      <c r="ASE481" s="1">
        <v>3</v>
      </c>
      <c r="ASF481" s="1">
        <v>0</v>
      </c>
      <c r="ASG481" s="1">
        <v>0</v>
      </c>
      <c r="ASH481" s="1">
        <v>0</v>
      </c>
      <c r="ASI481" s="1">
        <v>5</v>
      </c>
      <c r="ASJ481" s="1">
        <v>0</v>
      </c>
      <c r="ASK481" s="1">
        <v>1</v>
      </c>
      <c r="ASL481" s="1">
        <v>0</v>
      </c>
      <c r="ASM481" s="1">
        <v>0</v>
      </c>
      <c r="ASN481" s="1">
        <v>0</v>
      </c>
      <c r="ASO481" s="1">
        <v>0</v>
      </c>
      <c r="ASP481" s="1">
        <v>0</v>
      </c>
      <c r="ASQ481" s="1">
        <v>0</v>
      </c>
      <c r="ASR481" s="1">
        <v>0</v>
      </c>
      <c r="ASS481" s="1">
        <v>0</v>
      </c>
      <c r="AST481" s="1">
        <v>0</v>
      </c>
      <c r="ASU481" s="1">
        <v>0</v>
      </c>
      <c r="ASV481" s="1">
        <v>0</v>
      </c>
      <c r="ASW481" s="1">
        <v>0</v>
      </c>
      <c r="ASX481" s="1">
        <v>0</v>
      </c>
      <c r="ASY481" s="1">
        <v>0</v>
      </c>
      <c r="ASZ481" s="1">
        <v>0</v>
      </c>
      <c r="ATA481" s="1">
        <v>5</v>
      </c>
      <c r="ATB481" s="1">
        <v>0</v>
      </c>
      <c r="ATC481" s="1">
        <v>0</v>
      </c>
      <c r="ATD481" s="1">
        <v>26</v>
      </c>
      <c r="ATE481" s="1">
        <v>0</v>
      </c>
      <c r="ATF481" s="1">
        <v>0</v>
      </c>
      <c r="ATG481" s="1">
        <v>0</v>
      </c>
      <c r="ATH481" s="1">
        <v>0</v>
      </c>
      <c r="ATI481" s="1">
        <v>0</v>
      </c>
      <c r="ATJ481" s="1">
        <v>0</v>
      </c>
      <c r="ATK481" s="1">
        <v>0</v>
      </c>
      <c r="ATL481" s="1">
        <v>0</v>
      </c>
      <c r="ATM481" s="1">
        <v>0</v>
      </c>
      <c r="ATN481" s="1">
        <v>0</v>
      </c>
      <c r="ATO481" s="1">
        <v>2</v>
      </c>
      <c r="ATP481" s="1">
        <v>0</v>
      </c>
      <c r="ATQ481" s="1">
        <v>0</v>
      </c>
      <c r="ATR481" s="1">
        <v>0</v>
      </c>
      <c r="ATS481" s="1">
        <v>0</v>
      </c>
      <c r="ATT481" s="1">
        <v>0</v>
      </c>
      <c r="ATU481" s="1">
        <v>0</v>
      </c>
      <c r="ATV481" s="1">
        <v>0</v>
      </c>
      <c r="ATW481" s="1">
        <v>0</v>
      </c>
      <c r="ATX481" s="1">
        <v>0</v>
      </c>
      <c r="ATY481" s="1">
        <v>0</v>
      </c>
      <c r="ATZ481" s="1">
        <v>0</v>
      </c>
      <c r="AUA481" s="1">
        <v>0</v>
      </c>
      <c r="AUB481" s="1">
        <v>0</v>
      </c>
      <c r="AUC481" s="1">
        <v>5</v>
      </c>
      <c r="AUD481" s="1">
        <v>0</v>
      </c>
      <c r="AUE481" s="1">
        <v>0</v>
      </c>
      <c r="AUF481" s="1">
        <v>0</v>
      </c>
      <c r="AUG481" s="1">
        <v>0</v>
      </c>
      <c r="AUH481" s="1">
        <v>0</v>
      </c>
      <c r="AUI481" s="1">
        <v>0</v>
      </c>
      <c r="AUJ481" s="1">
        <v>0</v>
      </c>
      <c r="AUK481" s="1">
        <v>0</v>
      </c>
      <c r="AUL481" s="1">
        <v>0</v>
      </c>
      <c r="AUM481" s="1">
        <v>0</v>
      </c>
      <c r="AUN481" s="1">
        <v>4</v>
      </c>
      <c r="AUO481" s="1">
        <v>0</v>
      </c>
      <c r="AUP481" s="1">
        <v>0</v>
      </c>
      <c r="AUQ481" s="1">
        <v>0</v>
      </c>
      <c r="AUR481" s="1">
        <v>0</v>
      </c>
      <c r="AUS481" s="1">
        <v>0</v>
      </c>
      <c r="AUT481" s="1">
        <v>6</v>
      </c>
      <c r="AUU481" s="1">
        <v>1</v>
      </c>
      <c r="AUV481" s="1">
        <v>0</v>
      </c>
      <c r="AUW481" s="1">
        <v>0</v>
      </c>
      <c r="AUX481" s="1">
        <v>0</v>
      </c>
      <c r="AUY481" s="1">
        <v>0</v>
      </c>
      <c r="AUZ481" s="1">
        <v>0</v>
      </c>
      <c r="AVA481" s="1">
        <v>0</v>
      </c>
      <c r="AVB481" s="1">
        <v>9</v>
      </c>
      <c r="AVC481" s="1">
        <v>0</v>
      </c>
      <c r="AVD481" s="1">
        <v>0</v>
      </c>
      <c r="AVE481" s="1">
        <v>0</v>
      </c>
      <c r="AVF481" s="1">
        <v>0</v>
      </c>
      <c r="AVG481" s="1">
        <v>0</v>
      </c>
      <c r="AVH481" s="1">
        <v>0</v>
      </c>
      <c r="AVI481" s="1">
        <v>0</v>
      </c>
      <c r="AVJ481" s="1">
        <v>0</v>
      </c>
      <c r="AVK481" s="1">
        <v>0</v>
      </c>
      <c r="AVL481" s="1">
        <v>0</v>
      </c>
      <c r="AVM481" s="1">
        <v>0</v>
      </c>
      <c r="AVN481" s="1">
        <v>0</v>
      </c>
      <c r="AVO481" s="1">
        <v>0</v>
      </c>
      <c r="AVP481" s="1">
        <v>14</v>
      </c>
      <c r="AVQ481" s="1">
        <v>0</v>
      </c>
      <c r="AVR481" s="1">
        <v>17</v>
      </c>
      <c r="AVS481" s="1">
        <v>0</v>
      </c>
      <c r="AVT481" s="1">
        <v>0</v>
      </c>
      <c r="AVU481" s="1">
        <v>0</v>
      </c>
      <c r="AVV481" s="1">
        <v>0</v>
      </c>
      <c r="AVW481" s="1">
        <v>0</v>
      </c>
      <c r="AVX481" s="1">
        <v>0</v>
      </c>
      <c r="AVY481" s="1">
        <v>0</v>
      </c>
      <c r="AVZ481" s="1">
        <v>0</v>
      </c>
      <c r="AWA481" s="1">
        <v>0</v>
      </c>
      <c r="AWB481" s="1">
        <v>0</v>
      </c>
      <c r="AWC481" s="1">
        <v>0</v>
      </c>
      <c r="AWD481" s="1">
        <v>0</v>
      </c>
      <c r="AWE481" s="1">
        <v>0</v>
      </c>
      <c r="AWF481" s="1">
        <v>0</v>
      </c>
      <c r="AWG481" s="1">
        <v>0</v>
      </c>
      <c r="AWH481" s="1">
        <v>0</v>
      </c>
      <c r="AWI481" s="1">
        <v>13</v>
      </c>
      <c r="AWJ481" s="1">
        <v>0</v>
      </c>
      <c r="AWK481" s="1">
        <v>0</v>
      </c>
      <c r="AWL481" s="1">
        <v>0</v>
      </c>
      <c r="AWM481" s="1">
        <v>0</v>
      </c>
      <c r="AWN481" s="1">
        <v>0</v>
      </c>
      <c r="AWO481" s="1">
        <v>0</v>
      </c>
      <c r="AWP481" s="1">
        <v>0</v>
      </c>
      <c r="AWQ481" s="1">
        <v>0</v>
      </c>
      <c r="AWR481" s="1">
        <v>0</v>
      </c>
      <c r="AWS481" s="1">
        <v>0</v>
      </c>
      <c r="AWT481" s="1">
        <v>0</v>
      </c>
      <c r="AWU481" s="1">
        <v>0</v>
      </c>
      <c r="AWV481" s="1">
        <v>0</v>
      </c>
      <c r="AWW481" s="1">
        <v>0</v>
      </c>
      <c r="AWX481" s="1">
        <v>0</v>
      </c>
      <c r="AWY481" s="1">
        <v>0</v>
      </c>
      <c r="AWZ481" s="1">
        <v>17</v>
      </c>
      <c r="AXA481" s="1">
        <v>0</v>
      </c>
      <c r="AXB481" s="1">
        <v>0</v>
      </c>
      <c r="AXC481" s="1">
        <v>8</v>
      </c>
      <c r="AXD481" s="1">
        <v>0</v>
      </c>
      <c r="AXE481" s="1">
        <v>0</v>
      </c>
      <c r="AXF481" s="1">
        <v>0</v>
      </c>
      <c r="AXG481" s="1">
        <v>0</v>
      </c>
      <c r="AXH481" s="1">
        <v>0</v>
      </c>
      <c r="AXI481" s="1">
        <v>0</v>
      </c>
      <c r="AXJ481" s="1">
        <v>0</v>
      </c>
      <c r="AXK481" s="1">
        <v>0</v>
      </c>
      <c r="AXL481" s="1">
        <v>0</v>
      </c>
      <c r="AXM481" s="1">
        <v>0</v>
      </c>
      <c r="AXN481" s="1">
        <v>0</v>
      </c>
      <c r="AXO481" s="1">
        <v>0</v>
      </c>
      <c r="AXP481" s="1">
        <v>0</v>
      </c>
      <c r="AXQ481" s="1">
        <v>0</v>
      </c>
      <c r="AXR481" s="1">
        <v>0</v>
      </c>
      <c r="AXS481" s="1">
        <v>0</v>
      </c>
      <c r="AXT481" s="1">
        <v>0</v>
      </c>
      <c r="AXU481" s="1">
        <v>0</v>
      </c>
      <c r="AXV481" s="1">
        <v>0</v>
      </c>
      <c r="AXW481" s="1">
        <v>6</v>
      </c>
      <c r="AXX481" s="1">
        <v>0</v>
      </c>
      <c r="AXY481" s="1">
        <v>0</v>
      </c>
      <c r="AXZ481" s="1">
        <v>4</v>
      </c>
      <c r="AYA481" s="1">
        <v>0</v>
      </c>
      <c r="AYB481" s="1">
        <v>14</v>
      </c>
      <c r="AYC481" s="1">
        <v>0</v>
      </c>
      <c r="AYD481" s="1">
        <v>2</v>
      </c>
      <c r="AYE481" s="1">
        <v>0</v>
      </c>
      <c r="AYF481" s="1">
        <v>0</v>
      </c>
      <c r="AYG481" s="1">
        <v>0</v>
      </c>
      <c r="AYH481" s="1">
        <v>0</v>
      </c>
      <c r="AYI481" s="1">
        <v>6</v>
      </c>
      <c r="AYJ481" s="1">
        <v>0</v>
      </c>
      <c r="AYK481" s="1">
        <v>0</v>
      </c>
      <c r="AYL481" s="1">
        <v>0</v>
      </c>
      <c r="AYM481" s="1">
        <v>0</v>
      </c>
      <c r="AYN481" s="1">
        <v>0</v>
      </c>
      <c r="AYO481" s="1">
        <v>0</v>
      </c>
      <c r="AYP481" s="1">
        <v>0</v>
      </c>
      <c r="AYQ481" s="1">
        <v>0</v>
      </c>
      <c r="AYR481" s="1">
        <v>0</v>
      </c>
      <c r="AYS481" s="1">
        <v>0</v>
      </c>
      <c r="AYT481" s="1">
        <v>0</v>
      </c>
      <c r="AYU481" s="1">
        <v>0</v>
      </c>
      <c r="AYV481" s="1">
        <v>0</v>
      </c>
      <c r="AYW481" s="1">
        <v>1</v>
      </c>
      <c r="AYX481" s="1">
        <v>0</v>
      </c>
      <c r="AYY481" s="1">
        <v>0</v>
      </c>
      <c r="AYZ481" s="1">
        <v>0</v>
      </c>
      <c r="AZA481" s="1">
        <v>0</v>
      </c>
      <c r="AZB481" s="1">
        <v>0</v>
      </c>
      <c r="AZC481" s="1">
        <v>0</v>
      </c>
      <c r="AZD481" s="1">
        <v>0</v>
      </c>
      <c r="AZE481" s="1">
        <v>0</v>
      </c>
      <c r="AZF481" s="1">
        <v>0</v>
      </c>
      <c r="AZG481" s="1">
        <v>0</v>
      </c>
      <c r="AZH481" s="1">
        <v>0</v>
      </c>
      <c r="AZI481" s="1">
        <v>0</v>
      </c>
      <c r="AZJ481" s="1">
        <v>0</v>
      </c>
      <c r="AZK481" s="1">
        <v>8</v>
      </c>
      <c r="AZL481" s="1">
        <v>1</v>
      </c>
      <c r="AZM481" s="1">
        <v>0</v>
      </c>
      <c r="AZN481" s="1">
        <v>0</v>
      </c>
      <c r="AZO481" s="1">
        <v>0</v>
      </c>
      <c r="AZP481" s="1">
        <v>0</v>
      </c>
      <c r="AZQ481" s="1">
        <v>0</v>
      </c>
      <c r="AZR481" s="1">
        <v>0</v>
      </c>
      <c r="AZS481" s="1">
        <v>0</v>
      </c>
      <c r="AZT481" s="1">
        <v>0</v>
      </c>
      <c r="AZU481" s="1">
        <v>2</v>
      </c>
      <c r="AZV481" s="1">
        <v>0</v>
      </c>
      <c r="AZW481" s="1">
        <v>0</v>
      </c>
      <c r="AZX481" s="1">
        <v>0</v>
      </c>
      <c r="AZY481" s="1">
        <v>0</v>
      </c>
      <c r="AZZ481" s="1">
        <v>0</v>
      </c>
      <c r="BAA481" s="1">
        <v>0</v>
      </c>
      <c r="BAB481" s="1">
        <v>0</v>
      </c>
      <c r="BAC481" s="1">
        <v>0</v>
      </c>
      <c r="BAD481" s="1">
        <v>0</v>
      </c>
      <c r="BAE481" s="1">
        <v>0</v>
      </c>
      <c r="BAF481" s="1">
        <v>0</v>
      </c>
      <c r="BAG481" s="1">
        <v>0</v>
      </c>
      <c r="BAH481" s="1">
        <v>0</v>
      </c>
      <c r="BAI481" s="1">
        <v>0</v>
      </c>
      <c r="BAJ481" s="1">
        <v>0</v>
      </c>
      <c r="BAK481" s="1">
        <v>0</v>
      </c>
      <c r="BAL481" s="1">
        <v>0</v>
      </c>
      <c r="BAM481" s="1">
        <v>0</v>
      </c>
      <c r="BAN481" s="1">
        <v>0</v>
      </c>
      <c r="BAO481" s="1">
        <v>0</v>
      </c>
      <c r="BAP481" s="1">
        <v>0</v>
      </c>
      <c r="BAQ481" s="1">
        <v>0</v>
      </c>
      <c r="BAR481" s="1">
        <v>0</v>
      </c>
      <c r="BAS481" s="1">
        <v>0</v>
      </c>
      <c r="BAT481" s="1">
        <v>2</v>
      </c>
      <c r="BAU481" s="1">
        <v>27</v>
      </c>
      <c r="BAV481" s="1">
        <v>0</v>
      </c>
      <c r="BAW481" s="1">
        <v>0</v>
      </c>
      <c r="BAX481" s="1">
        <v>2</v>
      </c>
      <c r="BAY481" s="1">
        <v>0</v>
      </c>
      <c r="BAZ481" s="1">
        <v>0</v>
      </c>
      <c r="BBA481" s="1">
        <v>0</v>
      </c>
      <c r="BBB481" s="1">
        <v>0</v>
      </c>
      <c r="BBC481" s="1">
        <v>0</v>
      </c>
      <c r="BBD481" s="1">
        <v>0</v>
      </c>
      <c r="BBE481" s="1">
        <v>0</v>
      </c>
      <c r="BBF481" s="1">
        <v>0</v>
      </c>
      <c r="BBG481" s="1">
        <v>0</v>
      </c>
      <c r="BBH481" s="1">
        <v>0</v>
      </c>
      <c r="BBI481" s="1">
        <v>0</v>
      </c>
      <c r="BBJ481" s="1">
        <v>0</v>
      </c>
      <c r="BBK481" s="1">
        <v>0</v>
      </c>
      <c r="BBL481" s="1">
        <v>0</v>
      </c>
      <c r="BBM481" s="1">
        <v>0</v>
      </c>
      <c r="BBN481" s="1">
        <v>0</v>
      </c>
      <c r="BBO481" s="1">
        <v>0</v>
      </c>
      <c r="BBP481" s="1">
        <v>0</v>
      </c>
      <c r="BBQ481" s="1">
        <v>0</v>
      </c>
      <c r="BBR481" s="1">
        <v>0</v>
      </c>
      <c r="BBS481" s="1">
        <v>0</v>
      </c>
      <c r="BBT481" s="1">
        <v>0</v>
      </c>
      <c r="BBU481" s="1">
        <v>0</v>
      </c>
      <c r="BBV481" s="1">
        <v>0</v>
      </c>
      <c r="BBW481" s="1">
        <v>0</v>
      </c>
      <c r="BBX481" s="1">
        <v>0</v>
      </c>
      <c r="BBY481" s="1">
        <v>8</v>
      </c>
      <c r="BBZ481" s="1">
        <v>0</v>
      </c>
      <c r="BCA481" s="1">
        <v>0</v>
      </c>
      <c r="BCB481" s="1">
        <v>13</v>
      </c>
      <c r="BCC481" s="1">
        <v>0</v>
      </c>
      <c r="BCD481" s="1">
        <v>0</v>
      </c>
      <c r="BCE481" s="1">
        <v>0</v>
      </c>
      <c r="BCF481" s="1">
        <v>0</v>
      </c>
      <c r="BCG481" s="1">
        <v>0</v>
      </c>
      <c r="BCH481" s="1">
        <v>0</v>
      </c>
      <c r="BCI481" s="1">
        <v>0</v>
      </c>
      <c r="BCJ481" s="1">
        <v>0</v>
      </c>
      <c r="BCK481" s="1">
        <v>0</v>
      </c>
      <c r="BCL481" s="1">
        <v>0</v>
      </c>
      <c r="BCM481" s="1">
        <v>0</v>
      </c>
      <c r="BCN481" s="1">
        <v>0</v>
      </c>
      <c r="BCO481" s="1">
        <v>21</v>
      </c>
      <c r="BCP481" s="1">
        <v>0</v>
      </c>
      <c r="BCQ481" s="1">
        <v>0</v>
      </c>
      <c r="BCR481" s="1">
        <v>0</v>
      </c>
      <c r="BCS481" s="1">
        <v>0</v>
      </c>
      <c r="BCT481" s="1">
        <v>0</v>
      </c>
      <c r="BCU481" s="1">
        <v>0</v>
      </c>
      <c r="BCV481" s="1">
        <v>0</v>
      </c>
      <c r="BCW481" s="1">
        <v>0</v>
      </c>
      <c r="BCX481" s="1">
        <v>0</v>
      </c>
      <c r="BCY481" s="1">
        <v>0</v>
      </c>
      <c r="BCZ481" s="1">
        <v>0</v>
      </c>
      <c r="BDA481" s="1">
        <v>0</v>
      </c>
      <c r="BDB481" s="1">
        <v>0</v>
      </c>
      <c r="BDC481" s="1">
        <v>0</v>
      </c>
      <c r="BDD481" s="1">
        <v>0</v>
      </c>
      <c r="BDE481" s="1">
        <v>0</v>
      </c>
      <c r="BDF481" s="1">
        <v>0</v>
      </c>
      <c r="BDG481" s="1">
        <v>0</v>
      </c>
      <c r="BDH481" s="1">
        <v>0</v>
      </c>
      <c r="BDI481" s="1">
        <v>0</v>
      </c>
      <c r="BDJ481" s="1">
        <v>1</v>
      </c>
      <c r="BDK481" s="1">
        <v>0</v>
      </c>
      <c r="BDL481" s="1">
        <v>0</v>
      </c>
      <c r="BDM481" s="1">
        <v>0</v>
      </c>
      <c r="BDN481" s="1">
        <v>0</v>
      </c>
      <c r="BDO481" s="1">
        <v>0</v>
      </c>
      <c r="BDP481" s="1">
        <v>0</v>
      </c>
      <c r="BDQ481" s="1">
        <v>0</v>
      </c>
      <c r="BDR481" s="1">
        <v>2</v>
      </c>
      <c r="BDS481" s="1">
        <v>0</v>
      </c>
      <c r="BDT481" s="1">
        <v>0</v>
      </c>
      <c r="BDU481" s="1">
        <v>2</v>
      </c>
      <c r="BDV481" s="1">
        <v>0</v>
      </c>
      <c r="BDW481" s="1">
        <v>0</v>
      </c>
      <c r="BDX481" s="1">
        <v>0</v>
      </c>
      <c r="BDY481" s="1">
        <v>0</v>
      </c>
      <c r="BDZ481" s="1">
        <v>0</v>
      </c>
      <c r="BEA481" s="1">
        <v>0</v>
      </c>
      <c r="BEB481" s="1">
        <v>0</v>
      </c>
      <c r="BEC481" s="1">
        <v>0</v>
      </c>
      <c r="BED481" s="1">
        <v>20</v>
      </c>
      <c r="BEE481" s="1">
        <v>0</v>
      </c>
      <c r="BEF481" s="1">
        <v>0</v>
      </c>
      <c r="BEG481" s="1">
        <v>0</v>
      </c>
      <c r="BEH481" s="1">
        <v>0</v>
      </c>
      <c r="BEI481" s="1">
        <v>0</v>
      </c>
      <c r="BEJ481" s="1">
        <v>0</v>
      </c>
      <c r="BEK481" s="1">
        <v>0</v>
      </c>
      <c r="BEL481" s="1">
        <v>0</v>
      </c>
      <c r="BEM481" s="1">
        <v>0</v>
      </c>
      <c r="BEN481" s="1">
        <v>0</v>
      </c>
      <c r="BEO481" s="1">
        <v>0</v>
      </c>
      <c r="BEP481" s="1">
        <v>0</v>
      </c>
      <c r="BEQ481" s="1">
        <v>0</v>
      </c>
      <c r="BER481" s="1">
        <v>0</v>
      </c>
      <c r="BES481" s="1">
        <v>0</v>
      </c>
      <c r="BET481" s="1">
        <v>0</v>
      </c>
      <c r="BEU481" s="1">
        <v>0</v>
      </c>
      <c r="BEV481" s="1">
        <v>0</v>
      </c>
      <c r="BEW481" s="1">
        <v>0</v>
      </c>
      <c r="BEX481" s="1">
        <v>0</v>
      </c>
      <c r="BEY481" s="1">
        <v>0</v>
      </c>
      <c r="BEZ481" s="1">
        <v>0</v>
      </c>
      <c r="BFA481" s="1">
        <v>0</v>
      </c>
      <c r="BFB481" s="1">
        <v>0</v>
      </c>
      <c r="BFC481" s="1">
        <v>0</v>
      </c>
      <c r="BFD481" s="1">
        <v>0</v>
      </c>
      <c r="BFE481" s="1">
        <v>0</v>
      </c>
      <c r="BFF481" s="1">
        <v>0</v>
      </c>
      <c r="BFG481" s="1">
        <v>0</v>
      </c>
      <c r="BFH481" s="1">
        <v>0</v>
      </c>
      <c r="BFI481" s="1">
        <v>0</v>
      </c>
      <c r="BFJ481" s="1">
        <v>0</v>
      </c>
      <c r="BFK481" s="1">
        <v>3</v>
      </c>
      <c r="BFL481" s="1">
        <v>0</v>
      </c>
      <c r="BFM481" s="1">
        <v>20</v>
      </c>
      <c r="BFN481" s="1">
        <v>0</v>
      </c>
      <c r="BFO481" s="1">
        <v>0</v>
      </c>
      <c r="BFP481" s="1">
        <v>0</v>
      </c>
      <c r="BFQ481" s="1">
        <v>0</v>
      </c>
      <c r="BFR481" s="1">
        <v>0</v>
      </c>
      <c r="BFS481" s="1">
        <v>0</v>
      </c>
      <c r="BFT481" s="1">
        <v>0</v>
      </c>
      <c r="BFU481" s="1">
        <v>2</v>
      </c>
      <c r="BFV481" s="1">
        <v>0</v>
      </c>
      <c r="BFW481" s="1">
        <v>1</v>
      </c>
      <c r="BFX481" s="1">
        <v>7</v>
      </c>
      <c r="BFY481" s="1">
        <v>0</v>
      </c>
      <c r="BFZ481" s="1">
        <v>0</v>
      </c>
      <c r="BGA481" s="1">
        <v>0</v>
      </c>
      <c r="BGB481" s="1">
        <v>0</v>
      </c>
      <c r="BGC481" s="1">
        <v>0</v>
      </c>
      <c r="BGD481" s="1">
        <v>0</v>
      </c>
      <c r="BGE481" s="1">
        <v>0</v>
      </c>
      <c r="BGF481" s="1">
        <v>0</v>
      </c>
      <c r="BGG481" s="1">
        <v>0</v>
      </c>
      <c r="BGH481" s="1">
        <v>0</v>
      </c>
      <c r="BGI481" s="1">
        <v>0</v>
      </c>
      <c r="BGJ481" s="1">
        <v>7</v>
      </c>
      <c r="BGK481" s="1">
        <v>0</v>
      </c>
      <c r="BGL481" s="1">
        <v>0</v>
      </c>
      <c r="BGM481" s="1">
        <v>0</v>
      </c>
      <c r="BGN481" s="1">
        <v>0</v>
      </c>
      <c r="BGO481" s="1">
        <v>0</v>
      </c>
      <c r="BGP481" s="1">
        <v>0</v>
      </c>
      <c r="BGQ481" s="1">
        <v>0</v>
      </c>
      <c r="BGR481" s="1">
        <v>19</v>
      </c>
      <c r="BGS481" s="1">
        <v>3</v>
      </c>
      <c r="BGT481" s="1">
        <v>0</v>
      </c>
      <c r="BGU481" s="1">
        <v>0</v>
      </c>
      <c r="BGV481" s="1">
        <v>0</v>
      </c>
      <c r="BGW481" s="1">
        <v>0</v>
      </c>
      <c r="BGX481" s="1">
        <v>0</v>
      </c>
      <c r="BGY481" s="1">
        <v>0</v>
      </c>
      <c r="BGZ481" s="1">
        <v>0</v>
      </c>
      <c r="BHA481" s="1">
        <v>0</v>
      </c>
      <c r="BHB481" s="1">
        <v>0</v>
      </c>
      <c r="BHC481" s="1">
        <v>0</v>
      </c>
      <c r="BHD481" s="1">
        <v>0</v>
      </c>
      <c r="BHE481" s="1">
        <v>3</v>
      </c>
      <c r="BHF481" s="1">
        <v>0</v>
      </c>
      <c r="BHG481" s="1">
        <v>0</v>
      </c>
      <c r="BHH481" s="1">
        <v>0</v>
      </c>
      <c r="BHI481" s="1">
        <v>0</v>
      </c>
      <c r="BHJ481" s="1">
        <v>5</v>
      </c>
      <c r="BHK481" s="1">
        <v>0</v>
      </c>
      <c r="BHL481" s="1">
        <v>0</v>
      </c>
      <c r="BHM481" s="1">
        <v>0</v>
      </c>
      <c r="BHN481" s="1">
        <v>31</v>
      </c>
      <c r="BHO481" s="1">
        <v>0</v>
      </c>
      <c r="BHP481" s="1">
        <v>3</v>
      </c>
      <c r="BHQ481" s="1">
        <v>0</v>
      </c>
      <c r="BHR481" s="1">
        <v>0</v>
      </c>
      <c r="BHS481" s="1">
        <v>0</v>
      </c>
      <c r="BHT481" s="1">
        <v>0</v>
      </c>
      <c r="BHU481" s="1">
        <v>0</v>
      </c>
      <c r="BHV481" s="1">
        <v>0</v>
      </c>
      <c r="BHW481" s="1">
        <v>0</v>
      </c>
      <c r="BHX481" s="1">
        <v>11</v>
      </c>
      <c r="BHY481" s="1">
        <v>0</v>
      </c>
      <c r="BHZ481" s="1">
        <v>0</v>
      </c>
      <c r="BIA481" s="1">
        <v>2</v>
      </c>
      <c r="BIB481" s="1">
        <v>2</v>
      </c>
      <c r="BIC481" s="1">
        <v>0</v>
      </c>
      <c r="BID481" s="1">
        <v>6</v>
      </c>
      <c r="BIE481" s="1">
        <v>0</v>
      </c>
      <c r="BIF481" s="1">
        <v>0</v>
      </c>
      <c r="BIG481" s="1">
        <v>0</v>
      </c>
      <c r="BIH481" s="1">
        <v>3</v>
      </c>
      <c r="BII481" s="1">
        <v>0</v>
      </c>
      <c r="BIJ481" s="1">
        <v>0</v>
      </c>
      <c r="BIK481" s="1">
        <v>0</v>
      </c>
      <c r="BIL481" s="1">
        <v>0</v>
      </c>
      <c r="BIM481" s="1">
        <v>0</v>
      </c>
      <c r="BIN481" s="1">
        <v>18</v>
      </c>
      <c r="BIO481" s="1">
        <v>0</v>
      </c>
      <c r="BIP481" s="1">
        <v>0</v>
      </c>
      <c r="BIQ481" s="1">
        <v>0</v>
      </c>
      <c r="BIR481" s="1">
        <v>0</v>
      </c>
      <c r="BIS481" s="1">
        <v>0</v>
      </c>
      <c r="BIT481" s="1">
        <v>0</v>
      </c>
      <c r="BIU481" s="1">
        <v>0</v>
      </c>
      <c r="BIV481" s="1">
        <v>4</v>
      </c>
      <c r="BIW481" s="1">
        <v>0</v>
      </c>
      <c r="BIX481" s="1">
        <v>0</v>
      </c>
      <c r="BIY481" s="1">
        <v>0</v>
      </c>
      <c r="BIZ481" s="1">
        <v>0</v>
      </c>
      <c r="BJA481" s="1">
        <v>0</v>
      </c>
      <c r="BJB481" s="1">
        <v>0</v>
      </c>
      <c r="BJC481" s="1">
        <v>0</v>
      </c>
      <c r="BJD481" s="1">
        <v>0</v>
      </c>
      <c r="BJE481" s="1">
        <v>0</v>
      </c>
      <c r="BJF481" s="1">
        <v>0</v>
      </c>
      <c r="BJG481" s="1">
        <v>0</v>
      </c>
      <c r="BJH481" s="1">
        <v>0</v>
      </c>
      <c r="BJI481" s="1">
        <v>0</v>
      </c>
      <c r="BJJ481" s="1">
        <v>0</v>
      </c>
      <c r="BJK481" s="1">
        <v>0</v>
      </c>
      <c r="BJL481" s="1">
        <v>0</v>
      </c>
      <c r="BJM481" s="1">
        <v>0</v>
      </c>
      <c r="BJN481" s="1">
        <v>0</v>
      </c>
      <c r="BJO481" s="1">
        <v>0</v>
      </c>
      <c r="BJP481" s="1">
        <v>0</v>
      </c>
      <c r="BJQ481" s="1">
        <v>0</v>
      </c>
      <c r="BJR481" s="1">
        <v>0</v>
      </c>
      <c r="BJS481" s="1">
        <v>0</v>
      </c>
      <c r="BJT481" s="1">
        <v>0</v>
      </c>
      <c r="BJU481" s="1">
        <v>0</v>
      </c>
      <c r="BJV481" s="1">
        <v>0</v>
      </c>
      <c r="BJW481" s="1">
        <v>0</v>
      </c>
      <c r="BJX481" s="1">
        <v>0</v>
      </c>
      <c r="BJY481" s="1">
        <v>0</v>
      </c>
      <c r="BJZ481" s="1">
        <v>0</v>
      </c>
      <c r="BKA481" s="1">
        <v>11</v>
      </c>
      <c r="BKB481" s="1">
        <v>0</v>
      </c>
      <c r="BKC481" s="1">
        <v>3</v>
      </c>
      <c r="BKD481" s="1">
        <v>0</v>
      </c>
      <c r="BKE481" s="1">
        <v>0</v>
      </c>
      <c r="BKF481" s="1">
        <v>6</v>
      </c>
      <c r="BKG481" s="1">
        <v>0</v>
      </c>
      <c r="BKH481" s="1">
        <v>0</v>
      </c>
      <c r="BKI481" s="1">
        <v>0</v>
      </c>
      <c r="BKJ481" s="1">
        <v>0</v>
      </c>
      <c r="BKK481" s="1">
        <v>0</v>
      </c>
      <c r="BKL481" s="1">
        <v>0</v>
      </c>
      <c r="BKM481" s="1">
        <v>0</v>
      </c>
      <c r="BKN481" s="1">
        <v>0</v>
      </c>
      <c r="BKO481" s="1">
        <v>0</v>
      </c>
      <c r="BKP481" s="1">
        <v>17</v>
      </c>
      <c r="BKQ481" s="1">
        <v>0</v>
      </c>
      <c r="BKR481" s="1">
        <v>0</v>
      </c>
      <c r="BKS481" s="1">
        <v>0</v>
      </c>
      <c r="BKT481" s="1">
        <v>0</v>
      </c>
      <c r="BKU481" s="1">
        <v>0</v>
      </c>
      <c r="BKV481" s="1">
        <v>0</v>
      </c>
      <c r="BKW481" s="1">
        <v>2</v>
      </c>
      <c r="BKX481" s="1">
        <v>0</v>
      </c>
      <c r="BKY481" s="1">
        <v>0</v>
      </c>
      <c r="BKZ481" s="1">
        <v>0</v>
      </c>
      <c r="BLA481" s="1">
        <v>0</v>
      </c>
      <c r="BLB481" s="1">
        <v>0</v>
      </c>
      <c r="BLC481" s="1">
        <v>0</v>
      </c>
      <c r="BLD481" s="1">
        <v>7</v>
      </c>
      <c r="BLE481" s="1">
        <v>0</v>
      </c>
      <c r="BLF481" s="1">
        <v>0</v>
      </c>
      <c r="BLG481" s="1">
        <v>0</v>
      </c>
      <c r="BLH481" s="1">
        <v>0</v>
      </c>
      <c r="BLI481" s="1">
        <v>0</v>
      </c>
      <c r="BLJ481" s="1">
        <v>5</v>
      </c>
      <c r="BLK481" s="1">
        <v>0</v>
      </c>
      <c r="BLL481" s="1">
        <v>0</v>
      </c>
      <c r="BLM481" s="1">
        <v>0</v>
      </c>
      <c r="BLN481" s="1">
        <v>0</v>
      </c>
      <c r="BLO481" s="1">
        <v>0</v>
      </c>
      <c r="BLP481" s="1">
        <v>0</v>
      </c>
      <c r="BLQ481" s="1">
        <v>0</v>
      </c>
      <c r="BLR481" s="1">
        <v>0</v>
      </c>
      <c r="BLS481" s="1">
        <v>0</v>
      </c>
      <c r="BLT481" s="1">
        <v>0</v>
      </c>
      <c r="BLU481" s="1">
        <v>0</v>
      </c>
      <c r="BLV481" s="1">
        <v>0</v>
      </c>
      <c r="BLW481" s="1">
        <v>0</v>
      </c>
      <c r="BLX481" s="1">
        <v>0</v>
      </c>
      <c r="BLY481" s="1">
        <v>0</v>
      </c>
      <c r="BLZ481" s="1">
        <v>0</v>
      </c>
      <c r="BMA481" s="1">
        <v>0</v>
      </c>
      <c r="BMB481" s="1">
        <v>4</v>
      </c>
      <c r="BMC481" s="1">
        <v>0</v>
      </c>
      <c r="BMD481" s="1">
        <v>0</v>
      </c>
      <c r="BME481" s="1">
        <v>0</v>
      </c>
      <c r="BMF481" s="1">
        <v>2</v>
      </c>
      <c r="BMG481" s="1">
        <v>0</v>
      </c>
      <c r="BMH481" s="1">
        <v>0</v>
      </c>
      <c r="BMI481" s="1">
        <v>5</v>
      </c>
      <c r="BMJ481" s="1">
        <v>0</v>
      </c>
      <c r="BMK481" s="1">
        <v>0</v>
      </c>
      <c r="BML481" s="1">
        <v>0</v>
      </c>
      <c r="BMM481" s="1">
        <v>0</v>
      </c>
      <c r="BMN481" s="1">
        <v>0</v>
      </c>
      <c r="BMO481" s="1">
        <v>0</v>
      </c>
      <c r="BMP481" s="1">
        <v>0</v>
      </c>
      <c r="BMQ481" s="1">
        <v>0</v>
      </c>
      <c r="BMR481" s="1">
        <v>0</v>
      </c>
      <c r="BMS481" s="1">
        <v>0</v>
      </c>
      <c r="BMT481" s="1">
        <v>0</v>
      </c>
      <c r="BMU481" s="1">
        <v>0</v>
      </c>
      <c r="BMV481" s="1">
        <v>0</v>
      </c>
      <c r="BMW481" s="1">
        <v>4</v>
      </c>
      <c r="BMX481" s="1">
        <v>0</v>
      </c>
      <c r="BMY481" s="1">
        <v>0</v>
      </c>
      <c r="BMZ481" s="1">
        <v>0</v>
      </c>
      <c r="BNA481" s="1">
        <v>0</v>
      </c>
      <c r="BNB481" s="1">
        <v>0</v>
      </c>
      <c r="BNC481" s="1">
        <v>0</v>
      </c>
      <c r="BND481" s="1">
        <v>0</v>
      </c>
      <c r="BNE481" s="1">
        <v>0</v>
      </c>
      <c r="BNF481" s="1">
        <v>0</v>
      </c>
      <c r="BNG481" s="1">
        <v>0</v>
      </c>
      <c r="BNH481" s="1">
        <v>0</v>
      </c>
      <c r="BNI481" s="1">
        <v>0</v>
      </c>
      <c r="BNJ481" s="1">
        <v>0</v>
      </c>
      <c r="BNK481" s="1">
        <v>0</v>
      </c>
      <c r="BNL481" s="1">
        <v>0</v>
      </c>
      <c r="BNM481" s="1">
        <v>13</v>
      </c>
      <c r="BNN481" s="1">
        <v>6</v>
      </c>
      <c r="BNO481" s="1">
        <v>0</v>
      </c>
      <c r="BNP481" s="1">
        <v>0</v>
      </c>
      <c r="BNQ481" s="1">
        <v>0</v>
      </c>
      <c r="BNR481" s="1">
        <v>0</v>
      </c>
      <c r="BNS481" s="1">
        <v>3</v>
      </c>
      <c r="BNT481" s="1">
        <v>0</v>
      </c>
      <c r="BNU481" s="1">
        <v>0</v>
      </c>
      <c r="BNV481" s="1">
        <v>0</v>
      </c>
      <c r="BNW481" s="1">
        <v>5</v>
      </c>
      <c r="BNX481" s="1">
        <v>0</v>
      </c>
      <c r="BNY481" s="1">
        <v>0</v>
      </c>
      <c r="BNZ481" s="1">
        <v>0</v>
      </c>
      <c r="BOA481" s="1">
        <v>10</v>
      </c>
      <c r="BOB481" s="1">
        <v>4</v>
      </c>
      <c r="BOC481" s="1">
        <v>10</v>
      </c>
      <c r="BOD481" s="1">
        <v>0</v>
      </c>
      <c r="BOE481" s="1">
        <v>0</v>
      </c>
      <c r="BOF481" s="1">
        <v>0</v>
      </c>
      <c r="BOG481" s="1">
        <v>0</v>
      </c>
      <c r="BOH481" s="1">
        <v>0</v>
      </c>
      <c r="BOI481" s="1">
        <v>0</v>
      </c>
      <c r="BOJ481" s="1">
        <v>0</v>
      </c>
      <c r="BOK481" s="1">
        <v>0</v>
      </c>
      <c r="BOL481" s="1">
        <v>0</v>
      </c>
      <c r="BOM481" s="1">
        <v>0</v>
      </c>
      <c r="BON481" s="1">
        <v>0</v>
      </c>
      <c r="BOO481" s="1">
        <v>0</v>
      </c>
      <c r="BOP481" s="1">
        <v>0</v>
      </c>
      <c r="BOQ481" s="1">
        <v>0</v>
      </c>
      <c r="BOR481" s="1">
        <v>0</v>
      </c>
      <c r="BOS481" s="1">
        <v>0</v>
      </c>
      <c r="BOT481" s="1">
        <v>0</v>
      </c>
      <c r="BOU481" s="1">
        <v>0</v>
      </c>
      <c r="BOV481" s="1">
        <v>0</v>
      </c>
      <c r="BOW481" s="1">
        <v>0</v>
      </c>
      <c r="BOX481" s="1">
        <v>7</v>
      </c>
      <c r="BOY481" s="1">
        <v>0</v>
      </c>
      <c r="BOZ481" s="1">
        <v>0</v>
      </c>
      <c r="BPA481" s="1">
        <v>0</v>
      </c>
      <c r="BPB481" s="1">
        <v>0</v>
      </c>
      <c r="BPC481" s="1">
        <v>0</v>
      </c>
      <c r="BPD481" s="1">
        <v>0</v>
      </c>
      <c r="BPE481" s="1">
        <v>0</v>
      </c>
      <c r="BPF481" s="1">
        <v>0</v>
      </c>
      <c r="BPG481" s="1">
        <v>0</v>
      </c>
      <c r="BPH481" s="1">
        <v>1</v>
      </c>
      <c r="BPI481" s="1">
        <v>0</v>
      </c>
      <c r="BPJ481" s="1">
        <v>0</v>
      </c>
      <c r="BPK481" s="1">
        <v>0</v>
      </c>
      <c r="BPL481" s="1">
        <v>6</v>
      </c>
      <c r="BPM481" s="1">
        <v>0</v>
      </c>
      <c r="BPN481" s="1">
        <v>0</v>
      </c>
      <c r="BPO481" s="1">
        <v>0</v>
      </c>
      <c r="BPP481" s="1">
        <v>0</v>
      </c>
      <c r="BPQ481" s="1">
        <v>0</v>
      </c>
      <c r="BPR481" s="1">
        <v>0</v>
      </c>
      <c r="BPS481" s="1">
        <v>0</v>
      </c>
      <c r="BPT481" s="1">
        <v>0</v>
      </c>
      <c r="BPU481" s="1">
        <v>3</v>
      </c>
      <c r="BPV481" s="1">
        <v>0</v>
      </c>
      <c r="BPW481" s="1">
        <v>0</v>
      </c>
      <c r="BPX481" s="1">
        <v>0</v>
      </c>
      <c r="BPY481" s="1">
        <v>0</v>
      </c>
      <c r="BPZ481" s="1">
        <v>0</v>
      </c>
      <c r="BQA481" s="1">
        <v>2</v>
      </c>
      <c r="BQB481" s="1">
        <v>0</v>
      </c>
      <c r="BQC481" s="1">
        <v>0</v>
      </c>
      <c r="BQD481" s="1">
        <v>0</v>
      </c>
      <c r="BQE481" s="1">
        <v>13</v>
      </c>
      <c r="BQF481" s="1">
        <v>0</v>
      </c>
      <c r="BQG481" s="1">
        <v>0</v>
      </c>
      <c r="BQH481" s="1">
        <v>0</v>
      </c>
      <c r="BQI481" s="1">
        <v>0</v>
      </c>
      <c r="BQJ481" s="1">
        <v>0</v>
      </c>
      <c r="BQK481" s="1">
        <v>0</v>
      </c>
      <c r="BQL481" s="1">
        <v>0</v>
      </c>
      <c r="BQM481" s="1">
        <v>0</v>
      </c>
      <c r="BQN481" s="1">
        <v>0</v>
      </c>
      <c r="BQO481" s="1">
        <v>0</v>
      </c>
      <c r="BQP481" s="1">
        <v>11</v>
      </c>
      <c r="BQQ481" s="1">
        <v>0</v>
      </c>
      <c r="BQR481" s="1">
        <v>0</v>
      </c>
      <c r="BQS481" s="1">
        <v>0</v>
      </c>
      <c r="BQT481" s="1">
        <v>0</v>
      </c>
      <c r="BQU481" s="1">
        <v>0</v>
      </c>
      <c r="BQV481" s="1">
        <v>0</v>
      </c>
      <c r="BQW481" s="1">
        <v>3</v>
      </c>
      <c r="BQX481" s="1">
        <v>0</v>
      </c>
      <c r="BQY481" s="1">
        <v>0</v>
      </c>
      <c r="BQZ481" s="1">
        <v>0</v>
      </c>
      <c r="BRA481" s="1">
        <v>0</v>
      </c>
      <c r="BRB481" s="1">
        <v>1</v>
      </c>
      <c r="BRC481" s="1">
        <v>0</v>
      </c>
      <c r="BRD481" s="1">
        <v>0</v>
      </c>
      <c r="BRE481" s="1">
        <v>2</v>
      </c>
      <c r="BRF481" s="1">
        <v>0</v>
      </c>
      <c r="BRG481" s="1">
        <v>0</v>
      </c>
      <c r="BRH481" s="1">
        <v>0</v>
      </c>
      <c r="BRI481" s="1">
        <v>0</v>
      </c>
      <c r="BRJ481" s="1">
        <v>0</v>
      </c>
      <c r="BRK481" s="1">
        <v>0</v>
      </c>
      <c r="BRL481" s="1">
        <v>0</v>
      </c>
      <c r="BRM481" s="1">
        <v>0</v>
      </c>
      <c r="BRN481" s="1">
        <v>16</v>
      </c>
      <c r="BRO481" s="1">
        <v>0</v>
      </c>
      <c r="BRP481" s="1">
        <v>0</v>
      </c>
      <c r="BRQ481" s="1">
        <v>0</v>
      </c>
      <c r="BRR481" s="1">
        <v>0</v>
      </c>
      <c r="BRS481" s="1">
        <v>0</v>
      </c>
      <c r="BRT481" s="1">
        <v>13</v>
      </c>
      <c r="BRU481" s="1">
        <v>4</v>
      </c>
      <c r="BRV481" s="1">
        <v>7</v>
      </c>
      <c r="BRW481" s="1">
        <v>0</v>
      </c>
      <c r="BRX481" s="1">
        <v>0</v>
      </c>
      <c r="BRY481" s="1">
        <v>0</v>
      </c>
      <c r="BRZ481" s="1">
        <v>0</v>
      </c>
      <c r="BSA481" s="1">
        <v>0</v>
      </c>
      <c r="BSB481" s="1">
        <v>0</v>
      </c>
      <c r="BSC481" s="1">
        <v>0</v>
      </c>
      <c r="BSD481" s="1">
        <v>0</v>
      </c>
      <c r="BSE481" s="1">
        <v>0</v>
      </c>
      <c r="BSF481" s="1">
        <v>0</v>
      </c>
      <c r="BSG481" s="1">
        <v>0</v>
      </c>
      <c r="BSH481" s="1">
        <v>0</v>
      </c>
      <c r="BSI481" s="1">
        <v>0</v>
      </c>
      <c r="BSJ481" s="1">
        <v>0</v>
      </c>
      <c r="BSK481" s="1">
        <v>0</v>
      </c>
      <c r="BSL481" s="1">
        <v>0</v>
      </c>
      <c r="BSM481" s="1">
        <v>6</v>
      </c>
      <c r="BSN481" s="1">
        <v>0</v>
      </c>
      <c r="BSO481" s="1">
        <v>0</v>
      </c>
      <c r="BSP481" s="1">
        <v>0</v>
      </c>
      <c r="BSQ481" s="1">
        <v>0</v>
      </c>
      <c r="BSR481" s="1">
        <v>0</v>
      </c>
      <c r="BSS481" s="1">
        <v>0</v>
      </c>
      <c r="BST481" s="1">
        <v>0</v>
      </c>
      <c r="BSU481" s="1">
        <v>0</v>
      </c>
      <c r="BSV481" s="1">
        <v>0</v>
      </c>
      <c r="BSW481" s="1">
        <v>0</v>
      </c>
      <c r="BSX481" s="1">
        <v>0</v>
      </c>
      <c r="BSY481" s="1">
        <v>0</v>
      </c>
      <c r="BSZ481" s="1">
        <v>1</v>
      </c>
      <c r="BTA481" s="1">
        <v>0</v>
      </c>
      <c r="BTB481" s="1">
        <v>10</v>
      </c>
      <c r="BTC481" s="1">
        <v>0</v>
      </c>
      <c r="BTD481" s="1">
        <v>0</v>
      </c>
      <c r="BTE481" s="1">
        <v>0</v>
      </c>
      <c r="BTF481" s="1">
        <v>0</v>
      </c>
      <c r="BTG481" s="1">
        <v>0</v>
      </c>
      <c r="BTH481" s="1">
        <v>0</v>
      </c>
      <c r="BTI481" s="1">
        <v>0</v>
      </c>
      <c r="BTJ481" s="1">
        <v>0</v>
      </c>
      <c r="BTK481" s="1">
        <v>0</v>
      </c>
      <c r="BTL481" s="1">
        <v>0</v>
      </c>
      <c r="BTM481" s="1">
        <v>0</v>
      </c>
      <c r="BTN481" s="1">
        <v>0</v>
      </c>
      <c r="BTO481" s="1">
        <v>0</v>
      </c>
      <c r="BTP481" s="1">
        <v>0</v>
      </c>
      <c r="BTQ481" s="1">
        <v>0</v>
      </c>
      <c r="BTR481" s="1">
        <v>0</v>
      </c>
      <c r="BTS481" s="1">
        <v>0</v>
      </c>
      <c r="BTT481" s="1">
        <v>0</v>
      </c>
      <c r="BTU481" s="1">
        <v>0</v>
      </c>
      <c r="BTV481" s="1">
        <v>0</v>
      </c>
      <c r="BTW481" s="1">
        <v>0</v>
      </c>
      <c r="BTX481" s="1">
        <v>0</v>
      </c>
      <c r="BTY481" s="1">
        <v>0</v>
      </c>
      <c r="BTZ481" s="1">
        <v>0</v>
      </c>
      <c r="BUA481" s="1">
        <v>0</v>
      </c>
      <c r="BUB481" s="1">
        <v>0</v>
      </c>
      <c r="BUC481" s="1">
        <v>10</v>
      </c>
      <c r="BUD481" s="1">
        <v>0</v>
      </c>
      <c r="BUE481" s="1">
        <v>0</v>
      </c>
      <c r="BUF481" s="1">
        <v>0</v>
      </c>
      <c r="BUG481" s="1">
        <v>0</v>
      </c>
      <c r="BUH481" s="1">
        <v>0</v>
      </c>
      <c r="BUI481" s="1">
        <v>0</v>
      </c>
      <c r="BUJ481" s="1">
        <v>0</v>
      </c>
      <c r="BUK481" s="1">
        <v>0</v>
      </c>
      <c r="BUL481" s="1">
        <v>0</v>
      </c>
      <c r="BUM481" s="1">
        <v>0</v>
      </c>
      <c r="BUN481" s="1">
        <v>11</v>
      </c>
      <c r="BUO481" s="1">
        <v>0</v>
      </c>
      <c r="BUP481" s="1">
        <v>0</v>
      </c>
      <c r="BUQ481" s="1">
        <v>0</v>
      </c>
      <c r="BUR481" s="1">
        <v>0</v>
      </c>
      <c r="BUS481" s="1">
        <v>11</v>
      </c>
      <c r="BUT481" s="1">
        <v>0</v>
      </c>
      <c r="BUU481" s="1">
        <v>2</v>
      </c>
      <c r="BUV481" s="1">
        <v>0</v>
      </c>
      <c r="BUW481" s="1">
        <v>0</v>
      </c>
      <c r="BUX481" s="1">
        <v>0</v>
      </c>
      <c r="BUY481" s="1">
        <v>0</v>
      </c>
      <c r="BUZ481" s="1">
        <v>0</v>
      </c>
      <c r="BVA481" s="1">
        <v>4</v>
      </c>
      <c r="BVB481" s="1">
        <v>0</v>
      </c>
      <c r="BVC481" s="1">
        <v>0</v>
      </c>
      <c r="BVD481" s="1">
        <v>0</v>
      </c>
      <c r="BVE481" s="1">
        <v>0</v>
      </c>
      <c r="BVF481" s="1">
        <v>0</v>
      </c>
      <c r="BVG481" s="1">
        <v>0</v>
      </c>
      <c r="BVH481" s="1">
        <v>0</v>
      </c>
      <c r="BVI481" s="1">
        <v>5</v>
      </c>
      <c r="BVJ481" s="1">
        <v>0</v>
      </c>
      <c r="BVK481" s="1">
        <v>0</v>
      </c>
      <c r="BVL481" s="1">
        <v>0</v>
      </c>
      <c r="BVM481" s="1">
        <v>0</v>
      </c>
      <c r="BVN481" s="1">
        <v>86</v>
      </c>
      <c r="BVO481" s="1">
        <v>5</v>
      </c>
      <c r="BVP481" s="1">
        <v>2</v>
      </c>
      <c r="BVQ481" s="1">
        <v>0</v>
      </c>
      <c r="BVR481" s="1">
        <v>0</v>
      </c>
      <c r="BVS481" s="1">
        <v>0</v>
      </c>
      <c r="BVT481" s="1">
        <v>0</v>
      </c>
      <c r="BVU481" s="1">
        <v>0</v>
      </c>
      <c r="BVV481" s="1">
        <v>0</v>
      </c>
      <c r="BVW481" s="1">
        <v>0</v>
      </c>
      <c r="BVX481" s="1">
        <v>39</v>
      </c>
      <c r="BVY481" s="1">
        <v>0</v>
      </c>
      <c r="BVZ481" s="1">
        <v>0</v>
      </c>
      <c r="BWA481" s="1">
        <v>1</v>
      </c>
      <c r="BWB481" s="1">
        <v>0</v>
      </c>
      <c r="BWC481" s="1">
        <v>0</v>
      </c>
      <c r="BWD481" s="1">
        <v>0</v>
      </c>
      <c r="BWE481" s="1">
        <v>0</v>
      </c>
      <c r="BWF481" s="1">
        <v>0</v>
      </c>
      <c r="BWG481" s="1">
        <v>0</v>
      </c>
      <c r="BWH481" s="1">
        <v>0</v>
      </c>
      <c r="BWI481" s="1">
        <v>0</v>
      </c>
      <c r="BWJ481" s="1">
        <v>0</v>
      </c>
      <c r="BWK481" s="1">
        <v>0</v>
      </c>
      <c r="BWL481" s="1">
        <v>8</v>
      </c>
      <c r="BWM481" s="1">
        <v>0</v>
      </c>
      <c r="BWN481" s="1">
        <v>0</v>
      </c>
      <c r="BWO481" s="1">
        <v>4</v>
      </c>
      <c r="BWP481" s="1">
        <v>0</v>
      </c>
      <c r="BWQ481" s="1">
        <v>0</v>
      </c>
      <c r="BWR481" s="1">
        <v>0</v>
      </c>
      <c r="BWS481" s="1">
        <v>0</v>
      </c>
      <c r="BWT481" s="1">
        <v>0</v>
      </c>
      <c r="BWU481" s="1">
        <v>0</v>
      </c>
      <c r="BWV481" s="1">
        <v>0</v>
      </c>
      <c r="BWW481" s="1">
        <v>0</v>
      </c>
      <c r="BWX481" s="1">
        <v>0</v>
      </c>
      <c r="BWY481" s="1">
        <v>0</v>
      </c>
      <c r="BWZ481" s="1">
        <v>0</v>
      </c>
      <c r="BXA481" s="1">
        <v>0</v>
      </c>
      <c r="BXB481" s="1">
        <v>0</v>
      </c>
      <c r="BXC481" s="1">
        <v>0</v>
      </c>
      <c r="BXD481" s="1">
        <v>0</v>
      </c>
      <c r="BXE481" s="1">
        <v>0</v>
      </c>
      <c r="BXF481" s="1">
        <v>0</v>
      </c>
      <c r="BXG481" s="1">
        <v>0</v>
      </c>
      <c r="BXH481" s="1">
        <v>0</v>
      </c>
      <c r="BXI481" s="1">
        <v>0</v>
      </c>
      <c r="BXJ481" s="1">
        <v>0</v>
      </c>
      <c r="BXK481" s="1">
        <v>8</v>
      </c>
      <c r="BXL481" s="1">
        <v>0</v>
      </c>
      <c r="BXM481" s="1">
        <v>0</v>
      </c>
      <c r="BXN481" s="1">
        <v>0</v>
      </c>
      <c r="BXO481" s="1">
        <v>0</v>
      </c>
      <c r="BXP481" s="1">
        <v>0</v>
      </c>
      <c r="BXQ481" s="1">
        <v>0</v>
      </c>
      <c r="BXR481" s="1">
        <v>0</v>
      </c>
      <c r="BXS481" s="1">
        <v>0</v>
      </c>
      <c r="BXT481" s="1">
        <v>0</v>
      </c>
      <c r="BXU481" s="1">
        <v>0</v>
      </c>
      <c r="BXV481" s="1">
        <v>0</v>
      </c>
      <c r="BXW481" s="1">
        <v>0</v>
      </c>
      <c r="BXX481" s="1">
        <v>0</v>
      </c>
      <c r="BXY481" s="1">
        <v>2</v>
      </c>
      <c r="BXZ481" s="1">
        <v>19</v>
      </c>
      <c r="BYA481" s="1">
        <v>0</v>
      </c>
      <c r="BYB481" s="1">
        <v>0</v>
      </c>
      <c r="BYC481" s="1">
        <v>4</v>
      </c>
      <c r="BYD481" s="1">
        <v>0</v>
      </c>
      <c r="BYE481" s="1">
        <v>0</v>
      </c>
      <c r="BYF481" s="1">
        <v>0</v>
      </c>
      <c r="BYG481" s="1">
        <v>2</v>
      </c>
      <c r="BYH481" s="1">
        <v>0</v>
      </c>
      <c r="BYI481" s="1">
        <v>0</v>
      </c>
      <c r="BYJ481" s="1">
        <v>0</v>
      </c>
      <c r="BYK481" s="1">
        <v>0</v>
      </c>
      <c r="BYL481" s="1">
        <v>0</v>
      </c>
      <c r="BYM481" s="1">
        <v>0</v>
      </c>
      <c r="BYN481" s="1">
        <v>6</v>
      </c>
      <c r="BYO481" s="1">
        <v>0</v>
      </c>
      <c r="BYP481" s="1">
        <v>0</v>
      </c>
      <c r="BYQ481" s="1">
        <v>0</v>
      </c>
      <c r="BYR481" s="1">
        <v>0</v>
      </c>
      <c r="BYS481" s="1">
        <v>0</v>
      </c>
      <c r="BYT481" s="1">
        <v>0</v>
      </c>
      <c r="BYU481" s="1">
        <v>3</v>
      </c>
      <c r="BYV481" s="1">
        <v>0</v>
      </c>
      <c r="BYW481" s="1">
        <v>0</v>
      </c>
      <c r="BYX481" s="1">
        <v>0</v>
      </c>
      <c r="BYY481" s="1">
        <v>0</v>
      </c>
      <c r="BYZ481" s="1">
        <v>82</v>
      </c>
      <c r="BZA481" s="1">
        <v>0</v>
      </c>
      <c r="BZB481" s="1">
        <v>0</v>
      </c>
      <c r="BZC481" s="1">
        <v>0</v>
      </c>
      <c r="BZD481" s="1">
        <v>0</v>
      </c>
      <c r="BZE481" s="1">
        <v>0</v>
      </c>
      <c r="BZF481" s="1">
        <v>0</v>
      </c>
      <c r="BZG481" s="1">
        <v>0</v>
      </c>
      <c r="BZH481" s="1">
        <v>0</v>
      </c>
      <c r="BZI481" s="1">
        <v>0</v>
      </c>
      <c r="BZJ481" s="1">
        <v>0</v>
      </c>
      <c r="BZK481" s="1">
        <v>0</v>
      </c>
      <c r="BZL481" s="1">
        <v>0</v>
      </c>
      <c r="BZM481" s="1">
        <v>0</v>
      </c>
      <c r="BZN481" s="1">
        <v>0</v>
      </c>
      <c r="BZO481" s="1">
        <v>0</v>
      </c>
      <c r="BZP481" s="1">
        <v>21</v>
      </c>
      <c r="BZQ481" s="1">
        <v>64</v>
      </c>
      <c r="BZR481" s="1">
        <v>0</v>
      </c>
      <c r="BZS481" s="1">
        <v>0</v>
      </c>
      <c r="BZT481" s="1">
        <v>0</v>
      </c>
      <c r="BZU481" s="1">
        <v>0</v>
      </c>
      <c r="BZV481" s="1">
        <v>0</v>
      </c>
      <c r="BZW481" s="1">
        <v>0</v>
      </c>
      <c r="BZX481" s="1">
        <v>0</v>
      </c>
      <c r="BZY481" s="1">
        <v>0</v>
      </c>
      <c r="BZZ481" s="1">
        <v>0</v>
      </c>
      <c r="CAA481" s="1">
        <v>0</v>
      </c>
      <c r="CAB481" s="1">
        <v>0</v>
      </c>
      <c r="CAC481" s="1">
        <v>0</v>
      </c>
      <c r="CAD481" s="1">
        <v>0</v>
      </c>
      <c r="CAE481" s="1">
        <v>0</v>
      </c>
      <c r="CAF481" s="1">
        <v>0</v>
      </c>
      <c r="CAG481" s="1">
        <v>0</v>
      </c>
      <c r="CAH481" s="1">
        <v>0</v>
      </c>
      <c r="CAI481" s="1">
        <v>0</v>
      </c>
      <c r="CAJ481" s="1">
        <v>0</v>
      </c>
      <c r="CAK481" s="1">
        <v>0</v>
      </c>
      <c r="CAL481" s="1">
        <v>0</v>
      </c>
      <c r="CAM481" s="1">
        <v>0</v>
      </c>
      <c r="CAN481" s="1">
        <v>0</v>
      </c>
      <c r="CAO481" s="1">
        <v>4</v>
      </c>
      <c r="CAP481" s="1">
        <v>0</v>
      </c>
      <c r="CAQ481" s="1">
        <v>0</v>
      </c>
      <c r="CAR481" s="1">
        <v>0</v>
      </c>
      <c r="CAS481" s="1">
        <v>0</v>
      </c>
      <c r="CAT481" s="1">
        <v>0</v>
      </c>
      <c r="CAU481" s="1">
        <v>0</v>
      </c>
      <c r="CAV481" s="1">
        <v>0</v>
      </c>
      <c r="CAW481" s="1">
        <v>95</v>
      </c>
      <c r="CAX481" s="1">
        <v>0</v>
      </c>
      <c r="CAY481" s="1">
        <v>0</v>
      </c>
      <c r="CAZ481" s="1">
        <v>0</v>
      </c>
      <c r="CBA481" s="1">
        <v>0</v>
      </c>
      <c r="CBB481" s="1">
        <v>0</v>
      </c>
      <c r="CBC481" s="1">
        <v>3</v>
      </c>
      <c r="CBD481" s="1">
        <v>3</v>
      </c>
      <c r="CBE481" s="1">
        <v>0</v>
      </c>
      <c r="CBF481" s="1">
        <v>0</v>
      </c>
      <c r="CBG481" s="1">
        <v>0</v>
      </c>
      <c r="CBH481" s="1">
        <v>0</v>
      </c>
      <c r="CBI481" s="1">
        <v>0</v>
      </c>
      <c r="CBJ481" s="1">
        <v>0</v>
      </c>
      <c r="CBK481" s="1">
        <v>0</v>
      </c>
      <c r="CBL481" s="1">
        <v>0</v>
      </c>
      <c r="CBM481" s="1">
        <v>0</v>
      </c>
      <c r="CBN481" s="1">
        <v>0</v>
      </c>
      <c r="CBO481" s="1">
        <v>0</v>
      </c>
      <c r="CBP481" s="1">
        <v>0</v>
      </c>
      <c r="CBQ481" s="1">
        <v>10</v>
      </c>
      <c r="CBR481" s="1">
        <v>20</v>
      </c>
      <c r="CBS481" s="1">
        <v>0</v>
      </c>
      <c r="CBT481" s="1">
        <v>4</v>
      </c>
      <c r="CBU481" s="1">
        <v>0</v>
      </c>
      <c r="CBV481" s="1">
        <v>7</v>
      </c>
      <c r="CBW481" s="1">
        <v>0</v>
      </c>
      <c r="CBX481" s="1">
        <v>0</v>
      </c>
      <c r="CBY481" s="1">
        <v>9</v>
      </c>
      <c r="CBZ481" s="1">
        <v>0</v>
      </c>
      <c r="CCA481" s="1">
        <v>0</v>
      </c>
      <c r="CCB481" s="1">
        <v>0</v>
      </c>
      <c r="CCC481" s="1">
        <v>0</v>
      </c>
      <c r="CCD481" s="1">
        <v>0</v>
      </c>
      <c r="CCE481" s="1">
        <v>6</v>
      </c>
      <c r="CCF481" s="1">
        <v>23</v>
      </c>
      <c r="CCG481" s="1">
        <v>0</v>
      </c>
      <c r="CCH481" s="1">
        <v>0</v>
      </c>
      <c r="CCI481" s="1">
        <v>0</v>
      </c>
      <c r="CCJ481" s="1">
        <v>0</v>
      </c>
      <c r="CCK481" s="1">
        <v>0</v>
      </c>
      <c r="CCL481" s="1">
        <v>0</v>
      </c>
      <c r="CCM481" s="1">
        <v>0</v>
      </c>
      <c r="CCN481" s="1">
        <v>0</v>
      </c>
      <c r="CCO481" s="1">
        <v>0</v>
      </c>
      <c r="CCP481" s="1">
        <v>25</v>
      </c>
      <c r="CCQ481" s="1">
        <v>0</v>
      </c>
      <c r="CCR481" s="1">
        <v>2</v>
      </c>
      <c r="CCS481" s="1">
        <v>0</v>
      </c>
      <c r="CCT481" s="1">
        <v>0</v>
      </c>
      <c r="CCU481" s="1">
        <v>0</v>
      </c>
      <c r="CCV481" s="1">
        <v>0</v>
      </c>
      <c r="CCW481" s="1">
        <v>0</v>
      </c>
      <c r="CCX481" s="1">
        <v>0</v>
      </c>
      <c r="CCY481" s="1">
        <v>0</v>
      </c>
      <c r="CCZ481" s="1">
        <v>0</v>
      </c>
      <c r="CDA481" s="1">
        <v>5</v>
      </c>
      <c r="CDB481" s="1">
        <v>0</v>
      </c>
      <c r="CDC481" s="1">
        <v>0</v>
      </c>
      <c r="CDD481" s="1">
        <v>0</v>
      </c>
      <c r="CDE481" s="1">
        <v>0</v>
      </c>
      <c r="CDF481" s="1">
        <v>0</v>
      </c>
      <c r="CDG481" s="1">
        <v>19</v>
      </c>
      <c r="CDH481" s="1">
        <v>5</v>
      </c>
      <c r="CDI481" s="1">
        <v>0</v>
      </c>
      <c r="CDJ481" s="1">
        <v>0</v>
      </c>
      <c r="CDK481" s="1">
        <v>0</v>
      </c>
      <c r="CDL481" s="1">
        <v>0</v>
      </c>
      <c r="CDM481" s="1">
        <v>0</v>
      </c>
      <c r="CDN481" s="1">
        <v>0</v>
      </c>
      <c r="CDO481" s="1">
        <v>0</v>
      </c>
      <c r="CDP481" s="1">
        <v>0</v>
      </c>
      <c r="CDQ481" s="1">
        <v>0</v>
      </c>
      <c r="CDR481" s="1">
        <v>0</v>
      </c>
      <c r="CDS481" s="1">
        <v>0</v>
      </c>
      <c r="CDT481" s="1">
        <v>0</v>
      </c>
      <c r="CDU481" s="1">
        <v>0</v>
      </c>
      <c r="CDV481" s="1">
        <v>0</v>
      </c>
      <c r="CDW481" s="1">
        <v>0</v>
      </c>
      <c r="CDX481" s="1">
        <v>0</v>
      </c>
      <c r="CDY481" s="1">
        <v>0</v>
      </c>
      <c r="CDZ481" s="1">
        <v>0</v>
      </c>
      <c r="CEA481" s="1">
        <v>0</v>
      </c>
      <c r="CEB481" s="1">
        <v>0</v>
      </c>
      <c r="CEC481" s="1">
        <v>0</v>
      </c>
      <c r="CED481" s="1">
        <v>0</v>
      </c>
      <c r="CEE481" s="1">
        <v>0</v>
      </c>
      <c r="CEF481" s="1">
        <v>0</v>
      </c>
      <c r="CEG481" s="1">
        <v>0</v>
      </c>
      <c r="CEH481" s="1">
        <v>0</v>
      </c>
      <c r="CEI481" s="1">
        <v>1</v>
      </c>
      <c r="CEJ481" s="1">
        <v>0</v>
      </c>
      <c r="CEK481" s="1">
        <v>0</v>
      </c>
      <c r="CEL481" s="1">
        <v>0</v>
      </c>
      <c r="CEM481" s="1">
        <v>0</v>
      </c>
      <c r="CEN481" s="1">
        <v>0</v>
      </c>
      <c r="CEO481" s="1">
        <v>0</v>
      </c>
      <c r="CEP481" s="1">
        <v>0</v>
      </c>
      <c r="CEQ481" s="1">
        <v>0</v>
      </c>
      <c r="CER481" s="1">
        <v>0</v>
      </c>
      <c r="CES481" s="1">
        <v>0</v>
      </c>
      <c r="CET481" s="1">
        <v>0</v>
      </c>
      <c r="CEU481" s="1">
        <v>0</v>
      </c>
      <c r="CEV481" s="1">
        <v>0</v>
      </c>
      <c r="CEW481" s="1">
        <v>0</v>
      </c>
      <c r="CEX481" s="1">
        <v>0</v>
      </c>
      <c r="CEY481" s="1">
        <v>0</v>
      </c>
      <c r="CEZ481" s="1">
        <v>0</v>
      </c>
      <c r="CFA481" s="1">
        <v>0</v>
      </c>
      <c r="CFB481" s="1">
        <v>0</v>
      </c>
      <c r="CFC481" s="1">
        <v>0</v>
      </c>
      <c r="CFD481" s="1">
        <v>0</v>
      </c>
      <c r="CFE481" s="1">
        <v>0</v>
      </c>
      <c r="CFF481" s="1">
        <v>0</v>
      </c>
      <c r="CFG481" s="1">
        <v>0</v>
      </c>
      <c r="CFH481" s="1">
        <v>0</v>
      </c>
      <c r="CFI481" s="1">
        <v>0</v>
      </c>
      <c r="CFJ481" s="1">
        <v>0</v>
      </c>
      <c r="CFK481" s="1">
        <v>0</v>
      </c>
      <c r="CFL481" s="1">
        <v>0</v>
      </c>
      <c r="CFM481" s="1">
        <v>0</v>
      </c>
      <c r="CFN481" s="1">
        <v>0</v>
      </c>
      <c r="CFO481" s="1">
        <v>0</v>
      </c>
      <c r="CFP481" s="1">
        <v>23</v>
      </c>
      <c r="CFQ481" s="1">
        <v>0</v>
      </c>
      <c r="CFR481" s="1">
        <v>21</v>
      </c>
      <c r="CFS481" s="1">
        <v>0</v>
      </c>
      <c r="CFT481" s="1">
        <v>0</v>
      </c>
      <c r="CFU481" s="1">
        <v>0</v>
      </c>
      <c r="CFV481" s="1">
        <v>0</v>
      </c>
      <c r="CFW481" s="1">
        <v>0</v>
      </c>
      <c r="CFX481" s="1">
        <v>0</v>
      </c>
      <c r="CFY481" s="1">
        <v>0</v>
      </c>
      <c r="CFZ481" s="1">
        <v>0</v>
      </c>
      <c r="CGA481" s="1">
        <v>0</v>
      </c>
      <c r="CGB481" s="1">
        <v>0</v>
      </c>
      <c r="CGC481" s="1">
        <v>3</v>
      </c>
      <c r="CGD481" s="1">
        <v>0</v>
      </c>
      <c r="CGE481" s="1">
        <v>0</v>
      </c>
      <c r="CGF481" s="1">
        <v>0</v>
      </c>
      <c r="CGG481" s="1">
        <v>0</v>
      </c>
      <c r="CGH481" s="1">
        <v>0</v>
      </c>
      <c r="CGI481" s="1">
        <v>0</v>
      </c>
      <c r="CGJ481" s="1">
        <v>0</v>
      </c>
      <c r="CGK481" s="1">
        <v>0</v>
      </c>
      <c r="CGL481" s="1">
        <v>0</v>
      </c>
      <c r="CGM481" s="1">
        <v>12</v>
      </c>
      <c r="CGN481" s="1">
        <v>6</v>
      </c>
      <c r="CGO481" s="1">
        <v>0</v>
      </c>
      <c r="CGP481" s="1">
        <v>0</v>
      </c>
      <c r="CGQ481" s="1">
        <v>0</v>
      </c>
      <c r="CGR481" s="1">
        <v>13</v>
      </c>
      <c r="CGS481" s="1">
        <v>0</v>
      </c>
      <c r="CGT481" s="1">
        <v>0</v>
      </c>
      <c r="CGU481" s="1">
        <v>0</v>
      </c>
      <c r="CGV481" s="1">
        <v>0</v>
      </c>
      <c r="CGW481" s="1">
        <v>0</v>
      </c>
      <c r="CGX481" s="1">
        <v>0</v>
      </c>
      <c r="CGY481" s="1">
        <v>0</v>
      </c>
      <c r="CGZ481" s="1">
        <v>0</v>
      </c>
      <c r="CHA481" s="1">
        <v>0</v>
      </c>
      <c r="CHB481" s="1">
        <v>0</v>
      </c>
      <c r="CHC481" s="1">
        <v>0</v>
      </c>
      <c r="CHD481" s="1">
        <v>0</v>
      </c>
      <c r="CHE481" s="1">
        <v>0</v>
      </c>
      <c r="CHF481" s="1">
        <v>0</v>
      </c>
      <c r="CHG481" s="1">
        <v>0</v>
      </c>
      <c r="CHH481" s="1">
        <v>3</v>
      </c>
      <c r="CHI481" s="1">
        <v>0</v>
      </c>
      <c r="CHJ481" s="1">
        <v>0</v>
      </c>
      <c r="CHK481" s="1">
        <v>0</v>
      </c>
      <c r="CHL481" s="1">
        <v>0</v>
      </c>
      <c r="CHM481" s="1">
        <v>0</v>
      </c>
      <c r="CHN481" s="1">
        <v>0</v>
      </c>
      <c r="CHO481" s="1">
        <v>0</v>
      </c>
      <c r="CHP481" s="1">
        <v>0</v>
      </c>
      <c r="CHQ481" s="1">
        <v>0</v>
      </c>
      <c r="CHR481" s="1">
        <v>24</v>
      </c>
      <c r="CHS481" s="1">
        <v>6</v>
      </c>
      <c r="CHT481" s="1">
        <v>0</v>
      </c>
      <c r="CHU481" s="1">
        <v>0</v>
      </c>
      <c r="CHV481" s="1">
        <v>0</v>
      </c>
      <c r="CHW481" s="1">
        <v>0</v>
      </c>
      <c r="CHX481" s="1">
        <v>0</v>
      </c>
      <c r="CHY481" s="1">
        <v>0</v>
      </c>
      <c r="CHZ481" s="1">
        <v>0</v>
      </c>
      <c r="CIA481" s="1">
        <v>10</v>
      </c>
      <c r="CIB481" s="1">
        <v>0</v>
      </c>
      <c r="CIC481" s="1">
        <v>0</v>
      </c>
      <c r="CID481" s="1">
        <v>0</v>
      </c>
      <c r="CIE481" s="1">
        <v>0</v>
      </c>
      <c r="CIF481" s="1">
        <v>0</v>
      </c>
      <c r="CIG481" s="1">
        <v>0</v>
      </c>
      <c r="CIH481" s="1">
        <v>3</v>
      </c>
      <c r="CII481" s="1">
        <v>0</v>
      </c>
      <c r="CIJ481" s="1">
        <v>0</v>
      </c>
      <c r="CIK481" s="1">
        <v>0</v>
      </c>
      <c r="CIL481" s="1">
        <v>0</v>
      </c>
      <c r="CIM481" s="1">
        <v>0</v>
      </c>
      <c r="CIN481" s="1">
        <v>0</v>
      </c>
      <c r="CIO481" s="1">
        <v>0</v>
      </c>
      <c r="CIP481" s="1">
        <v>0</v>
      </c>
      <c r="CIQ481" s="1">
        <v>0</v>
      </c>
      <c r="CIR481" s="1">
        <v>0</v>
      </c>
      <c r="CIS481" s="1">
        <v>0</v>
      </c>
      <c r="CIT481" s="1">
        <v>0</v>
      </c>
      <c r="CIU481" s="1">
        <v>8</v>
      </c>
      <c r="CIV481" s="1">
        <v>0</v>
      </c>
      <c r="CIW481" s="1">
        <v>0</v>
      </c>
      <c r="CIX481" s="1">
        <v>0</v>
      </c>
      <c r="CIY481" s="1">
        <v>0</v>
      </c>
      <c r="CIZ481" s="1">
        <v>0</v>
      </c>
      <c r="CJA481" s="1">
        <v>0</v>
      </c>
      <c r="CJB481" s="1">
        <v>0</v>
      </c>
      <c r="CJC481" s="1">
        <v>0</v>
      </c>
      <c r="CJD481" s="1">
        <v>0</v>
      </c>
      <c r="CJE481" s="1">
        <v>0</v>
      </c>
      <c r="CJF481" s="1">
        <v>0</v>
      </c>
      <c r="CJG481" s="1">
        <v>0</v>
      </c>
      <c r="CJH481" s="1">
        <v>0</v>
      </c>
      <c r="CJI481" s="1">
        <v>0</v>
      </c>
      <c r="CJJ481" s="1">
        <v>15</v>
      </c>
      <c r="CJK481" s="1">
        <v>0</v>
      </c>
      <c r="CJL481" s="1">
        <v>0</v>
      </c>
      <c r="CJM481" s="1">
        <v>0</v>
      </c>
      <c r="CJN481" s="1">
        <v>0</v>
      </c>
      <c r="CJO481" s="1">
        <v>0</v>
      </c>
      <c r="CJP481" s="1">
        <v>0</v>
      </c>
      <c r="CJQ481" s="1">
        <v>0</v>
      </c>
      <c r="CJR481" s="1">
        <v>0</v>
      </c>
      <c r="CJS481" s="1">
        <v>0</v>
      </c>
      <c r="CJT481" s="1">
        <v>0</v>
      </c>
      <c r="CJU481" s="1">
        <v>0</v>
      </c>
      <c r="CJV481" s="1">
        <v>0</v>
      </c>
      <c r="CJW481" s="1">
        <v>0</v>
      </c>
      <c r="CJX481" s="1">
        <v>0</v>
      </c>
      <c r="CJY481" s="1">
        <v>0</v>
      </c>
      <c r="CJZ481" s="1">
        <v>3</v>
      </c>
      <c r="CKA481" s="1">
        <v>0</v>
      </c>
      <c r="CKB481" s="1">
        <v>0</v>
      </c>
      <c r="CKC481" s="1">
        <v>5</v>
      </c>
      <c r="CKD481" s="1">
        <v>0</v>
      </c>
      <c r="CKE481" s="1">
        <v>0</v>
      </c>
      <c r="CKF481" s="1">
        <v>0</v>
      </c>
      <c r="CKG481" s="1">
        <v>0</v>
      </c>
      <c r="CKH481" s="1">
        <v>0</v>
      </c>
      <c r="CKI481" s="1">
        <v>0</v>
      </c>
      <c r="CKJ481" s="1">
        <v>22</v>
      </c>
      <c r="CKK481" s="1">
        <v>0</v>
      </c>
      <c r="CKL481" s="1">
        <v>0</v>
      </c>
      <c r="CKM481" s="1">
        <v>0</v>
      </c>
      <c r="CKN481" s="1">
        <v>0</v>
      </c>
      <c r="CKO481" s="1">
        <v>0</v>
      </c>
      <c r="CKP481" s="1">
        <v>0</v>
      </c>
      <c r="CKQ481" s="1">
        <v>0</v>
      </c>
      <c r="CKR481" s="1">
        <v>0</v>
      </c>
      <c r="CKS481" s="1">
        <v>0</v>
      </c>
      <c r="CKT481" s="1">
        <v>0</v>
      </c>
      <c r="CKU481" s="1">
        <v>0</v>
      </c>
      <c r="CKV481" s="1">
        <v>3</v>
      </c>
      <c r="CKW481" s="1">
        <v>0</v>
      </c>
      <c r="CKX481" s="1">
        <v>0</v>
      </c>
      <c r="CKY481" s="1">
        <v>0</v>
      </c>
      <c r="CKZ481" s="1">
        <v>0</v>
      </c>
      <c r="CLA481" s="1">
        <v>0</v>
      </c>
      <c r="CLB481" s="1">
        <v>0</v>
      </c>
      <c r="CLC481" s="1">
        <v>0</v>
      </c>
      <c r="CLD481" s="1">
        <v>0</v>
      </c>
      <c r="CLE481" s="1">
        <v>0</v>
      </c>
      <c r="CLF481" s="1">
        <v>0</v>
      </c>
      <c r="CLG481" s="1">
        <v>0</v>
      </c>
      <c r="CLH481" s="1">
        <v>0</v>
      </c>
      <c r="CLI481" s="1">
        <v>0</v>
      </c>
      <c r="CLJ481" s="1">
        <v>0</v>
      </c>
      <c r="CLK481" s="1">
        <v>0</v>
      </c>
      <c r="CLL481" s="1">
        <v>0</v>
      </c>
      <c r="CLM481" s="1">
        <v>0</v>
      </c>
      <c r="CLN481" s="1">
        <v>0</v>
      </c>
      <c r="CLO481" s="1">
        <v>0</v>
      </c>
      <c r="CLP481" s="1">
        <v>0</v>
      </c>
      <c r="CLQ481" s="1">
        <v>0</v>
      </c>
      <c r="CLR481" s="1">
        <v>0</v>
      </c>
      <c r="CLS481" s="1">
        <v>0</v>
      </c>
      <c r="CLT481" s="1">
        <v>0</v>
      </c>
      <c r="CLU481" s="1">
        <v>0</v>
      </c>
      <c r="CLV481" s="1">
        <v>0</v>
      </c>
      <c r="CLW481" s="1">
        <v>0</v>
      </c>
      <c r="CLX481" s="1">
        <v>0</v>
      </c>
      <c r="CLY481" s="1">
        <v>0</v>
      </c>
      <c r="CLZ481" s="1">
        <v>0</v>
      </c>
      <c r="CMA481" s="1">
        <v>0</v>
      </c>
      <c r="CMB481" s="1">
        <v>0</v>
      </c>
      <c r="CMC481" s="1">
        <v>0</v>
      </c>
      <c r="CMD481" s="1">
        <v>0</v>
      </c>
      <c r="CME481" s="1">
        <v>0</v>
      </c>
      <c r="CMF481" s="1">
        <v>0</v>
      </c>
      <c r="CMG481" s="1">
        <v>0</v>
      </c>
      <c r="CMH481" s="1">
        <v>0</v>
      </c>
      <c r="CMI481" s="1">
        <v>0</v>
      </c>
      <c r="CMJ481" s="1">
        <v>0</v>
      </c>
      <c r="CMK481" s="1">
        <v>0</v>
      </c>
      <c r="CML481" s="1">
        <v>0</v>
      </c>
      <c r="CMM481" s="1">
        <v>0</v>
      </c>
      <c r="CMN481" s="1">
        <v>2</v>
      </c>
      <c r="CMO481" s="1">
        <v>0</v>
      </c>
      <c r="CMP481" s="1">
        <v>0</v>
      </c>
      <c r="CMQ481" s="1">
        <v>0</v>
      </c>
      <c r="CMR481" s="1">
        <v>0</v>
      </c>
      <c r="CMS481" s="1">
        <v>0</v>
      </c>
      <c r="CMT481" s="1">
        <v>0</v>
      </c>
      <c r="CMU481" s="1">
        <v>9</v>
      </c>
      <c r="CMV481" s="1">
        <v>0</v>
      </c>
      <c r="CMW481" s="1">
        <v>0</v>
      </c>
      <c r="CMX481" s="1">
        <v>0</v>
      </c>
      <c r="CMY481" s="1">
        <v>0</v>
      </c>
      <c r="CMZ481" s="1">
        <v>0</v>
      </c>
      <c r="CNA481" s="1">
        <v>0</v>
      </c>
      <c r="CNB481" s="1">
        <v>0</v>
      </c>
      <c r="CNC481" s="1">
        <v>0</v>
      </c>
      <c r="CND481" s="1">
        <v>0</v>
      </c>
      <c r="CNE481" s="1">
        <v>0</v>
      </c>
      <c r="CNF481" s="1">
        <v>0</v>
      </c>
      <c r="CNG481" s="1">
        <v>0</v>
      </c>
      <c r="CNH481" s="1">
        <v>10</v>
      </c>
      <c r="CNI481" s="1">
        <v>2</v>
      </c>
      <c r="CNJ481" s="1">
        <v>0</v>
      </c>
      <c r="CNK481" s="1">
        <v>0</v>
      </c>
      <c r="CNL481" s="1">
        <v>0</v>
      </c>
      <c r="CNM481" s="1">
        <v>0</v>
      </c>
      <c r="CNN481" s="1">
        <v>0</v>
      </c>
      <c r="CNO481" s="1">
        <v>0</v>
      </c>
      <c r="CNP481" s="1">
        <v>0</v>
      </c>
      <c r="CNQ481" s="1">
        <v>0</v>
      </c>
      <c r="CNR481" s="1">
        <v>0</v>
      </c>
      <c r="CNS481" s="1">
        <v>0</v>
      </c>
      <c r="CNT481" s="1">
        <v>0</v>
      </c>
      <c r="CNU481" s="1">
        <v>0</v>
      </c>
      <c r="CNV481" s="1">
        <v>5</v>
      </c>
      <c r="CNW481" s="1">
        <v>0</v>
      </c>
      <c r="CNX481" s="1">
        <v>0</v>
      </c>
      <c r="CNY481" s="1">
        <v>0</v>
      </c>
      <c r="CNZ481" s="1">
        <v>0</v>
      </c>
      <c r="COA481" s="1">
        <v>0</v>
      </c>
      <c r="COB481" s="1">
        <v>0</v>
      </c>
      <c r="COC481" s="1">
        <v>0</v>
      </c>
      <c r="COD481" s="1">
        <v>0</v>
      </c>
      <c r="COE481" s="1">
        <v>0</v>
      </c>
      <c r="COF481" s="1">
        <v>3</v>
      </c>
      <c r="COG481" s="1">
        <v>0</v>
      </c>
      <c r="COH481" s="1">
        <v>0</v>
      </c>
      <c r="COI481" s="1">
        <v>0</v>
      </c>
      <c r="COJ481" s="1">
        <v>0</v>
      </c>
      <c r="COK481" s="1">
        <v>0</v>
      </c>
      <c r="COL481" s="1">
        <v>17</v>
      </c>
      <c r="COM481" s="1">
        <v>0</v>
      </c>
      <c r="CON481" s="1">
        <v>0</v>
      </c>
      <c r="COO481" s="1">
        <v>0</v>
      </c>
      <c r="COP481" s="1">
        <v>0</v>
      </c>
      <c r="COQ481" s="1">
        <v>0</v>
      </c>
      <c r="COR481" s="1">
        <v>0</v>
      </c>
      <c r="COS481" s="1">
        <v>3</v>
      </c>
      <c r="COT481" s="1">
        <v>0</v>
      </c>
      <c r="COU481" s="1">
        <v>0</v>
      </c>
      <c r="COV481" s="1">
        <v>0</v>
      </c>
      <c r="COW481" s="1">
        <v>3</v>
      </c>
      <c r="COX481" s="1">
        <v>0</v>
      </c>
      <c r="COY481" s="1">
        <v>0</v>
      </c>
      <c r="COZ481" s="1">
        <v>0</v>
      </c>
      <c r="CPA481" s="1">
        <v>0</v>
      </c>
      <c r="CPB481" s="1">
        <v>6</v>
      </c>
      <c r="CPC481" s="1">
        <v>0</v>
      </c>
      <c r="CPD481" s="1">
        <v>0</v>
      </c>
      <c r="CPE481" s="1">
        <v>0</v>
      </c>
      <c r="CPF481" s="1">
        <v>0</v>
      </c>
      <c r="CPG481" s="1">
        <v>0</v>
      </c>
      <c r="CPH481" s="1">
        <v>0</v>
      </c>
      <c r="CPI481" s="1">
        <v>0</v>
      </c>
      <c r="CPJ481" s="1">
        <v>0</v>
      </c>
      <c r="CPK481" s="1">
        <v>0</v>
      </c>
      <c r="CPL481" s="1">
        <v>0</v>
      </c>
      <c r="CPM481" s="1">
        <v>0</v>
      </c>
      <c r="CPN481" s="1">
        <v>0</v>
      </c>
      <c r="CPO481" s="1">
        <v>0</v>
      </c>
      <c r="CPP481" s="1">
        <v>5</v>
      </c>
      <c r="CPQ481" s="1">
        <v>2</v>
      </c>
      <c r="CPR481" s="1">
        <v>0</v>
      </c>
      <c r="CPS481" s="1">
        <v>0</v>
      </c>
      <c r="CPT481" s="1">
        <v>0</v>
      </c>
      <c r="CPU481" s="1">
        <v>0</v>
      </c>
      <c r="CPV481" s="1">
        <v>0</v>
      </c>
      <c r="CPW481" s="1">
        <v>0</v>
      </c>
      <c r="CPX481" s="1">
        <v>0</v>
      </c>
      <c r="CPY481" s="1">
        <v>0</v>
      </c>
      <c r="CPZ481" s="1">
        <v>0</v>
      </c>
      <c r="CQA481" s="1">
        <v>0</v>
      </c>
      <c r="CQB481" s="1">
        <v>0</v>
      </c>
      <c r="CQC481" s="1">
        <v>0</v>
      </c>
      <c r="CQD481" s="1">
        <v>0</v>
      </c>
      <c r="CQE481" s="1">
        <v>0</v>
      </c>
      <c r="CQF481" s="1">
        <v>0</v>
      </c>
      <c r="CQG481" s="1">
        <v>0</v>
      </c>
      <c r="CQH481" s="1">
        <v>0</v>
      </c>
      <c r="CQI481" s="1">
        <v>0</v>
      </c>
      <c r="CQJ481" s="1">
        <v>0</v>
      </c>
      <c r="CQK481" s="1">
        <v>0</v>
      </c>
      <c r="CQL481" s="1">
        <v>0</v>
      </c>
      <c r="CQM481" s="1">
        <v>7</v>
      </c>
      <c r="CQN481" s="1">
        <v>0</v>
      </c>
      <c r="CQO481" s="1">
        <v>0</v>
      </c>
      <c r="CQP481" s="1">
        <v>0</v>
      </c>
      <c r="CQQ481" s="1">
        <v>0</v>
      </c>
      <c r="CQR481" s="1">
        <v>38</v>
      </c>
      <c r="CQS481" s="1">
        <v>0</v>
      </c>
      <c r="CQT481" s="1">
        <v>0</v>
      </c>
      <c r="CQU481" s="1">
        <v>0</v>
      </c>
      <c r="CQV481" s="1">
        <v>0</v>
      </c>
      <c r="CQW481" s="1">
        <v>0</v>
      </c>
      <c r="CQX481" s="1">
        <v>0</v>
      </c>
      <c r="CQY481" s="1">
        <v>0</v>
      </c>
      <c r="CQZ481" s="1">
        <v>0</v>
      </c>
      <c r="CRA481" s="1">
        <v>0</v>
      </c>
      <c r="CRB481" s="1">
        <v>0</v>
      </c>
      <c r="CRC481" s="1">
        <v>0</v>
      </c>
      <c r="CRD481" s="1">
        <v>0</v>
      </c>
      <c r="CRE481" s="1">
        <v>0</v>
      </c>
      <c r="CRF481" s="1">
        <v>0</v>
      </c>
      <c r="CRG481" s="1">
        <v>0</v>
      </c>
      <c r="CRH481" s="1">
        <v>0</v>
      </c>
      <c r="CRI481" s="1">
        <v>0</v>
      </c>
      <c r="CRJ481" s="1">
        <v>0</v>
      </c>
      <c r="CRK481" s="1">
        <v>0</v>
      </c>
      <c r="CRL481" s="1">
        <v>0</v>
      </c>
      <c r="CRM481" s="1">
        <v>0</v>
      </c>
      <c r="CRN481" s="1">
        <v>2</v>
      </c>
      <c r="CRO481" s="1">
        <v>0</v>
      </c>
      <c r="CRP481" s="1">
        <v>0</v>
      </c>
      <c r="CRQ481" s="1">
        <v>11</v>
      </c>
      <c r="CRR481" s="1">
        <v>0</v>
      </c>
      <c r="CRS481" s="1">
        <v>0</v>
      </c>
      <c r="CRT481" s="1">
        <v>0</v>
      </c>
      <c r="CRU481" s="1">
        <v>0</v>
      </c>
      <c r="CRV481" s="1">
        <v>0</v>
      </c>
      <c r="CRW481" s="1">
        <v>7</v>
      </c>
      <c r="CRX481" s="1">
        <v>0</v>
      </c>
      <c r="CRY481" s="1">
        <v>0</v>
      </c>
      <c r="CRZ481" s="1">
        <v>0</v>
      </c>
      <c r="CSA481" s="1">
        <v>7</v>
      </c>
      <c r="CSB481" s="1">
        <v>0</v>
      </c>
      <c r="CSC481" s="1">
        <v>0</v>
      </c>
      <c r="CSD481" s="1">
        <v>0</v>
      </c>
      <c r="CSE481" s="1">
        <v>0</v>
      </c>
      <c r="CSF481" s="1">
        <v>0</v>
      </c>
      <c r="CSG481" s="1">
        <v>0</v>
      </c>
      <c r="CSH481" s="1">
        <v>0</v>
      </c>
      <c r="CSI481" s="1">
        <v>0</v>
      </c>
      <c r="CSJ481" s="1">
        <v>1</v>
      </c>
      <c r="CSK481" s="1">
        <v>0</v>
      </c>
      <c r="CSL481" s="1">
        <v>0</v>
      </c>
      <c r="CSM481" s="1">
        <v>30</v>
      </c>
      <c r="CSN481" s="1">
        <v>0</v>
      </c>
      <c r="CSO481" s="1">
        <v>2</v>
      </c>
      <c r="CSP481" s="1">
        <v>0</v>
      </c>
      <c r="CSQ481" s="1">
        <v>0</v>
      </c>
      <c r="CSR481" s="1">
        <v>0</v>
      </c>
      <c r="CSS481" s="1">
        <v>0</v>
      </c>
      <c r="CST481" s="1">
        <v>0</v>
      </c>
      <c r="CSU481" s="1">
        <v>5</v>
      </c>
      <c r="CSV481" s="1">
        <v>0</v>
      </c>
      <c r="CSW481" s="1">
        <v>0</v>
      </c>
      <c r="CSX481" s="1">
        <v>4</v>
      </c>
      <c r="CSY481" s="1">
        <v>0</v>
      </c>
      <c r="CSZ481" s="1">
        <v>0</v>
      </c>
      <c r="CTA481" s="1">
        <v>0</v>
      </c>
      <c r="CTB481" s="1">
        <v>0</v>
      </c>
      <c r="CTC481" s="1">
        <v>0</v>
      </c>
      <c r="CTD481" s="1">
        <v>0</v>
      </c>
      <c r="CTE481" s="1">
        <v>0</v>
      </c>
      <c r="CTF481" s="1">
        <v>32</v>
      </c>
      <c r="CTG481" s="1">
        <v>0</v>
      </c>
      <c r="CTH481" s="1">
        <v>0</v>
      </c>
      <c r="CTI481" s="1">
        <v>0</v>
      </c>
      <c r="CTJ481" s="1">
        <v>0</v>
      </c>
      <c r="CTK481" s="1">
        <v>0</v>
      </c>
      <c r="CTL481" s="1">
        <v>0</v>
      </c>
      <c r="CTM481" s="1">
        <v>0</v>
      </c>
      <c r="CTN481" s="1">
        <v>0</v>
      </c>
      <c r="CTO481" s="1">
        <v>0</v>
      </c>
      <c r="CTP481" s="1">
        <v>0</v>
      </c>
      <c r="CTQ481" s="1">
        <v>0</v>
      </c>
      <c r="CTR481" s="1">
        <v>0</v>
      </c>
      <c r="CTS481" s="1">
        <v>0</v>
      </c>
      <c r="CTT481" s="1">
        <v>0</v>
      </c>
      <c r="CTU481" s="1">
        <v>0</v>
      </c>
      <c r="CTV481" s="1">
        <v>0</v>
      </c>
      <c r="CTW481" s="1">
        <v>0</v>
      </c>
      <c r="CTX481" s="1">
        <v>0</v>
      </c>
      <c r="CTY481" s="1">
        <v>0</v>
      </c>
      <c r="CTZ481" s="1">
        <v>0</v>
      </c>
      <c r="CUA481" s="1">
        <v>0</v>
      </c>
      <c r="CUB481" s="1">
        <v>0</v>
      </c>
      <c r="CUC481" s="1">
        <v>12</v>
      </c>
      <c r="CUD481" s="1">
        <v>0</v>
      </c>
      <c r="CUE481" s="1">
        <v>0</v>
      </c>
      <c r="CUF481" s="1">
        <v>0</v>
      </c>
      <c r="CUG481" s="1">
        <v>0</v>
      </c>
      <c r="CUH481" s="1">
        <v>0</v>
      </c>
      <c r="CUI481" s="1">
        <v>0</v>
      </c>
      <c r="CUJ481" s="1">
        <v>0</v>
      </c>
      <c r="CUK481" s="1">
        <v>0</v>
      </c>
      <c r="CUL481" s="1">
        <v>0</v>
      </c>
      <c r="CUM481" s="1">
        <v>2</v>
      </c>
      <c r="CUN481" s="1">
        <v>0</v>
      </c>
      <c r="CUO481" s="1">
        <v>0</v>
      </c>
      <c r="CUP481" s="1">
        <v>0</v>
      </c>
      <c r="CUQ481" s="1">
        <v>0</v>
      </c>
      <c r="CUR481" s="1">
        <v>0</v>
      </c>
      <c r="CUS481" s="1">
        <v>0</v>
      </c>
      <c r="CUT481" s="1">
        <v>0</v>
      </c>
      <c r="CUU481" s="1">
        <v>0</v>
      </c>
      <c r="CUV481" s="1">
        <v>1</v>
      </c>
      <c r="CUW481" s="1">
        <v>0</v>
      </c>
      <c r="CUX481" s="1">
        <v>0</v>
      </c>
      <c r="CUY481" s="1">
        <v>0</v>
      </c>
      <c r="CUZ481" s="1">
        <v>0</v>
      </c>
      <c r="CVA481" s="1">
        <v>10</v>
      </c>
      <c r="CVB481" s="1">
        <v>0</v>
      </c>
      <c r="CVC481" s="1">
        <v>0</v>
      </c>
      <c r="CVD481" s="1">
        <v>0</v>
      </c>
      <c r="CVE481" s="1">
        <v>0</v>
      </c>
      <c r="CVF481" s="1">
        <v>0</v>
      </c>
      <c r="CVG481" s="1">
        <v>0</v>
      </c>
      <c r="CVH481" s="1">
        <v>4</v>
      </c>
      <c r="CVI481" s="1">
        <v>0</v>
      </c>
      <c r="CVJ481" s="1">
        <v>0</v>
      </c>
      <c r="CVK481" s="1">
        <v>0</v>
      </c>
      <c r="CVL481" s="1">
        <v>0</v>
      </c>
      <c r="CVM481" s="1">
        <v>0</v>
      </c>
      <c r="CVN481" s="1">
        <v>0</v>
      </c>
      <c r="CVO481" s="1">
        <v>0</v>
      </c>
      <c r="CVP481" s="1">
        <v>0</v>
      </c>
      <c r="CVQ481" s="1">
        <v>0</v>
      </c>
      <c r="CVR481" s="1">
        <v>0</v>
      </c>
      <c r="CVS481" s="1">
        <v>0</v>
      </c>
      <c r="CVT481" s="1">
        <v>0</v>
      </c>
      <c r="CVU481" s="1">
        <v>4</v>
      </c>
      <c r="CVV481" s="1">
        <v>0</v>
      </c>
      <c r="CVW481" s="1">
        <v>0</v>
      </c>
      <c r="CVX481" s="1">
        <v>0</v>
      </c>
      <c r="CVY481" s="1">
        <v>4</v>
      </c>
      <c r="CVZ481" s="1">
        <v>0</v>
      </c>
      <c r="CWA481" s="1">
        <v>0</v>
      </c>
      <c r="CWB481" s="1">
        <v>0</v>
      </c>
      <c r="CWC481" s="1">
        <v>8</v>
      </c>
      <c r="CWD481" s="1">
        <v>22</v>
      </c>
      <c r="CWE481" s="1">
        <v>0</v>
      </c>
      <c r="CWF481" s="1">
        <v>0</v>
      </c>
      <c r="CWG481" s="1">
        <v>0</v>
      </c>
      <c r="CWH481" s="1">
        <v>0</v>
      </c>
      <c r="CWI481" s="1">
        <v>0</v>
      </c>
      <c r="CWJ481" s="1">
        <v>0</v>
      </c>
      <c r="CWK481" s="1">
        <v>0</v>
      </c>
      <c r="CWL481" s="1">
        <v>0</v>
      </c>
      <c r="CWM481" s="1">
        <v>0</v>
      </c>
      <c r="CWN481" s="1">
        <v>0</v>
      </c>
      <c r="CWO481" s="1">
        <v>3</v>
      </c>
      <c r="CWP481" s="1">
        <v>0</v>
      </c>
      <c r="CWQ481" s="1">
        <v>0</v>
      </c>
      <c r="CWR481" s="1">
        <v>0</v>
      </c>
      <c r="CWS481" s="1">
        <v>4</v>
      </c>
      <c r="CWT481" s="1">
        <v>0</v>
      </c>
      <c r="CWU481" s="1">
        <v>0</v>
      </c>
      <c r="CWV481" s="1">
        <v>0</v>
      </c>
      <c r="CWW481" s="1">
        <v>0</v>
      </c>
      <c r="CWX481" s="1">
        <v>0</v>
      </c>
      <c r="CWY481" s="1">
        <v>0</v>
      </c>
      <c r="CWZ481" s="1">
        <v>0</v>
      </c>
      <c r="CXA481" s="1">
        <v>0</v>
      </c>
      <c r="CXB481" s="1">
        <v>0</v>
      </c>
      <c r="CXC481" s="1">
        <v>0</v>
      </c>
      <c r="CXD481" s="1">
        <v>0</v>
      </c>
      <c r="CXE481" s="1">
        <v>0</v>
      </c>
      <c r="CXF481" s="1">
        <v>0</v>
      </c>
      <c r="CXG481" s="1">
        <v>0</v>
      </c>
      <c r="CXH481" s="1">
        <v>0</v>
      </c>
      <c r="CXI481" s="1">
        <v>0</v>
      </c>
      <c r="CXJ481" s="1">
        <v>0</v>
      </c>
      <c r="CXK481" s="1">
        <v>0</v>
      </c>
      <c r="CXL481" s="1">
        <v>0</v>
      </c>
      <c r="CXM481" s="1">
        <v>0</v>
      </c>
      <c r="CXN481" s="1">
        <v>0</v>
      </c>
      <c r="CXO481" s="1">
        <v>0</v>
      </c>
      <c r="CXP481" s="1">
        <v>0</v>
      </c>
      <c r="CXQ481" s="1">
        <v>0</v>
      </c>
      <c r="CXR481" s="1">
        <v>0</v>
      </c>
      <c r="CXS481" s="1">
        <v>0</v>
      </c>
      <c r="CXT481" s="1">
        <v>0</v>
      </c>
      <c r="CXU481" s="1">
        <v>0</v>
      </c>
      <c r="CXV481" s="1">
        <v>0</v>
      </c>
      <c r="CXW481" s="1">
        <v>0</v>
      </c>
      <c r="CXX481" s="1">
        <v>0</v>
      </c>
      <c r="CXY481" s="1">
        <v>0</v>
      </c>
      <c r="CXZ481" s="1">
        <v>0</v>
      </c>
      <c r="CYA481" s="1">
        <v>0</v>
      </c>
      <c r="CYB481" s="1">
        <v>0</v>
      </c>
      <c r="CYC481" s="1">
        <v>0</v>
      </c>
      <c r="CYD481" s="1">
        <v>0</v>
      </c>
      <c r="CYE481" s="1">
        <v>0</v>
      </c>
      <c r="CYF481" s="1">
        <v>0</v>
      </c>
      <c r="CYG481" s="1">
        <v>0</v>
      </c>
      <c r="CYH481" s="1">
        <v>0</v>
      </c>
      <c r="CYI481" s="1">
        <v>3</v>
      </c>
      <c r="CYJ481" s="1">
        <v>0</v>
      </c>
      <c r="CYK481" s="1">
        <v>0</v>
      </c>
      <c r="CYL481" s="1">
        <v>0</v>
      </c>
      <c r="CYM481" s="1">
        <v>0</v>
      </c>
      <c r="CYN481" s="1">
        <v>0</v>
      </c>
      <c r="CYO481" s="1">
        <v>0</v>
      </c>
      <c r="CYP481" s="1">
        <v>0</v>
      </c>
      <c r="CYQ481" s="1">
        <v>0</v>
      </c>
      <c r="CYR481" s="1">
        <v>0</v>
      </c>
      <c r="CYS481" s="1">
        <v>0</v>
      </c>
      <c r="CYT481" s="1">
        <v>0</v>
      </c>
      <c r="CYU481" s="1">
        <v>0</v>
      </c>
      <c r="CYV481" s="1">
        <v>0</v>
      </c>
      <c r="CYW481" s="1">
        <v>0</v>
      </c>
      <c r="CYX481" s="1">
        <v>0</v>
      </c>
      <c r="CYY481" s="1">
        <v>137</v>
      </c>
      <c r="CYZ481" s="1">
        <v>4</v>
      </c>
      <c r="CZA481" s="1">
        <v>0</v>
      </c>
      <c r="CZB481" s="1">
        <v>2</v>
      </c>
      <c r="CZC481" s="1">
        <v>0</v>
      </c>
      <c r="CZD481" s="1">
        <v>0</v>
      </c>
      <c r="CZE481" s="1">
        <v>0</v>
      </c>
      <c r="CZF481" s="1">
        <v>0</v>
      </c>
      <c r="CZG481" s="1">
        <v>0</v>
      </c>
      <c r="CZH481" s="1">
        <v>0</v>
      </c>
      <c r="CZI481" s="1">
        <v>0</v>
      </c>
      <c r="CZJ481" s="1">
        <v>0</v>
      </c>
      <c r="CZK481" s="1">
        <v>0</v>
      </c>
      <c r="CZL481" s="1">
        <v>0</v>
      </c>
      <c r="CZM481" s="1">
        <v>0</v>
      </c>
      <c r="CZN481" s="1">
        <v>14</v>
      </c>
      <c r="CZO481" s="1">
        <v>0</v>
      </c>
      <c r="CZP481" s="1">
        <v>4</v>
      </c>
      <c r="CZQ481" s="1">
        <v>0</v>
      </c>
      <c r="CZR481" s="1">
        <v>0</v>
      </c>
      <c r="CZS481" s="1">
        <v>0</v>
      </c>
      <c r="CZT481" s="1">
        <v>0</v>
      </c>
      <c r="CZU481" s="1">
        <v>0</v>
      </c>
      <c r="CZV481" s="1">
        <v>0</v>
      </c>
      <c r="CZW481" s="1">
        <v>5</v>
      </c>
      <c r="CZX481" s="1">
        <v>0</v>
      </c>
      <c r="CZY481" s="1">
        <v>0</v>
      </c>
      <c r="CZZ481" s="1">
        <v>0</v>
      </c>
      <c r="DAA481" s="1">
        <v>0</v>
      </c>
      <c r="DAB481" s="1">
        <v>0</v>
      </c>
      <c r="DAC481" s="1">
        <v>0</v>
      </c>
      <c r="DAD481" s="1">
        <v>0</v>
      </c>
      <c r="DAE481" s="1">
        <v>0</v>
      </c>
      <c r="DAF481" s="1">
        <v>2</v>
      </c>
      <c r="DAG481" s="1">
        <v>0</v>
      </c>
      <c r="DAH481" s="1">
        <v>12</v>
      </c>
      <c r="DAI481" s="1">
        <v>0</v>
      </c>
      <c r="DAJ481" s="1">
        <v>0</v>
      </c>
      <c r="DAK481" s="1">
        <v>2</v>
      </c>
      <c r="DAL481" s="1">
        <v>0</v>
      </c>
      <c r="DAM481" s="1">
        <v>0</v>
      </c>
      <c r="DAN481" s="1">
        <v>0</v>
      </c>
      <c r="DAO481" s="1">
        <v>0</v>
      </c>
      <c r="DAP481" s="1">
        <v>0</v>
      </c>
      <c r="DAQ481" s="1">
        <v>0</v>
      </c>
      <c r="DAR481" s="1">
        <v>0</v>
      </c>
      <c r="DAS481" s="1">
        <v>0</v>
      </c>
      <c r="DAT481" s="1">
        <v>0</v>
      </c>
      <c r="DAU481" s="1">
        <v>0</v>
      </c>
      <c r="DAV481" s="1">
        <v>4</v>
      </c>
      <c r="DAW481" s="1">
        <v>0</v>
      </c>
      <c r="DAX481" s="1">
        <v>0</v>
      </c>
      <c r="DAY481" s="1">
        <v>4</v>
      </c>
      <c r="DAZ481" s="1">
        <v>5</v>
      </c>
      <c r="DBA481" s="1">
        <v>0</v>
      </c>
      <c r="DBB481" s="1">
        <v>0</v>
      </c>
      <c r="DBC481" s="1">
        <v>0</v>
      </c>
      <c r="DBD481" s="1">
        <v>0</v>
      </c>
      <c r="DBE481" s="1">
        <v>0</v>
      </c>
      <c r="DBF481" s="1">
        <v>0</v>
      </c>
      <c r="DBG481" s="1">
        <v>0</v>
      </c>
      <c r="DBH481" s="1">
        <v>0</v>
      </c>
      <c r="DBI481" s="1">
        <v>0</v>
      </c>
      <c r="DBJ481" s="1">
        <v>0</v>
      </c>
      <c r="DBK481" s="1">
        <v>0</v>
      </c>
      <c r="DBL481" s="1">
        <v>0</v>
      </c>
      <c r="DBM481" s="1">
        <v>0</v>
      </c>
      <c r="DBN481" s="1">
        <v>0</v>
      </c>
      <c r="DBO481" s="1">
        <v>0</v>
      </c>
      <c r="DBP481" s="1">
        <v>0</v>
      </c>
      <c r="DBQ481" s="1">
        <v>2</v>
      </c>
      <c r="DBR481" s="1">
        <v>0</v>
      </c>
      <c r="DBS481" s="1">
        <v>0</v>
      </c>
      <c r="DBT481" s="1">
        <v>10</v>
      </c>
      <c r="DBU481" s="1">
        <v>0</v>
      </c>
      <c r="DBV481" s="1">
        <v>0</v>
      </c>
      <c r="DBW481" s="1">
        <v>0</v>
      </c>
      <c r="DBX481" s="1">
        <v>0</v>
      </c>
      <c r="DBY481" s="1">
        <v>0</v>
      </c>
      <c r="DBZ481" s="1">
        <v>0</v>
      </c>
      <c r="DCA481" s="1">
        <v>0</v>
      </c>
      <c r="DCB481" s="1">
        <v>0</v>
      </c>
      <c r="DCC481" s="1">
        <v>0</v>
      </c>
      <c r="DCD481" s="1">
        <v>0</v>
      </c>
      <c r="DCE481" s="1">
        <v>9</v>
      </c>
      <c r="DCF481" s="1">
        <v>0</v>
      </c>
      <c r="DCG481" s="1">
        <v>0</v>
      </c>
      <c r="DCH481" s="1">
        <v>0</v>
      </c>
      <c r="DCI481" s="1">
        <v>0</v>
      </c>
      <c r="DCJ481" s="1">
        <v>0</v>
      </c>
      <c r="DCK481" s="1">
        <v>0</v>
      </c>
      <c r="DCL481" s="1">
        <v>0</v>
      </c>
      <c r="DCM481" s="1">
        <v>0</v>
      </c>
      <c r="DCN481" s="1">
        <v>16</v>
      </c>
      <c r="DCO481" s="1">
        <v>0</v>
      </c>
      <c r="DCP481" s="1">
        <v>0</v>
      </c>
      <c r="DCQ481" s="1">
        <v>0</v>
      </c>
      <c r="DCR481" s="1">
        <v>0</v>
      </c>
      <c r="DCS481" s="1">
        <v>0</v>
      </c>
      <c r="DCT481" s="1">
        <v>0</v>
      </c>
      <c r="DCU481" s="1">
        <v>0</v>
      </c>
      <c r="DCV481" s="1">
        <v>0</v>
      </c>
      <c r="DCW481" s="1">
        <v>0</v>
      </c>
      <c r="DCX481" s="1">
        <v>0</v>
      </c>
      <c r="DCY481" s="1">
        <v>0</v>
      </c>
      <c r="DCZ481" s="1">
        <v>0</v>
      </c>
      <c r="DDA481" s="1">
        <v>0</v>
      </c>
      <c r="DDB481" s="1">
        <v>18</v>
      </c>
      <c r="DDC481" s="1">
        <v>0</v>
      </c>
      <c r="DDD481" s="1">
        <v>0</v>
      </c>
      <c r="DDE481" s="1">
        <v>0</v>
      </c>
      <c r="DDF481" s="1">
        <v>0</v>
      </c>
      <c r="DDG481" s="1">
        <v>0</v>
      </c>
      <c r="DDH481" s="1">
        <v>0</v>
      </c>
      <c r="DDI481" s="1">
        <v>0</v>
      </c>
      <c r="DDJ481" s="1">
        <v>0</v>
      </c>
      <c r="DDK481" s="1">
        <v>0</v>
      </c>
      <c r="DDL481" s="1">
        <v>0</v>
      </c>
      <c r="DDM481" s="1">
        <v>0</v>
      </c>
      <c r="DDN481" s="1">
        <v>0</v>
      </c>
      <c r="DDO481" s="1">
        <v>2</v>
      </c>
      <c r="DDP481" s="1">
        <v>0</v>
      </c>
      <c r="DDQ481" s="1">
        <v>0</v>
      </c>
      <c r="DDR481" s="1">
        <v>0</v>
      </c>
      <c r="DDS481" s="1">
        <v>0</v>
      </c>
      <c r="DDT481" s="1">
        <v>0</v>
      </c>
      <c r="DDU481" s="1">
        <v>0</v>
      </c>
      <c r="DDV481" s="1">
        <v>0</v>
      </c>
      <c r="DDW481" s="1">
        <v>0</v>
      </c>
      <c r="DDX481" s="1">
        <v>0</v>
      </c>
      <c r="DDY481" s="1">
        <v>0</v>
      </c>
      <c r="DDZ481" s="1">
        <v>0</v>
      </c>
      <c r="DEA481" s="1">
        <v>23</v>
      </c>
      <c r="DEB481" s="1">
        <v>0</v>
      </c>
      <c r="DEC481" s="1">
        <v>0</v>
      </c>
      <c r="DED481" s="1">
        <v>0</v>
      </c>
      <c r="DEE481" s="1">
        <v>0</v>
      </c>
      <c r="DEF481" s="1">
        <v>0</v>
      </c>
      <c r="DEG481" s="1">
        <v>0</v>
      </c>
      <c r="DEH481" s="1">
        <v>7</v>
      </c>
      <c r="DEI481" s="1">
        <v>0</v>
      </c>
      <c r="DEJ481" s="1">
        <v>0</v>
      </c>
      <c r="DEK481" s="1">
        <v>0</v>
      </c>
      <c r="DEL481" s="1">
        <v>0</v>
      </c>
      <c r="DEM481" s="1">
        <v>0</v>
      </c>
      <c r="DEN481" s="1">
        <v>28</v>
      </c>
      <c r="DEO481" s="1">
        <v>0</v>
      </c>
      <c r="DEP481" s="1">
        <v>0</v>
      </c>
      <c r="DEQ481" s="1">
        <v>0</v>
      </c>
      <c r="DER481" s="1">
        <v>0</v>
      </c>
      <c r="DES481" s="1">
        <v>0</v>
      </c>
      <c r="DET481" s="1">
        <v>0</v>
      </c>
      <c r="DEU481" s="1">
        <v>0</v>
      </c>
      <c r="DEV481" s="1">
        <v>0</v>
      </c>
      <c r="DEW481" s="1">
        <v>0</v>
      </c>
      <c r="DEX481" s="1">
        <v>0</v>
      </c>
      <c r="DEY481" s="1">
        <v>0</v>
      </c>
      <c r="DEZ481" s="1">
        <v>0</v>
      </c>
      <c r="DFA481" s="1">
        <v>0</v>
      </c>
      <c r="DFB481" s="1">
        <v>0</v>
      </c>
      <c r="DFC481" s="1">
        <v>5</v>
      </c>
      <c r="DFD481" s="1">
        <v>0</v>
      </c>
      <c r="DFE481" s="1">
        <v>0</v>
      </c>
      <c r="DFF481" s="1">
        <v>18</v>
      </c>
      <c r="DFG481" s="1">
        <v>0</v>
      </c>
      <c r="DFH481" s="1">
        <v>0</v>
      </c>
      <c r="DFI481" s="1">
        <v>0</v>
      </c>
      <c r="DFJ481" s="1">
        <v>0</v>
      </c>
      <c r="DFK481" s="1">
        <v>0</v>
      </c>
      <c r="DFL481" s="1">
        <v>0</v>
      </c>
      <c r="DFM481" s="1">
        <v>53</v>
      </c>
      <c r="DFN481" s="1">
        <v>0</v>
      </c>
      <c r="DFO481" s="1">
        <v>0</v>
      </c>
      <c r="DFP481" s="1">
        <v>0</v>
      </c>
      <c r="DFQ481" s="1">
        <v>0</v>
      </c>
      <c r="DFR481" s="1">
        <v>0</v>
      </c>
      <c r="DFS481" s="1">
        <v>0</v>
      </c>
      <c r="DFT481" s="1">
        <v>1</v>
      </c>
      <c r="DFU481" s="1">
        <v>0</v>
      </c>
      <c r="DFV481" s="1">
        <v>0</v>
      </c>
      <c r="DFW481" s="1">
        <v>0</v>
      </c>
      <c r="DFX481" s="1">
        <v>0</v>
      </c>
      <c r="DFY481" s="1">
        <v>0</v>
      </c>
      <c r="DFZ481" s="1">
        <v>0</v>
      </c>
      <c r="DGA481" s="1">
        <v>0</v>
      </c>
      <c r="DGB481" s="1">
        <v>0</v>
      </c>
      <c r="DGC481" s="1">
        <v>35</v>
      </c>
      <c r="DGD481" s="1">
        <v>0</v>
      </c>
      <c r="DGE481" s="1">
        <v>0</v>
      </c>
      <c r="DGF481" s="1">
        <v>0</v>
      </c>
      <c r="DGG481" s="1">
        <v>0</v>
      </c>
      <c r="DGH481" s="1">
        <v>0</v>
      </c>
      <c r="DGI481" s="1">
        <v>0</v>
      </c>
      <c r="DGJ481" s="1">
        <v>0</v>
      </c>
      <c r="DGK481" s="1">
        <v>9</v>
      </c>
      <c r="DGL481" s="1">
        <v>0</v>
      </c>
      <c r="DGM481" s="1">
        <v>0</v>
      </c>
      <c r="DGN481" s="1">
        <v>11</v>
      </c>
      <c r="DGO481" s="1">
        <v>43</v>
      </c>
      <c r="DGP481" s="1">
        <v>0</v>
      </c>
      <c r="DGQ481" s="1">
        <v>0</v>
      </c>
      <c r="DGR481" s="1">
        <v>0</v>
      </c>
      <c r="DGS481" s="1">
        <v>25</v>
      </c>
      <c r="DGT481" s="1">
        <v>2</v>
      </c>
      <c r="DGU481" s="1">
        <v>0</v>
      </c>
      <c r="DGV481" s="1">
        <v>0</v>
      </c>
      <c r="DGW481" s="1">
        <v>0</v>
      </c>
      <c r="DGX481" s="1">
        <v>0</v>
      </c>
      <c r="DGY481" s="1">
        <v>1</v>
      </c>
      <c r="DGZ481" s="1">
        <v>0</v>
      </c>
      <c r="DHA481" s="1">
        <v>0</v>
      </c>
      <c r="DHB481" s="1">
        <v>0</v>
      </c>
      <c r="DHC481" s="1">
        <v>0</v>
      </c>
      <c r="DHD481" s="1">
        <v>0</v>
      </c>
      <c r="DHE481" s="1">
        <v>0</v>
      </c>
      <c r="DHF481" s="1">
        <v>0</v>
      </c>
      <c r="DHG481" s="1">
        <v>0</v>
      </c>
      <c r="DHH481" s="1">
        <v>0</v>
      </c>
      <c r="DHI481" s="1">
        <v>0</v>
      </c>
      <c r="DHJ481" s="1">
        <v>0</v>
      </c>
      <c r="DHK481" s="1">
        <v>0</v>
      </c>
      <c r="DHL481" s="1">
        <v>0</v>
      </c>
      <c r="DHM481" s="1">
        <v>0</v>
      </c>
      <c r="DHN481" s="1">
        <v>0</v>
      </c>
      <c r="DHO481" s="1">
        <v>0</v>
      </c>
      <c r="DHP481" s="1">
        <v>0</v>
      </c>
      <c r="DHQ481" s="1">
        <v>0</v>
      </c>
      <c r="DHR481" s="1">
        <v>0</v>
      </c>
      <c r="DHS481" s="1">
        <v>0</v>
      </c>
      <c r="DHT481" s="1">
        <v>0</v>
      </c>
      <c r="DHU481" s="1">
        <v>0</v>
      </c>
      <c r="DHV481" s="1">
        <v>0</v>
      </c>
      <c r="DHW481" s="1">
        <v>0</v>
      </c>
      <c r="DHX481" s="1">
        <v>0</v>
      </c>
      <c r="DHY481" s="1">
        <v>0</v>
      </c>
      <c r="DHZ481" s="1">
        <v>0</v>
      </c>
      <c r="DIA481" s="1">
        <v>0</v>
      </c>
      <c r="DIB481" s="1">
        <v>0</v>
      </c>
      <c r="DIC481" s="1">
        <v>0</v>
      </c>
      <c r="DID481" s="1">
        <v>0</v>
      </c>
      <c r="DIE481" s="1">
        <v>0</v>
      </c>
      <c r="DIF481" s="1">
        <v>0</v>
      </c>
      <c r="DIG481" s="1">
        <v>0</v>
      </c>
      <c r="DIH481" s="1">
        <v>0</v>
      </c>
      <c r="DII481" s="1">
        <v>0</v>
      </c>
      <c r="DIJ481" s="1">
        <v>0</v>
      </c>
      <c r="DIK481" s="1">
        <v>0</v>
      </c>
      <c r="DIL481" s="1">
        <v>0</v>
      </c>
      <c r="DIM481" s="1">
        <v>0</v>
      </c>
      <c r="DIN481" s="1">
        <v>3</v>
      </c>
      <c r="DIO481" s="1">
        <v>0</v>
      </c>
      <c r="DIP481" s="1">
        <v>0</v>
      </c>
      <c r="DIQ481" s="1">
        <v>0</v>
      </c>
      <c r="DIR481" s="1">
        <v>0</v>
      </c>
      <c r="DIS481" s="1">
        <v>18</v>
      </c>
      <c r="DIT481" s="1">
        <v>0</v>
      </c>
      <c r="DIU481" s="1">
        <v>0</v>
      </c>
      <c r="DIV481" s="1">
        <v>21</v>
      </c>
      <c r="DIW481" s="1">
        <v>0</v>
      </c>
      <c r="DIX481" s="1">
        <v>0</v>
      </c>
      <c r="DIY481" s="1">
        <v>0</v>
      </c>
      <c r="DIZ481" s="1">
        <v>0</v>
      </c>
      <c r="DJA481" s="1">
        <v>0</v>
      </c>
      <c r="DJB481" s="1">
        <v>0</v>
      </c>
      <c r="DJC481" s="1">
        <v>0</v>
      </c>
      <c r="DJD481" s="1">
        <v>0</v>
      </c>
      <c r="DJE481" s="1">
        <v>0</v>
      </c>
      <c r="DJF481" s="1">
        <v>0</v>
      </c>
      <c r="DJG481" s="1">
        <v>0</v>
      </c>
      <c r="DJH481" s="1">
        <v>0</v>
      </c>
      <c r="DJI481" s="1">
        <v>0</v>
      </c>
      <c r="DJJ481" s="1">
        <v>4</v>
      </c>
      <c r="DJK481" s="1">
        <v>0</v>
      </c>
      <c r="DJL481" s="1">
        <v>0</v>
      </c>
      <c r="DJM481" s="1">
        <v>0</v>
      </c>
      <c r="DJN481" s="1">
        <v>0</v>
      </c>
      <c r="DJO481" s="1">
        <v>0</v>
      </c>
      <c r="DJP481" s="1">
        <v>0</v>
      </c>
      <c r="DJQ481" s="1">
        <v>2</v>
      </c>
      <c r="DJR481" s="1">
        <v>0</v>
      </c>
      <c r="DJS481" s="1">
        <v>0</v>
      </c>
      <c r="DJT481" s="1">
        <v>0</v>
      </c>
      <c r="DJU481" s="1">
        <v>0</v>
      </c>
      <c r="DJV481" s="1">
        <v>0</v>
      </c>
      <c r="DJW481" s="1">
        <v>0</v>
      </c>
      <c r="DJX481" s="1">
        <v>0</v>
      </c>
      <c r="DJY481" s="1">
        <v>0</v>
      </c>
      <c r="DJZ481" s="1">
        <v>0</v>
      </c>
      <c r="DKA481" s="1">
        <v>0</v>
      </c>
      <c r="DKB481" s="1">
        <v>0</v>
      </c>
      <c r="DKC481" s="1">
        <v>0</v>
      </c>
      <c r="DKD481" s="1">
        <v>0</v>
      </c>
      <c r="DKE481" s="1">
        <v>0</v>
      </c>
      <c r="DKF481" s="1">
        <v>0</v>
      </c>
      <c r="DKG481" s="1">
        <v>0</v>
      </c>
      <c r="DKH481" s="1">
        <v>0</v>
      </c>
      <c r="DKI481" s="1">
        <v>0</v>
      </c>
      <c r="DKJ481" s="1">
        <v>0</v>
      </c>
      <c r="DKK481" s="1">
        <v>0</v>
      </c>
      <c r="DKL481" s="1">
        <v>8</v>
      </c>
      <c r="DKM481" s="1">
        <v>0</v>
      </c>
      <c r="DKN481" s="1">
        <v>0</v>
      </c>
      <c r="DKO481" s="1">
        <v>0</v>
      </c>
      <c r="DKP481" s="1">
        <v>0</v>
      </c>
      <c r="DKQ481" s="1">
        <v>0</v>
      </c>
      <c r="DKR481" s="1">
        <v>0</v>
      </c>
      <c r="DKS481" s="1">
        <v>0</v>
      </c>
      <c r="DKT481" s="1">
        <v>0</v>
      </c>
      <c r="DKU481" s="1">
        <v>3</v>
      </c>
      <c r="DKV481" s="1">
        <v>0</v>
      </c>
      <c r="DKW481" s="1">
        <v>0</v>
      </c>
      <c r="DKX481" s="1">
        <v>0</v>
      </c>
      <c r="DKY481" s="1">
        <v>0</v>
      </c>
      <c r="DKZ481" s="1">
        <v>0</v>
      </c>
      <c r="DLA481" s="1">
        <v>0</v>
      </c>
      <c r="DLB481" s="1">
        <v>0</v>
      </c>
      <c r="DLC481" s="1">
        <v>7</v>
      </c>
      <c r="DLD481" s="1">
        <v>0</v>
      </c>
      <c r="DLE481" s="1">
        <v>5</v>
      </c>
      <c r="DLF481" s="1">
        <v>0</v>
      </c>
      <c r="DLG481" s="1">
        <v>0</v>
      </c>
      <c r="DLH481" s="1">
        <v>4</v>
      </c>
      <c r="DLI481" s="1">
        <v>0</v>
      </c>
      <c r="DLJ481" s="1">
        <v>0</v>
      </c>
      <c r="DLK481" s="1">
        <v>0</v>
      </c>
      <c r="DLL481" s="1">
        <v>4</v>
      </c>
      <c r="DLM481" s="1">
        <v>0</v>
      </c>
      <c r="DLN481" s="1">
        <v>0</v>
      </c>
      <c r="DLO481" s="1">
        <v>0</v>
      </c>
      <c r="DLP481" s="1">
        <v>10</v>
      </c>
      <c r="DLQ481" s="1">
        <v>0</v>
      </c>
      <c r="DLR481" s="1">
        <v>13</v>
      </c>
      <c r="DLS481" s="1">
        <v>0</v>
      </c>
      <c r="DLT481" s="1">
        <v>0</v>
      </c>
      <c r="DLU481" s="1">
        <v>0</v>
      </c>
      <c r="DLV481" s="1">
        <v>0</v>
      </c>
      <c r="DLW481" s="1">
        <v>0</v>
      </c>
      <c r="DLX481" s="1">
        <v>0</v>
      </c>
      <c r="DLY481" s="1">
        <v>1</v>
      </c>
      <c r="DLZ481" s="1">
        <v>0</v>
      </c>
      <c r="DMA481" s="1">
        <v>0</v>
      </c>
      <c r="DMB481" s="1">
        <v>0</v>
      </c>
      <c r="DMC481" s="1">
        <v>0</v>
      </c>
      <c r="DMD481" s="1">
        <v>0</v>
      </c>
      <c r="DME481" s="1">
        <v>15</v>
      </c>
      <c r="DMF481" s="1">
        <v>1</v>
      </c>
      <c r="DMG481" s="1">
        <v>0</v>
      </c>
      <c r="DMH481" s="1">
        <v>7</v>
      </c>
      <c r="DMI481" s="1">
        <v>0</v>
      </c>
      <c r="DMJ481" s="1">
        <v>0</v>
      </c>
      <c r="DMK481" s="1">
        <v>0</v>
      </c>
      <c r="DML481" s="1">
        <v>0</v>
      </c>
      <c r="DMM481" s="1">
        <v>0</v>
      </c>
      <c r="DMN481" s="1">
        <v>0</v>
      </c>
      <c r="DMO481" s="1">
        <v>0</v>
      </c>
      <c r="DMP481" s="1">
        <v>0</v>
      </c>
      <c r="DMQ481" s="1">
        <v>0</v>
      </c>
      <c r="DMR481" s="1">
        <v>0</v>
      </c>
      <c r="DMS481" s="1">
        <v>0</v>
      </c>
      <c r="DMT481" s="1">
        <v>0</v>
      </c>
      <c r="DMU481" s="1">
        <v>0</v>
      </c>
      <c r="DMV481" s="1">
        <v>1</v>
      </c>
      <c r="DMW481" s="1">
        <v>0</v>
      </c>
      <c r="DMX481" s="1">
        <v>0</v>
      </c>
      <c r="DMY481" s="1">
        <v>0</v>
      </c>
      <c r="DMZ481" s="1">
        <v>0</v>
      </c>
      <c r="DNA481" s="1">
        <v>0</v>
      </c>
      <c r="DNB481" s="1">
        <v>6</v>
      </c>
      <c r="DNC481" s="1">
        <v>0</v>
      </c>
      <c r="DND481" s="1">
        <v>0</v>
      </c>
      <c r="DNE481" s="1">
        <v>0</v>
      </c>
      <c r="DNF481" s="1">
        <v>32</v>
      </c>
      <c r="DNG481" s="1">
        <v>0</v>
      </c>
      <c r="DNH481" s="1">
        <v>0</v>
      </c>
      <c r="DNI481" s="1">
        <v>0</v>
      </c>
      <c r="DNJ481" s="1">
        <v>0</v>
      </c>
      <c r="DNK481" s="1">
        <v>0</v>
      </c>
      <c r="DNL481" s="1">
        <v>0</v>
      </c>
      <c r="DNM481" s="1">
        <v>0</v>
      </c>
      <c r="DNN481" s="1">
        <v>0</v>
      </c>
      <c r="DNO481" s="1">
        <v>0</v>
      </c>
      <c r="DNP481" s="1">
        <v>0</v>
      </c>
      <c r="DNQ481" s="1">
        <v>0</v>
      </c>
      <c r="DNR481" s="1">
        <v>0</v>
      </c>
      <c r="DNS481" s="1">
        <v>0</v>
      </c>
      <c r="DNT481" s="1">
        <v>3</v>
      </c>
      <c r="DNU481" s="1">
        <v>0</v>
      </c>
      <c r="DNV481" s="1">
        <v>0</v>
      </c>
      <c r="DNW481" s="1">
        <v>0</v>
      </c>
      <c r="DNX481" s="1">
        <v>0</v>
      </c>
      <c r="DNY481" s="1">
        <v>0</v>
      </c>
      <c r="DNZ481" s="1">
        <v>0</v>
      </c>
      <c r="DOA481" s="1">
        <v>0</v>
      </c>
      <c r="DOB481" s="1">
        <v>0</v>
      </c>
      <c r="DOC481" s="1">
        <v>0</v>
      </c>
      <c r="DOD481" s="1">
        <v>0</v>
      </c>
      <c r="DOE481" s="1">
        <v>0</v>
      </c>
      <c r="DOF481" s="1">
        <v>0</v>
      </c>
      <c r="DOG481" s="1">
        <v>0</v>
      </c>
      <c r="DOH481" s="1">
        <v>0</v>
      </c>
      <c r="DOI481" s="1">
        <v>0</v>
      </c>
      <c r="DOJ481" s="1">
        <v>0</v>
      </c>
      <c r="DOK481" s="1">
        <v>7</v>
      </c>
      <c r="DOL481" s="1">
        <v>0</v>
      </c>
      <c r="DOM481" s="1">
        <v>0</v>
      </c>
      <c r="DON481" s="1">
        <v>0</v>
      </c>
      <c r="DOO481" s="1">
        <v>0</v>
      </c>
      <c r="DOP481" s="1">
        <v>0</v>
      </c>
      <c r="DOQ481" s="1">
        <v>0</v>
      </c>
      <c r="DOR481" s="1">
        <v>0</v>
      </c>
      <c r="DOS481" s="1">
        <v>0</v>
      </c>
      <c r="DOT481" s="1">
        <v>0</v>
      </c>
      <c r="DOU481" s="1">
        <v>0</v>
      </c>
      <c r="DOV481" s="1">
        <v>0</v>
      </c>
      <c r="DOW481" s="1">
        <v>0</v>
      </c>
      <c r="DOX481" s="1">
        <v>0</v>
      </c>
      <c r="DOY481" s="1">
        <v>0</v>
      </c>
      <c r="DOZ481" s="1">
        <v>0</v>
      </c>
      <c r="DPA481" s="1">
        <v>0</v>
      </c>
      <c r="DPB481" s="1">
        <v>13</v>
      </c>
      <c r="DPC481" s="1">
        <v>0</v>
      </c>
      <c r="DPD481" s="1">
        <v>0</v>
      </c>
      <c r="DPE481" s="1">
        <v>0</v>
      </c>
      <c r="DPF481" s="1">
        <v>0</v>
      </c>
      <c r="DPG481" s="1">
        <v>0</v>
      </c>
      <c r="DPH481" s="1">
        <v>0</v>
      </c>
      <c r="DPI481" s="1">
        <v>0</v>
      </c>
      <c r="DPJ481" s="1">
        <v>185</v>
      </c>
      <c r="DPK481" s="1">
        <v>6</v>
      </c>
      <c r="DPL481" s="1">
        <v>0</v>
      </c>
      <c r="DPM481" s="1">
        <v>16</v>
      </c>
      <c r="DPN481" s="1">
        <v>0</v>
      </c>
      <c r="DPO481" s="1">
        <v>0</v>
      </c>
      <c r="DPP481" s="1">
        <v>0</v>
      </c>
      <c r="DPQ481" s="1">
        <v>0</v>
      </c>
      <c r="DPR481" s="1">
        <v>0</v>
      </c>
      <c r="DPS481" s="1">
        <v>0</v>
      </c>
      <c r="DPT481" s="1">
        <v>0</v>
      </c>
      <c r="DPU481" s="1">
        <v>0</v>
      </c>
      <c r="DPV481" s="1">
        <v>0</v>
      </c>
      <c r="DPW481" s="1">
        <v>0</v>
      </c>
      <c r="DPX481" s="1">
        <v>0</v>
      </c>
      <c r="DPY481" s="1">
        <v>0</v>
      </c>
      <c r="DPZ481" s="1">
        <v>57</v>
      </c>
      <c r="DQA481" s="1">
        <v>0</v>
      </c>
      <c r="DQB481" s="1">
        <v>0</v>
      </c>
      <c r="DQC481" s="1">
        <v>0</v>
      </c>
      <c r="DQD481" s="1">
        <v>0</v>
      </c>
      <c r="DQE481" s="1">
        <v>0</v>
      </c>
      <c r="DQF481" s="1">
        <v>0</v>
      </c>
      <c r="DQG481" s="1">
        <v>0</v>
      </c>
      <c r="DQH481" s="1">
        <v>0</v>
      </c>
      <c r="DQI481" s="1">
        <v>2</v>
      </c>
      <c r="DQJ481" s="1">
        <v>0</v>
      </c>
      <c r="DQK481" s="1">
        <v>0</v>
      </c>
      <c r="DQL481" s="1">
        <v>0</v>
      </c>
      <c r="DQM481" s="1">
        <v>1</v>
      </c>
    </row>
    <row r="482" spans="1:3159" x14ac:dyDescent="0.3">
      <c r="A482" s="1" t="s">
        <v>3638</v>
      </c>
      <c r="B482" s="1">
        <v>0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7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  <c r="BL482" s="1">
        <v>0</v>
      </c>
      <c r="BM482" s="1">
        <v>0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0</v>
      </c>
      <c r="BU482" s="1">
        <v>0</v>
      </c>
      <c r="BV482" s="1">
        <v>0</v>
      </c>
      <c r="BW482" s="1">
        <v>0</v>
      </c>
      <c r="BX482" s="1">
        <v>0</v>
      </c>
      <c r="BY482" s="1">
        <v>0</v>
      </c>
      <c r="BZ482" s="1">
        <v>0</v>
      </c>
      <c r="CA482" s="1">
        <v>6</v>
      </c>
      <c r="CB482" s="1">
        <v>0</v>
      </c>
      <c r="CC482" s="1">
        <v>0</v>
      </c>
      <c r="CD482" s="1">
        <v>0</v>
      </c>
      <c r="CE482" s="1">
        <v>0</v>
      </c>
      <c r="CF482" s="1">
        <v>4</v>
      </c>
      <c r="CG482" s="1">
        <v>0</v>
      </c>
      <c r="CH482" s="1">
        <v>0</v>
      </c>
      <c r="CI482" s="1">
        <v>12</v>
      </c>
      <c r="CJ482" s="1">
        <v>0</v>
      </c>
      <c r="CK482" s="1">
        <v>0</v>
      </c>
      <c r="CL482" s="1">
        <v>3</v>
      </c>
      <c r="CM482" s="1">
        <v>11</v>
      </c>
      <c r="CN482" s="1">
        <v>0</v>
      </c>
      <c r="CO482" s="1">
        <v>0</v>
      </c>
      <c r="CP482" s="1">
        <v>0</v>
      </c>
      <c r="CQ482" s="1">
        <v>0</v>
      </c>
      <c r="CR482" s="1">
        <v>0</v>
      </c>
      <c r="CS482" s="1">
        <v>0</v>
      </c>
      <c r="CT482" s="1">
        <v>0</v>
      </c>
      <c r="CU482" s="1">
        <v>0</v>
      </c>
      <c r="CV482" s="1">
        <v>0</v>
      </c>
      <c r="CW482" s="1">
        <v>6</v>
      </c>
      <c r="CX482" s="1">
        <v>0</v>
      </c>
      <c r="CY482" s="1">
        <v>0</v>
      </c>
      <c r="CZ482" s="1">
        <v>0</v>
      </c>
      <c r="DA482" s="1">
        <v>221</v>
      </c>
      <c r="DB482" s="1">
        <v>0</v>
      </c>
      <c r="DC482" s="1">
        <v>0</v>
      </c>
      <c r="DD482" s="1">
        <v>0</v>
      </c>
      <c r="DE482" s="1">
        <v>0</v>
      </c>
      <c r="DF482" s="1">
        <v>0</v>
      </c>
      <c r="DG482" s="1">
        <v>0</v>
      </c>
      <c r="DH482" s="1">
        <v>0</v>
      </c>
      <c r="DI482" s="1">
        <v>2</v>
      </c>
      <c r="DJ482" s="1">
        <v>0</v>
      </c>
      <c r="DK482" s="1">
        <v>0</v>
      </c>
      <c r="DL482" s="1">
        <v>0</v>
      </c>
      <c r="DM482" s="1">
        <v>0</v>
      </c>
      <c r="DN482" s="1">
        <v>0</v>
      </c>
      <c r="DO482" s="1">
        <v>0</v>
      </c>
      <c r="DP482" s="1">
        <v>0</v>
      </c>
      <c r="DQ482" s="1">
        <v>0</v>
      </c>
      <c r="DR482" s="1">
        <v>0</v>
      </c>
      <c r="DS482" s="1">
        <v>0</v>
      </c>
      <c r="DT482" s="1">
        <v>0</v>
      </c>
      <c r="DU482" s="1">
        <v>0</v>
      </c>
      <c r="DV482" s="1">
        <v>0</v>
      </c>
      <c r="DW482" s="1">
        <v>0</v>
      </c>
      <c r="DX482" s="1">
        <v>0</v>
      </c>
      <c r="DY482" s="1">
        <v>0</v>
      </c>
      <c r="DZ482" s="1">
        <v>0</v>
      </c>
      <c r="EA482" s="1">
        <v>0</v>
      </c>
      <c r="EB482" s="1">
        <v>0</v>
      </c>
      <c r="EC482" s="1">
        <v>0</v>
      </c>
      <c r="ED482" s="1">
        <v>0</v>
      </c>
      <c r="EE482" s="1">
        <v>1</v>
      </c>
      <c r="EF482" s="1">
        <v>0</v>
      </c>
      <c r="EG482" s="1">
        <v>0</v>
      </c>
      <c r="EH482" s="1">
        <v>0</v>
      </c>
      <c r="EI482" s="1">
        <v>0</v>
      </c>
      <c r="EJ482" s="1">
        <v>0</v>
      </c>
      <c r="EK482" s="1">
        <v>0</v>
      </c>
      <c r="EL482" s="1">
        <v>0</v>
      </c>
      <c r="EM482" s="1">
        <v>0</v>
      </c>
      <c r="EN482" s="1">
        <v>0</v>
      </c>
      <c r="EO482" s="1">
        <v>4</v>
      </c>
      <c r="EP482" s="1">
        <v>0</v>
      </c>
      <c r="EQ482" s="1">
        <v>0</v>
      </c>
      <c r="ER482" s="1">
        <v>0</v>
      </c>
      <c r="ES482" s="1">
        <v>0</v>
      </c>
      <c r="ET482" s="1">
        <v>0</v>
      </c>
      <c r="EU482" s="1">
        <v>0</v>
      </c>
      <c r="EV482" s="1">
        <v>0</v>
      </c>
      <c r="EW482" s="1">
        <v>0</v>
      </c>
      <c r="EX482" s="1">
        <v>0</v>
      </c>
      <c r="EY482" s="1">
        <v>0</v>
      </c>
      <c r="EZ482" s="1">
        <v>0</v>
      </c>
      <c r="FA482" s="1">
        <v>0</v>
      </c>
      <c r="FB482" s="1">
        <v>0</v>
      </c>
      <c r="FC482" s="1">
        <v>0</v>
      </c>
      <c r="FD482" s="1">
        <v>5</v>
      </c>
      <c r="FE482" s="1">
        <v>0</v>
      </c>
      <c r="FF482" s="1">
        <v>0</v>
      </c>
      <c r="FG482" s="1">
        <v>0</v>
      </c>
      <c r="FH482" s="1">
        <v>0</v>
      </c>
      <c r="FI482" s="1">
        <v>0</v>
      </c>
      <c r="FJ482" s="1">
        <v>0</v>
      </c>
      <c r="FK482" s="1">
        <v>0</v>
      </c>
      <c r="FL482" s="1">
        <v>0</v>
      </c>
      <c r="FM482" s="1">
        <v>2</v>
      </c>
      <c r="FN482" s="1">
        <v>0</v>
      </c>
      <c r="FO482" s="1">
        <v>0</v>
      </c>
      <c r="FP482" s="1">
        <v>4</v>
      </c>
      <c r="FQ482" s="1">
        <v>0</v>
      </c>
      <c r="FR482" s="1">
        <v>0</v>
      </c>
      <c r="FS482" s="1">
        <v>0</v>
      </c>
      <c r="FT482" s="1">
        <v>12</v>
      </c>
      <c r="FU482" s="1">
        <v>0</v>
      </c>
      <c r="FV482" s="1">
        <v>0</v>
      </c>
      <c r="FW482" s="1">
        <v>0</v>
      </c>
      <c r="FX482" s="1">
        <v>0</v>
      </c>
      <c r="FY482" s="1">
        <v>0</v>
      </c>
      <c r="FZ482" s="1">
        <v>0</v>
      </c>
      <c r="GA482" s="1">
        <v>0</v>
      </c>
      <c r="GB482" s="1">
        <v>0</v>
      </c>
      <c r="GC482" s="1">
        <v>6</v>
      </c>
      <c r="GD482" s="1">
        <v>0</v>
      </c>
      <c r="GE482" s="1">
        <v>11</v>
      </c>
      <c r="GF482" s="1">
        <v>0</v>
      </c>
      <c r="GG482" s="1">
        <v>0</v>
      </c>
      <c r="GH482" s="1">
        <v>0</v>
      </c>
      <c r="GI482" s="1">
        <v>0</v>
      </c>
      <c r="GJ482" s="1">
        <v>0</v>
      </c>
      <c r="GK482" s="1">
        <v>6</v>
      </c>
      <c r="GL482" s="1">
        <v>0</v>
      </c>
      <c r="GM482" s="1">
        <v>0</v>
      </c>
      <c r="GN482" s="1">
        <v>5</v>
      </c>
      <c r="GO482" s="1">
        <v>0</v>
      </c>
      <c r="GP482" s="1">
        <v>0</v>
      </c>
      <c r="GQ482" s="1">
        <v>0</v>
      </c>
      <c r="GR482" s="1">
        <v>0</v>
      </c>
      <c r="GS482" s="1">
        <v>0</v>
      </c>
      <c r="GT482" s="1">
        <v>0</v>
      </c>
      <c r="GU482" s="1">
        <v>0</v>
      </c>
      <c r="GV482" s="1">
        <v>0</v>
      </c>
      <c r="GW482" s="1">
        <v>0</v>
      </c>
      <c r="GX482" s="1">
        <v>0</v>
      </c>
      <c r="GY482" s="1">
        <v>0</v>
      </c>
      <c r="GZ482" s="1">
        <v>0</v>
      </c>
      <c r="HA482" s="1">
        <v>0</v>
      </c>
      <c r="HB482" s="1">
        <v>0</v>
      </c>
      <c r="HC482" s="1">
        <v>5</v>
      </c>
      <c r="HD482" s="1">
        <v>0</v>
      </c>
      <c r="HE482" s="1">
        <v>0</v>
      </c>
      <c r="HF482" s="1">
        <v>0</v>
      </c>
      <c r="HG482" s="1">
        <v>0</v>
      </c>
      <c r="HH482" s="1">
        <v>0</v>
      </c>
      <c r="HI482" s="1">
        <v>0</v>
      </c>
      <c r="HJ482" s="1">
        <v>0</v>
      </c>
      <c r="HK482" s="1">
        <v>0</v>
      </c>
      <c r="HL482" s="1">
        <v>0</v>
      </c>
      <c r="HM482" s="1">
        <v>0</v>
      </c>
      <c r="HN482" s="1">
        <v>0</v>
      </c>
      <c r="HO482" s="1">
        <v>0</v>
      </c>
      <c r="HP482" s="1">
        <v>0</v>
      </c>
      <c r="HQ482" s="1">
        <v>4</v>
      </c>
      <c r="HR482" s="1">
        <v>0</v>
      </c>
      <c r="HS482" s="1">
        <v>0</v>
      </c>
      <c r="HT482" s="1">
        <v>0</v>
      </c>
      <c r="HU482" s="1">
        <v>2</v>
      </c>
      <c r="HV482" s="1">
        <v>0</v>
      </c>
      <c r="HW482" s="1">
        <v>0</v>
      </c>
      <c r="HX482" s="1">
        <v>0</v>
      </c>
      <c r="HY482" s="1">
        <v>0</v>
      </c>
      <c r="HZ482" s="1">
        <v>0</v>
      </c>
      <c r="IA482" s="1">
        <v>0</v>
      </c>
      <c r="IB482" s="1">
        <v>0</v>
      </c>
      <c r="IC482" s="1">
        <v>0</v>
      </c>
      <c r="ID482" s="1">
        <v>27</v>
      </c>
      <c r="IE482" s="1">
        <v>0</v>
      </c>
      <c r="IF482" s="1">
        <v>0</v>
      </c>
      <c r="IG482" s="1">
        <v>6</v>
      </c>
      <c r="IH482" s="1">
        <v>0</v>
      </c>
      <c r="II482" s="1">
        <v>0</v>
      </c>
      <c r="IJ482" s="1">
        <v>0</v>
      </c>
      <c r="IK482" s="1">
        <v>8</v>
      </c>
      <c r="IL482" s="1">
        <v>0</v>
      </c>
      <c r="IM482" s="1">
        <v>0</v>
      </c>
      <c r="IN482" s="1">
        <v>0</v>
      </c>
      <c r="IO482" s="1">
        <v>0</v>
      </c>
      <c r="IP482" s="1">
        <v>0</v>
      </c>
      <c r="IQ482" s="1">
        <v>33</v>
      </c>
      <c r="IR482" s="1">
        <v>0</v>
      </c>
      <c r="IS482" s="1">
        <v>0</v>
      </c>
      <c r="IT482" s="1">
        <v>0</v>
      </c>
      <c r="IU482" s="1">
        <v>36</v>
      </c>
      <c r="IV482" s="1">
        <v>0</v>
      </c>
      <c r="IW482" s="1">
        <v>0</v>
      </c>
      <c r="IX482" s="1">
        <v>0</v>
      </c>
      <c r="IY482" s="1">
        <v>0</v>
      </c>
      <c r="IZ482" s="1">
        <v>9</v>
      </c>
      <c r="JA482" s="1">
        <v>0</v>
      </c>
      <c r="JB482" s="1">
        <v>0</v>
      </c>
      <c r="JC482" s="1">
        <v>5</v>
      </c>
      <c r="JD482" s="1">
        <v>0</v>
      </c>
      <c r="JE482" s="1">
        <v>0</v>
      </c>
      <c r="JF482" s="1">
        <v>0</v>
      </c>
      <c r="JG482" s="1">
        <v>0</v>
      </c>
      <c r="JH482" s="1">
        <v>0</v>
      </c>
      <c r="JI482" s="1">
        <v>0</v>
      </c>
      <c r="JJ482" s="1">
        <v>0</v>
      </c>
      <c r="JK482" s="1">
        <v>0</v>
      </c>
      <c r="JL482" s="1">
        <v>0</v>
      </c>
      <c r="JM482" s="1">
        <v>3</v>
      </c>
      <c r="JN482" s="1">
        <v>0</v>
      </c>
      <c r="JO482" s="1">
        <v>0</v>
      </c>
      <c r="JP482" s="1">
        <v>0</v>
      </c>
      <c r="JQ482" s="1">
        <v>0</v>
      </c>
      <c r="JR482" s="1">
        <v>0</v>
      </c>
      <c r="JS482" s="1">
        <v>0</v>
      </c>
      <c r="JT482" s="1">
        <v>0</v>
      </c>
      <c r="JU482" s="1">
        <v>0</v>
      </c>
      <c r="JV482" s="1">
        <v>0</v>
      </c>
      <c r="JW482" s="1">
        <v>0</v>
      </c>
      <c r="JX482" s="1">
        <v>0</v>
      </c>
      <c r="JY482" s="1">
        <v>0</v>
      </c>
      <c r="JZ482" s="1">
        <v>0</v>
      </c>
      <c r="KA482" s="1">
        <v>0</v>
      </c>
      <c r="KB482" s="1">
        <v>0</v>
      </c>
      <c r="KC482" s="1">
        <v>0</v>
      </c>
      <c r="KD482" s="1">
        <v>0</v>
      </c>
      <c r="KE482" s="1">
        <v>0</v>
      </c>
      <c r="KF482" s="1">
        <v>0</v>
      </c>
      <c r="KG482" s="1">
        <v>0</v>
      </c>
      <c r="KH482" s="1">
        <v>0</v>
      </c>
      <c r="KI482" s="1">
        <v>0</v>
      </c>
      <c r="KJ482" s="1">
        <v>0</v>
      </c>
      <c r="KK482" s="1">
        <v>0</v>
      </c>
      <c r="KL482" s="1">
        <v>0</v>
      </c>
      <c r="KM482" s="1">
        <v>0</v>
      </c>
      <c r="KN482" s="1">
        <v>0</v>
      </c>
      <c r="KO482" s="1">
        <v>9</v>
      </c>
      <c r="KP482" s="1">
        <v>0</v>
      </c>
      <c r="KQ482" s="1">
        <v>0</v>
      </c>
      <c r="KR482" s="1">
        <v>0</v>
      </c>
      <c r="KS482" s="1">
        <v>0</v>
      </c>
      <c r="KT482" s="1">
        <v>0</v>
      </c>
      <c r="KU482" s="1">
        <v>0</v>
      </c>
      <c r="KV482" s="1">
        <v>25</v>
      </c>
      <c r="KW482" s="1">
        <v>0</v>
      </c>
      <c r="KX482" s="1">
        <v>0</v>
      </c>
      <c r="KY482" s="1">
        <v>0</v>
      </c>
      <c r="KZ482" s="1">
        <v>6</v>
      </c>
      <c r="LA482" s="1">
        <v>0</v>
      </c>
      <c r="LB482" s="1">
        <v>0</v>
      </c>
      <c r="LC482" s="1">
        <v>0</v>
      </c>
      <c r="LD482" s="1">
        <v>0</v>
      </c>
      <c r="LE482" s="1">
        <v>0</v>
      </c>
      <c r="LF482" s="1">
        <v>0</v>
      </c>
      <c r="LG482" s="1">
        <v>0</v>
      </c>
      <c r="LH482" s="1">
        <v>0</v>
      </c>
      <c r="LI482" s="1">
        <v>0</v>
      </c>
      <c r="LJ482" s="1">
        <v>0</v>
      </c>
      <c r="LK482" s="1">
        <v>0</v>
      </c>
      <c r="LL482" s="1">
        <v>0</v>
      </c>
      <c r="LM482" s="1">
        <v>10</v>
      </c>
      <c r="LN482" s="1">
        <v>0</v>
      </c>
      <c r="LO482" s="1">
        <v>0</v>
      </c>
      <c r="LP482" s="1">
        <v>0</v>
      </c>
      <c r="LQ482" s="1">
        <v>0</v>
      </c>
      <c r="LR482" s="1">
        <v>0</v>
      </c>
      <c r="LS482" s="1">
        <v>0</v>
      </c>
      <c r="LT482" s="1">
        <v>0</v>
      </c>
      <c r="LU482" s="1">
        <v>0</v>
      </c>
      <c r="LV482" s="1">
        <v>0</v>
      </c>
      <c r="LW482" s="1">
        <v>0</v>
      </c>
      <c r="LX482" s="1">
        <v>0</v>
      </c>
      <c r="LY482" s="1">
        <v>0</v>
      </c>
      <c r="LZ482" s="1">
        <v>0</v>
      </c>
      <c r="MA482" s="1">
        <v>0</v>
      </c>
      <c r="MB482" s="1">
        <v>0</v>
      </c>
      <c r="MC482" s="1">
        <v>0</v>
      </c>
      <c r="MD482" s="1">
        <v>0</v>
      </c>
      <c r="ME482" s="1">
        <v>0</v>
      </c>
      <c r="MF482" s="1">
        <v>0</v>
      </c>
      <c r="MG482" s="1">
        <v>0</v>
      </c>
      <c r="MH482" s="1">
        <v>10</v>
      </c>
      <c r="MI482" s="1">
        <v>0</v>
      </c>
      <c r="MJ482" s="1">
        <v>0</v>
      </c>
      <c r="MK482" s="1">
        <v>0</v>
      </c>
      <c r="ML482" s="1">
        <v>0</v>
      </c>
      <c r="MM482" s="1">
        <v>0</v>
      </c>
      <c r="MN482" s="1">
        <v>0</v>
      </c>
      <c r="MO482" s="1">
        <v>0</v>
      </c>
      <c r="MP482" s="1">
        <v>0</v>
      </c>
      <c r="MQ482" s="1">
        <v>0</v>
      </c>
      <c r="MR482" s="1">
        <v>0</v>
      </c>
      <c r="MS482" s="1">
        <v>0</v>
      </c>
      <c r="MT482" s="1">
        <v>0</v>
      </c>
      <c r="MU482" s="1">
        <v>0</v>
      </c>
      <c r="MV482" s="1">
        <v>0</v>
      </c>
      <c r="MW482" s="1">
        <v>0</v>
      </c>
      <c r="MX482" s="1">
        <v>0</v>
      </c>
      <c r="MY482" s="1">
        <v>0</v>
      </c>
      <c r="MZ482" s="1">
        <v>0</v>
      </c>
      <c r="NA482" s="1">
        <v>31</v>
      </c>
      <c r="NB482" s="1">
        <v>0</v>
      </c>
      <c r="NC482" s="1">
        <v>0</v>
      </c>
      <c r="ND482" s="1">
        <v>0</v>
      </c>
      <c r="NE482" s="1">
        <v>0</v>
      </c>
      <c r="NF482" s="1">
        <v>0</v>
      </c>
      <c r="NG482" s="1">
        <v>0</v>
      </c>
      <c r="NH482" s="1">
        <v>0</v>
      </c>
      <c r="NI482" s="1">
        <v>0</v>
      </c>
      <c r="NJ482" s="1">
        <v>0</v>
      </c>
      <c r="NK482" s="1">
        <v>0</v>
      </c>
      <c r="NL482" s="1">
        <v>0</v>
      </c>
      <c r="NM482" s="1">
        <v>0</v>
      </c>
      <c r="NN482" s="1">
        <v>0</v>
      </c>
      <c r="NO482" s="1">
        <v>0</v>
      </c>
      <c r="NP482" s="1">
        <v>0</v>
      </c>
      <c r="NQ482" s="1">
        <v>0</v>
      </c>
      <c r="NR482" s="1">
        <v>0</v>
      </c>
      <c r="NS482" s="1">
        <v>0</v>
      </c>
      <c r="NT482" s="1">
        <v>0</v>
      </c>
      <c r="NU482" s="1">
        <v>0</v>
      </c>
      <c r="NV482" s="1">
        <v>0</v>
      </c>
      <c r="NW482" s="1">
        <v>0</v>
      </c>
      <c r="NX482" s="1">
        <v>0</v>
      </c>
      <c r="NY482" s="1">
        <v>0</v>
      </c>
      <c r="NZ482" s="1">
        <v>0</v>
      </c>
      <c r="OA482" s="1">
        <v>1</v>
      </c>
      <c r="OB482" s="1">
        <v>0</v>
      </c>
      <c r="OC482" s="1">
        <v>0</v>
      </c>
      <c r="OD482" s="1">
        <v>0</v>
      </c>
      <c r="OE482" s="1">
        <v>0</v>
      </c>
      <c r="OF482" s="1">
        <v>0</v>
      </c>
      <c r="OG482" s="1">
        <v>0</v>
      </c>
      <c r="OH482" s="1">
        <v>0</v>
      </c>
      <c r="OI482" s="1">
        <v>0</v>
      </c>
      <c r="OJ482" s="1">
        <v>0</v>
      </c>
      <c r="OK482" s="1">
        <v>0</v>
      </c>
      <c r="OL482" s="1">
        <v>5</v>
      </c>
      <c r="OM482" s="1">
        <v>0</v>
      </c>
      <c r="ON482" s="1">
        <v>0</v>
      </c>
      <c r="OO482" s="1">
        <v>0</v>
      </c>
      <c r="OP482" s="1">
        <v>0</v>
      </c>
      <c r="OQ482" s="1">
        <v>0</v>
      </c>
      <c r="OR482" s="1">
        <v>0</v>
      </c>
      <c r="OS482" s="1">
        <v>0</v>
      </c>
      <c r="OT482" s="1">
        <v>0</v>
      </c>
      <c r="OU482" s="1">
        <v>0</v>
      </c>
      <c r="OV482" s="1">
        <v>0</v>
      </c>
      <c r="OW482" s="1">
        <v>0</v>
      </c>
      <c r="OX482" s="1">
        <v>0</v>
      </c>
      <c r="OY482" s="1">
        <v>0</v>
      </c>
      <c r="OZ482" s="1">
        <v>10</v>
      </c>
      <c r="PA482" s="1">
        <v>0</v>
      </c>
      <c r="PB482" s="1">
        <v>0</v>
      </c>
      <c r="PC482" s="1">
        <v>0</v>
      </c>
      <c r="PD482" s="1">
        <v>6</v>
      </c>
      <c r="PE482" s="1">
        <v>0</v>
      </c>
      <c r="PF482" s="1">
        <v>0</v>
      </c>
      <c r="PG482" s="1">
        <v>0</v>
      </c>
      <c r="PH482" s="1">
        <v>8</v>
      </c>
      <c r="PI482" s="1">
        <v>0</v>
      </c>
      <c r="PJ482" s="1">
        <v>0</v>
      </c>
      <c r="PK482" s="1">
        <v>0</v>
      </c>
      <c r="PL482" s="1">
        <v>0</v>
      </c>
      <c r="PM482" s="1">
        <v>0</v>
      </c>
      <c r="PN482" s="1">
        <v>0</v>
      </c>
      <c r="PO482" s="1">
        <v>0</v>
      </c>
      <c r="PP482" s="1">
        <v>0</v>
      </c>
      <c r="PQ482" s="1">
        <v>0</v>
      </c>
      <c r="PR482" s="1">
        <v>0</v>
      </c>
      <c r="PS482" s="1">
        <v>0</v>
      </c>
      <c r="PT482" s="1">
        <v>0</v>
      </c>
      <c r="PU482" s="1">
        <v>0</v>
      </c>
      <c r="PV482" s="1">
        <v>0</v>
      </c>
      <c r="PW482" s="1">
        <v>0</v>
      </c>
      <c r="PX482" s="1">
        <v>0</v>
      </c>
      <c r="PY482" s="1">
        <v>0</v>
      </c>
      <c r="PZ482" s="1">
        <v>0</v>
      </c>
      <c r="QA482" s="1">
        <v>0</v>
      </c>
      <c r="QB482" s="1">
        <v>0</v>
      </c>
      <c r="QC482" s="1">
        <v>0</v>
      </c>
      <c r="QD482" s="1">
        <v>0</v>
      </c>
      <c r="QE482" s="1">
        <v>0</v>
      </c>
      <c r="QF482" s="1">
        <v>4</v>
      </c>
      <c r="QG482" s="1">
        <v>0</v>
      </c>
      <c r="QH482" s="1">
        <v>0</v>
      </c>
      <c r="QI482" s="1">
        <v>0</v>
      </c>
      <c r="QJ482" s="1">
        <v>0</v>
      </c>
      <c r="QK482" s="1">
        <v>0</v>
      </c>
      <c r="QL482" s="1">
        <v>0</v>
      </c>
      <c r="QM482" s="1">
        <v>0</v>
      </c>
      <c r="QN482" s="1">
        <v>0</v>
      </c>
      <c r="QO482" s="1">
        <v>0</v>
      </c>
      <c r="QP482" s="1">
        <v>0</v>
      </c>
      <c r="QQ482" s="1">
        <v>0</v>
      </c>
      <c r="QR482" s="1">
        <v>0</v>
      </c>
      <c r="QS482" s="1">
        <v>0</v>
      </c>
      <c r="QT482" s="1">
        <v>5</v>
      </c>
      <c r="QU482" s="1">
        <v>0</v>
      </c>
      <c r="QV482" s="1">
        <v>0</v>
      </c>
      <c r="QW482" s="1">
        <v>0</v>
      </c>
      <c r="QX482" s="1">
        <v>0</v>
      </c>
      <c r="QY482" s="1">
        <v>0</v>
      </c>
      <c r="QZ482" s="1">
        <v>0</v>
      </c>
      <c r="RA482" s="1">
        <v>0</v>
      </c>
      <c r="RB482" s="1">
        <v>14</v>
      </c>
      <c r="RC482" s="1">
        <v>0</v>
      </c>
      <c r="RD482" s="1">
        <v>0</v>
      </c>
      <c r="RE482" s="1">
        <v>0</v>
      </c>
      <c r="RF482" s="1">
        <v>0</v>
      </c>
      <c r="RG482" s="1">
        <v>0</v>
      </c>
      <c r="RH482" s="1">
        <v>1</v>
      </c>
      <c r="RI482" s="1">
        <v>0</v>
      </c>
      <c r="RJ482" s="1">
        <v>0</v>
      </c>
      <c r="RK482" s="1">
        <v>0</v>
      </c>
      <c r="RL482" s="1">
        <v>0</v>
      </c>
      <c r="RM482" s="1">
        <v>0</v>
      </c>
      <c r="RN482" s="1">
        <v>0</v>
      </c>
      <c r="RO482" s="1">
        <v>0</v>
      </c>
      <c r="RP482" s="1">
        <v>0</v>
      </c>
      <c r="RQ482" s="1">
        <v>0</v>
      </c>
      <c r="RR482" s="1">
        <v>0</v>
      </c>
      <c r="RS482" s="1">
        <v>0</v>
      </c>
      <c r="RT482" s="1">
        <v>0</v>
      </c>
      <c r="RU482" s="1">
        <v>0</v>
      </c>
      <c r="RV482" s="1">
        <v>0</v>
      </c>
      <c r="RW482" s="1">
        <v>0</v>
      </c>
      <c r="RX482" s="1">
        <v>0</v>
      </c>
      <c r="RY482" s="1">
        <v>0</v>
      </c>
      <c r="RZ482" s="1">
        <v>0</v>
      </c>
      <c r="SA482" s="1">
        <v>0</v>
      </c>
      <c r="SB482" s="1">
        <v>0</v>
      </c>
      <c r="SC482" s="1">
        <v>4</v>
      </c>
      <c r="SD482" s="1">
        <v>0</v>
      </c>
      <c r="SE482" s="1">
        <v>0</v>
      </c>
      <c r="SF482" s="1">
        <v>0</v>
      </c>
      <c r="SG482" s="1">
        <v>0</v>
      </c>
      <c r="SH482" s="1">
        <v>0</v>
      </c>
      <c r="SI482" s="1">
        <v>0</v>
      </c>
      <c r="SJ482" s="1">
        <v>0</v>
      </c>
      <c r="SK482" s="1">
        <v>0</v>
      </c>
      <c r="SL482" s="1">
        <v>0</v>
      </c>
      <c r="SM482" s="1">
        <v>0</v>
      </c>
      <c r="SN482" s="1">
        <v>0</v>
      </c>
      <c r="SO482" s="1">
        <v>0</v>
      </c>
      <c r="SP482" s="1">
        <v>0</v>
      </c>
      <c r="SQ482" s="1">
        <v>2</v>
      </c>
      <c r="SR482" s="1">
        <v>0</v>
      </c>
      <c r="SS482" s="1">
        <v>0</v>
      </c>
      <c r="ST482" s="1">
        <v>0</v>
      </c>
      <c r="SU482" s="1">
        <v>0</v>
      </c>
      <c r="SV482" s="1">
        <v>0</v>
      </c>
      <c r="SW482" s="1">
        <v>0</v>
      </c>
      <c r="SX482" s="1">
        <v>3</v>
      </c>
      <c r="SY482" s="1">
        <v>0</v>
      </c>
      <c r="SZ482" s="1">
        <v>0</v>
      </c>
      <c r="TA482" s="1">
        <v>0</v>
      </c>
      <c r="TB482" s="1">
        <v>0</v>
      </c>
      <c r="TC482" s="1">
        <v>0</v>
      </c>
      <c r="TD482" s="1">
        <v>0</v>
      </c>
      <c r="TE482" s="1">
        <v>0</v>
      </c>
      <c r="TF482" s="1">
        <v>0</v>
      </c>
      <c r="TG482" s="1">
        <v>0</v>
      </c>
      <c r="TH482" s="1">
        <v>11</v>
      </c>
      <c r="TI482" s="1">
        <v>0</v>
      </c>
      <c r="TJ482" s="1">
        <v>0</v>
      </c>
      <c r="TK482" s="1">
        <v>0</v>
      </c>
      <c r="TL482" s="1">
        <v>0</v>
      </c>
      <c r="TM482" s="1">
        <v>7</v>
      </c>
      <c r="TN482" s="1">
        <v>0</v>
      </c>
      <c r="TO482" s="1">
        <v>0</v>
      </c>
      <c r="TP482" s="1">
        <v>0</v>
      </c>
      <c r="TQ482" s="1">
        <v>0</v>
      </c>
      <c r="TR482" s="1">
        <v>0</v>
      </c>
      <c r="TS482" s="1">
        <v>0</v>
      </c>
      <c r="TT482" s="1">
        <v>0</v>
      </c>
      <c r="TU482" s="1">
        <v>0</v>
      </c>
      <c r="TV482" s="1">
        <v>4</v>
      </c>
      <c r="TW482" s="1">
        <v>0</v>
      </c>
      <c r="TX482" s="1">
        <v>0</v>
      </c>
      <c r="TY482" s="1">
        <v>0</v>
      </c>
      <c r="TZ482" s="1">
        <v>0</v>
      </c>
      <c r="UA482" s="1">
        <v>0</v>
      </c>
      <c r="UB482" s="1">
        <v>0</v>
      </c>
      <c r="UC482" s="1">
        <v>6</v>
      </c>
      <c r="UD482" s="1">
        <v>57</v>
      </c>
      <c r="UE482" s="1">
        <v>0</v>
      </c>
      <c r="UF482" s="1">
        <v>0</v>
      </c>
      <c r="UG482" s="1">
        <v>0</v>
      </c>
      <c r="UH482" s="1">
        <v>0</v>
      </c>
      <c r="UI482" s="1">
        <v>0</v>
      </c>
      <c r="UJ482" s="1">
        <v>0</v>
      </c>
      <c r="UK482" s="1">
        <v>0</v>
      </c>
      <c r="UL482" s="1">
        <v>0</v>
      </c>
      <c r="UM482" s="1">
        <v>0</v>
      </c>
      <c r="UN482" s="1">
        <v>24</v>
      </c>
      <c r="UO482" s="1">
        <v>0</v>
      </c>
      <c r="UP482" s="1">
        <v>1</v>
      </c>
      <c r="UQ482" s="1">
        <v>0</v>
      </c>
      <c r="UR482" s="1">
        <v>0</v>
      </c>
      <c r="US482" s="1">
        <v>0</v>
      </c>
      <c r="UT482" s="1">
        <v>0</v>
      </c>
      <c r="UU482" s="1">
        <v>0</v>
      </c>
      <c r="UV482" s="1">
        <v>15</v>
      </c>
      <c r="UW482" s="1">
        <v>0</v>
      </c>
      <c r="UX482" s="1">
        <v>0</v>
      </c>
      <c r="UY482" s="1">
        <v>0</v>
      </c>
      <c r="UZ482" s="1">
        <v>0</v>
      </c>
      <c r="VA482" s="1">
        <v>0</v>
      </c>
      <c r="VB482" s="1">
        <v>0</v>
      </c>
      <c r="VC482" s="1">
        <v>0</v>
      </c>
      <c r="VD482" s="1">
        <v>0</v>
      </c>
      <c r="VE482" s="1">
        <v>0</v>
      </c>
      <c r="VF482" s="1">
        <v>0</v>
      </c>
      <c r="VG482" s="1">
        <v>0</v>
      </c>
      <c r="VH482" s="1">
        <v>0</v>
      </c>
      <c r="VI482" s="1">
        <v>0</v>
      </c>
      <c r="VJ482" s="1">
        <v>0</v>
      </c>
      <c r="VK482" s="1">
        <v>0</v>
      </c>
      <c r="VL482" s="1">
        <v>72</v>
      </c>
      <c r="VM482" s="1">
        <v>0</v>
      </c>
      <c r="VN482" s="1">
        <v>2</v>
      </c>
      <c r="VO482" s="1">
        <v>0</v>
      </c>
      <c r="VP482" s="1">
        <v>0</v>
      </c>
      <c r="VQ482" s="1">
        <v>0</v>
      </c>
      <c r="VR482" s="1">
        <v>0</v>
      </c>
      <c r="VS482" s="1">
        <v>0</v>
      </c>
      <c r="VT482" s="1">
        <v>0</v>
      </c>
      <c r="VU482" s="1">
        <v>0</v>
      </c>
      <c r="VV482" s="1">
        <v>0</v>
      </c>
      <c r="VW482" s="1">
        <v>0</v>
      </c>
      <c r="VX482" s="1">
        <v>0</v>
      </c>
      <c r="VY482" s="1">
        <v>1</v>
      </c>
      <c r="VZ482" s="1">
        <v>0</v>
      </c>
      <c r="WA482" s="1">
        <v>0</v>
      </c>
      <c r="WB482" s="1">
        <v>0</v>
      </c>
      <c r="WC482" s="1">
        <v>0</v>
      </c>
      <c r="WD482" s="1">
        <v>0</v>
      </c>
      <c r="WE482" s="1">
        <v>0</v>
      </c>
      <c r="WF482" s="1">
        <v>0</v>
      </c>
      <c r="WG482" s="1">
        <v>0</v>
      </c>
      <c r="WH482" s="1">
        <v>0</v>
      </c>
      <c r="WI482" s="1">
        <v>0</v>
      </c>
      <c r="WJ482" s="1">
        <v>0</v>
      </c>
      <c r="WK482" s="1">
        <v>0</v>
      </c>
      <c r="WL482" s="1">
        <v>0</v>
      </c>
      <c r="WM482" s="1">
        <v>2</v>
      </c>
      <c r="WN482" s="1">
        <v>22</v>
      </c>
      <c r="WO482" s="1">
        <v>0</v>
      </c>
      <c r="WP482" s="1">
        <v>0</v>
      </c>
      <c r="WQ482" s="1">
        <v>0</v>
      </c>
      <c r="WR482" s="1">
        <v>0</v>
      </c>
      <c r="WS482" s="1">
        <v>0</v>
      </c>
      <c r="WT482" s="1">
        <v>0</v>
      </c>
      <c r="WU482" s="1">
        <v>0</v>
      </c>
      <c r="WV482" s="1">
        <v>0</v>
      </c>
      <c r="WW482" s="1">
        <v>0</v>
      </c>
      <c r="WX482" s="1">
        <v>0</v>
      </c>
      <c r="WY482" s="1">
        <v>0</v>
      </c>
      <c r="WZ482" s="1">
        <v>44</v>
      </c>
      <c r="XA482" s="1">
        <v>0</v>
      </c>
      <c r="XB482" s="1">
        <v>13</v>
      </c>
      <c r="XC482" s="1">
        <v>16</v>
      </c>
      <c r="XD482" s="1">
        <v>0</v>
      </c>
      <c r="XE482" s="1">
        <v>0</v>
      </c>
      <c r="XF482" s="1">
        <v>6</v>
      </c>
      <c r="XG482" s="1">
        <v>0</v>
      </c>
      <c r="XH482" s="1">
        <v>0</v>
      </c>
      <c r="XI482" s="1">
        <v>0</v>
      </c>
      <c r="XJ482" s="1">
        <v>0</v>
      </c>
      <c r="XK482" s="1">
        <v>0</v>
      </c>
      <c r="XL482" s="1">
        <v>0</v>
      </c>
      <c r="XM482" s="1">
        <v>0</v>
      </c>
      <c r="XN482" s="1">
        <v>0</v>
      </c>
      <c r="XO482" s="1">
        <v>0</v>
      </c>
      <c r="XP482" s="1">
        <v>0</v>
      </c>
      <c r="XQ482" s="1">
        <v>0</v>
      </c>
      <c r="XR482" s="1">
        <v>0</v>
      </c>
      <c r="XS482" s="1">
        <v>0</v>
      </c>
      <c r="XT482" s="1">
        <v>0</v>
      </c>
      <c r="XU482" s="1">
        <v>0</v>
      </c>
      <c r="XV482" s="1">
        <v>0</v>
      </c>
      <c r="XW482" s="1">
        <v>2</v>
      </c>
      <c r="XX482" s="1">
        <v>0</v>
      </c>
      <c r="XY482" s="1">
        <v>0</v>
      </c>
      <c r="XZ482" s="1">
        <v>0</v>
      </c>
      <c r="YA482" s="1">
        <v>0</v>
      </c>
      <c r="YB482" s="1">
        <v>0</v>
      </c>
      <c r="YC482" s="1">
        <v>0</v>
      </c>
      <c r="YD482" s="1">
        <v>0</v>
      </c>
      <c r="YE482" s="1">
        <v>0</v>
      </c>
      <c r="YF482" s="1">
        <v>0</v>
      </c>
      <c r="YG482" s="1">
        <v>0</v>
      </c>
      <c r="YH482" s="1">
        <v>0</v>
      </c>
      <c r="YI482" s="1">
        <v>0</v>
      </c>
      <c r="YJ482" s="1">
        <v>0</v>
      </c>
      <c r="YK482" s="1">
        <v>0</v>
      </c>
      <c r="YL482" s="1">
        <v>0</v>
      </c>
      <c r="YM482" s="1">
        <v>0</v>
      </c>
      <c r="YN482" s="1">
        <v>0</v>
      </c>
      <c r="YO482" s="1">
        <v>0</v>
      </c>
      <c r="YP482" s="1">
        <v>2</v>
      </c>
      <c r="YQ482" s="1">
        <v>0</v>
      </c>
      <c r="YR482" s="1">
        <v>0</v>
      </c>
      <c r="YS482" s="1">
        <v>0</v>
      </c>
      <c r="YT482" s="1">
        <v>0</v>
      </c>
      <c r="YU482" s="1">
        <v>0</v>
      </c>
      <c r="YV482" s="1">
        <v>9</v>
      </c>
      <c r="YW482" s="1">
        <v>0</v>
      </c>
      <c r="YX482" s="1">
        <v>45</v>
      </c>
      <c r="YY482" s="1">
        <v>0</v>
      </c>
      <c r="YZ482" s="1">
        <v>0</v>
      </c>
      <c r="ZA482" s="1">
        <v>0</v>
      </c>
      <c r="ZB482" s="1">
        <v>0</v>
      </c>
      <c r="ZC482" s="1">
        <v>0</v>
      </c>
      <c r="ZD482" s="1">
        <v>0</v>
      </c>
      <c r="ZE482" s="1">
        <v>0</v>
      </c>
      <c r="ZF482" s="1">
        <v>0</v>
      </c>
      <c r="ZG482" s="1">
        <v>0</v>
      </c>
      <c r="ZH482" s="1">
        <v>0</v>
      </c>
      <c r="ZI482" s="1">
        <v>0</v>
      </c>
      <c r="ZJ482" s="1">
        <v>0</v>
      </c>
      <c r="ZK482" s="1">
        <v>0</v>
      </c>
      <c r="ZL482" s="1">
        <v>0</v>
      </c>
      <c r="ZM482" s="1">
        <v>0</v>
      </c>
      <c r="ZN482" s="1">
        <v>0</v>
      </c>
      <c r="ZO482" s="1">
        <v>0</v>
      </c>
      <c r="ZP482" s="1">
        <v>0</v>
      </c>
      <c r="ZQ482" s="1">
        <v>0</v>
      </c>
      <c r="ZR482" s="1">
        <v>0</v>
      </c>
      <c r="ZS482" s="1">
        <v>2</v>
      </c>
      <c r="ZT482" s="1">
        <v>0</v>
      </c>
      <c r="ZU482" s="1">
        <v>0</v>
      </c>
      <c r="ZV482" s="1">
        <v>0</v>
      </c>
      <c r="ZW482" s="1">
        <v>0</v>
      </c>
      <c r="ZX482" s="1">
        <v>0</v>
      </c>
      <c r="ZY482" s="1">
        <v>0</v>
      </c>
      <c r="ZZ482" s="1">
        <v>0</v>
      </c>
      <c r="AAA482" s="1">
        <v>0</v>
      </c>
      <c r="AAB482" s="1">
        <v>0</v>
      </c>
      <c r="AAC482" s="1">
        <v>0</v>
      </c>
      <c r="AAD482" s="1">
        <v>0</v>
      </c>
      <c r="AAE482" s="1">
        <v>0</v>
      </c>
      <c r="AAF482" s="1">
        <v>0</v>
      </c>
      <c r="AAG482" s="1">
        <v>0</v>
      </c>
      <c r="AAH482" s="1">
        <v>0</v>
      </c>
      <c r="AAI482" s="1">
        <v>0</v>
      </c>
      <c r="AAJ482" s="1">
        <v>3</v>
      </c>
      <c r="AAK482" s="1">
        <v>0</v>
      </c>
      <c r="AAL482" s="1">
        <v>0</v>
      </c>
      <c r="AAM482" s="1">
        <v>0</v>
      </c>
      <c r="AAN482" s="1">
        <v>0</v>
      </c>
      <c r="AAO482" s="1">
        <v>0</v>
      </c>
      <c r="AAP482" s="1">
        <v>0</v>
      </c>
      <c r="AAQ482" s="1">
        <v>0</v>
      </c>
      <c r="AAR482" s="1">
        <v>0</v>
      </c>
      <c r="AAS482" s="1">
        <v>0</v>
      </c>
      <c r="AAT482" s="1">
        <v>0</v>
      </c>
      <c r="AAU482" s="1">
        <v>0</v>
      </c>
      <c r="AAV482" s="1">
        <v>0</v>
      </c>
      <c r="AAW482" s="1">
        <v>0</v>
      </c>
      <c r="AAX482" s="1">
        <v>0</v>
      </c>
      <c r="AAY482" s="1">
        <v>0</v>
      </c>
      <c r="AAZ482" s="1">
        <v>0</v>
      </c>
      <c r="ABA482" s="1">
        <v>5</v>
      </c>
      <c r="ABB482" s="1">
        <v>0</v>
      </c>
      <c r="ABC482" s="1">
        <v>0</v>
      </c>
      <c r="ABD482" s="1">
        <v>0</v>
      </c>
      <c r="ABE482" s="1">
        <v>15</v>
      </c>
      <c r="ABF482" s="1">
        <v>0</v>
      </c>
      <c r="ABG482" s="1">
        <v>82</v>
      </c>
      <c r="ABH482" s="1">
        <v>0</v>
      </c>
      <c r="ABI482" s="1">
        <v>0</v>
      </c>
      <c r="ABJ482" s="1">
        <v>0</v>
      </c>
      <c r="ABK482" s="1">
        <v>0</v>
      </c>
      <c r="ABL482" s="1">
        <v>0</v>
      </c>
      <c r="ABM482" s="1">
        <v>0</v>
      </c>
      <c r="ABN482" s="1">
        <v>0</v>
      </c>
      <c r="ABO482" s="1">
        <v>0</v>
      </c>
      <c r="ABP482" s="1">
        <v>0</v>
      </c>
      <c r="ABQ482" s="1">
        <v>0</v>
      </c>
      <c r="ABR482" s="1">
        <v>0</v>
      </c>
      <c r="ABS482" s="1">
        <v>0</v>
      </c>
      <c r="ABT482" s="1">
        <v>0</v>
      </c>
      <c r="ABU482" s="1">
        <v>0</v>
      </c>
      <c r="ABV482" s="1">
        <v>0</v>
      </c>
      <c r="ABW482" s="1">
        <v>0</v>
      </c>
      <c r="ABX482" s="1">
        <v>24</v>
      </c>
      <c r="ABY482" s="1">
        <v>0</v>
      </c>
      <c r="ABZ482" s="1">
        <v>0</v>
      </c>
      <c r="ACA482" s="1">
        <v>0</v>
      </c>
      <c r="ACB482" s="1">
        <v>0</v>
      </c>
      <c r="ACC482" s="1">
        <v>0</v>
      </c>
      <c r="ACD482" s="1">
        <v>0</v>
      </c>
      <c r="ACE482" s="1">
        <v>0</v>
      </c>
      <c r="ACF482" s="1">
        <v>0</v>
      </c>
      <c r="ACG482" s="1">
        <v>0</v>
      </c>
      <c r="ACH482" s="1">
        <v>7</v>
      </c>
      <c r="ACI482" s="1">
        <v>0</v>
      </c>
      <c r="ACJ482" s="1">
        <v>0</v>
      </c>
      <c r="ACK482" s="1">
        <v>0</v>
      </c>
      <c r="ACL482" s="1">
        <v>0</v>
      </c>
      <c r="ACM482" s="1">
        <v>0</v>
      </c>
      <c r="ACN482" s="1">
        <v>0</v>
      </c>
      <c r="ACO482" s="1">
        <v>0</v>
      </c>
      <c r="ACP482" s="1">
        <v>0</v>
      </c>
      <c r="ACQ482" s="1">
        <v>0</v>
      </c>
      <c r="ACR482" s="1">
        <v>0</v>
      </c>
      <c r="ACS482" s="1">
        <v>0</v>
      </c>
      <c r="ACT482" s="1">
        <v>0</v>
      </c>
      <c r="ACU482" s="1">
        <v>8</v>
      </c>
      <c r="ACV482" s="1">
        <v>0</v>
      </c>
      <c r="ACW482" s="1">
        <v>0</v>
      </c>
      <c r="ACX482" s="1">
        <v>0</v>
      </c>
      <c r="ACY482" s="1">
        <v>0</v>
      </c>
      <c r="ACZ482" s="1">
        <v>0</v>
      </c>
      <c r="ADA482" s="1">
        <v>0</v>
      </c>
      <c r="ADB482" s="1">
        <v>14</v>
      </c>
      <c r="ADC482" s="1">
        <v>0</v>
      </c>
      <c r="ADD482" s="1">
        <v>0</v>
      </c>
      <c r="ADE482" s="1">
        <v>0</v>
      </c>
      <c r="ADF482" s="1">
        <v>0</v>
      </c>
      <c r="ADG482" s="1">
        <v>0</v>
      </c>
      <c r="ADH482" s="1">
        <v>0</v>
      </c>
      <c r="ADI482" s="1">
        <v>0</v>
      </c>
      <c r="ADJ482" s="1">
        <v>0</v>
      </c>
      <c r="ADK482" s="1">
        <v>0</v>
      </c>
      <c r="ADL482" s="1">
        <v>6</v>
      </c>
      <c r="ADM482" s="1">
        <v>0</v>
      </c>
      <c r="ADN482" s="1">
        <v>0</v>
      </c>
      <c r="ADO482" s="1">
        <v>3</v>
      </c>
      <c r="ADP482" s="1">
        <v>0</v>
      </c>
      <c r="ADQ482" s="1">
        <v>0</v>
      </c>
      <c r="ADR482" s="1">
        <v>0</v>
      </c>
      <c r="ADS482" s="1">
        <v>0</v>
      </c>
      <c r="ADT482" s="1">
        <v>0</v>
      </c>
      <c r="ADU482" s="1">
        <v>0</v>
      </c>
      <c r="ADV482" s="1">
        <v>0</v>
      </c>
      <c r="ADW482" s="1">
        <v>0</v>
      </c>
      <c r="ADX482" s="1">
        <v>0</v>
      </c>
      <c r="ADY482" s="1">
        <v>0</v>
      </c>
      <c r="ADZ482" s="1">
        <v>10</v>
      </c>
      <c r="AEA482" s="1">
        <v>108</v>
      </c>
      <c r="AEB482" s="1">
        <v>0</v>
      </c>
      <c r="AEC482" s="1">
        <v>3</v>
      </c>
      <c r="AED482" s="1">
        <v>0</v>
      </c>
      <c r="AEE482" s="1">
        <v>0</v>
      </c>
      <c r="AEF482" s="1">
        <v>3</v>
      </c>
      <c r="AEG482" s="1">
        <v>0</v>
      </c>
      <c r="AEH482" s="1">
        <v>0</v>
      </c>
      <c r="AEI482" s="1">
        <v>0</v>
      </c>
      <c r="AEJ482" s="1">
        <v>0</v>
      </c>
      <c r="AEK482" s="1">
        <v>0</v>
      </c>
      <c r="AEL482" s="1">
        <v>0</v>
      </c>
      <c r="AEM482" s="1">
        <v>0</v>
      </c>
      <c r="AEN482" s="1">
        <v>0</v>
      </c>
      <c r="AEO482" s="1">
        <v>0</v>
      </c>
      <c r="AEP482" s="1">
        <v>0</v>
      </c>
      <c r="AEQ482" s="1">
        <v>0</v>
      </c>
      <c r="AER482" s="1">
        <v>0</v>
      </c>
      <c r="AES482" s="1">
        <v>0</v>
      </c>
      <c r="AET482" s="1">
        <v>2</v>
      </c>
      <c r="AEU482" s="1">
        <v>0</v>
      </c>
      <c r="AEV482" s="1">
        <v>2</v>
      </c>
      <c r="AEW482" s="1">
        <v>0</v>
      </c>
      <c r="AEX482" s="1">
        <v>74</v>
      </c>
      <c r="AEY482" s="1">
        <v>0</v>
      </c>
      <c r="AEZ482" s="1">
        <v>0</v>
      </c>
      <c r="AFA482" s="1">
        <v>0</v>
      </c>
      <c r="AFB482" s="1">
        <v>0</v>
      </c>
      <c r="AFC482" s="1">
        <v>0</v>
      </c>
      <c r="AFD482" s="1">
        <v>0</v>
      </c>
      <c r="AFE482" s="1">
        <v>0</v>
      </c>
      <c r="AFF482" s="1">
        <v>0</v>
      </c>
      <c r="AFG482" s="1">
        <v>0</v>
      </c>
      <c r="AFH482" s="1">
        <v>0</v>
      </c>
      <c r="AFI482" s="1">
        <v>0</v>
      </c>
      <c r="AFJ482" s="1">
        <v>0</v>
      </c>
      <c r="AFK482" s="1">
        <v>0</v>
      </c>
      <c r="AFL482" s="1">
        <v>12</v>
      </c>
      <c r="AFM482" s="1">
        <v>0</v>
      </c>
      <c r="AFN482" s="1">
        <v>0</v>
      </c>
      <c r="AFO482" s="1">
        <v>0</v>
      </c>
      <c r="AFP482" s="1">
        <v>0</v>
      </c>
      <c r="AFQ482" s="1">
        <v>0</v>
      </c>
      <c r="AFR482" s="1">
        <v>0</v>
      </c>
      <c r="AFS482" s="1">
        <v>0</v>
      </c>
      <c r="AFT482" s="1">
        <v>0</v>
      </c>
      <c r="AFU482" s="1">
        <v>0</v>
      </c>
      <c r="AFV482" s="1">
        <v>0</v>
      </c>
      <c r="AFW482" s="1">
        <v>0</v>
      </c>
      <c r="AFX482" s="1">
        <v>0</v>
      </c>
      <c r="AFY482" s="1">
        <v>2</v>
      </c>
      <c r="AFZ482" s="1">
        <v>0</v>
      </c>
      <c r="AGA482" s="1">
        <v>1</v>
      </c>
      <c r="AGB482" s="1">
        <v>0</v>
      </c>
      <c r="AGC482" s="1">
        <v>0</v>
      </c>
      <c r="AGD482" s="1">
        <v>0</v>
      </c>
      <c r="AGE482" s="1">
        <v>0</v>
      </c>
      <c r="AGF482" s="1">
        <v>14</v>
      </c>
      <c r="AGG482" s="1">
        <v>0</v>
      </c>
      <c r="AGH482" s="1">
        <v>0</v>
      </c>
      <c r="AGI482" s="1">
        <v>0</v>
      </c>
      <c r="AGJ482" s="1">
        <v>0</v>
      </c>
      <c r="AGK482" s="1">
        <v>17</v>
      </c>
      <c r="AGL482" s="1">
        <v>0</v>
      </c>
      <c r="AGM482" s="1">
        <v>0</v>
      </c>
      <c r="AGN482" s="1">
        <v>13</v>
      </c>
      <c r="AGO482" s="1">
        <v>0</v>
      </c>
      <c r="AGP482" s="1">
        <v>2</v>
      </c>
      <c r="AGQ482" s="1">
        <v>0</v>
      </c>
      <c r="AGR482" s="1">
        <v>0</v>
      </c>
      <c r="AGS482" s="1">
        <v>0</v>
      </c>
      <c r="AGT482" s="1">
        <v>0</v>
      </c>
      <c r="AGU482" s="1">
        <v>0</v>
      </c>
      <c r="AGV482" s="1">
        <v>0</v>
      </c>
      <c r="AGW482" s="1">
        <v>0</v>
      </c>
      <c r="AGX482" s="1">
        <v>0</v>
      </c>
      <c r="AGY482" s="1">
        <v>0</v>
      </c>
      <c r="AGZ482" s="1">
        <v>0</v>
      </c>
      <c r="AHA482" s="1">
        <v>0</v>
      </c>
      <c r="AHB482" s="1">
        <v>0</v>
      </c>
      <c r="AHC482" s="1">
        <v>0</v>
      </c>
      <c r="AHD482" s="1">
        <v>4</v>
      </c>
      <c r="AHE482" s="1">
        <v>8</v>
      </c>
      <c r="AHF482" s="1">
        <v>0</v>
      </c>
      <c r="AHG482" s="1">
        <v>1</v>
      </c>
      <c r="AHH482" s="1">
        <v>6</v>
      </c>
      <c r="AHI482" s="1">
        <v>0</v>
      </c>
      <c r="AHJ482" s="1">
        <v>0</v>
      </c>
      <c r="AHK482" s="1">
        <v>0</v>
      </c>
      <c r="AHL482" s="1">
        <v>0</v>
      </c>
      <c r="AHM482" s="1">
        <v>24</v>
      </c>
      <c r="AHN482" s="1">
        <v>0</v>
      </c>
      <c r="AHO482" s="1">
        <v>0</v>
      </c>
      <c r="AHP482" s="1">
        <v>0</v>
      </c>
      <c r="AHQ482" s="1">
        <v>0</v>
      </c>
      <c r="AHR482" s="1">
        <v>0</v>
      </c>
      <c r="AHS482" s="1">
        <v>0</v>
      </c>
      <c r="AHT482" s="1">
        <v>0</v>
      </c>
      <c r="AHU482" s="1">
        <v>0</v>
      </c>
      <c r="AHV482" s="1">
        <v>0</v>
      </c>
      <c r="AHW482" s="1">
        <v>0</v>
      </c>
      <c r="AHX482" s="1">
        <v>69</v>
      </c>
      <c r="AHY482" s="1">
        <v>0</v>
      </c>
      <c r="AHZ482" s="1">
        <v>0</v>
      </c>
      <c r="AIA482" s="1">
        <v>0</v>
      </c>
      <c r="AIB482" s="1">
        <v>0</v>
      </c>
      <c r="AIC482" s="1">
        <v>0</v>
      </c>
      <c r="AID482" s="1">
        <v>0</v>
      </c>
      <c r="AIE482" s="1">
        <v>0</v>
      </c>
      <c r="AIF482" s="1">
        <v>0</v>
      </c>
      <c r="AIG482" s="1">
        <v>0</v>
      </c>
      <c r="AIH482" s="1">
        <v>0</v>
      </c>
      <c r="AII482" s="1">
        <v>0</v>
      </c>
      <c r="AIJ482" s="1">
        <v>0</v>
      </c>
      <c r="AIK482" s="1">
        <v>0</v>
      </c>
      <c r="AIL482" s="1">
        <v>0</v>
      </c>
      <c r="AIM482" s="1">
        <v>0</v>
      </c>
      <c r="AIN482" s="1">
        <v>0</v>
      </c>
      <c r="AIO482" s="1">
        <v>0</v>
      </c>
      <c r="AIP482" s="1">
        <v>0</v>
      </c>
      <c r="AIQ482" s="1">
        <v>0</v>
      </c>
      <c r="AIR482" s="1">
        <v>146</v>
      </c>
      <c r="AIS482" s="1">
        <v>0</v>
      </c>
      <c r="AIT482" s="1">
        <v>0</v>
      </c>
      <c r="AIU482" s="1">
        <v>0</v>
      </c>
      <c r="AIV482" s="1">
        <v>0</v>
      </c>
      <c r="AIW482" s="1">
        <v>0</v>
      </c>
      <c r="AIX482" s="1">
        <v>0</v>
      </c>
      <c r="AIY482" s="1">
        <v>0</v>
      </c>
      <c r="AIZ482" s="1">
        <v>0</v>
      </c>
      <c r="AJA482" s="1">
        <v>0</v>
      </c>
      <c r="AJB482" s="1">
        <v>0</v>
      </c>
      <c r="AJC482" s="1">
        <v>0</v>
      </c>
      <c r="AJD482" s="1">
        <v>0</v>
      </c>
      <c r="AJE482" s="1">
        <v>0</v>
      </c>
      <c r="AJF482" s="1">
        <v>0</v>
      </c>
      <c r="AJG482" s="1">
        <v>0</v>
      </c>
      <c r="AJH482" s="1">
        <v>0</v>
      </c>
      <c r="AJI482" s="1">
        <v>0</v>
      </c>
      <c r="AJJ482" s="1">
        <v>0</v>
      </c>
      <c r="AJK482" s="1">
        <v>3</v>
      </c>
      <c r="AJL482" s="1">
        <v>0</v>
      </c>
      <c r="AJM482" s="1">
        <v>0</v>
      </c>
      <c r="AJN482" s="1">
        <v>0</v>
      </c>
      <c r="AJO482" s="1">
        <v>4</v>
      </c>
      <c r="AJP482" s="1">
        <v>0</v>
      </c>
      <c r="AJQ482" s="1">
        <v>0</v>
      </c>
      <c r="AJR482" s="1">
        <v>0</v>
      </c>
      <c r="AJS482" s="1">
        <v>0</v>
      </c>
      <c r="AJT482" s="1">
        <v>0</v>
      </c>
      <c r="AJU482" s="1">
        <v>0</v>
      </c>
      <c r="AJV482" s="1">
        <v>0</v>
      </c>
      <c r="AJW482" s="1">
        <v>0</v>
      </c>
      <c r="AJX482" s="1">
        <v>0</v>
      </c>
      <c r="AJY482" s="1">
        <v>0</v>
      </c>
      <c r="AJZ482" s="1">
        <v>2</v>
      </c>
      <c r="AKA482" s="1">
        <v>0</v>
      </c>
      <c r="AKB482" s="1">
        <v>0</v>
      </c>
      <c r="AKC482" s="1">
        <v>0</v>
      </c>
      <c r="AKD482" s="1">
        <v>0</v>
      </c>
      <c r="AKE482" s="1">
        <v>0</v>
      </c>
      <c r="AKF482" s="1">
        <v>0</v>
      </c>
      <c r="AKG482" s="1">
        <v>0</v>
      </c>
      <c r="AKH482" s="1">
        <v>0</v>
      </c>
      <c r="AKI482" s="1">
        <v>0</v>
      </c>
      <c r="AKJ482" s="1">
        <v>0</v>
      </c>
      <c r="AKK482" s="1">
        <v>0</v>
      </c>
      <c r="AKL482" s="1">
        <v>0</v>
      </c>
      <c r="AKM482" s="1">
        <v>0</v>
      </c>
      <c r="AKN482" s="1">
        <v>0</v>
      </c>
      <c r="AKO482" s="1">
        <v>0</v>
      </c>
      <c r="AKP482" s="1">
        <v>0</v>
      </c>
      <c r="AKQ482" s="1">
        <v>0</v>
      </c>
      <c r="AKR482" s="1">
        <v>0</v>
      </c>
      <c r="AKS482" s="1">
        <v>0</v>
      </c>
      <c r="AKT482" s="1">
        <v>0</v>
      </c>
      <c r="AKU482" s="1">
        <v>0</v>
      </c>
      <c r="AKV482" s="1">
        <v>0</v>
      </c>
      <c r="AKW482" s="1">
        <v>0</v>
      </c>
      <c r="AKX482" s="1">
        <v>0</v>
      </c>
      <c r="AKY482" s="1">
        <v>0</v>
      </c>
      <c r="AKZ482" s="1">
        <v>0</v>
      </c>
      <c r="ALA482" s="1">
        <v>0</v>
      </c>
      <c r="ALB482" s="1">
        <v>0</v>
      </c>
      <c r="ALC482" s="1">
        <v>0</v>
      </c>
      <c r="ALD482" s="1">
        <v>0</v>
      </c>
      <c r="ALE482" s="1">
        <v>0</v>
      </c>
      <c r="ALF482" s="1">
        <v>0</v>
      </c>
      <c r="ALG482" s="1">
        <v>0</v>
      </c>
      <c r="ALH482" s="1">
        <v>0</v>
      </c>
      <c r="ALI482" s="1">
        <v>0</v>
      </c>
      <c r="ALJ482" s="1">
        <v>0</v>
      </c>
      <c r="ALK482" s="1">
        <v>0</v>
      </c>
      <c r="ALL482" s="1">
        <v>0</v>
      </c>
      <c r="ALM482" s="1">
        <v>0</v>
      </c>
      <c r="ALN482" s="1">
        <v>0</v>
      </c>
      <c r="ALO482" s="1">
        <v>0</v>
      </c>
      <c r="ALP482" s="1">
        <v>0</v>
      </c>
      <c r="ALQ482" s="1">
        <v>0</v>
      </c>
      <c r="ALR482" s="1">
        <v>0</v>
      </c>
      <c r="ALS482" s="1">
        <v>0</v>
      </c>
      <c r="ALT482" s="1">
        <v>0</v>
      </c>
      <c r="ALU482" s="1">
        <v>0</v>
      </c>
      <c r="ALV482" s="1">
        <v>0</v>
      </c>
      <c r="ALW482" s="1">
        <v>0</v>
      </c>
      <c r="ALX482" s="1">
        <v>0</v>
      </c>
      <c r="ALY482" s="1">
        <v>0</v>
      </c>
      <c r="ALZ482" s="1">
        <v>0</v>
      </c>
      <c r="AMA482" s="1">
        <v>0</v>
      </c>
      <c r="AMB482" s="1">
        <v>0</v>
      </c>
      <c r="AMC482" s="1">
        <v>0</v>
      </c>
      <c r="AMD482" s="1">
        <v>0</v>
      </c>
      <c r="AME482" s="1">
        <v>0</v>
      </c>
      <c r="AMF482" s="1">
        <v>0</v>
      </c>
      <c r="AMG482" s="1">
        <v>0</v>
      </c>
      <c r="AMH482" s="1">
        <v>0</v>
      </c>
      <c r="AMI482" s="1">
        <v>0</v>
      </c>
      <c r="AMJ482" s="1">
        <v>0</v>
      </c>
      <c r="AMK482" s="1">
        <v>0</v>
      </c>
      <c r="AML482" s="1">
        <v>0</v>
      </c>
      <c r="AMM482" s="1">
        <v>0</v>
      </c>
      <c r="AMN482" s="1">
        <v>0</v>
      </c>
      <c r="AMO482" s="1">
        <v>0</v>
      </c>
      <c r="AMP482" s="1">
        <v>0</v>
      </c>
      <c r="AMQ482" s="1">
        <v>0</v>
      </c>
      <c r="AMR482" s="1">
        <v>0</v>
      </c>
      <c r="AMS482" s="1">
        <v>0</v>
      </c>
      <c r="AMT482" s="1">
        <v>0</v>
      </c>
      <c r="AMU482" s="1">
        <v>0</v>
      </c>
      <c r="AMV482" s="1">
        <v>0</v>
      </c>
      <c r="AMW482" s="1">
        <v>0</v>
      </c>
      <c r="AMX482" s="1">
        <v>0</v>
      </c>
      <c r="AMY482" s="1">
        <v>0</v>
      </c>
      <c r="AMZ482" s="1">
        <v>0</v>
      </c>
      <c r="ANA482" s="1">
        <v>0</v>
      </c>
      <c r="ANB482" s="1">
        <v>1</v>
      </c>
      <c r="ANC482" s="1">
        <v>0</v>
      </c>
      <c r="AND482" s="1">
        <v>0</v>
      </c>
      <c r="ANE482" s="1">
        <v>0</v>
      </c>
      <c r="ANF482" s="1">
        <v>0</v>
      </c>
      <c r="ANG482" s="1">
        <v>10</v>
      </c>
      <c r="ANH482" s="1">
        <v>0</v>
      </c>
      <c r="ANI482" s="1">
        <v>0</v>
      </c>
      <c r="ANJ482" s="1">
        <v>0</v>
      </c>
      <c r="ANK482" s="1">
        <v>0</v>
      </c>
      <c r="ANL482" s="1">
        <v>0</v>
      </c>
      <c r="ANM482" s="1">
        <v>0</v>
      </c>
      <c r="ANN482" s="1">
        <v>0</v>
      </c>
      <c r="ANO482" s="1">
        <v>0</v>
      </c>
      <c r="ANP482" s="1">
        <v>3</v>
      </c>
      <c r="ANQ482" s="1">
        <v>0</v>
      </c>
      <c r="ANR482" s="1">
        <v>0</v>
      </c>
      <c r="ANS482" s="1">
        <v>0</v>
      </c>
      <c r="ANT482" s="1">
        <v>0</v>
      </c>
      <c r="ANU482" s="1">
        <v>0</v>
      </c>
      <c r="ANV482" s="1">
        <v>0</v>
      </c>
      <c r="ANW482" s="1">
        <v>0</v>
      </c>
      <c r="ANX482" s="1">
        <v>0</v>
      </c>
      <c r="ANY482" s="1">
        <v>0</v>
      </c>
      <c r="ANZ482" s="1">
        <v>0</v>
      </c>
      <c r="AOA482" s="1">
        <v>0</v>
      </c>
      <c r="AOB482" s="1">
        <v>0</v>
      </c>
      <c r="AOC482" s="1">
        <v>0</v>
      </c>
      <c r="AOD482" s="1">
        <v>0</v>
      </c>
      <c r="AOE482" s="1">
        <v>0</v>
      </c>
      <c r="AOF482" s="1">
        <v>0</v>
      </c>
      <c r="AOG482" s="1">
        <v>0</v>
      </c>
      <c r="AOH482" s="1">
        <v>0</v>
      </c>
      <c r="AOI482" s="1">
        <v>0</v>
      </c>
      <c r="AOJ482" s="1">
        <v>0</v>
      </c>
      <c r="AOK482" s="1">
        <v>0</v>
      </c>
      <c r="AOL482" s="1">
        <v>0</v>
      </c>
      <c r="AOM482" s="1">
        <v>0</v>
      </c>
      <c r="AON482" s="1">
        <v>5</v>
      </c>
      <c r="AOO482" s="1">
        <v>4</v>
      </c>
      <c r="AOP482" s="1">
        <v>0</v>
      </c>
      <c r="AOQ482" s="1">
        <v>0</v>
      </c>
      <c r="AOR482" s="1">
        <v>0</v>
      </c>
      <c r="AOS482" s="1">
        <v>0</v>
      </c>
      <c r="AOT482" s="1">
        <v>0</v>
      </c>
      <c r="AOU482" s="1">
        <v>3</v>
      </c>
      <c r="AOV482" s="1">
        <v>0</v>
      </c>
      <c r="AOW482" s="1">
        <v>0</v>
      </c>
      <c r="AOX482" s="1">
        <v>0</v>
      </c>
      <c r="AOY482" s="1">
        <v>0</v>
      </c>
      <c r="AOZ482" s="1">
        <v>0</v>
      </c>
      <c r="APA482" s="1">
        <v>0</v>
      </c>
      <c r="APB482" s="1">
        <v>0</v>
      </c>
      <c r="APC482" s="1">
        <v>0</v>
      </c>
      <c r="APD482" s="1">
        <v>0</v>
      </c>
      <c r="APE482" s="1">
        <v>0</v>
      </c>
      <c r="APF482" s="1">
        <v>9</v>
      </c>
      <c r="APG482" s="1">
        <v>0</v>
      </c>
      <c r="APH482" s="1">
        <v>0</v>
      </c>
      <c r="API482" s="1">
        <v>0</v>
      </c>
      <c r="APJ482" s="1">
        <v>15</v>
      </c>
      <c r="APK482" s="1">
        <v>0</v>
      </c>
      <c r="APL482" s="1">
        <v>0</v>
      </c>
      <c r="APM482" s="1">
        <v>0</v>
      </c>
      <c r="APN482" s="1">
        <v>2</v>
      </c>
      <c r="APO482" s="1">
        <v>0</v>
      </c>
      <c r="APP482" s="1">
        <v>0</v>
      </c>
      <c r="APQ482" s="1">
        <v>0</v>
      </c>
      <c r="APR482" s="1">
        <v>5</v>
      </c>
      <c r="APS482" s="1">
        <v>0</v>
      </c>
      <c r="APT482" s="1">
        <v>0</v>
      </c>
      <c r="APU482" s="1">
        <v>0</v>
      </c>
      <c r="APV482" s="1">
        <v>0</v>
      </c>
      <c r="APW482" s="1">
        <v>10</v>
      </c>
      <c r="APX482" s="1">
        <v>0</v>
      </c>
      <c r="APY482" s="1">
        <v>0</v>
      </c>
      <c r="APZ482" s="1">
        <v>0</v>
      </c>
      <c r="AQA482" s="1">
        <v>0</v>
      </c>
      <c r="AQB482" s="1">
        <v>3</v>
      </c>
      <c r="AQC482" s="1">
        <v>2</v>
      </c>
      <c r="AQD482" s="1">
        <v>0</v>
      </c>
      <c r="AQE482" s="1">
        <v>13</v>
      </c>
      <c r="AQF482" s="1">
        <v>0</v>
      </c>
      <c r="AQG482" s="1">
        <v>0</v>
      </c>
      <c r="AQH482" s="1">
        <v>0</v>
      </c>
      <c r="AQI482" s="1">
        <v>0</v>
      </c>
      <c r="AQJ482" s="1">
        <v>0</v>
      </c>
      <c r="AQK482" s="1">
        <v>0</v>
      </c>
      <c r="AQL482" s="1">
        <v>0</v>
      </c>
      <c r="AQM482" s="1">
        <v>0</v>
      </c>
      <c r="AQN482" s="1">
        <v>0</v>
      </c>
      <c r="AQO482" s="1">
        <v>0</v>
      </c>
      <c r="AQP482" s="1">
        <v>0</v>
      </c>
      <c r="AQQ482" s="1">
        <v>0</v>
      </c>
      <c r="AQR482" s="1">
        <v>0</v>
      </c>
      <c r="AQS482" s="1">
        <v>0</v>
      </c>
      <c r="AQT482" s="1">
        <v>0</v>
      </c>
      <c r="AQU482" s="1">
        <v>0</v>
      </c>
      <c r="AQV482" s="1">
        <v>0</v>
      </c>
      <c r="AQW482" s="1">
        <v>0</v>
      </c>
      <c r="AQX482" s="1">
        <v>0</v>
      </c>
      <c r="AQY482" s="1">
        <v>4</v>
      </c>
      <c r="AQZ482" s="1">
        <v>0</v>
      </c>
      <c r="ARA482" s="1">
        <v>0</v>
      </c>
      <c r="ARB482" s="1">
        <v>0</v>
      </c>
      <c r="ARC482" s="1">
        <v>0</v>
      </c>
      <c r="ARD482" s="1">
        <v>0</v>
      </c>
      <c r="ARE482" s="1">
        <v>0</v>
      </c>
      <c r="ARF482" s="1">
        <v>0</v>
      </c>
      <c r="ARG482" s="1">
        <v>0</v>
      </c>
      <c r="ARH482" s="1">
        <v>0</v>
      </c>
      <c r="ARI482" s="1">
        <v>0</v>
      </c>
      <c r="ARJ482" s="1">
        <v>20</v>
      </c>
      <c r="ARK482" s="1">
        <v>0</v>
      </c>
      <c r="ARL482" s="1">
        <v>0</v>
      </c>
      <c r="ARM482" s="1">
        <v>0</v>
      </c>
      <c r="ARN482" s="1">
        <v>0</v>
      </c>
      <c r="ARO482" s="1">
        <v>0</v>
      </c>
      <c r="ARP482" s="1">
        <v>3</v>
      </c>
      <c r="ARQ482" s="1">
        <v>0</v>
      </c>
      <c r="ARR482" s="1">
        <v>0</v>
      </c>
      <c r="ARS482" s="1">
        <v>0</v>
      </c>
      <c r="ART482" s="1">
        <v>0</v>
      </c>
      <c r="ARU482" s="1">
        <v>0</v>
      </c>
      <c r="ARV482" s="1">
        <v>0</v>
      </c>
      <c r="ARW482" s="1">
        <v>0</v>
      </c>
      <c r="ARX482" s="1">
        <v>0</v>
      </c>
      <c r="ARY482" s="1">
        <v>0</v>
      </c>
      <c r="ARZ482" s="1">
        <v>0</v>
      </c>
      <c r="ASA482" s="1">
        <v>0</v>
      </c>
      <c r="ASB482" s="1">
        <v>0</v>
      </c>
      <c r="ASC482" s="1">
        <v>0</v>
      </c>
      <c r="ASD482" s="1">
        <v>0</v>
      </c>
      <c r="ASE482" s="1">
        <v>0</v>
      </c>
      <c r="ASF482" s="1">
        <v>4</v>
      </c>
      <c r="ASG482" s="1">
        <v>0</v>
      </c>
      <c r="ASH482" s="1">
        <v>0</v>
      </c>
      <c r="ASI482" s="1">
        <v>0</v>
      </c>
      <c r="ASJ482" s="1">
        <v>0</v>
      </c>
      <c r="ASK482" s="1">
        <v>13</v>
      </c>
      <c r="ASL482" s="1">
        <v>0</v>
      </c>
      <c r="ASM482" s="1">
        <v>0</v>
      </c>
      <c r="ASN482" s="1">
        <v>0</v>
      </c>
      <c r="ASO482" s="1">
        <v>0</v>
      </c>
      <c r="ASP482" s="1">
        <v>0</v>
      </c>
      <c r="ASQ482" s="1">
        <v>0</v>
      </c>
      <c r="ASR482" s="1">
        <v>0</v>
      </c>
      <c r="ASS482" s="1">
        <v>0</v>
      </c>
      <c r="AST482" s="1">
        <v>0</v>
      </c>
      <c r="ASU482" s="1">
        <v>0</v>
      </c>
      <c r="ASV482" s="1">
        <v>0</v>
      </c>
      <c r="ASW482" s="1">
        <v>0</v>
      </c>
      <c r="ASX482" s="1">
        <v>0</v>
      </c>
      <c r="ASY482" s="1">
        <v>0</v>
      </c>
      <c r="ASZ482" s="1">
        <v>1</v>
      </c>
      <c r="ATA482" s="1">
        <v>0</v>
      </c>
      <c r="ATB482" s="1">
        <v>0</v>
      </c>
      <c r="ATC482" s="1">
        <v>0</v>
      </c>
      <c r="ATD482" s="1">
        <v>0</v>
      </c>
      <c r="ATE482" s="1">
        <v>0</v>
      </c>
      <c r="ATF482" s="1">
        <v>0</v>
      </c>
      <c r="ATG482" s="1">
        <v>0</v>
      </c>
      <c r="ATH482" s="1">
        <v>0</v>
      </c>
      <c r="ATI482" s="1">
        <v>0</v>
      </c>
      <c r="ATJ482" s="1">
        <v>0</v>
      </c>
      <c r="ATK482" s="1">
        <v>0</v>
      </c>
      <c r="ATL482" s="1">
        <v>0</v>
      </c>
      <c r="ATM482" s="1">
        <v>0</v>
      </c>
      <c r="ATN482" s="1">
        <v>0</v>
      </c>
      <c r="ATO482" s="1">
        <v>0</v>
      </c>
      <c r="ATP482" s="1">
        <v>5</v>
      </c>
      <c r="ATQ482" s="1">
        <v>0</v>
      </c>
      <c r="ATR482" s="1">
        <v>0</v>
      </c>
      <c r="ATS482" s="1">
        <v>0</v>
      </c>
      <c r="ATT482" s="1">
        <v>0</v>
      </c>
      <c r="ATU482" s="1">
        <v>0</v>
      </c>
      <c r="ATV482" s="1">
        <v>0</v>
      </c>
      <c r="ATW482" s="1">
        <v>5</v>
      </c>
      <c r="ATX482" s="1">
        <v>0</v>
      </c>
      <c r="ATY482" s="1">
        <v>0</v>
      </c>
      <c r="ATZ482" s="1">
        <v>0</v>
      </c>
      <c r="AUA482" s="1">
        <v>0</v>
      </c>
      <c r="AUB482" s="1">
        <v>0</v>
      </c>
      <c r="AUC482" s="1">
        <v>0</v>
      </c>
      <c r="AUD482" s="1">
        <v>0</v>
      </c>
      <c r="AUE482" s="1">
        <v>0</v>
      </c>
      <c r="AUF482" s="1">
        <v>0</v>
      </c>
      <c r="AUG482" s="1">
        <v>0</v>
      </c>
      <c r="AUH482" s="1">
        <v>0</v>
      </c>
      <c r="AUI482" s="1">
        <v>1</v>
      </c>
      <c r="AUJ482" s="1">
        <v>0</v>
      </c>
      <c r="AUK482" s="1">
        <v>0</v>
      </c>
      <c r="AUL482" s="1">
        <v>18</v>
      </c>
      <c r="AUM482" s="1">
        <v>0</v>
      </c>
      <c r="AUN482" s="1">
        <v>0</v>
      </c>
      <c r="AUO482" s="1">
        <v>0</v>
      </c>
      <c r="AUP482" s="1">
        <v>0</v>
      </c>
      <c r="AUQ482" s="1">
        <v>0</v>
      </c>
      <c r="AUR482" s="1">
        <v>0</v>
      </c>
      <c r="AUS482" s="1">
        <v>0</v>
      </c>
      <c r="AUT482" s="1">
        <v>0</v>
      </c>
      <c r="AUU482" s="1">
        <v>0</v>
      </c>
      <c r="AUV482" s="1">
        <v>0</v>
      </c>
      <c r="AUW482" s="1">
        <v>0</v>
      </c>
      <c r="AUX482" s="1">
        <v>0</v>
      </c>
      <c r="AUY482" s="1">
        <v>0</v>
      </c>
      <c r="AUZ482" s="1">
        <v>0</v>
      </c>
      <c r="AVA482" s="1">
        <v>0</v>
      </c>
      <c r="AVB482" s="1">
        <v>0</v>
      </c>
      <c r="AVC482" s="1">
        <v>0</v>
      </c>
      <c r="AVD482" s="1">
        <v>0</v>
      </c>
      <c r="AVE482" s="1">
        <v>0</v>
      </c>
      <c r="AVF482" s="1">
        <v>0</v>
      </c>
      <c r="AVG482" s="1">
        <v>21</v>
      </c>
      <c r="AVH482" s="1">
        <v>0</v>
      </c>
      <c r="AVI482" s="1">
        <v>0</v>
      </c>
      <c r="AVJ482" s="1">
        <v>28</v>
      </c>
      <c r="AVK482" s="1">
        <v>0</v>
      </c>
      <c r="AVL482" s="1">
        <v>0</v>
      </c>
      <c r="AVM482" s="1">
        <v>0</v>
      </c>
      <c r="AVN482" s="1">
        <v>0</v>
      </c>
      <c r="AVO482" s="1">
        <v>0</v>
      </c>
      <c r="AVP482" s="1">
        <v>6</v>
      </c>
      <c r="AVQ482" s="1">
        <v>0</v>
      </c>
      <c r="AVR482" s="1">
        <v>0</v>
      </c>
      <c r="AVS482" s="1">
        <v>0</v>
      </c>
      <c r="AVT482" s="1">
        <v>0</v>
      </c>
      <c r="AVU482" s="1">
        <v>0</v>
      </c>
      <c r="AVV482" s="1">
        <v>0</v>
      </c>
      <c r="AVW482" s="1">
        <v>0</v>
      </c>
      <c r="AVX482" s="1">
        <v>0</v>
      </c>
      <c r="AVY482" s="1">
        <v>0</v>
      </c>
      <c r="AVZ482" s="1">
        <v>0</v>
      </c>
      <c r="AWA482" s="1">
        <v>0</v>
      </c>
      <c r="AWB482" s="1">
        <v>0</v>
      </c>
      <c r="AWC482" s="1">
        <v>0</v>
      </c>
      <c r="AWD482" s="1">
        <v>0</v>
      </c>
      <c r="AWE482" s="1">
        <v>0</v>
      </c>
      <c r="AWF482" s="1">
        <v>0</v>
      </c>
      <c r="AWG482" s="1">
        <v>0</v>
      </c>
      <c r="AWH482" s="1">
        <v>0</v>
      </c>
      <c r="AWI482" s="1">
        <v>0</v>
      </c>
      <c r="AWJ482" s="1">
        <v>0</v>
      </c>
      <c r="AWK482" s="1">
        <v>0</v>
      </c>
      <c r="AWL482" s="1">
        <v>15</v>
      </c>
      <c r="AWM482" s="1">
        <v>0</v>
      </c>
      <c r="AWN482" s="1">
        <v>0</v>
      </c>
      <c r="AWO482" s="1">
        <v>0</v>
      </c>
      <c r="AWP482" s="1">
        <v>0</v>
      </c>
      <c r="AWQ482" s="1">
        <v>0</v>
      </c>
      <c r="AWR482" s="1">
        <v>0</v>
      </c>
      <c r="AWS482" s="1">
        <v>0</v>
      </c>
      <c r="AWT482" s="1">
        <v>0</v>
      </c>
      <c r="AWU482" s="1">
        <v>0</v>
      </c>
      <c r="AWV482" s="1">
        <v>0</v>
      </c>
      <c r="AWW482" s="1">
        <v>0</v>
      </c>
      <c r="AWX482" s="1">
        <v>0</v>
      </c>
      <c r="AWY482" s="1">
        <v>0</v>
      </c>
      <c r="AWZ482" s="1">
        <v>0</v>
      </c>
      <c r="AXA482" s="1">
        <v>0</v>
      </c>
      <c r="AXB482" s="1">
        <v>0</v>
      </c>
      <c r="AXC482" s="1">
        <v>0</v>
      </c>
      <c r="AXD482" s="1">
        <v>0</v>
      </c>
      <c r="AXE482" s="1">
        <v>0</v>
      </c>
      <c r="AXF482" s="1">
        <v>0</v>
      </c>
      <c r="AXG482" s="1">
        <v>0</v>
      </c>
      <c r="AXH482" s="1">
        <v>0</v>
      </c>
      <c r="AXI482" s="1">
        <v>0</v>
      </c>
      <c r="AXJ482" s="1">
        <v>0</v>
      </c>
      <c r="AXK482" s="1">
        <v>0</v>
      </c>
      <c r="AXL482" s="1">
        <v>0</v>
      </c>
      <c r="AXM482" s="1">
        <v>0</v>
      </c>
      <c r="AXN482" s="1">
        <v>0</v>
      </c>
      <c r="AXO482" s="1">
        <v>0</v>
      </c>
      <c r="AXP482" s="1">
        <v>0</v>
      </c>
      <c r="AXQ482" s="1">
        <v>0</v>
      </c>
      <c r="AXR482" s="1">
        <v>0</v>
      </c>
      <c r="AXS482" s="1">
        <v>0</v>
      </c>
      <c r="AXT482" s="1">
        <v>0</v>
      </c>
      <c r="AXU482" s="1">
        <v>0</v>
      </c>
      <c r="AXV482" s="1">
        <v>0</v>
      </c>
      <c r="AXW482" s="1">
        <v>0</v>
      </c>
      <c r="AXX482" s="1">
        <v>0</v>
      </c>
      <c r="AXY482" s="1">
        <v>0</v>
      </c>
      <c r="AXZ482" s="1">
        <v>0</v>
      </c>
      <c r="AYA482" s="1">
        <v>23</v>
      </c>
      <c r="AYB482" s="1">
        <v>34</v>
      </c>
      <c r="AYC482" s="1">
        <v>0</v>
      </c>
      <c r="AYD482" s="1">
        <v>0</v>
      </c>
      <c r="AYE482" s="1">
        <v>0</v>
      </c>
      <c r="AYF482" s="1">
        <v>0</v>
      </c>
      <c r="AYG482" s="1">
        <v>3</v>
      </c>
      <c r="AYH482" s="1">
        <v>0</v>
      </c>
      <c r="AYI482" s="1">
        <v>0</v>
      </c>
      <c r="AYJ482" s="1">
        <v>0</v>
      </c>
      <c r="AYK482" s="1">
        <v>0</v>
      </c>
      <c r="AYL482" s="1">
        <v>0</v>
      </c>
      <c r="AYM482" s="1">
        <v>0</v>
      </c>
      <c r="AYN482" s="1">
        <v>0</v>
      </c>
      <c r="AYO482" s="1">
        <v>0</v>
      </c>
      <c r="AYP482" s="1">
        <v>0</v>
      </c>
      <c r="AYQ482" s="1">
        <v>0</v>
      </c>
      <c r="AYR482" s="1">
        <v>0</v>
      </c>
      <c r="AYS482" s="1">
        <v>0</v>
      </c>
      <c r="AYT482" s="1">
        <v>0</v>
      </c>
      <c r="AYU482" s="1">
        <v>0</v>
      </c>
      <c r="AYV482" s="1">
        <v>0</v>
      </c>
      <c r="AYW482" s="1">
        <v>0</v>
      </c>
      <c r="AYX482" s="1">
        <v>0</v>
      </c>
      <c r="AYY482" s="1">
        <v>0</v>
      </c>
      <c r="AYZ482" s="1">
        <v>0</v>
      </c>
      <c r="AZA482" s="1">
        <v>0</v>
      </c>
      <c r="AZB482" s="1">
        <v>0</v>
      </c>
      <c r="AZC482" s="1">
        <v>0</v>
      </c>
      <c r="AZD482" s="1">
        <v>0</v>
      </c>
      <c r="AZE482" s="1">
        <v>0</v>
      </c>
      <c r="AZF482" s="1">
        <v>0</v>
      </c>
      <c r="AZG482" s="1">
        <v>0</v>
      </c>
      <c r="AZH482" s="1">
        <v>0</v>
      </c>
      <c r="AZI482" s="1">
        <v>0</v>
      </c>
      <c r="AZJ482" s="1">
        <v>0</v>
      </c>
      <c r="AZK482" s="1">
        <v>0</v>
      </c>
      <c r="AZL482" s="1">
        <v>0</v>
      </c>
      <c r="AZM482" s="1">
        <v>0</v>
      </c>
      <c r="AZN482" s="1">
        <v>0</v>
      </c>
      <c r="AZO482" s="1">
        <v>0</v>
      </c>
      <c r="AZP482" s="1">
        <v>0</v>
      </c>
      <c r="AZQ482" s="1">
        <v>0</v>
      </c>
      <c r="AZR482" s="1">
        <v>0</v>
      </c>
      <c r="AZS482" s="1">
        <v>0</v>
      </c>
      <c r="AZT482" s="1">
        <v>3</v>
      </c>
      <c r="AZU482" s="1">
        <v>0</v>
      </c>
      <c r="AZV482" s="1">
        <v>0</v>
      </c>
      <c r="AZW482" s="1">
        <v>0</v>
      </c>
      <c r="AZX482" s="1">
        <v>0</v>
      </c>
      <c r="AZY482" s="1">
        <v>0</v>
      </c>
      <c r="AZZ482" s="1">
        <v>0</v>
      </c>
      <c r="BAA482" s="1">
        <v>0</v>
      </c>
      <c r="BAB482" s="1">
        <v>1</v>
      </c>
      <c r="BAC482" s="1">
        <v>0</v>
      </c>
      <c r="BAD482" s="1">
        <v>0</v>
      </c>
      <c r="BAE482" s="1">
        <v>0</v>
      </c>
      <c r="BAF482" s="1">
        <v>0</v>
      </c>
      <c r="BAG482" s="1">
        <v>0</v>
      </c>
      <c r="BAH482" s="1">
        <v>0</v>
      </c>
      <c r="BAI482" s="1">
        <v>0</v>
      </c>
      <c r="BAJ482" s="1">
        <v>0</v>
      </c>
      <c r="BAK482" s="1">
        <v>0</v>
      </c>
      <c r="BAL482" s="1">
        <v>0</v>
      </c>
      <c r="BAM482" s="1">
        <v>0</v>
      </c>
      <c r="BAN482" s="1">
        <v>0</v>
      </c>
      <c r="BAO482" s="1">
        <v>0</v>
      </c>
      <c r="BAP482" s="1">
        <v>15</v>
      </c>
      <c r="BAQ482" s="1">
        <v>0</v>
      </c>
      <c r="BAR482" s="1">
        <v>0</v>
      </c>
      <c r="BAS482" s="1">
        <v>0</v>
      </c>
      <c r="BAT482" s="1">
        <v>5</v>
      </c>
      <c r="BAU482" s="1">
        <v>27</v>
      </c>
      <c r="BAV482" s="1">
        <v>0</v>
      </c>
      <c r="BAW482" s="1">
        <v>0</v>
      </c>
      <c r="BAX482" s="1">
        <v>0</v>
      </c>
      <c r="BAY482" s="1">
        <v>0</v>
      </c>
      <c r="BAZ482" s="1">
        <v>0</v>
      </c>
      <c r="BBA482" s="1">
        <v>3</v>
      </c>
      <c r="BBB482" s="1">
        <v>0</v>
      </c>
      <c r="BBC482" s="1">
        <v>0</v>
      </c>
      <c r="BBD482" s="1">
        <v>0</v>
      </c>
      <c r="BBE482" s="1">
        <v>0</v>
      </c>
      <c r="BBF482" s="1">
        <v>0</v>
      </c>
      <c r="BBG482" s="1">
        <v>0</v>
      </c>
      <c r="BBH482" s="1">
        <v>0</v>
      </c>
      <c r="BBI482" s="1">
        <v>0</v>
      </c>
      <c r="BBJ482" s="1">
        <v>0</v>
      </c>
      <c r="BBK482" s="1">
        <v>0</v>
      </c>
      <c r="BBL482" s="1">
        <v>0</v>
      </c>
      <c r="BBM482" s="1">
        <v>0</v>
      </c>
      <c r="BBN482" s="1">
        <v>0</v>
      </c>
      <c r="BBO482" s="1">
        <v>0</v>
      </c>
      <c r="BBP482" s="1">
        <v>0</v>
      </c>
      <c r="BBQ482" s="1">
        <v>0</v>
      </c>
      <c r="BBR482" s="1">
        <v>0</v>
      </c>
      <c r="BBS482" s="1">
        <v>0</v>
      </c>
      <c r="BBT482" s="1">
        <v>0</v>
      </c>
      <c r="BBU482" s="1">
        <v>0</v>
      </c>
      <c r="BBV482" s="1">
        <v>0</v>
      </c>
      <c r="BBW482" s="1">
        <v>0</v>
      </c>
      <c r="BBX482" s="1">
        <v>0</v>
      </c>
      <c r="BBY482" s="1">
        <v>0</v>
      </c>
      <c r="BBZ482" s="1">
        <v>0</v>
      </c>
      <c r="BCA482" s="1">
        <v>0</v>
      </c>
      <c r="BCB482" s="1">
        <v>0</v>
      </c>
      <c r="BCC482" s="1">
        <v>0</v>
      </c>
      <c r="BCD482" s="1">
        <v>0</v>
      </c>
      <c r="BCE482" s="1">
        <v>0</v>
      </c>
      <c r="BCF482" s="1">
        <v>0</v>
      </c>
      <c r="BCG482" s="1">
        <v>0</v>
      </c>
      <c r="BCH482" s="1">
        <v>0</v>
      </c>
      <c r="BCI482" s="1">
        <v>0</v>
      </c>
      <c r="BCJ482" s="1">
        <v>0</v>
      </c>
      <c r="BCK482" s="1">
        <v>0</v>
      </c>
      <c r="BCL482" s="1">
        <v>0</v>
      </c>
      <c r="BCM482" s="1">
        <v>0</v>
      </c>
      <c r="BCN482" s="1">
        <v>0</v>
      </c>
      <c r="BCO482" s="1">
        <v>0</v>
      </c>
      <c r="BCP482" s="1">
        <v>0</v>
      </c>
      <c r="BCQ482" s="1">
        <v>0</v>
      </c>
      <c r="BCR482" s="1">
        <v>0</v>
      </c>
      <c r="BCS482" s="1">
        <v>0</v>
      </c>
      <c r="BCT482" s="1">
        <v>0</v>
      </c>
      <c r="BCU482" s="1">
        <v>0</v>
      </c>
      <c r="BCV482" s="1">
        <v>0</v>
      </c>
      <c r="BCW482" s="1">
        <v>0</v>
      </c>
      <c r="BCX482" s="1">
        <v>4</v>
      </c>
      <c r="BCY482" s="1">
        <v>0</v>
      </c>
      <c r="BCZ482" s="1">
        <v>0</v>
      </c>
      <c r="BDA482" s="1">
        <v>0</v>
      </c>
      <c r="BDB482" s="1">
        <v>0</v>
      </c>
      <c r="BDC482" s="1">
        <v>0</v>
      </c>
      <c r="BDD482" s="1">
        <v>0</v>
      </c>
      <c r="BDE482" s="1">
        <v>0</v>
      </c>
      <c r="BDF482" s="1">
        <v>0</v>
      </c>
      <c r="BDG482" s="1">
        <v>0</v>
      </c>
      <c r="BDH482" s="1">
        <v>0</v>
      </c>
      <c r="BDI482" s="1">
        <v>0</v>
      </c>
      <c r="BDJ482" s="1">
        <v>0</v>
      </c>
      <c r="BDK482" s="1">
        <v>0</v>
      </c>
      <c r="BDL482" s="1">
        <v>0</v>
      </c>
      <c r="BDM482" s="1">
        <v>9</v>
      </c>
      <c r="BDN482" s="1">
        <v>0</v>
      </c>
      <c r="BDO482" s="1">
        <v>0</v>
      </c>
      <c r="BDP482" s="1">
        <v>0</v>
      </c>
      <c r="BDQ482" s="1">
        <v>0</v>
      </c>
      <c r="BDR482" s="1">
        <v>0</v>
      </c>
      <c r="BDS482" s="1">
        <v>0</v>
      </c>
      <c r="BDT482" s="1">
        <v>0</v>
      </c>
      <c r="BDU482" s="1">
        <v>0</v>
      </c>
      <c r="BDV482" s="1">
        <v>0</v>
      </c>
      <c r="BDW482" s="1">
        <v>0</v>
      </c>
      <c r="BDX482" s="1">
        <v>0</v>
      </c>
      <c r="BDY482" s="1">
        <v>13</v>
      </c>
      <c r="BDZ482" s="1">
        <v>0</v>
      </c>
      <c r="BEA482" s="1">
        <v>0</v>
      </c>
      <c r="BEB482" s="1">
        <v>0</v>
      </c>
      <c r="BEC482" s="1">
        <v>0</v>
      </c>
      <c r="BED482" s="1">
        <v>0</v>
      </c>
      <c r="BEE482" s="1">
        <v>0</v>
      </c>
      <c r="BEF482" s="1">
        <v>0</v>
      </c>
      <c r="BEG482" s="1">
        <v>0</v>
      </c>
      <c r="BEH482" s="1">
        <v>0</v>
      </c>
      <c r="BEI482" s="1">
        <v>1</v>
      </c>
      <c r="BEJ482" s="1">
        <v>0</v>
      </c>
      <c r="BEK482" s="1">
        <v>0</v>
      </c>
      <c r="BEL482" s="1">
        <v>0</v>
      </c>
      <c r="BEM482" s="1">
        <v>0</v>
      </c>
      <c r="BEN482" s="1">
        <v>0</v>
      </c>
      <c r="BEO482" s="1">
        <v>0</v>
      </c>
      <c r="BEP482" s="1">
        <v>0</v>
      </c>
      <c r="BEQ482" s="1">
        <v>0</v>
      </c>
      <c r="BER482" s="1">
        <v>0</v>
      </c>
      <c r="BES482" s="1">
        <v>0</v>
      </c>
      <c r="BET482" s="1">
        <v>0</v>
      </c>
      <c r="BEU482" s="1">
        <v>0</v>
      </c>
      <c r="BEV482" s="1">
        <v>17</v>
      </c>
      <c r="BEW482" s="1">
        <v>0</v>
      </c>
      <c r="BEX482" s="1">
        <v>0</v>
      </c>
      <c r="BEY482" s="1">
        <v>0</v>
      </c>
      <c r="BEZ482" s="1">
        <v>0</v>
      </c>
      <c r="BFA482" s="1">
        <v>0</v>
      </c>
      <c r="BFB482" s="1">
        <v>0</v>
      </c>
      <c r="BFC482" s="1">
        <v>0</v>
      </c>
      <c r="BFD482" s="1">
        <v>3</v>
      </c>
      <c r="BFE482" s="1">
        <v>0</v>
      </c>
      <c r="BFF482" s="1">
        <v>0</v>
      </c>
      <c r="BFG482" s="1">
        <v>0</v>
      </c>
      <c r="BFH482" s="1">
        <v>0</v>
      </c>
      <c r="BFI482" s="1">
        <v>0</v>
      </c>
      <c r="BFJ482" s="1">
        <v>0</v>
      </c>
      <c r="BFK482" s="1">
        <v>0</v>
      </c>
      <c r="BFL482" s="1">
        <v>0</v>
      </c>
      <c r="BFM482" s="1">
        <v>0</v>
      </c>
      <c r="BFN482" s="1">
        <v>13</v>
      </c>
      <c r="BFO482" s="1">
        <v>0</v>
      </c>
      <c r="BFP482" s="1">
        <v>0</v>
      </c>
      <c r="BFQ482" s="1">
        <v>3</v>
      </c>
      <c r="BFR482" s="1">
        <v>0</v>
      </c>
      <c r="BFS482" s="1">
        <v>0</v>
      </c>
      <c r="BFT482" s="1">
        <v>0</v>
      </c>
      <c r="BFU482" s="1">
        <v>0</v>
      </c>
      <c r="BFV482" s="1">
        <v>0</v>
      </c>
      <c r="BFW482" s="1">
        <v>0</v>
      </c>
      <c r="BFX482" s="1">
        <v>0</v>
      </c>
      <c r="BFY482" s="1">
        <v>0</v>
      </c>
      <c r="BFZ482" s="1">
        <v>0</v>
      </c>
      <c r="BGA482" s="1">
        <v>0</v>
      </c>
      <c r="BGB482" s="1">
        <v>0</v>
      </c>
      <c r="BGC482" s="1">
        <v>6</v>
      </c>
      <c r="BGD482" s="1">
        <v>0</v>
      </c>
      <c r="BGE482" s="1">
        <v>0</v>
      </c>
      <c r="BGF482" s="1">
        <v>4</v>
      </c>
      <c r="BGG482" s="1">
        <v>2</v>
      </c>
      <c r="BGH482" s="1">
        <v>0</v>
      </c>
      <c r="BGI482" s="1">
        <v>0</v>
      </c>
      <c r="BGJ482" s="1">
        <v>0</v>
      </c>
      <c r="BGK482" s="1">
        <v>0</v>
      </c>
      <c r="BGL482" s="1">
        <v>0</v>
      </c>
      <c r="BGM482" s="1">
        <v>0</v>
      </c>
      <c r="BGN482" s="1">
        <v>0</v>
      </c>
      <c r="BGO482" s="1">
        <v>0</v>
      </c>
      <c r="BGP482" s="1">
        <v>0</v>
      </c>
      <c r="BGQ482" s="1">
        <v>0</v>
      </c>
      <c r="BGR482" s="1">
        <v>0</v>
      </c>
      <c r="BGS482" s="1">
        <v>0</v>
      </c>
      <c r="BGT482" s="1">
        <v>0</v>
      </c>
      <c r="BGU482" s="1">
        <v>0</v>
      </c>
      <c r="BGV482" s="1">
        <v>0</v>
      </c>
      <c r="BGW482" s="1">
        <v>0</v>
      </c>
      <c r="BGX482" s="1">
        <v>0</v>
      </c>
      <c r="BGY482" s="1">
        <v>0</v>
      </c>
      <c r="BGZ482" s="1">
        <v>0</v>
      </c>
      <c r="BHA482" s="1">
        <v>0</v>
      </c>
      <c r="BHB482" s="1">
        <v>0</v>
      </c>
      <c r="BHC482" s="1">
        <v>0</v>
      </c>
      <c r="BHD482" s="1">
        <v>0</v>
      </c>
      <c r="BHE482" s="1">
        <v>0</v>
      </c>
      <c r="BHF482" s="1">
        <v>0</v>
      </c>
      <c r="BHG482" s="1">
        <v>0</v>
      </c>
      <c r="BHH482" s="1">
        <v>0</v>
      </c>
      <c r="BHI482" s="1">
        <v>0</v>
      </c>
      <c r="BHJ482" s="1">
        <v>0</v>
      </c>
      <c r="BHK482" s="1">
        <v>0</v>
      </c>
      <c r="BHL482" s="1">
        <v>0</v>
      </c>
      <c r="BHM482" s="1">
        <v>0</v>
      </c>
      <c r="BHN482" s="1">
        <v>157</v>
      </c>
      <c r="BHO482" s="1">
        <v>0</v>
      </c>
      <c r="BHP482" s="1">
        <v>0</v>
      </c>
      <c r="BHQ482" s="1">
        <v>0</v>
      </c>
      <c r="BHR482" s="1">
        <v>4</v>
      </c>
      <c r="BHS482" s="1">
        <v>0</v>
      </c>
      <c r="BHT482" s="1">
        <v>0</v>
      </c>
      <c r="BHU482" s="1">
        <v>0</v>
      </c>
      <c r="BHV482" s="1">
        <v>0</v>
      </c>
      <c r="BHW482" s="1">
        <v>0</v>
      </c>
      <c r="BHX482" s="1">
        <v>0</v>
      </c>
      <c r="BHY482" s="1">
        <v>0</v>
      </c>
      <c r="BHZ482" s="1">
        <v>0</v>
      </c>
      <c r="BIA482" s="1">
        <v>0</v>
      </c>
      <c r="BIB482" s="1">
        <v>0</v>
      </c>
      <c r="BIC482" s="1">
        <v>0</v>
      </c>
      <c r="BID482" s="1">
        <v>0</v>
      </c>
      <c r="BIE482" s="1">
        <v>0</v>
      </c>
      <c r="BIF482" s="1">
        <v>0</v>
      </c>
      <c r="BIG482" s="1">
        <v>0</v>
      </c>
      <c r="BIH482" s="1">
        <v>0</v>
      </c>
      <c r="BII482" s="1">
        <v>0</v>
      </c>
      <c r="BIJ482" s="1">
        <v>0</v>
      </c>
      <c r="BIK482" s="1">
        <v>0</v>
      </c>
      <c r="BIL482" s="1">
        <v>0</v>
      </c>
      <c r="BIM482" s="1">
        <v>0</v>
      </c>
      <c r="BIN482" s="1">
        <v>0</v>
      </c>
      <c r="BIO482" s="1">
        <v>0</v>
      </c>
      <c r="BIP482" s="1">
        <v>0</v>
      </c>
      <c r="BIQ482" s="1">
        <v>0</v>
      </c>
      <c r="BIR482" s="1">
        <v>0</v>
      </c>
      <c r="BIS482" s="1">
        <v>0</v>
      </c>
      <c r="BIT482" s="1">
        <v>0</v>
      </c>
      <c r="BIU482" s="1">
        <v>0</v>
      </c>
      <c r="BIV482" s="1">
        <v>0</v>
      </c>
      <c r="BIW482" s="1">
        <v>0</v>
      </c>
      <c r="BIX482" s="1">
        <v>0</v>
      </c>
      <c r="BIY482" s="1">
        <v>0</v>
      </c>
      <c r="BIZ482" s="1">
        <v>0</v>
      </c>
      <c r="BJA482" s="1">
        <v>0</v>
      </c>
      <c r="BJB482" s="1">
        <v>0</v>
      </c>
      <c r="BJC482" s="1">
        <v>0</v>
      </c>
      <c r="BJD482" s="1">
        <v>0</v>
      </c>
      <c r="BJE482" s="1">
        <v>0</v>
      </c>
      <c r="BJF482" s="1">
        <v>0</v>
      </c>
      <c r="BJG482" s="1">
        <v>0</v>
      </c>
      <c r="BJH482" s="1">
        <v>0</v>
      </c>
      <c r="BJI482" s="1">
        <v>0</v>
      </c>
      <c r="BJJ482" s="1">
        <v>0</v>
      </c>
      <c r="BJK482" s="1">
        <v>0</v>
      </c>
      <c r="BJL482" s="1">
        <v>0</v>
      </c>
      <c r="BJM482" s="1">
        <v>0</v>
      </c>
      <c r="BJN482" s="1">
        <v>0</v>
      </c>
      <c r="BJO482" s="1">
        <v>0</v>
      </c>
      <c r="BJP482" s="1">
        <v>0</v>
      </c>
      <c r="BJQ482" s="1">
        <v>0</v>
      </c>
      <c r="BJR482" s="1">
        <v>0</v>
      </c>
      <c r="BJS482" s="1">
        <v>0</v>
      </c>
      <c r="BJT482" s="1">
        <v>0</v>
      </c>
      <c r="BJU482" s="1">
        <v>0</v>
      </c>
      <c r="BJV482" s="1">
        <v>0</v>
      </c>
      <c r="BJW482" s="1">
        <v>0</v>
      </c>
      <c r="BJX482" s="1">
        <v>0</v>
      </c>
      <c r="BJY482" s="1">
        <v>0</v>
      </c>
      <c r="BJZ482" s="1">
        <v>0</v>
      </c>
      <c r="BKA482" s="1">
        <v>0</v>
      </c>
      <c r="BKB482" s="1">
        <v>0</v>
      </c>
      <c r="BKC482" s="1">
        <v>0</v>
      </c>
      <c r="BKD482" s="1">
        <v>0</v>
      </c>
      <c r="BKE482" s="1">
        <v>0</v>
      </c>
      <c r="BKF482" s="1">
        <v>1</v>
      </c>
      <c r="BKG482" s="1">
        <v>0</v>
      </c>
      <c r="BKH482" s="1">
        <v>0</v>
      </c>
      <c r="BKI482" s="1">
        <v>0</v>
      </c>
      <c r="BKJ482" s="1">
        <v>0</v>
      </c>
      <c r="BKK482" s="1">
        <v>0</v>
      </c>
      <c r="BKL482" s="1">
        <v>0</v>
      </c>
      <c r="BKM482" s="1">
        <v>0</v>
      </c>
      <c r="BKN482" s="1">
        <v>0</v>
      </c>
      <c r="BKO482" s="1">
        <v>0</v>
      </c>
      <c r="BKP482" s="1">
        <v>0</v>
      </c>
      <c r="BKQ482" s="1">
        <v>0</v>
      </c>
      <c r="BKR482" s="1">
        <v>0</v>
      </c>
      <c r="BKS482" s="1">
        <v>0</v>
      </c>
      <c r="BKT482" s="1">
        <v>0</v>
      </c>
      <c r="BKU482" s="1">
        <v>0</v>
      </c>
      <c r="BKV482" s="1">
        <v>0</v>
      </c>
      <c r="BKW482" s="1">
        <v>7</v>
      </c>
      <c r="BKX482" s="1">
        <v>0</v>
      </c>
      <c r="BKY482" s="1">
        <v>20</v>
      </c>
      <c r="BKZ482" s="1">
        <v>0</v>
      </c>
      <c r="BLA482" s="1">
        <v>0</v>
      </c>
      <c r="BLB482" s="1">
        <v>0</v>
      </c>
      <c r="BLC482" s="1">
        <v>0</v>
      </c>
      <c r="BLD482" s="1">
        <v>0</v>
      </c>
      <c r="BLE482" s="1">
        <v>0</v>
      </c>
      <c r="BLF482" s="1">
        <v>0</v>
      </c>
      <c r="BLG482" s="1">
        <v>0</v>
      </c>
      <c r="BLH482" s="1">
        <v>0</v>
      </c>
      <c r="BLI482" s="1">
        <v>0</v>
      </c>
      <c r="BLJ482" s="1">
        <v>0</v>
      </c>
      <c r="BLK482" s="1">
        <v>0</v>
      </c>
      <c r="BLL482" s="1">
        <v>0</v>
      </c>
      <c r="BLM482" s="1">
        <v>0</v>
      </c>
      <c r="BLN482" s="1">
        <v>0</v>
      </c>
      <c r="BLO482" s="1">
        <v>0</v>
      </c>
      <c r="BLP482" s="1">
        <v>0</v>
      </c>
      <c r="BLQ482" s="1">
        <v>0</v>
      </c>
      <c r="BLR482" s="1">
        <v>0</v>
      </c>
      <c r="BLS482" s="1">
        <v>0</v>
      </c>
      <c r="BLT482" s="1">
        <v>0</v>
      </c>
      <c r="BLU482" s="1">
        <v>0</v>
      </c>
      <c r="BLV482" s="1">
        <v>0</v>
      </c>
      <c r="BLW482" s="1">
        <v>0</v>
      </c>
      <c r="BLX482" s="1">
        <v>0</v>
      </c>
      <c r="BLY482" s="1">
        <v>0</v>
      </c>
      <c r="BLZ482" s="1">
        <v>0</v>
      </c>
      <c r="BMA482" s="1">
        <v>0</v>
      </c>
      <c r="BMB482" s="1">
        <v>0</v>
      </c>
      <c r="BMC482" s="1">
        <v>0</v>
      </c>
      <c r="BMD482" s="1">
        <v>0</v>
      </c>
      <c r="BME482" s="1">
        <v>0</v>
      </c>
      <c r="BMF482" s="1">
        <v>0</v>
      </c>
      <c r="BMG482" s="1">
        <v>0</v>
      </c>
      <c r="BMH482" s="1">
        <v>0</v>
      </c>
      <c r="BMI482" s="1">
        <v>0</v>
      </c>
      <c r="BMJ482" s="1">
        <v>0</v>
      </c>
      <c r="BMK482" s="1">
        <v>0</v>
      </c>
      <c r="BML482" s="1">
        <v>0</v>
      </c>
      <c r="BMM482" s="1">
        <v>0</v>
      </c>
      <c r="BMN482" s="1">
        <v>0</v>
      </c>
      <c r="BMO482" s="1">
        <v>0</v>
      </c>
      <c r="BMP482" s="1">
        <v>0</v>
      </c>
      <c r="BMQ482" s="1">
        <v>7</v>
      </c>
      <c r="BMR482" s="1">
        <v>0</v>
      </c>
      <c r="BMS482" s="1">
        <v>0</v>
      </c>
      <c r="BMT482" s="1">
        <v>0</v>
      </c>
      <c r="BMU482" s="1">
        <v>0</v>
      </c>
      <c r="BMV482" s="1">
        <v>7</v>
      </c>
      <c r="BMW482" s="1">
        <v>0</v>
      </c>
      <c r="BMX482" s="1">
        <v>0</v>
      </c>
      <c r="BMY482" s="1">
        <v>0</v>
      </c>
      <c r="BMZ482" s="1">
        <v>0</v>
      </c>
      <c r="BNA482" s="1">
        <v>0</v>
      </c>
      <c r="BNB482" s="1">
        <v>0</v>
      </c>
      <c r="BNC482" s="1">
        <v>0</v>
      </c>
      <c r="BND482" s="1">
        <v>0</v>
      </c>
      <c r="BNE482" s="1">
        <v>0</v>
      </c>
      <c r="BNF482" s="1">
        <v>0</v>
      </c>
      <c r="BNG482" s="1">
        <v>0</v>
      </c>
      <c r="BNH482" s="1">
        <v>0</v>
      </c>
      <c r="BNI482" s="1">
        <v>0</v>
      </c>
      <c r="BNJ482" s="1">
        <v>0</v>
      </c>
      <c r="BNK482" s="1">
        <v>0</v>
      </c>
      <c r="BNL482" s="1">
        <v>0</v>
      </c>
      <c r="BNM482" s="1">
        <v>3</v>
      </c>
      <c r="BNN482" s="1">
        <v>0</v>
      </c>
      <c r="BNO482" s="1">
        <v>0</v>
      </c>
      <c r="BNP482" s="1">
        <v>0</v>
      </c>
      <c r="BNQ482" s="1">
        <v>0</v>
      </c>
      <c r="BNR482" s="1">
        <v>2</v>
      </c>
      <c r="BNS482" s="1">
        <v>0</v>
      </c>
      <c r="BNT482" s="1">
        <v>0</v>
      </c>
      <c r="BNU482" s="1">
        <v>0</v>
      </c>
      <c r="BNV482" s="1">
        <v>0</v>
      </c>
      <c r="BNW482" s="1">
        <v>0</v>
      </c>
      <c r="BNX482" s="1">
        <v>0</v>
      </c>
      <c r="BNY482" s="1">
        <v>0</v>
      </c>
      <c r="BNZ482" s="1">
        <v>0</v>
      </c>
      <c r="BOA482" s="1">
        <v>0</v>
      </c>
      <c r="BOB482" s="1">
        <v>9</v>
      </c>
      <c r="BOC482" s="1">
        <v>0</v>
      </c>
      <c r="BOD482" s="1">
        <v>0</v>
      </c>
      <c r="BOE482" s="1">
        <v>0</v>
      </c>
      <c r="BOF482" s="1">
        <v>0</v>
      </c>
      <c r="BOG482" s="1">
        <v>0</v>
      </c>
      <c r="BOH482" s="1">
        <v>0</v>
      </c>
      <c r="BOI482" s="1">
        <v>0</v>
      </c>
      <c r="BOJ482" s="1">
        <v>0</v>
      </c>
      <c r="BOK482" s="1">
        <v>0</v>
      </c>
      <c r="BOL482" s="1">
        <v>0</v>
      </c>
      <c r="BOM482" s="1">
        <v>0</v>
      </c>
      <c r="BON482" s="1">
        <v>0</v>
      </c>
      <c r="BOO482" s="1">
        <v>0</v>
      </c>
      <c r="BOP482" s="1">
        <v>0</v>
      </c>
      <c r="BOQ482" s="1">
        <v>0</v>
      </c>
      <c r="BOR482" s="1">
        <v>0</v>
      </c>
      <c r="BOS482" s="1">
        <v>0</v>
      </c>
      <c r="BOT482" s="1">
        <v>0</v>
      </c>
      <c r="BOU482" s="1">
        <v>0</v>
      </c>
      <c r="BOV482" s="1">
        <v>0</v>
      </c>
      <c r="BOW482" s="1">
        <v>0</v>
      </c>
      <c r="BOX482" s="1">
        <v>0</v>
      </c>
      <c r="BOY482" s="1">
        <v>0</v>
      </c>
      <c r="BOZ482" s="1">
        <v>0</v>
      </c>
      <c r="BPA482" s="1">
        <v>0</v>
      </c>
      <c r="BPB482" s="1">
        <v>0</v>
      </c>
      <c r="BPC482" s="1">
        <v>3</v>
      </c>
      <c r="BPD482" s="1">
        <v>0</v>
      </c>
      <c r="BPE482" s="1">
        <v>0</v>
      </c>
      <c r="BPF482" s="1">
        <v>0</v>
      </c>
      <c r="BPG482" s="1">
        <v>0</v>
      </c>
      <c r="BPH482" s="1">
        <v>0</v>
      </c>
      <c r="BPI482" s="1">
        <v>0</v>
      </c>
      <c r="BPJ482" s="1">
        <v>0</v>
      </c>
      <c r="BPK482" s="1">
        <v>0</v>
      </c>
      <c r="BPL482" s="1">
        <v>0</v>
      </c>
      <c r="BPM482" s="1">
        <v>0</v>
      </c>
      <c r="BPN482" s="1">
        <v>0</v>
      </c>
      <c r="BPO482" s="1">
        <v>0</v>
      </c>
      <c r="BPP482" s="1">
        <v>0</v>
      </c>
      <c r="BPQ482" s="1">
        <v>0</v>
      </c>
      <c r="BPR482" s="1">
        <v>0</v>
      </c>
      <c r="BPS482" s="1">
        <v>0</v>
      </c>
      <c r="BPT482" s="1">
        <v>0</v>
      </c>
      <c r="BPU482" s="1">
        <v>0</v>
      </c>
      <c r="BPV482" s="1">
        <v>0</v>
      </c>
      <c r="BPW482" s="1">
        <v>0</v>
      </c>
      <c r="BPX482" s="1">
        <v>0</v>
      </c>
      <c r="BPY482" s="1">
        <v>0</v>
      </c>
      <c r="BPZ482" s="1">
        <v>0</v>
      </c>
      <c r="BQA482" s="1">
        <v>8</v>
      </c>
      <c r="BQB482" s="1">
        <v>0</v>
      </c>
      <c r="BQC482" s="1">
        <v>4</v>
      </c>
      <c r="BQD482" s="1">
        <v>0</v>
      </c>
      <c r="BQE482" s="1">
        <v>0</v>
      </c>
      <c r="BQF482" s="1">
        <v>0</v>
      </c>
      <c r="BQG482" s="1">
        <v>0</v>
      </c>
      <c r="BQH482" s="1">
        <v>0</v>
      </c>
      <c r="BQI482" s="1">
        <v>9</v>
      </c>
      <c r="BQJ482" s="1">
        <v>0</v>
      </c>
      <c r="BQK482" s="1">
        <v>0</v>
      </c>
      <c r="BQL482" s="1">
        <v>1</v>
      </c>
      <c r="BQM482" s="1">
        <v>0</v>
      </c>
      <c r="BQN482" s="1">
        <v>0</v>
      </c>
      <c r="BQO482" s="1">
        <v>0</v>
      </c>
      <c r="BQP482" s="1">
        <v>0</v>
      </c>
      <c r="BQQ482" s="1">
        <v>0</v>
      </c>
      <c r="BQR482" s="1">
        <v>0</v>
      </c>
      <c r="BQS482" s="1">
        <v>0</v>
      </c>
      <c r="BQT482" s="1">
        <v>0</v>
      </c>
      <c r="BQU482" s="1">
        <v>0</v>
      </c>
      <c r="BQV482" s="1">
        <v>0</v>
      </c>
      <c r="BQW482" s="1">
        <v>0</v>
      </c>
      <c r="BQX482" s="1">
        <v>0</v>
      </c>
      <c r="BQY482" s="1">
        <v>0</v>
      </c>
      <c r="BQZ482" s="1">
        <v>0</v>
      </c>
      <c r="BRA482" s="1">
        <v>0</v>
      </c>
      <c r="BRB482" s="1">
        <v>34</v>
      </c>
      <c r="BRC482" s="1">
        <v>0</v>
      </c>
      <c r="BRD482" s="1">
        <v>0</v>
      </c>
      <c r="BRE482" s="1">
        <v>0</v>
      </c>
      <c r="BRF482" s="1">
        <v>0</v>
      </c>
      <c r="BRG482" s="1">
        <v>0</v>
      </c>
      <c r="BRH482" s="1">
        <v>0</v>
      </c>
      <c r="BRI482" s="1">
        <v>0</v>
      </c>
      <c r="BRJ482" s="1">
        <v>0</v>
      </c>
      <c r="BRK482" s="1">
        <v>0</v>
      </c>
      <c r="BRL482" s="1">
        <v>0</v>
      </c>
      <c r="BRM482" s="1">
        <v>0</v>
      </c>
      <c r="BRN482" s="1">
        <v>0</v>
      </c>
      <c r="BRO482" s="1">
        <v>0</v>
      </c>
      <c r="BRP482" s="1">
        <v>0</v>
      </c>
      <c r="BRQ482" s="1">
        <v>0</v>
      </c>
      <c r="BRR482" s="1">
        <v>0</v>
      </c>
      <c r="BRS482" s="1">
        <v>0</v>
      </c>
      <c r="BRT482" s="1">
        <v>9</v>
      </c>
      <c r="BRU482" s="1">
        <v>14</v>
      </c>
      <c r="BRV482" s="1">
        <v>0</v>
      </c>
      <c r="BRW482" s="1">
        <v>0</v>
      </c>
      <c r="BRX482" s="1">
        <v>0</v>
      </c>
      <c r="BRY482" s="1">
        <v>0</v>
      </c>
      <c r="BRZ482" s="1">
        <v>2</v>
      </c>
      <c r="BSA482" s="1">
        <v>0</v>
      </c>
      <c r="BSB482" s="1">
        <v>0</v>
      </c>
      <c r="BSC482" s="1">
        <v>0</v>
      </c>
      <c r="BSD482" s="1">
        <v>0</v>
      </c>
      <c r="BSE482" s="1">
        <v>0</v>
      </c>
      <c r="BSF482" s="1">
        <v>0</v>
      </c>
      <c r="BSG482" s="1">
        <v>0</v>
      </c>
      <c r="BSH482" s="1">
        <v>0</v>
      </c>
      <c r="BSI482" s="1">
        <v>0</v>
      </c>
      <c r="BSJ482" s="1">
        <v>0</v>
      </c>
      <c r="BSK482" s="1">
        <v>0</v>
      </c>
      <c r="BSL482" s="1">
        <v>0</v>
      </c>
      <c r="BSM482" s="1">
        <v>0</v>
      </c>
      <c r="BSN482" s="1">
        <v>0</v>
      </c>
      <c r="BSO482" s="1">
        <v>0</v>
      </c>
      <c r="BSP482" s="1">
        <v>0</v>
      </c>
      <c r="BSQ482" s="1">
        <v>0</v>
      </c>
      <c r="BSR482" s="1">
        <v>0</v>
      </c>
      <c r="BSS482" s="1">
        <v>0</v>
      </c>
      <c r="BST482" s="1">
        <v>0</v>
      </c>
      <c r="BSU482" s="1">
        <v>0</v>
      </c>
      <c r="BSV482" s="1">
        <v>0</v>
      </c>
      <c r="BSW482" s="1">
        <v>0</v>
      </c>
      <c r="BSX482" s="1">
        <v>0</v>
      </c>
      <c r="BSY482" s="1">
        <v>0</v>
      </c>
      <c r="BSZ482" s="1">
        <v>0</v>
      </c>
      <c r="BTA482" s="1">
        <v>0</v>
      </c>
      <c r="BTB482" s="1">
        <v>0</v>
      </c>
      <c r="BTC482" s="1">
        <v>0</v>
      </c>
      <c r="BTD482" s="1">
        <v>0</v>
      </c>
      <c r="BTE482" s="1">
        <v>0</v>
      </c>
      <c r="BTF482" s="1">
        <v>0</v>
      </c>
      <c r="BTG482" s="1">
        <v>0</v>
      </c>
      <c r="BTH482" s="1">
        <v>0</v>
      </c>
      <c r="BTI482" s="1">
        <v>0</v>
      </c>
      <c r="BTJ482" s="1">
        <v>0</v>
      </c>
      <c r="BTK482" s="1">
        <v>0</v>
      </c>
      <c r="BTL482" s="1">
        <v>0</v>
      </c>
      <c r="BTM482" s="1">
        <v>0</v>
      </c>
      <c r="BTN482" s="1">
        <v>0</v>
      </c>
      <c r="BTO482" s="1">
        <v>0</v>
      </c>
      <c r="BTP482" s="1">
        <v>0</v>
      </c>
      <c r="BTQ482" s="1">
        <v>0</v>
      </c>
      <c r="BTR482" s="1">
        <v>0</v>
      </c>
      <c r="BTS482" s="1">
        <v>0</v>
      </c>
      <c r="BTT482" s="1">
        <v>0</v>
      </c>
      <c r="BTU482" s="1">
        <v>0</v>
      </c>
      <c r="BTV482" s="1">
        <v>0</v>
      </c>
      <c r="BTW482" s="1">
        <v>0</v>
      </c>
      <c r="BTX482" s="1">
        <v>0</v>
      </c>
      <c r="BTY482" s="1">
        <v>0</v>
      </c>
      <c r="BTZ482" s="1">
        <v>0</v>
      </c>
      <c r="BUA482" s="1">
        <v>24</v>
      </c>
      <c r="BUB482" s="1">
        <v>0</v>
      </c>
      <c r="BUC482" s="1">
        <v>0</v>
      </c>
      <c r="BUD482" s="1">
        <v>0</v>
      </c>
      <c r="BUE482" s="1">
        <v>0</v>
      </c>
      <c r="BUF482" s="1">
        <v>0</v>
      </c>
      <c r="BUG482" s="1">
        <v>0</v>
      </c>
      <c r="BUH482" s="1">
        <v>0</v>
      </c>
      <c r="BUI482" s="1">
        <v>0</v>
      </c>
      <c r="BUJ482" s="1">
        <v>0</v>
      </c>
      <c r="BUK482" s="1">
        <v>0</v>
      </c>
      <c r="BUL482" s="1">
        <v>0</v>
      </c>
      <c r="BUM482" s="1">
        <v>0</v>
      </c>
      <c r="BUN482" s="1">
        <v>0</v>
      </c>
      <c r="BUO482" s="1">
        <v>0</v>
      </c>
      <c r="BUP482" s="1">
        <v>0</v>
      </c>
      <c r="BUQ482" s="1">
        <v>0</v>
      </c>
      <c r="BUR482" s="1">
        <v>0</v>
      </c>
      <c r="BUS482" s="1">
        <v>14</v>
      </c>
      <c r="BUT482" s="1">
        <v>5</v>
      </c>
      <c r="BUU482" s="1">
        <v>0</v>
      </c>
      <c r="BUV482" s="1">
        <v>0</v>
      </c>
      <c r="BUW482" s="1">
        <v>0</v>
      </c>
      <c r="BUX482" s="1">
        <v>0</v>
      </c>
      <c r="BUY482" s="1">
        <v>0</v>
      </c>
      <c r="BUZ482" s="1">
        <v>0</v>
      </c>
      <c r="BVA482" s="1">
        <v>0</v>
      </c>
      <c r="BVB482" s="1">
        <v>0</v>
      </c>
      <c r="BVC482" s="1">
        <v>0</v>
      </c>
      <c r="BVD482" s="1">
        <v>0</v>
      </c>
      <c r="BVE482" s="1">
        <v>0</v>
      </c>
      <c r="BVF482" s="1">
        <v>0</v>
      </c>
      <c r="BVG482" s="1">
        <v>0</v>
      </c>
      <c r="BVH482" s="1">
        <v>0</v>
      </c>
      <c r="BVI482" s="1">
        <v>21</v>
      </c>
      <c r="BVJ482" s="1">
        <v>18</v>
      </c>
      <c r="BVK482" s="1">
        <v>0</v>
      </c>
      <c r="BVL482" s="1">
        <v>0</v>
      </c>
      <c r="BVM482" s="1">
        <v>0</v>
      </c>
      <c r="BVN482" s="1">
        <v>515</v>
      </c>
      <c r="BVO482" s="1">
        <v>0</v>
      </c>
      <c r="BVP482" s="1">
        <v>0</v>
      </c>
      <c r="BVQ482" s="1">
        <v>0</v>
      </c>
      <c r="BVR482" s="1">
        <v>0</v>
      </c>
      <c r="BVS482" s="1">
        <v>0</v>
      </c>
      <c r="BVT482" s="1">
        <v>15</v>
      </c>
      <c r="BVU482" s="1">
        <v>0</v>
      </c>
      <c r="BVV482" s="1">
        <v>0</v>
      </c>
      <c r="BVW482" s="1">
        <v>0</v>
      </c>
      <c r="BVX482" s="1">
        <v>37</v>
      </c>
      <c r="BVY482" s="1">
        <v>0</v>
      </c>
      <c r="BVZ482" s="1">
        <v>0</v>
      </c>
      <c r="BWA482" s="1">
        <v>0</v>
      </c>
      <c r="BWB482" s="1">
        <v>0</v>
      </c>
      <c r="BWC482" s="1">
        <v>2</v>
      </c>
      <c r="BWD482" s="1">
        <v>0</v>
      </c>
      <c r="BWE482" s="1">
        <v>0</v>
      </c>
      <c r="BWF482" s="1">
        <v>0</v>
      </c>
      <c r="BWG482" s="1">
        <v>0</v>
      </c>
      <c r="BWH482" s="1">
        <v>0</v>
      </c>
      <c r="BWI482" s="1">
        <v>0</v>
      </c>
      <c r="BWJ482" s="1">
        <v>0</v>
      </c>
      <c r="BWK482" s="1">
        <v>0</v>
      </c>
      <c r="BWL482" s="1">
        <v>0</v>
      </c>
      <c r="BWM482" s="1">
        <v>0</v>
      </c>
      <c r="BWN482" s="1">
        <v>0</v>
      </c>
      <c r="BWO482" s="1">
        <v>0</v>
      </c>
      <c r="BWP482" s="1">
        <v>0</v>
      </c>
      <c r="BWQ482" s="1">
        <v>0</v>
      </c>
      <c r="BWR482" s="1">
        <v>0</v>
      </c>
      <c r="BWS482" s="1">
        <v>0</v>
      </c>
      <c r="BWT482" s="1">
        <v>0</v>
      </c>
      <c r="BWU482" s="1">
        <v>0</v>
      </c>
      <c r="BWV482" s="1">
        <v>0</v>
      </c>
      <c r="BWW482" s="1">
        <v>0</v>
      </c>
      <c r="BWX482" s="1">
        <v>0</v>
      </c>
      <c r="BWY482" s="1">
        <v>0</v>
      </c>
      <c r="BWZ482" s="1">
        <v>0</v>
      </c>
      <c r="BXA482" s="1">
        <v>0</v>
      </c>
      <c r="BXB482" s="1">
        <v>0</v>
      </c>
      <c r="BXC482" s="1">
        <v>0</v>
      </c>
      <c r="BXD482" s="1">
        <v>0</v>
      </c>
      <c r="BXE482" s="1">
        <v>0</v>
      </c>
      <c r="BXF482" s="1">
        <v>0</v>
      </c>
      <c r="BXG482" s="1">
        <v>0</v>
      </c>
      <c r="BXH482" s="1">
        <v>0</v>
      </c>
      <c r="BXI482" s="1">
        <v>0</v>
      </c>
      <c r="BXJ482" s="1">
        <v>0</v>
      </c>
      <c r="BXK482" s="1">
        <v>0</v>
      </c>
      <c r="BXL482" s="1">
        <v>0</v>
      </c>
      <c r="BXM482" s="1">
        <v>0</v>
      </c>
      <c r="BXN482" s="1">
        <v>0</v>
      </c>
      <c r="BXO482" s="1">
        <v>0</v>
      </c>
      <c r="BXP482" s="1">
        <v>0</v>
      </c>
      <c r="BXQ482" s="1">
        <v>0</v>
      </c>
      <c r="BXR482" s="1">
        <v>0</v>
      </c>
      <c r="BXS482" s="1">
        <v>0</v>
      </c>
      <c r="BXT482" s="1">
        <v>0</v>
      </c>
      <c r="BXU482" s="1">
        <v>0</v>
      </c>
      <c r="BXV482" s="1">
        <v>0</v>
      </c>
      <c r="BXW482" s="1">
        <v>0</v>
      </c>
      <c r="BXX482" s="1">
        <v>0</v>
      </c>
      <c r="BXY482" s="1">
        <v>0</v>
      </c>
      <c r="BXZ482" s="1">
        <v>1</v>
      </c>
      <c r="BYA482" s="1">
        <v>0</v>
      </c>
      <c r="BYB482" s="1">
        <v>0</v>
      </c>
      <c r="BYC482" s="1">
        <v>0</v>
      </c>
      <c r="BYD482" s="1">
        <v>0</v>
      </c>
      <c r="BYE482" s="1">
        <v>0</v>
      </c>
      <c r="BYF482" s="1">
        <v>0</v>
      </c>
      <c r="BYG482" s="1">
        <v>0</v>
      </c>
      <c r="BYH482" s="1">
        <v>0</v>
      </c>
      <c r="BYI482" s="1">
        <v>0</v>
      </c>
      <c r="BYJ482" s="1">
        <v>0</v>
      </c>
      <c r="BYK482" s="1">
        <v>0</v>
      </c>
      <c r="BYL482" s="1">
        <v>0</v>
      </c>
      <c r="BYM482" s="1">
        <v>0</v>
      </c>
      <c r="BYN482" s="1">
        <v>0</v>
      </c>
      <c r="BYO482" s="1">
        <v>0</v>
      </c>
      <c r="BYP482" s="1">
        <v>0</v>
      </c>
      <c r="BYQ482" s="1">
        <v>70</v>
      </c>
      <c r="BYR482" s="1">
        <v>2</v>
      </c>
      <c r="BYS482" s="1">
        <v>0</v>
      </c>
      <c r="BYT482" s="1">
        <v>0</v>
      </c>
      <c r="BYU482" s="1">
        <v>0</v>
      </c>
      <c r="BYV482" s="1">
        <v>0</v>
      </c>
      <c r="BYW482" s="1">
        <v>0</v>
      </c>
      <c r="BYX482" s="1">
        <v>0</v>
      </c>
      <c r="BYY482" s="1">
        <v>0</v>
      </c>
      <c r="BYZ482" s="1">
        <v>12</v>
      </c>
      <c r="BZA482" s="1">
        <v>0</v>
      </c>
      <c r="BZB482" s="1">
        <v>13</v>
      </c>
      <c r="BZC482" s="1">
        <v>0</v>
      </c>
      <c r="BZD482" s="1">
        <v>0</v>
      </c>
      <c r="BZE482" s="1">
        <v>0</v>
      </c>
      <c r="BZF482" s="1">
        <v>0</v>
      </c>
      <c r="BZG482" s="1">
        <v>0</v>
      </c>
      <c r="BZH482" s="1">
        <v>0</v>
      </c>
      <c r="BZI482" s="1">
        <v>0</v>
      </c>
      <c r="BZJ482" s="1">
        <v>0</v>
      </c>
      <c r="BZK482" s="1">
        <v>0</v>
      </c>
      <c r="BZL482" s="1">
        <v>0</v>
      </c>
      <c r="BZM482" s="1">
        <v>0</v>
      </c>
      <c r="BZN482" s="1">
        <v>0</v>
      </c>
      <c r="BZO482" s="1">
        <v>0</v>
      </c>
      <c r="BZP482" s="1">
        <v>0</v>
      </c>
      <c r="BZQ482" s="1">
        <v>21</v>
      </c>
      <c r="BZR482" s="1">
        <v>3</v>
      </c>
      <c r="BZS482" s="1">
        <v>0</v>
      </c>
      <c r="BZT482" s="1">
        <v>0</v>
      </c>
      <c r="BZU482" s="1">
        <v>0</v>
      </c>
      <c r="BZV482" s="1">
        <v>0</v>
      </c>
      <c r="BZW482" s="1">
        <v>0</v>
      </c>
      <c r="BZX482" s="1">
        <v>0</v>
      </c>
      <c r="BZY482" s="1">
        <v>0</v>
      </c>
      <c r="BZZ482" s="1">
        <v>0</v>
      </c>
      <c r="CAA482" s="1">
        <v>0</v>
      </c>
      <c r="CAB482" s="1">
        <v>0</v>
      </c>
      <c r="CAC482" s="1">
        <v>1</v>
      </c>
      <c r="CAD482" s="1">
        <v>0</v>
      </c>
      <c r="CAE482" s="1">
        <v>0</v>
      </c>
      <c r="CAF482" s="1">
        <v>0</v>
      </c>
      <c r="CAG482" s="1">
        <v>0</v>
      </c>
      <c r="CAH482" s="1">
        <v>0</v>
      </c>
      <c r="CAI482" s="1">
        <v>0</v>
      </c>
      <c r="CAJ482" s="1">
        <v>4</v>
      </c>
      <c r="CAK482" s="1">
        <v>0</v>
      </c>
      <c r="CAL482" s="1">
        <v>0</v>
      </c>
      <c r="CAM482" s="1">
        <v>0</v>
      </c>
      <c r="CAN482" s="1">
        <v>0</v>
      </c>
      <c r="CAO482" s="1">
        <v>0</v>
      </c>
      <c r="CAP482" s="1">
        <v>0</v>
      </c>
      <c r="CAQ482" s="1">
        <v>0</v>
      </c>
      <c r="CAR482" s="1">
        <v>0</v>
      </c>
      <c r="CAS482" s="1">
        <v>0</v>
      </c>
      <c r="CAT482" s="1">
        <v>0</v>
      </c>
      <c r="CAU482" s="1">
        <v>0</v>
      </c>
      <c r="CAV482" s="1">
        <v>0</v>
      </c>
      <c r="CAW482" s="1">
        <v>0</v>
      </c>
      <c r="CAX482" s="1">
        <v>0</v>
      </c>
      <c r="CAY482" s="1">
        <v>0</v>
      </c>
      <c r="CAZ482" s="1">
        <v>0</v>
      </c>
      <c r="CBA482" s="1">
        <v>0</v>
      </c>
      <c r="CBB482" s="1">
        <v>0</v>
      </c>
      <c r="CBC482" s="1">
        <v>0</v>
      </c>
      <c r="CBD482" s="1">
        <v>0</v>
      </c>
      <c r="CBE482" s="1">
        <v>81</v>
      </c>
      <c r="CBF482" s="1">
        <v>0</v>
      </c>
      <c r="CBG482" s="1">
        <v>0</v>
      </c>
      <c r="CBH482" s="1">
        <v>3</v>
      </c>
      <c r="CBI482" s="1">
        <v>0</v>
      </c>
      <c r="CBJ482" s="1">
        <v>0</v>
      </c>
      <c r="CBK482" s="1">
        <v>0</v>
      </c>
      <c r="CBL482" s="1">
        <v>0</v>
      </c>
      <c r="CBM482" s="1">
        <v>0</v>
      </c>
      <c r="CBN482" s="1">
        <v>0</v>
      </c>
      <c r="CBO482" s="1">
        <v>0</v>
      </c>
      <c r="CBP482" s="1">
        <v>0</v>
      </c>
      <c r="CBQ482" s="1">
        <v>0</v>
      </c>
      <c r="CBR482" s="1">
        <v>4</v>
      </c>
      <c r="CBS482" s="1">
        <v>0</v>
      </c>
      <c r="CBT482" s="1">
        <v>0</v>
      </c>
      <c r="CBU482" s="1">
        <v>0</v>
      </c>
      <c r="CBV482" s="1">
        <v>0</v>
      </c>
      <c r="CBW482" s="1">
        <v>0</v>
      </c>
      <c r="CBX482" s="1">
        <v>0</v>
      </c>
      <c r="CBY482" s="1">
        <v>0</v>
      </c>
      <c r="CBZ482" s="1">
        <v>0</v>
      </c>
      <c r="CCA482" s="1">
        <v>0</v>
      </c>
      <c r="CCB482" s="1">
        <v>0</v>
      </c>
      <c r="CCC482" s="1">
        <v>0</v>
      </c>
      <c r="CCD482" s="1">
        <v>0</v>
      </c>
      <c r="CCE482" s="1">
        <v>0</v>
      </c>
      <c r="CCF482" s="1">
        <v>0</v>
      </c>
      <c r="CCG482" s="1">
        <v>0</v>
      </c>
      <c r="CCH482" s="1">
        <v>0</v>
      </c>
      <c r="CCI482" s="1">
        <v>0</v>
      </c>
      <c r="CCJ482" s="1">
        <v>0</v>
      </c>
      <c r="CCK482" s="1">
        <v>0</v>
      </c>
      <c r="CCL482" s="1">
        <v>0</v>
      </c>
      <c r="CCM482" s="1">
        <v>0</v>
      </c>
      <c r="CCN482" s="1">
        <v>0</v>
      </c>
      <c r="CCO482" s="1">
        <v>0</v>
      </c>
      <c r="CCP482" s="1">
        <v>0</v>
      </c>
      <c r="CCQ482" s="1">
        <v>0</v>
      </c>
      <c r="CCR482" s="1">
        <v>0</v>
      </c>
      <c r="CCS482" s="1">
        <v>0</v>
      </c>
      <c r="CCT482" s="1">
        <v>0</v>
      </c>
      <c r="CCU482" s="1">
        <v>0</v>
      </c>
      <c r="CCV482" s="1">
        <v>0</v>
      </c>
      <c r="CCW482" s="1">
        <v>0</v>
      </c>
      <c r="CCX482" s="1">
        <v>0</v>
      </c>
      <c r="CCY482" s="1">
        <v>0</v>
      </c>
      <c r="CCZ482" s="1">
        <v>0</v>
      </c>
      <c r="CDA482" s="1">
        <v>0</v>
      </c>
      <c r="CDB482" s="1">
        <v>0</v>
      </c>
      <c r="CDC482" s="1">
        <v>0</v>
      </c>
      <c r="CDD482" s="1">
        <v>0</v>
      </c>
      <c r="CDE482" s="1">
        <v>0</v>
      </c>
      <c r="CDF482" s="1">
        <v>0</v>
      </c>
      <c r="CDG482" s="1">
        <v>0</v>
      </c>
      <c r="CDH482" s="1">
        <v>0</v>
      </c>
      <c r="CDI482" s="1">
        <v>0</v>
      </c>
      <c r="CDJ482" s="1">
        <v>0</v>
      </c>
      <c r="CDK482" s="1">
        <v>0</v>
      </c>
      <c r="CDL482" s="1">
        <v>0</v>
      </c>
      <c r="CDM482" s="1">
        <v>0</v>
      </c>
      <c r="CDN482" s="1">
        <v>0</v>
      </c>
      <c r="CDO482" s="1">
        <v>0</v>
      </c>
      <c r="CDP482" s="1">
        <v>0</v>
      </c>
      <c r="CDQ482" s="1">
        <v>0</v>
      </c>
      <c r="CDR482" s="1">
        <v>0</v>
      </c>
      <c r="CDS482" s="1">
        <v>0</v>
      </c>
      <c r="CDT482" s="1">
        <v>0</v>
      </c>
      <c r="CDU482" s="1">
        <v>0</v>
      </c>
      <c r="CDV482" s="1">
        <v>0</v>
      </c>
      <c r="CDW482" s="1">
        <v>0</v>
      </c>
      <c r="CDX482" s="1">
        <v>0</v>
      </c>
      <c r="CDY482" s="1">
        <v>0</v>
      </c>
      <c r="CDZ482" s="1">
        <v>0</v>
      </c>
      <c r="CEA482" s="1">
        <v>0</v>
      </c>
      <c r="CEB482" s="1">
        <v>0</v>
      </c>
      <c r="CEC482" s="1">
        <v>0</v>
      </c>
      <c r="CED482" s="1">
        <v>0</v>
      </c>
      <c r="CEE482" s="1">
        <v>0</v>
      </c>
      <c r="CEF482" s="1">
        <v>0</v>
      </c>
      <c r="CEG482" s="1">
        <v>0</v>
      </c>
      <c r="CEH482" s="1">
        <v>0</v>
      </c>
      <c r="CEI482" s="1">
        <v>7</v>
      </c>
      <c r="CEJ482" s="1">
        <v>0</v>
      </c>
      <c r="CEK482" s="1">
        <v>0</v>
      </c>
      <c r="CEL482" s="1">
        <v>0</v>
      </c>
      <c r="CEM482" s="1">
        <v>0</v>
      </c>
      <c r="CEN482" s="1">
        <v>0</v>
      </c>
      <c r="CEO482" s="1">
        <v>0</v>
      </c>
      <c r="CEP482" s="1">
        <v>0</v>
      </c>
      <c r="CEQ482" s="1">
        <v>0</v>
      </c>
      <c r="CER482" s="1">
        <v>0</v>
      </c>
      <c r="CES482" s="1">
        <v>0</v>
      </c>
      <c r="CET482" s="1">
        <v>0</v>
      </c>
      <c r="CEU482" s="1">
        <v>0</v>
      </c>
      <c r="CEV482" s="1">
        <v>0</v>
      </c>
      <c r="CEW482" s="1">
        <v>0</v>
      </c>
      <c r="CEX482" s="1">
        <v>0</v>
      </c>
      <c r="CEY482" s="1">
        <v>0</v>
      </c>
      <c r="CEZ482" s="1">
        <v>0</v>
      </c>
      <c r="CFA482" s="1">
        <v>0</v>
      </c>
      <c r="CFB482" s="1">
        <v>0</v>
      </c>
      <c r="CFC482" s="1">
        <v>0</v>
      </c>
      <c r="CFD482" s="1">
        <v>6</v>
      </c>
      <c r="CFE482" s="1">
        <v>0</v>
      </c>
      <c r="CFF482" s="1">
        <v>0</v>
      </c>
      <c r="CFG482" s="1">
        <v>0</v>
      </c>
      <c r="CFH482" s="1">
        <v>0</v>
      </c>
      <c r="CFI482" s="1">
        <v>0</v>
      </c>
      <c r="CFJ482" s="1">
        <v>0</v>
      </c>
      <c r="CFK482" s="1">
        <v>0</v>
      </c>
      <c r="CFL482" s="1">
        <v>5</v>
      </c>
      <c r="CFM482" s="1">
        <v>0</v>
      </c>
      <c r="CFN482" s="1">
        <v>0</v>
      </c>
      <c r="CFO482" s="1">
        <v>0</v>
      </c>
      <c r="CFP482" s="1">
        <v>3</v>
      </c>
      <c r="CFQ482" s="1">
        <v>0</v>
      </c>
      <c r="CFR482" s="1">
        <v>2</v>
      </c>
      <c r="CFS482" s="1">
        <v>0</v>
      </c>
      <c r="CFT482" s="1">
        <v>0</v>
      </c>
      <c r="CFU482" s="1">
        <v>0</v>
      </c>
      <c r="CFV482" s="1">
        <v>0</v>
      </c>
      <c r="CFW482" s="1">
        <v>2</v>
      </c>
      <c r="CFX482" s="1">
        <v>0</v>
      </c>
      <c r="CFY482" s="1">
        <v>0</v>
      </c>
      <c r="CFZ482" s="1">
        <v>0</v>
      </c>
      <c r="CGA482" s="1">
        <v>0</v>
      </c>
      <c r="CGB482" s="1">
        <v>0</v>
      </c>
      <c r="CGC482" s="1">
        <v>0</v>
      </c>
      <c r="CGD482" s="1">
        <v>0</v>
      </c>
      <c r="CGE482" s="1">
        <v>4</v>
      </c>
      <c r="CGF482" s="1">
        <v>0</v>
      </c>
      <c r="CGG482" s="1">
        <v>0</v>
      </c>
      <c r="CGH482" s="1">
        <v>0</v>
      </c>
      <c r="CGI482" s="1">
        <v>0</v>
      </c>
      <c r="CGJ482" s="1">
        <v>0</v>
      </c>
      <c r="CGK482" s="1">
        <v>0</v>
      </c>
      <c r="CGL482" s="1">
        <v>0</v>
      </c>
      <c r="CGM482" s="1">
        <v>0</v>
      </c>
      <c r="CGN482" s="1">
        <v>0</v>
      </c>
      <c r="CGO482" s="1">
        <v>0</v>
      </c>
      <c r="CGP482" s="1">
        <v>0</v>
      </c>
      <c r="CGQ482" s="1">
        <v>0</v>
      </c>
      <c r="CGR482" s="1">
        <v>0</v>
      </c>
      <c r="CGS482" s="1">
        <v>0</v>
      </c>
      <c r="CGT482" s="1">
        <v>0</v>
      </c>
      <c r="CGU482" s="1">
        <v>0</v>
      </c>
      <c r="CGV482" s="1">
        <v>0</v>
      </c>
      <c r="CGW482" s="1">
        <v>0</v>
      </c>
      <c r="CGX482" s="1">
        <v>0</v>
      </c>
      <c r="CGY482" s="1">
        <v>0</v>
      </c>
      <c r="CGZ482" s="1">
        <v>0</v>
      </c>
      <c r="CHA482" s="1">
        <v>0</v>
      </c>
      <c r="CHB482" s="1">
        <v>0</v>
      </c>
      <c r="CHC482" s="1">
        <v>0</v>
      </c>
      <c r="CHD482" s="1">
        <v>0</v>
      </c>
      <c r="CHE482" s="1">
        <v>0</v>
      </c>
      <c r="CHF482" s="1">
        <v>0</v>
      </c>
      <c r="CHG482" s="1">
        <v>0</v>
      </c>
      <c r="CHH482" s="1">
        <v>0</v>
      </c>
      <c r="CHI482" s="1">
        <v>0</v>
      </c>
      <c r="CHJ482" s="1">
        <v>0</v>
      </c>
      <c r="CHK482" s="1">
        <v>0</v>
      </c>
      <c r="CHL482" s="1">
        <v>0</v>
      </c>
      <c r="CHM482" s="1">
        <v>0</v>
      </c>
      <c r="CHN482" s="1">
        <v>4</v>
      </c>
      <c r="CHO482" s="1">
        <v>0</v>
      </c>
      <c r="CHP482" s="1">
        <v>0</v>
      </c>
      <c r="CHQ482" s="1">
        <v>0</v>
      </c>
      <c r="CHR482" s="1">
        <v>0</v>
      </c>
      <c r="CHS482" s="1">
        <v>0</v>
      </c>
      <c r="CHT482" s="1">
        <v>0</v>
      </c>
      <c r="CHU482" s="1">
        <v>0</v>
      </c>
      <c r="CHV482" s="1">
        <v>0</v>
      </c>
      <c r="CHW482" s="1">
        <v>0</v>
      </c>
      <c r="CHX482" s="1">
        <v>0</v>
      </c>
      <c r="CHY482" s="1">
        <v>0</v>
      </c>
      <c r="CHZ482" s="1">
        <v>0</v>
      </c>
      <c r="CIA482" s="1">
        <v>0</v>
      </c>
      <c r="CIB482" s="1">
        <v>0</v>
      </c>
      <c r="CIC482" s="1">
        <v>0</v>
      </c>
      <c r="CID482" s="1">
        <v>0</v>
      </c>
      <c r="CIE482" s="1">
        <v>0</v>
      </c>
      <c r="CIF482" s="1">
        <v>0</v>
      </c>
      <c r="CIG482" s="1">
        <v>0</v>
      </c>
      <c r="CIH482" s="1">
        <v>0</v>
      </c>
      <c r="CII482" s="1">
        <v>0</v>
      </c>
      <c r="CIJ482" s="1">
        <v>0</v>
      </c>
      <c r="CIK482" s="1">
        <v>0</v>
      </c>
      <c r="CIL482" s="1">
        <v>0</v>
      </c>
      <c r="CIM482" s="1">
        <v>0</v>
      </c>
      <c r="CIN482" s="1">
        <v>0</v>
      </c>
      <c r="CIO482" s="1">
        <v>0</v>
      </c>
      <c r="CIP482" s="1">
        <v>0</v>
      </c>
      <c r="CIQ482" s="1">
        <v>0</v>
      </c>
      <c r="CIR482" s="1">
        <v>0</v>
      </c>
      <c r="CIS482" s="1">
        <v>0</v>
      </c>
      <c r="CIT482" s="1">
        <v>0</v>
      </c>
      <c r="CIU482" s="1">
        <v>9</v>
      </c>
      <c r="CIV482" s="1">
        <v>0</v>
      </c>
      <c r="CIW482" s="1">
        <v>0</v>
      </c>
      <c r="CIX482" s="1">
        <v>0</v>
      </c>
      <c r="CIY482" s="1">
        <v>0</v>
      </c>
      <c r="CIZ482" s="1">
        <v>0</v>
      </c>
      <c r="CJA482" s="1">
        <v>0</v>
      </c>
      <c r="CJB482" s="1">
        <v>0</v>
      </c>
      <c r="CJC482" s="1">
        <v>0</v>
      </c>
      <c r="CJD482" s="1">
        <v>0</v>
      </c>
      <c r="CJE482" s="1">
        <v>0</v>
      </c>
      <c r="CJF482" s="1">
        <v>0</v>
      </c>
      <c r="CJG482" s="1">
        <v>3</v>
      </c>
      <c r="CJH482" s="1">
        <v>0</v>
      </c>
      <c r="CJI482" s="1">
        <v>0</v>
      </c>
      <c r="CJJ482" s="1">
        <v>0</v>
      </c>
      <c r="CJK482" s="1">
        <v>0</v>
      </c>
      <c r="CJL482" s="1">
        <v>7</v>
      </c>
      <c r="CJM482" s="1">
        <v>0</v>
      </c>
      <c r="CJN482" s="1">
        <v>0</v>
      </c>
      <c r="CJO482" s="1">
        <v>0</v>
      </c>
      <c r="CJP482" s="1">
        <v>21</v>
      </c>
      <c r="CJQ482" s="1">
        <v>0</v>
      </c>
      <c r="CJR482" s="1">
        <v>0</v>
      </c>
      <c r="CJS482" s="1">
        <v>0</v>
      </c>
      <c r="CJT482" s="1">
        <v>0</v>
      </c>
      <c r="CJU482" s="1">
        <v>0</v>
      </c>
      <c r="CJV482" s="1">
        <v>0</v>
      </c>
      <c r="CJW482" s="1">
        <v>7</v>
      </c>
      <c r="CJX482" s="1">
        <v>0</v>
      </c>
      <c r="CJY482" s="1">
        <v>0</v>
      </c>
      <c r="CJZ482" s="1">
        <v>0</v>
      </c>
      <c r="CKA482" s="1">
        <v>0</v>
      </c>
      <c r="CKB482" s="1">
        <v>0</v>
      </c>
      <c r="CKC482" s="1">
        <v>0</v>
      </c>
      <c r="CKD482" s="1">
        <v>0</v>
      </c>
      <c r="CKE482" s="1">
        <v>0</v>
      </c>
      <c r="CKF482" s="1">
        <v>0</v>
      </c>
      <c r="CKG482" s="1">
        <v>0</v>
      </c>
      <c r="CKH482" s="1">
        <v>0</v>
      </c>
      <c r="CKI482" s="1">
        <v>0</v>
      </c>
      <c r="CKJ482" s="1">
        <v>3</v>
      </c>
      <c r="CKK482" s="1">
        <v>0</v>
      </c>
      <c r="CKL482" s="1">
        <v>0</v>
      </c>
      <c r="CKM482" s="1">
        <v>0</v>
      </c>
      <c r="CKN482" s="1">
        <v>0</v>
      </c>
      <c r="CKO482" s="1">
        <v>15</v>
      </c>
      <c r="CKP482" s="1">
        <v>0</v>
      </c>
      <c r="CKQ482" s="1">
        <v>0</v>
      </c>
      <c r="CKR482" s="1">
        <v>0</v>
      </c>
      <c r="CKS482" s="1">
        <v>0</v>
      </c>
      <c r="CKT482" s="1">
        <v>0</v>
      </c>
      <c r="CKU482" s="1">
        <v>0</v>
      </c>
      <c r="CKV482" s="1">
        <v>0</v>
      </c>
      <c r="CKW482" s="1">
        <v>0</v>
      </c>
      <c r="CKX482" s="1">
        <v>0</v>
      </c>
      <c r="CKY482" s="1">
        <v>0</v>
      </c>
      <c r="CKZ482" s="1">
        <v>0</v>
      </c>
      <c r="CLA482" s="1">
        <v>0</v>
      </c>
      <c r="CLB482" s="1">
        <v>5</v>
      </c>
      <c r="CLC482" s="1">
        <v>0</v>
      </c>
      <c r="CLD482" s="1">
        <v>0</v>
      </c>
      <c r="CLE482" s="1">
        <v>0</v>
      </c>
      <c r="CLF482" s="1">
        <v>0</v>
      </c>
      <c r="CLG482" s="1">
        <v>0</v>
      </c>
      <c r="CLH482" s="1">
        <v>0</v>
      </c>
      <c r="CLI482" s="1">
        <v>0</v>
      </c>
      <c r="CLJ482" s="1">
        <v>0</v>
      </c>
      <c r="CLK482" s="1">
        <v>0</v>
      </c>
      <c r="CLL482" s="1">
        <v>0</v>
      </c>
      <c r="CLM482" s="1">
        <v>0</v>
      </c>
      <c r="CLN482" s="1">
        <v>8</v>
      </c>
      <c r="CLO482" s="1">
        <v>3</v>
      </c>
      <c r="CLP482" s="1">
        <v>0</v>
      </c>
      <c r="CLQ482" s="1">
        <v>0</v>
      </c>
      <c r="CLR482" s="1">
        <v>0</v>
      </c>
      <c r="CLS482" s="1">
        <v>0</v>
      </c>
      <c r="CLT482" s="1">
        <v>1</v>
      </c>
      <c r="CLU482" s="1">
        <v>0</v>
      </c>
      <c r="CLV482" s="1">
        <v>0</v>
      </c>
      <c r="CLW482" s="1">
        <v>0</v>
      </c>
      <c r="CLX482" s="1">
        <v>0</v>
      </c>
      <c r="CLY482" s="1">
        <v>0</v>
      </c>
      <c r="CLZ482" s="1">
        <v>0</v>
      </c>
      <c r="CMA482" s="1">
        <v>0</v>
      </c>
      <c r="CMB482" s="1">
        <v>0</v>
      </c>
      <c r="CMC482" s="1">
        <v>0</v>
      </c>
      <c r="CMD482" s="1">
        <v>1</v>
      </c>
      <c r="CME482" s="1">
        <v>0</v>
      </c>
      <c r="CMF482" s="1">
        <v>0</v>
      </c>
      <c r="CMG482" s="1">
        <v>0</v>
      </c>
      <c r="CMH482" s="1">
        <v>0</v>
      </c>
      <c r="CMI482" s="1">
        <v>0</v>
      </c>
      <c r="CMJ482" s="1">
        <v>0</v>
      </c>
      <c r="CMK482" s="1">
        <v>0</v>
      </c>
      <c r="CML482" s="1">
        <v>0</v>
      </c>
      <c r="CMM482" s="1">
        <v>0</v>
      </c>
      <c r="CMN482" s="1">
        <v>0</v>
      </c>
      <c r="CMO482" s="1">
        <v>0</v>
      </c>
      <c r="CMP482" s="1">
        <v>0</v>
      </c>
      <c r="CMQ482" s="1">
        <v>0</v>
      </c>
      <c r="CMR482" s="1">
        <v>0</v>
      </c>
      <c r="CMS482" s="1">
        <v>0</v>
      </c>
      <c r="CMT482" s="1">
        <v>7</v>
      </c>
      <c r="CMU482" s="1">
        <v>0</v>
      </c>
      <c r="CMV482" s="1">
        <v>0</v>
      </c>
      <c r="CMW482" s="1">
        <v>0</v>
      </c>
      <c r="CMX482" s="1">
        <v>0</v>
      </c>
      <c r="CMY482" s="1">
        <v>0</v>
      </c>
      <c r="CMZ482" s="1">
        <v>0</v>
      </c>
      <c r="CNA482" s="1">
        <v>0</v>
      </c>
      <c r="CNB482" s="1">
        <v>0</v>
      </c>
      <c r="CNC482" s="1">
        <v>0</v>
      </c>
      <c r="CND482" s="1">
        <v>0</v>
      </c>
      <c r="CNE482" s="1">
        <v>0</v>
      </c>
      <c r="CNF482" s="1">
        <v>0</v>
      </c>
      <c r="CNG482" s="1">
        <v>0</v>
      </c>
      <c r="CNH482" s="1">
        <v>0</v>
      </c>
      <c r="CNI482" s="1">
        <v>0</v>
      </c>
      <c r="CNJ482" s="1">
        <v>3</v>
      </c>
      <c r="CNK482" s="1">
        <v>0</v>
      </c>
      <c r="CNL482" s="1">
        <v>0</v>
      </c>
      <c r="CNM482" s="1">
        <v>0</v>
      </c>
      <c r="CNN482" s="1">
        <v>0</v>
      </c>
      <c r="CNO482" s="1">
        <v>0</v>
      </c>
      <c r="CNP482" s="1">
        <v>0</v>
      </c>
      <c r="CNQ482" s="1">
        <v>0</v>
      </c>
      <c r="CNR482" s="1">
        <v>0</v>
      </c>
      <c r="CNS482" s="1">
        <v>0</v>
      </c>
      <c r="CNT482" s="1">
        <v>0</v>
      </c>
      <c r="CNU482" s="1">
        <v>0</v>
      </c>
      <c r="CNV482" s="1">
        <v>0</v>
      </c>
      <c r="CNW482" s="1">
        <v>0</v>
      </c>
      <c r="CNX482" s="1">
        <v>0</v>
      </c>
      <c r="CNY482" s="1">
        <v>0</v>
      </c>
      <c r="CNZ482" s="1">
        <v>0</v>
      </c>
      <c r="COA482" s="1">
        <v>0</v>
      </c>
      <c r="COB482" s="1">
        <v>0</v>
      </c>
      <c r="COC482" s="1">
        <v>0</v>
      </c>
      <c r="COD482" s="1">
        <v>0</v>
      </c>
      <c r="COE482" s="1">
        <v>0</v>
      </c>
      <c r="COF482" s="1">
        <v>0</v>
      </c>
      <c r="COG482" s="1">
        <v>0</v>
      </c>
      <c r="COH482" s="1">
        <v>0</v>
      </c>
      <c r="COI482" s="1">
        <v>0</v>
      </c>
      <c r="COJ482" s="1">
        <v>0</v>
      </c>
      <c r="COK482" s="1">
        <v>0</v>
      </c>
      <c r="COL482" s="1">
        <v>0</v>
      </c>
      <c r="COM482" s="1">
        <v>0</v>
      </c>
      <c r="CON482" s="1">
        <v>0</v>
      </c>
      <c r="COO482" s="1">
        <v>0</v>
      </c>
      <c r="COP482" s="1">
        <v>0</v>
      </c>
      <c r="COQ482" s="1">
        <v>0</v>
      </c>
      <c r="COR482" s="1">
        <v>0</v>
      </c>
      <c r="COS482" s="1">
        <v>0</v>
      </c>
      <c r="COT482" s="1">
        <v>0</v>
      </c>
      <c r="COU482" s="1">
        <v>0</v>
      </c>
      <c r="COV482" s="1">
        <v>0</v>
      </c>
      <c r="COW482" s="1">
        <v>0</v>
      </c>
      <c r="COX482" s="1">
        <v>0</v>
      </c>
      <c r="COY482" s="1">
        <v>0</v>
      </c>
      <c r="COZ482" s="1">
        <v>0</v>
      </c>
      <c r="CPA482" s="1">
        <v>0</v>
      </c>
      <c r="CPB482" s="1">
        <v>0</v>
      </c>
      <c r="CPC482" s="1">
        <v>0</v>
      </c>
      <c r="CPD482" s="1">
        <v>0</v>
      </c>
      <c r="CPE482" s="1">
        <v>8</v>
      </c>
      <c r="CPF482" s="1">
        <v>0</v>
      </c>
      <c r="CPG482" s="1">
        <v>0</v>
      </c>
      <c r="CPH482" s="1">
        <v>0</v>
      </c>
      <c r="CPI482" s="1">
        <v>0</v>
      </c>
      <c r="CPJ482" s="1">
        <v>0</v>
      </c>
      <c r="CPK482" s="1">
        <v>0</v>
      </c>
      <c r="CPL482" s="1">
        <v>0</v>
      </c>
      <c r="CPM482" s="1">
        <v>0</v>
      </c>
      <c r="CPN482" s="1">
        <v>0</v>
      </c>
      <c r="CPO482" s="1">
        <v>0</v>
      </c>
      <c r="CPP482" s="1">
        <v>0</v>
      </c>
      <c r="CPQ482" s="1">
        <v>0</v>
      </c>
      <c r="CPR482" s="1">
        <v>0</v>
      </c>
      <c r="CPS482" s="1">
        <v>0</v>
      </c>
      <c r="CPT482" s="1">
        <v>0</v>
      </c>
      <c r="CPU482" s="1">
        <v>0</v>
      </c>
      <c r="CPV482" s="1">
        <v>0</v>
      </c>
      <c r="CPW482" s="1">
        <v>7</v>
      </c>
      <c r="CPX482" s="1">
        <v>0</v>
      </c>
      <c r="CPY482" s="1">
        <v>0</v>
      </c>
      <c r="CPZ482" s="1">
        <v>0</v>
      </c>
      <c r="CQA482" s="1">
        <v>0</v>
      </c>
      <c r="CQB482" s="1">
        <v>0</v>
      </c>
      <c r="CQC482" s="1">
        <v>0</v>
      </c>
      <c r="CQD482" s="1">
        <v>0</v>
      </c>
      <c r="CQE482" s="1">
        <v>0</v>
      </c>
      <c r="CQF482" s="1">
        <v>0</v>
      </c>
      <c r="CQG482" s="1">
        <v>0</v>
      </c>
      <c r="CQH482" s="1">
        <v>0</v>
      </c>
      <c r="CQI482" s="1">
        <v>0</v>
      </c>
      <c r="CQJ482" s="1">
        <v>0</v>
      </c>
      <c r="CQK482" s="1">
        <v>0</v>
      </c>
      <c r="CQL482" s="1">
        <v>0</v>
      </c>
      <c r="CQM482" s="1">
        <v>0</v>
      </c>
      <c r="CQN482" s="1">
        <v>0</v>
      </c>
      <c r="CQO482" s="1">
        <v>0</v>
      </c>
      <c r="CQP482" s="1">
        <v>0</v>
      </c>
      <c r="CQQ482" s="1">
        <v>0</v>
      </c>
      <c r="CQR482" s="1">
        <v>0</v>
      </c>
      <c r="CQS482" s="1">
        <v>0</v>
      </c>
      <c r="CQT482" s="1">
        <v>0</v>
      </c>
      <c r="CQU482" s="1">
        <v>0</v>
      </c>
      <c r="CQV482" s="1">
        <v>0</v>
      </c>
      <c r="CQW482" s="1">
        <v>3</v>
      </c>
      <c r="CQX482" s="1">
        <v>0</v>
      </c>
      <c r="CQY482" s="1">
        <v>0</v>
      </c>
      <c r="CQZ482" s="1">
        <v>0</v>
      </c>
      <c r="CRA482" s="1">
        <v>0</v>
      </c>
      <c r="CRB482" s="1">
        <v>0</v>
      </c>
      <c r="CRC482" s="1">
        <v>0</v>
      </c>
      <c r="CRD482" s="1">
        <v>0</v>
      </c>
      <c r="CRE482" s="1">
        <v>0</v>
      </c>
      <c r="CRF482" s="1">
        <v>0</v>
      </c>
      <c r="CRG482" s="1">
        <v>0</v>
      </c>
      <c r="CRH482" s="1">
        <v>0</v>
      </c>
      <c r="CRI482" s="1">
        <v>0</v>
      </c>
      <c r="CRJ482" s="1">
        <v>0</v>
      </c>
      <c r="CRK482" s="1">
        <v>0</v>
      </c>
      <c r="CRL482" s="1">
        <v>2</v>
      </c>
      <c r="CRM482" s="1">
        <v>0</v>
      </c>
      <c r="CRN482" s="1">
        <v>0</v>
      </c>
      <c r="CRO482" s="1">
        <v>0</v>
      </c>
      <c r="CRP482" s="1">
        <v>0</v>
      </c>
      <c r="CRQ482" s="1">
        <v>0</v>
      </c>
      <c r="CRR482" s="1">
        <v>0</v>
      </c>
      <c r="CRS482" s="1">
        <v>0</v>
      </c>
      <c r="CRT482" s="1">
        <v>0</v>
      </c>
      <c r="CRU482" s="1">
        <v>0</v>
      </c>
      <c r="CRV482" s="1">
        <v>0</v>
      </c>
      <c r="CRW482" s="1">
        <v>0</v>
      </c>
      <c r="CRX482" s="1">
        <v>13</v>
      </c>
      <c r="CRY482" s="1">
        <v>0</v>
      </c>
      <c r="CRZ482" s="1">
        <v>0</v>
      </c>
      <c r="CSA482" s="1">
        <v>0</v>
      </c>
      <c r="CSB482" s="1">
        <v>0</v>
      </c>
      <c r="CSC482" s="1">
        <v>0</v>
      </c>
      <c r="CSD482" s="1">
        <v>0</v>
      </c>
      <c r="CSE482" s="1">
        <v>0</v>
      </c>
      <c r="CSF482" s="1">
        <v>0</v>
      </c>
      <c r="CSG482" s="1">
        <v>0</v>
      </c>
      <c r="CSH482" s="1">
        <v>0</v>
      </c>
      <c r="CSI482" s="1">
        <v>6</v>
      </c>
      <c r="CSJ482" s="1">
        <v>0</v>
      </c>
      <c r="CSK482" s="1">
        <v>0</v>
      </c>
      <c r="CSL482" s="1">
        <v>10</v>
      </c>
      <c r="CSM482" s="1">
        <v>0</v>
      </c>
      <c r="CSN482" s="1">
        <v>0</v>
      </c>
      <c r="CSO482" s="1">
        <v>0</v>
      </c>
      <c r="CSP482" s="1">
        <v>5</v>
      </c>
      <c r="CSQ482" s="1">
        <v>0</v>
      </c>
      <c r="CSR482" s="1">
        <v>0</v>
      </c>
      <c r="CSS482" s="1">
        <v>0</v>
      </c>
      <c r="CST482" s="1">
        <v>0</v>
      </c>
      <c r="CSU482" s="1">
        <v>5</v>
      </c>
      <c r="CSV482" s="1">
        <v>0</v>
      </c>
      <c r="CSW482" s="1">
        <v>0</v>
      </c>
      <c r="CSX482" s="1">
        <v>0</v>
      </c>
      <c r="CSY482" s="1">
        <v>0</v>
      </c>
      <c r="CSZ482" s="1">
        <v>0</v>
      </c>
      <c r="CTA482" s="1">
        <v>0</v>
      </c>
      <c r="CTB482" s="1">
        <v>0</v>
      </c>
      <c r="CTC482" s="1">
        <v>0</v>
      </c>
      <c r="CTD482" s="1">
        <v>0</v>
      </c>
      <c r="CTE482" s="1">
        <v>0</v>
      </c>
      <c r="CTF482" s="1">
        <v>0</v>
      </c>
      <c r="CTG482" s="1">
        <v>0</v>
      </c>
      <c r="CTH482" s="1">
        <v>0</v>
      </c>
      <c r="CTI482" s="1">
        <v>0</v>
      </c>
      <c r="CTJ482" s="1">
        <v>0</v>
      </c>
      <c r="CTK482" s="1">
        <v>0</v>
      </c>
      <c r="CTL482" s="1">
        <v>0</v>
      </c>
      <c r="CTM482" s="1">
        <v>0</v>
      </c>
      <c r="CTN482" s="1">
        <v>0</v>
      </c>
      <c r="CTO482" s="1">
        <v>0</v>
      </c>
      <c r="CTP482" s="1">
        <v>0</v>
      </c>
      <c r="CTQ482" s="1">
        <v>0</v>
      </c>
      <c r="CTR482" s="1">
        <v>0</v>
      </c>
      <c r="CTS482" s="1">
        <v>0</v>
      </c>
      <c r="CTT482" s="1">
        <v>0</v>
      </c>
      <c r="CTU482" s="1">
        <v>0</v>
      </c>
      <c r="CTV482" s="1">
        <v>12</v>
      </c>
      <c r="CTW482" s="1">
        <v>0</v>
      </c>
      <c r="CTX482" s="1">
        <v>0</v>
      </c>
      <c r="CTY482" s="1">
        <v>10</v>
      </c>
      <c r="CTZ482" s="1">
        <v>0</v>
      </c>
      <c r="CUA482" s="1">
        <v>0</v>
      </c>
      <c r="CUB482" s="1">
        <v>0</v>
      </c>
      <c r="CUC482" s="1">
        <v>0</v>
      </c>
      <c r="CUD482" s="1">
        <v>0</v>
      </c>
      <c r="CUE482" s="1">
        <v>0</v>
      </c>
      <c r="CUF482" s="1">
        <v>0</v>
      </c>
      <c r="CUG482" s="1">
        <v>0</v>
      </c>
      <c r="CUH482" s="1">
        <v>0</v>
      </c>
      <c r="CUI482" s="1">
        <v>0</v>
      </c>
      <c r="CUJ482" s="1">
        <v>4</v>
      </c>
      <c r="CUK482" s="1">
        <v>15</v>
      </c>
      <c r="CUL482" s="1">
        <v>0</v>
      </c>
      <c r="CUM482" s="1">
        <v>0</v>
      </c>
      <c r="CUN482" s="1">
        <v>0</v>
      </c>
      <c r="CUO482" s="1">
        <v>0</v>
      </c>
      <c r="CUP482" s="1">
        <v>0</v>
      </c>
      <c r="CUQ482" s="1">
        <v>0</v>
      </c>
      <c r="CUR482" s="1">
        <v>0</v>
      </c>
      <c r="CUS482" s="1">
        <v>0</v>
      </c>
      <c r="CUT482" s="1">
        <v>0</v>
      </c>
      <c r="CUU482" s="1">
        <v>0</v>
      </c>
      <c r="CUV482" s="1">
        <v>0</v>
      </c>
      <c r="CUW482" s="1">
        <v>0</v>
      </c>
      <c r="CUX482" s="1">
        <v>0</v>
      </c>
      <c r="CUY482" s="1">
        <v>0</v>
      </c>
      <c r="CUZ482" s="1">
        <v>0</v>
      </c>
      <c r="CVA482" s="1">
        <v>0</v>
      </c>
      <c r="CVB482" s="1">
        <v>0</v>
      </c>
      <c r="CVC482" s="1">
        <v>0</v>
      </c>
      <c r="CVD482" s="1">
        <v>0</v>
      </c>
      <c r="CVE482" s="1">
        <v>0</v>
      </c>
      <c r="CVF482" s="1">
        <v>0</v>
      </c>
      <c r="CVG482" s="1">
        <v>0</v>
      </c>
      <c r="CVH482" s="1">
        <v>0</v>
      </c>
      <c r="CVI482" s="1">
        <v>0</v>
      </c>
      <c r="CVJ482" s="1">
        <v>0</v>
      </c>
      <c r="CVK482" s="1">
        <v>8</v>
      </c>
      <c r="CVL482" s="1">
        <v>0</v>
      </c>
      <c r="CVM482" s="1">
        <v>0</v>
      </c>
      <c r="CVN482" s="1">
        <v>0</v>
      </c>
      <c r="CVO482" s="1">
        <v>0</v>
      </c>
      <c r="CVP482" s="1">
        <v>0</v>
      </c>
      <c r="CVQ482" s="1">
        <v>0</v>
      </c>
      <c r="CVR482" s="1">
        <v>0</v>
      </c>
      <c r="CVS482" s="1">
        <v>0</v>
      </c>
      <c r="CVT482" s="1">
        <v>0</v>
      </c>
      <c r="CVU482" s="1">
        <v>0</v>
      </c>
      <c r="CVV482" s="1">
        <v>0</v>
      </c>
      <c r="CVW482" s="1">
        <v>0</v>
      </c>
      <c r="CVX482" s="1">
        <v>0</v>
      </c>
      <c r="CVY482" s="1">
        <v>0</v>
      </c>
      <c r="CVZ482" s="1">
        <v>0</v>
      </c>
      <c r="CWA482" s="1">
        <v>0</v>
      </c>
      <c r="CWB482" s="1">
        <v>0</v>
      </c>
      <c r="CWC482" s="1">
        <v>0</v>
      </c>
      <c r="CWD482" s="1">
        <v>35</v>
      </c>
      <c r="CWE482" s="1">
        <v>0</v>
      </c>
      <c r="CWF482" s="1">
        <v>0</v>
      </c>
      <c r="CWG482" s="1">
        <v>0</v>
      </c>
      <c r="CWH482" s="1">
        <v>0</v>
      </c>
      <c r="CWI482" s="1">
        <v>0</v>
      </c>
      <c r="CWJ482" s="1">
        <v>0</v>
      </c>
      <c r="CWK482" s="1">
        <v>0</v>
      </c>
      <c r="CWL482" s="1">
        <v>0</v>
      </c>
      <c r="CWM482" s="1">
        <v>0</v>
      </c>
      <c r="CWN482" s="1">
        <v>0</v>
      </c>
      <c r="CWO482" s="1">
        <v>0</v>
      </c>
      <c r="CWP482" s="1">
        <v>0</v>
      </c>
      <c r="CWQ482" s="1">
        <v>0</v>
      </c>
      <c r="CWR482" s="1">
        <v>0</v>
      </c>
      <c r="CWS482" s="1">
        <v>0</v>
      </c>
      <c r="CWT482" s="1">
        <v>0</v>
      </c>
      <c r="CWU482" s="1">
        <v>0</v>
      </c>
      <c r="CWV482" s="1">
        <v>3</v>
      </c>
      <c r="CWW482" s="1">
        <v>0</v>
      </c>
      <c r="CWX482" s="1">
        <v>4</v>
      </c>
      <c r="CWY482" s="1">
        <v>0</v>
      </c>
      <c r="CWZ482" s="1">
        <v>0</v>
      </c>
      <c r="CXA482" s="1">
        <v>0</v>
      </c>
      <c r="CXB482" s="1">
        <v>0</v>
      </c>
      <c r="CXC482" s="1">
        <v>0</v>
      </c>
      <c r="CXD482" s="1">
        <v>0</v>
      </c>
      <c r="CXE482" s="1">
        <v>0</v>
      </c>
      <c r="CXF482" s="1">
        <v>0</v>
      </c>
      <c r="CXG482" s="1">
        <v>0</v>
      </c>
      <c r="CXH482" s="1">
        <v>0</v>
      </c>
      <c r="CXI482" s="1">
        <v>0</v>
      </c>
      <c r="CXJ482" s="1">
        <v>9</v>
      </c>
      <c r="CXK482" s="1">
        <v>0</v>
      </c>
      <c r="CXL482" s="1">
        <v>0</v>
      </c>
      <c r="CXM482" s="1">
        <v>0</v>
      </c>
      <c r="CXN482" s="1">
        <v>0</v>
      </c>
      <c r="CXO482" s="1">
        <v>0</v>
      </c>
      <c r="CXP482" s="1">
        <v>0</v>
      </c>
      <c r="CXQ482" s="1">
        <v>0</v>
      </c>
      <c r="CXR482" s="1">
        <v>0</v>
      </c>
      <c r="CXS482" s="1">
        <v>0</v>
      </c>
      <c r="CXT482" s="1">
        <v>0</v>
      </c>
      <c r="CXU482" s="1">
        <v>0</v>
      </c>
      <c r="CXV482" s="1">
        <v>0</v>
      </c>
      <c r="CXW482" s="1">
        <v>0</v>
      </c>
      <c r="CXX482" s="1">
        <v>0</v>
      </c>
      <c r="CXY482" s="1">
        <v>0</v>
      </c>
      <c r="CXZ482" s="1">
        <v>0</v>
      </c>
      <c r="CYA482" s="1">
        <v>0</v>
      </c>
      <c r="CYB482" s="1">
        <v>0</v>
      </c>
      <c r="CYC482" s="1">
        <v>0</v>
      </c>
      <c r="CYD482" s="1">
        <v>0</v>
      </c>
      <c r="CYE482" s="1">
        <v>0</v>
      </c>
      <c r="CYF482" s="1">
        <v>9</v>
      </c>
      <c r="CYG482" s="1">
        <v>0</v>
      </c>
      <c r="CYH482" s="1">
        <v>0</v>
      </c>
      <c r="CYI482" s="1">
        <v>0</v>
      </c>
      <c r="CYJ482" s="1">
        <v>0</v>
      </c>
      <c r="CYK482" s="1">
        <v>0</v>
      </c>
      <c r="CYL482" s="1">
        <v>0</v>
      </c>
      <c r="CYM482" s="1">
        <v>0</v>
      </c>
      <c r="CYN482" s="1">
        <v>0</v>
      </c>
      <c r="CYO482" s="1">
        <v>0</v>
      </c>
      <c r="CYP482" s="1">
        <v>0</v>
      </c>
      <c r="CYQ482" s="1">
        <v>0</v>
      </c>
      <c r="CYR482" s="1">
        <v>0</v>
      </c>
      <c r="CYS482" s="1">
        <v>0</v>
      </c>
      <c r="CYT482" s="1">
        <v>0</v>
      </c>
      <c r="CYU482" s="1">
        <v>0</v>
      </c>
      <c r="CYV482" s="1">
        <v>0</v>
      </c>
      <c r="CYW482" s="1">
        <v>0</v>
      </c>
      <c r="CYX482" s="1">
        <v>0</v>
      </c>
      <c r="CYY482" s="1">
        <v>106</v>
      </c>
      <c r="CYZ482" s="1">
        <v>0</v>
      </c>
      <c r="CZA482" s="1">
        <v>0</v>
      </c>
      <c r="CZB482" s="1">
        <v>0</v>
      </c>
      <c r="CZC482" s="1">
        <v>3</v>
      </c>
      <c r="CZD482" s="1">
        <v>13</v>
      </c>
      <c r="CZE482" s="1">
        <v>0</v>
      </c>
      <c r="CZF482" s="1">
        <v>0</v>
      </c>
      <c r="CZG482" s="1">
        <v>0</v>
      </c>
      <c r="CZH482" s="1">
        <v>0</v>
      </c>
      <c r="CZI482" s="1">
        <v>2</v>
      </c>
      <c r="CZJ482" s="1">
        <v>0</v>
      </c>
      <c r="CZK482" s="1">
        <v>0</v>
      </c>
      <c r="CZL482" s="1">
        <v>8</v>
      </c>
      <c r="CZM482" s="1">
        <v>0</v>
      </c>
      <c r="CZN482" s="1">
        <v>3</v>
      </c>
      <c r="CZO482" s="1">
        <v>0</v>
      </c>
      <c r="CZP482" s="1">
        <v>0</v>
      </c>
      <c r="CZQ482" s="1">
        <v>0</v>
      </c>
      <c r="CZR482" s="1">
        <v>0</v>
      </c>
      <c r="CZS482" s="1">
        <v>31</v>
      </c>
      <c r="CZT482" s="1">
        <v>0</v>
      </c>
      <c r="CZU482" s="1">
        <v>0</v>
      </c>
      <c r="CZV482" s="1">
        <v>0</v>
      </c>
      <c r="CZW482" s="1">
        <v>0</v>
      </c>
      <c r="CZX482" s="1">
        <v>0</v>
      </c>
      <c r="CZY482" s="1">
        <v>0</v>
      </c>
      <c r="CZZ482" s="1">
        <v>0</v>
      </c>
      <c r="DAA482" s="1">
        <v>0</v>
      </c>
      <c r="DAB482" s="1">
        <v>12</v>
      </c>
      <c r="DAC482" s="1">
        <v>0</v>
      </c>
      <c r="DAD482" s="1">
        <v>0</v>
      </c>
      <c r="DAE482" s="1">
        <v>8</v>
      </c>
      <c r="DAF482" s="1">
        <v>0</v>
      </c>
      <c r="DAG482" s="1">
        <v>0</v>
      </c>
      <c r="DAH482" s="1">
        <v>5</v>
      </c>
      <c r="DAI482" s="1">
        <v>0</v>
      </c>
      <c r="DAJ482" s="1">
        <v>5</v>
      </c>
      <c r="DAK482" s="1">
        <v>0</v>
      </c>
      <c r="DAL482" s="1">
        <v>0</v>
      </c>
      <c r="DAM482" s="1">
        <v>0</v>
      </c>
      <c r="DAN482" s="1">
        <v>0</v>
      </c>
      <c r="DAO482" s="1">
        <v>0</v>
      </c>
      <c r="DAP482" s="1">
        <v>9</v>
      </c>
      <c r="DAQ482" s="1">
        <v>0</v>
      </c>
      <c r="DAR482" s="1">
        <v>0</v>
      </c>
      <c r="DAS482" s="1">
        <v>0</v>
      </c>
      <c r="DAT482" s="1">
        <v>0</v>
      </c>
      <c r="DAU482" s="1">
        <v>0</v>
      </c>
      <c r="DAV482" s="1">
        <v>0</v>
      </c>
      <c r="DAW482" s="1">
        <v>0</v>
      </c>
      <c r="DAX482" s="1">
        <v>0</v>
      </c>
      <c r="DAY482" s="1">
        <v>4</v>
      </c>
      <c r="DAZ482" s="1">
        <v>0</v>
      </c>
      <c r="DBA482" s="1">
        <v>0</v>
      </c>
      <c r="DBB482" s="1">
        <v>7</v>
      </c>
      <c r="DBC482" s="1">
        <v>0</v>
      </c>
      <c r="DBD482" s="1">
        <v>0</v>
      </c>
      <c r="DBE482" s="1">
        <v>0</v>
      </c>
      <c r="DBF482" s="1">
        <v>0</v>
      </c>
      <c r="DBG482" s="1">
        <v>0</v>
      </c>
      <c r="DBH482" s="1">
        <v>0</v>
      </c>
      <c r="DBI482" s="1">
        <v>0</v>
      </c>
      <c r="DBJ482" s="1">
        <v>0</v>
      </c>
      <c r="DBK482" s="1">
        <v>0</v>
      </c>
      <c r="DBL482" s="1">
        <v>0</v>
      </c>
      <c r="DBM482" s="1">
        <v>0</v>
      </c>
      <c r="DBN482" s="1">
        <v>0</v>
      </c>
      <c r="DBO482" s="1">
        <v>0</v>
      </c>
      <c r="DBP482" s="1">
        <v>0</v>
      </c>
      <c r="DBQ482" s="1">
        <v>0</v>
      </c>
      <c r="DBR482" s="1">
        <v>0</v>
      </c>
      <c r="DBS482" s="1">
        <v>0</v>
      </c>
      <c r="DBT482" s="1">
        <v>5</v>
      </c>
      <c r="DBU482" s="1">
        <v>31</v>
      </c>
      <c r="DBV482" s="1">
        <v>0</v>
      </c>
      <c r="DBW482" s="1">
        <v>0</v>
      </c>
      <c r="DBX482" s="1">
        <v>0</v>
      </c>
      <c r="DBY482" s="1">
        <v>0</v>
      </c>
      <c r="DBZ482" s="1">
        <v>13</v>
      </c>
      <c r="DCA482" s="1">
        <v>0</v>
      </c>
      <c r="DCB482" s="1">
        <v>0</v>
      </c>
      <c r="DCC482" s="1">
        <v>0</v>
      </c>
      <c r="DCD482" s="1">
        <v>0</v>
      </c>
      <c r="DCE482" s="1">
        <v>21</v>
      </c>
      <c r="DCF482" s="1">
        <v>0</v>
      </c>
      <c r="DCG482" s="1">
        <v>0</v>
      </c>
      <c r="DCH482" s="1">
        <v>0</v>
      </c>
      <c r="DCI482" s="1">
        <v>0</v>
      </c>
      <c r="DCJ482" s="1">
        <v>0</v>
      </c>
      <c r="DCK482" s="1">
        <v>0</v>
      </c>
      <c r="DCL482" s="1">
        <v>0</v>
      </c>
      <c r="DCM482" s="1">
        <v>0</v>
      </c>
      <c r="DCN482" s="1">
        <v>2</v>
      </c>
      <c r="DCO482" s="1">
        <v>0</v>
      </c>
      <c r="DCP482" s="1">
        <v>0</v>
      </c>
      <c r="DCQ482" s="1">
        <v>0</v>
      </c>
      <c r="DCR482" s="1">
        <v>0</v>
      </c>
      <c r="DCS482" s="1">
        <v>0</v>
      </c>
      <c r="DCT482" s="1">
        <v>0</v>
      </c>
      <c r="DCU482" s="1">
        <v>0</v>
      </c>
      <c r="DCV482" s="1">
        <v>0</v>
      </c>
      <c r="DCW482" s="1">
        <v>0</v>
      </c>
      <c r="DCX482" s="1">
        <v>0</v>
      </c>
      <c r="DCY482" s="1">
        <v>0</v>
      </c>
      <c r="DCZ482" s="1">
        <v>0</v>
      </c>
      <c r="DDA482" s="1">
        <v>0</v>
      </c>
      <c r="DDB482" s="1">
        <v>0</v>
      </c>
      <c r="DDC482" s="1">
        <v>0</v>
      </c>
      <c r="DDD482" s="1">
        <v>0</v>
      </c>
      <c r="DDE482" s="1">
        <v>6</v>
      </c>
      <c r="DDF482" s="1">
        <v>0</v>
      </c>
      <c r="DDG482" s="1">
        <v>0</v>
      </c>
      <c r="DDH482" s="1">
        <v>0</v>
      </c>
      <c r="DDI482" s="1">
        <v>0</v>
      </c>
      <c r="DDJ482" s="1">
        <v>0</v>
      </c>
      <c r="DDK482" s="1">
        <v>16</v>
      </c>
      <c r="DDL482" s="1">
        <v>0</v>
      </c>
      <c r="DDM482" s="1">
        <v>0</v>
      </c>
      <c r="DDN482" s="1">
        <v>0</v>
      </c>
      <c r="DDO482" s="1">
        <v>0</v>
      </c>
      <c r="DDP482" s="1">
        <v>17</v>
      </c>
      <c r="DDQ482" s="1">
        <v>0</v>
      </c>
      <c r="DDR482" s="1">
        <v>0</v>
      </c>
      <c r="DDS482" s="1">
        <v>0</v>
      </c>
      <c r="DDT482" s="1">
        <v>0</v>
      </c>
      <c r="DDU482" s="1">
        <v>0</v>
      </c>
      <c r="DDV482" s="1">
        <v>0</v>
      </c>
      <c r="DDW482" s="1">
        <v>0</v>
      </c>
      <c r="DDX482" s="1">
        <v>0</v>
      </c>
      <c r="DDY482" s="1">
        <v>0</v>
      </c>
      <c r="DDZ482" s="1">
        <v>0</v>
      </c>
      <c r="DEA482" s="1">
        <v>0</v>
      </c>
      <c r="DEB482" s="1">
        <v>0</v>
      </c>
      <c r="DEC482" s="1">
        <v>0</v>
      </c>
      <c r="DED482" s="1">
        <v>0</v>
      </c>
      <c r="DEE482" s="1">
        <v>1</v>
      </c>
      <c r="DEF482" s="1">
        <v>0</v>
      </c>
      <c r="DEG482" s="1">
        <v>13</v>
      </c>
      <c r="DEH482" s="1">
        <v>0</v>
      </c>
      <c r="DEI482" s="1">
        <v>0</v>
      </c>
      <c r="DEJ482" s="1">
        <v>0</v>
      </c>
      <c r="DEK482" s="1">
        <v>0</v>
      </c>
      <c r="DEL482" s="1">
        <v>4</v>
      </c>
      <c r="DEM482" s="1">
        <v>0</v>
      </c>
      <c r="DEN482" s="1">
        <v>0</v>
      </c>
      <c r="DEO482" s="1">
        <v>0</v>
      </c>
      <c r="DEP482" s="1">
        <v>0</v>
      </c>
      <c r="DEQ482" s="1">
        <v>3</v>
      </c>
      <c r="DER482" s="1">
        <v>0</v>
      </c>
      <c r="DES482" s="1">
        <v>0</v>
      </c>
      <c r="DET482" s="1">
        <v>0</v>
      </c>
      <c r="DEU482" s="1">
        <v>0</v>
      </c>
      <c r="DEV482" s="1">
        <v>0</v>
      </c>
      <c r="DEW482" s="1">
        <v>0</v>
      </c>
      <c r="DEX482" s="1">
        <v>0</v>
      </c>
      <c r="DEY482" s="1">
        <v>0</v>
      </c>
      <c r="DEZ482" s="1">
        <v>16</v>
      </c>
      <c r="DFA482" s="1">
        <v>0</v>
      </c>
      <c r="DFB482" s="1">
        <v>0</v>
      </c>
      <c r="DFC482" s="1">
        <v>0</v>
      </c>
      <c r="DFD482" s="1">
        <v>0</v>
      </c>
      <c r="DFE482" s="1">
        <v>3</v>
      </c>
      <c r="DFF482" s="1">
        <v>0</v>
      </c>
      <c r="DFG482" s="1">
        <v>0</v>
      </c>
      <c r="DFH482" s="1">
        <v>0</v>
      </c>
      <c r="DFI482" s="1">
        <v>0</v>
      </c>
      <c r="DFJ482" s="1">
        <v>0</v>
      </c>
      <c r="DFK482" s="1">
        <v>0</v>
      </c>
      <c r="DFL482" s="1">
        <v>0</v>
      </c>
      <c r="DFM482" s="1">
        <v>26</v>
      </c>
      <c r="DFN482" s="1">
        <v>0</v>
      </c>
      <c r="DFO482" s="1">
        <v>0</v>
      </c>
      <c r="DFP482" s="1">
        <v>0</v>
      </c>
      <c r="DFQ482" s="1">
        <v>0</v>
      </c>
      <c r="DFR482" s="1">
        <v>0</v>
      </c>
      <c r="DFS482" s="1">
        <v>0</v>
      </c>
      <c r="DFT482" s="1">
        <v>0</v>
      </c>
      <c r="DFU482" s="1">
        <v>0</v>
      </c>
      <c r="DFV482" s="1">
        <v>0</v>
      </c>
      <c r="DFW482" s="1">
        <v>0</v>
      </c>
      <c r="DFX482" s="1">
        <v>0</v>
      </c>
      <c r="DFY482" s="1">
        <v>0</v>
      </c>
      <c r="DFZ482" s="1">
        <v>0</v>
      </c>
      <c r="DGA482" s="1">
        <v>0</v>
      </c>
      <c r="DGB482" s="1">
        <v>0</v>
      </c>
      <c r="DGC482" s="1">
        <v>0</v>
      </c>
      <c r="DGD482" s="1">
        <v>0</v>
      </c>
      <c r="DGE482" s="1">
        <v>0</v>
      </c>
      <c r="DGF482" s="1">
        <v>0</v>
      </c>
      <c r="DGG482" s="1">
        <v>0</v>
      </c>
      <c r="DGH482" s="1">
        <v>0</v>
      </c>
      <c r="DGI482" s="1">
        <v>0</v>
      </c>
      <c r="DGJ482" s="1">
        <v>0</v>
      </c>
      <c r="DGK482" s="1">
        <v>0</v>
      </c>
      <c r="DGL482" s="1">
        <v>0</v>
      </c>
      <c r="DGM482" s="1">
        <v>0</v>
      </c>
      <c r="DGN482" s="1">
        <v>0</v>
      </c>
      <c r="DGO482" s="1">
        <v>134</v>
      </c>
      <c r="DGP482" s="1">
        <v>0</v>
      </c>
      <c r="DGQ482" s="1">
        <v>0</v>
      </c>
      <c r="DGR482" s="1">
        <v>0</v>
      </c>
      <c r="DGS482" s="1">
        <v>0</v>
      </c>
      <c r="DGT482" s="1">
        <v>0</v>
      </c>
      <c r="DGU482" s="1">
        <v>33</v>
      </c>
      <c r="DGV482" s="1">
        <v>0</v>
      </c>
      <c r="DGW482" s="1">
        <v>0</v>
      </c>
      <c r="DGX482" s="1">
        <v>0</v>
      </c>
      <c r="DGY482" s="1">
        <v>0</v>
      </c>
      <c r="DGZ482" s="1">
        <v>0</v>
      </c>
      <c r="DHA482" s="1">
        <v>0</v>
      </c>
      <c r="DHB482" s="1">
        <v>0</v>
      </c>
      <c r="DHC482" s="1">
        <v>0</v>
      </c>
      <c r="DHD482" s="1">
        <v>10</v>
      </c>
      <c r="DHE482" s="1">
        <v>0</v>
      </c>
      <c r="DHF482" s="1">
        <v>0</v>
      </c>
      <c r="DHG482" s="1">
        <v>0</v>
      </c>
      <c r="DHH482" s="1">
        <v>0</v>
      </c>
      <c r="DHI482" s="1">
        <v>0</v>
      </c>
      <c r="DHJ482" s="1">
        <v>0</v>
      </c>
      <c r="DHK482" s="1">
        <v>0</v>
      </c>
      <c r="DHL482" s="1">
        <v>0</v>
      </c>
      <c r="DHM482" s="1">
        <v>0</v>
      </c>
      <c r="DHN482" s="1">
        <v>0</v>
      </c>
      <c r="DHO482" s="1">
        <v>0</v>
      </c>
      <c r="DHP482" s="1">
        <v>0</v>
      </c>
      <c r="DHQ482" s="1">
        <v>0</v>
      </c>
      <c r="DHR482" s="1">
        <v>0</v>
      </c>
      <c r="DHS482" s="1">
        <v>0</v>
      </c>
      <c r="DHT482" s="1">
        <v>0</v>
      </c>
      <c r="DHU482" s="1">
        <v>0</v>
      </c>
      <c r="DHV482" s="1">
        <v>0</v>
      </c>
      <c r="DHW482" s="1">
        <v>0</v>
      </c>
      <c r="DHX482" s="1">
        <v>0</v>
      </c>
      <c r="DHY482" s="1">
        <v>0</v>
      </c>
      <c r="DHZ482" s="1">
        <v>1</v>
      </c>
      <c r="DIA482" s="1">
        <v>0</v>
      </c>
      <c r="DIB482" s="1">
        <v>0</v>
      </c>
      <c r="DIC482" s="1">
        <v>0</v>
      </c>
      <c r="DID482" s="1">
        <v>0</v>
      </c>
      <c r="DIE482" s="1">
        <v>0</v>
      </c>
      <c r="DIF482" s="1">
        <v>0</v>
      </c>
      <c r="DIG482" s="1">
        <v>0</v>
      </c>
      <c r="DIH482" s="1">
        <v>0</v>
      </c>
      <c r="DII482" s="1">
        <v>38</v>
      </c>
      <c r="DIJ482" s="1">
        <v>0</v>
      </c>
      <c r="DIK482" s="1">
        <v>0</v>
      </c>
      <c r="DIL482" s="1">
        <v>0</v>
      </c>
      <c r="DIM482" s="1">
        <v>0</v>
      </c>
      <c r="DIN482" s="1">
        <v>0</v>
      </c>
      <c r="DIO482" s="1">
        <v>0</v>
      </c>
      <c r="DIP482" s="1">
        <v>0</v>
      </c>
      <c r="DIQ482" s="1">
        <v>10</v>
      </c>
      <c r="DIR482" s="1">
        <v>0</v>
      </c>
      <c r="DIS482" s="1">
        <v>6</v>
      </c>
      <c r="DIT482" s="1">
        <v>0</v>
      </c>
      <c r="DIU482" s="1">
        <v>0</v>
      </c>
      <c r="DIV482" s="1">
        <v>30</v>
      </c>
      <c r="DIW482" s="1">
        <v>0</v>
      </c>
      <c r="DIX482" s="1">
        <v>0</v>
      </c>
      <c r="DIY482" s="1">
        <v>0</v>
      </c>
      <c r="DIZ482" s="1">
        <v>0</v>
      </c>
      <c r="DJA482" s="1">
        <v>0</v>
      </c>
      <c r="DJB482" s="1">
        <v>0</v>
      </c>
      <c r="DJC482" s="1">
        <v>0</v>
      </c>
      <c r="DJD482" s="1">
        <v>0</v>
      </c>
      <c r="DJE482" s="1">
        <v>0</v>
      </c>
      <c r="DJF482" s="1">
        <v>2</v>
      </c>
      <c r="DJG482" s="1">
        <v>0</v>
      </c>
      <c r="DJH482" s="1">
        <v>0</v>
      </c>
      <c r="DJI482" s="1">
        <v>0</v>
      </c>
      <c r="DJJ482" s="1">
        <v>0</v>
      </c>
      <c r="DJK482" s="1">
        <v>0</v>
      </c>
      <c r="DJL482" s="1">
        <v>0</v>
      </c>
      <c r="DJM482" s="1">
        <v>0</v>
      </c>
      <c r="DJN482" s="1">
        <v>0</v>
      </c>
      <c r="DJO482" s="1">
        <v>0</v>
      </c>
      <c r="DJP482" s="1">
        <v>0</v>
      </c>
      <c r="DJQ482" s="1">
        <v>0</v>
      </c>
      <c r="DJR482" s="1">
        <v>0</v>
      </c>
      <c r="DJS482" s="1">
        <v>0</v>
      </c>
      <c r="DJT482" s="1">
        <v>0</v>
      </c>
      <c r="DJU482" s="1">
        <v>0</v>
      </c>
      <c r="DJV482" s="1">
        <v>0</v>
      </c>
      <c r="DJW482" s="1">
        <v>0</v>
      </c>
      <c r="DJX482" s="1">
        <v>6</v>
      </c>
      <c r="DJY482" s="1">
        <v>0</v>
      </c>
      <c r="DJZ482" s="1">
        <v>0</v>
      </c>
      <c r="DKA482" s="1">
        <v>0</v>
      </c>
      <c r="DKB482" s="1">
        <v>0</v>
      </c>
      <c r="DKC482" s="1">
        <v>0</v>
      </c>
      <c r="DKD482" s="1">
        <v>0</v>
      </c>
      <c r="DKE482" s="1">
        <v>0</v>
      </c>
      <c r="DKF482" s="1">
        <v>0</v>
      </c>
      <c r="DKG482" s="1">
        <v>0</v>
      </c>
      <c r="DKH482" s="1">
        <v>0</v>
      </c>
      <c r="DKI482" s="1">
        <v>0</v>
      </c>
      <c r="DKJ482" s="1">
        <v>0</v>
      </c>
      <c r="DKK482" s="1">
        <v>0</v>
      </c>
      <c r="DKL482" s="1">
        <v>0</v>
      </c>
      <c r="DKM482" s="1">
        <v>0</v>
      </c>
      <c r="DKN482" s="1">
        <v>0</v>
      </c>
      <c r="DKO482" s="1">
        <v>0</v>
      </c>
      <c r="DKP482" s="1">
        <v>0</v>
      </c>
      <c r="DKQ482" s="1">
        <v>9</v>
      </c>
      <c r="DKR482" s="1">
        <v>0</v>
      </c>
      <c r="DKS482" s="1">
        <v>0</v>
      </c>
      <c r="DKT482" s="1">
        <v>0</v>
      </c>
      <c r="DKU482" s="1">
        <v>0</v>
      </c>
      <c r="DKV482" s="1">
        <v>0</v>
      </c>
      <c r="DKW482" s="1">
        <v>0</v>
      </c>
      <c r="DKX482" s="1">
        <v>0</v>
      </c>
      <c r="DKY482" s="1">
        <v>0</v>
      </c>
      <c r="DKZ482" s="1">
        <v>0</v>
      </c>
      <c r="DLA482" s="1">
        <v>0</v>
      </c>
      <c r="DLB482" s="1">
        <v>0</v>
      </c>
      <c r="DLC482" s="1">
        <v>0</v>
      </c>
      <c r="DLD482" s="1">
        <v>15</v>
      </c>
      <c r="DLE482" s="1">
        <v>0</v>
      </c>
      <c r="DLF482" s="1">
        <v>0</v>
      </c>
      <c r="DLG482" s="1">
        <v>0</v>
      </c>
      <c r="DLH482" s="1">
        <v>0</v>
      </c>
      <c r="DLI482" s="1">
        <v>0</v>
      </c>
      <c r="DLJ482" s="1">
        <v>0</v>
      </c>
      <c r="DLK482" s="1">
        <v>0</v>
      </c>
      <c r="DLL482" s="1">
        <v>0</v>
      </c>
      <c r="DLM482" s="1">
        <v>0</v>
      </c>
      <c r="DLN482" s="1">
        <v>0</v>
      </c>
      <c r="DLO482" s="1">
        <v>0</v>
      </c>
      <c r="DLP482" s="1">
        <v>3</v>
      </c>
      <c r="DLQ482" s="1">
        <v>0</v>
      </c>
      <c r="DLR482" s="1">
        <v>0</v>
      </c>
      <c r="DLS482" s="1">
        <v>0</v>
      </c>
      <c r="DLT482" s="1">
        <v>0</v>
      </c>
      <c r="DLU482" s="1">
        <v>6</v>
      </c>
      <c r="DLV482" s="1">
        <v>0</v>
      </c>
      <c r="DLW482" s="1">
        <v>58</v>
      </c>
      <c r="DLX482" s="1">
        <v>0</v>
      </c>
      <c r="DLY482" s="1">
        <v>0</v>
      </c>
      <c r="DLZ482" s="1">
        <v>0</v>
      </c>
      <c r="DMA482" s="1">
        <v>0</v>
      </c>
      <c r="DMB482" s="1">
        <v>0</v>
      </c>
      <c r="DMC482" s="1">
        <v>0</v>
      </c>
      <c r="DMD482" s="1">
        <v>0</v>
      </c>
      <c r="DME482" s="1">
        <v>0</v>
      </c>
      <c r="DMF482" s="1">
        <v>0</v>
      </c>
      <c r="DMG482" s="1">
        <v>0</v>
      </c>
      <c r="DMH482" s="1">
        <v>14</v>
      </c>
      <c r="DMI482" s="1">
        <v>0</v>
      </c>
      <c r="DMJ482" s="1">
        <v>0</v>
      </c>
      <c r="DMK482" s="1">
        <v>0</v>
      </c>
      <c r="DML482" s="1">
        <v>0</v>
      </c>
      <c r="DMM482" s="1">
        <v>0</v>
      </c>
      <c r="DMN482" s="1">
        <v>0</v>
      </c>
      <c r="DMO482" s="1">
        <v>0</v>
      </c>
      <c r="DMP482" s="1">
        <v>0</v>
      </c>
      <c r="DMQ482" s="1">
        <v>4</v>
      </c>
      <c r="DMR482" s="1">
        <v>0</v>
      </c>
      <c r="DMS482" s="1">
        <v>0</v>
      </c>
      <c r="DMT482" s="1">
        <v>0</v>
      </c>
      <c r="DMU482" s="1">
        <v>0</v>
      </c>
      <c r="DMV482" s="1">
        <v>0</v>
      </c>
      <c r="DMW482" s="1">
        <v>0</v>
      </c>
      <c r="DMX482" s="1">
        <v>0</v>
      </c>
      <c r="DMY482" s="1">
        <v>0</v>
      </c>
      <c r="DMZ482" s="1">
        <v>0</v>
      </c>
      <c r="DNA482" s="1">
        <v>0</v>
      </c>
      <c r="DNB482" s="1">
        <v>0</v>
      </c>
      <c r="DNC482" s="1">
        <v>0</v>
      </c>
      <c r="DND482" s="1">
        <v>0</v>
      </c>
      <c r="DNE482" s="1">
        <v>0</v>
      </c>
      <c r="DNF482" s="1">
        <v>0</v>
      </c>
      <c r="DNG482" s="1">
        <v>0</v>
      </c>
      <c r="DNH482" s="1">
        <v>0</v>
      </c>
      <c r="DNI482" s="1">
        <v>0</v>
      </c>
      <c r="DNJ482" s="1">
        <v>0</v>
      </c>
      <c r="DNK482" s="1">
        <v>0</v>
      </c>
      <c r="DNL482" s="1">
        <v>0</v>
      </c>
      <c r="DNM482" s="1">
        <v>0</v>
      </c>
      <c r="DNN482" s="1">
        <v>0</v>
      </c>
      <c r="DNO482" s="1">
        <v>0</v>
      </c>
      <c r="DNP482" s="1">
        <v>0</v>
      </c>
      <c r="DNQ482" s="1">
        <v>0</v>
      </c>
      <c r="DNR482" s="1">
        <v>0</v>
      </c>
      <c r="DNS482" s="1">
        <v>0</v>
      </c>
      <c r="DNT482" s="1">
        <v>0</v>
      </c>
      <c r="DNU482" s="1">
        <v>0</v>
      </c>
      <c r="DNV482" s="1">
        <v>0</v>
      </c>
      <c r="DNW482" s="1">
        <v>0</v>
      </c>
      <c r="DNX482" s="1">
        <v>0</v>
      </c>
      <c r="DNY482" s="1">
        <v>0</v>
      </c>
      <c r="DNZ482" s="1">
        <v>8</v>
      </c>
      <c r="DOA482" s="1">
        <v>0</v>
      </c>
      <c r="DOB482" s="1">
        <v>0</v>
      </c>
      <c r="DOC482" s="1">
        <v>0</v>
      </c>
      <c r="DOD482" s="1">
        <v>0</v>
      </c>
      <c r="DOE482" s="1">
        <v>0</v>
      </c>
      <c r="DOF482" s="1">
        <v>0</v>
      </c>
      <c r="DOG482" s="1">
        <v>0</v>
      </c>
      <c r="DOH482" s="1">
        <v>0</v>
      </c>
      <c r="DOI482" s="1">
        <v>0</v>
      </c>
      <c r="DOJ482" s="1">
        <v>0</v>
      </c>
      <c r="DOK482" s="1">
        <v>28</v>
      </c>
      <c r="DOL482" s="1">
        <v>0</v>
      </c>
      <c r="DOM482" s="1">
        <v>0</v>
      </c>
      <c r="DON482" s="1">
        <v>0</v>
      </c>
      <c r="DOO482" s="1">
        <v>0</v>
      </c>
      <c r="DOP482" s="1">
        <v>0</v>
      </c>
      <c r="DOQ482" s="1">
        <v>0</v>
      </c>
      <c r="DOR482" s="1">
        <v>0</v>
      </c>
      <c r="DOS482" s="1">
        <v>0</v>
      </c>
      <c r="DOT482" s="1">
        <v>0</v>
      </c>
      <c r="DOU482" s="1">
        <v>0</v>
      </c>
      <c r="DOV482" s="1">
        <v>0</v>
      </c>
      <c r="DOW482" s="1">
        <v>0</v>
      </c>
      <c r="DOX482" s="1">
        <v>0</v>
      </c>
      <c r="DOY482" s="1">
        <v>14</v>
      </c>
      <c r="DOZ482" s="1">
        <v>0</v>
      </c>
      <c r="DPA482" s="1">
        <v>0</v>
      </c>
      <c r="DPB482" s="1">
        <v>0</v>
      </c>
      <c r="DPC482" s="1">
        <v>0</v>
      </c>
      <c r="DPD482" s="1">
        <v>0</v>
      </c>
      <c r="DPE482" s="1">
        <v>1</v>
      </c>
      <c r="DPF482" s="1">
        <v>0</v>
      </c>
      <c r="DPG482" s="1">
        <v>0</v>
      </c>
      <c r="DPH482" s="1">
        <v>0</v>
      </c>
      <c r="DPI482" s="1">
        <v>0</v>
      </c>
      <c r="DPJ482" s="1">
        <v>163</v>
      </c>
      <c r="DPK482" s="1">
        <v>0</v>
      </c>
      <c r="DPL482" s="1">
        <v>0</v>
      </c>
      <c r="DPM482" s="1">
        <v>0</v>
      </c>
      <c r="DPN482" s="1">
        <v>0</v>
      </c>
      <c r="DPO482" s="1">
        <v>0</v>
      </c>
      <c r="DPP482" s="1">
        <v>0</v>
      </c>
      <c r="DPQ482" s="1">
        <v>0</v>
      </c>
      <c r="DPR482" s="1">
        <v>0</v>
      </c>
      <c r="DPS482" s="1">
        <v>0</v>
      </c>
      <c r="DPT482" s="1">
        <v>0</v>
      </c>
      <c r="DPU482" s="1">
        <v>0</v>
      </c>
      <c r="DPV482" s="1">
        <v>0</v>
      </c>
      <c r="DPW482" s="1">
        <v>0</v>
      </c>
      <c r="DPX482" s="1">
        <v>0</v>
      </c>
      <c r="DPY482" s="1">
        <v>9</v>
      </c>
      <c r="DPZ482" s="1">
        <v>0</v>
      </c>
      <c r="DQA482" s="1">
        <v>0</v>
      </c>
      <c r="DQB482" s="1">
        <v>0</v>
      </c>
      <c r="DQC482" s="1">
        <v>0</v>
      </c>
      <c r="DQD482" s="1">
        <v>0</v>
      </c>
      <c r="DQE482" s="1">
        <v>0</v>
      </c>
      <c r="DQF482" s="1">
        <v>0</v>
      </c>
      <c r="DQG482" s="1">
        <v>0</v>
      </c>
      <c r="DQH482" s="1">
        <v>0</v>
      </c>
      <c r="DQI482" s="1">
        <v>0</v>
      </c>
      <c r="DQJ482" s="1">
        <v>0</v>
      </c>
      <c r="DQK482" s="1">
        <v>0</v>
      </c>
      <c r="DQL482" s="1">
        <v>0</v>
      </c>
      <c r="DQM482" s="1">
        <v>0</v>
      </c>
    </row>
    <row r="483" spans="1:3159" x14ac:dyDescent="0.3">
      <c r="A483" s="1" t="s">
        <v>3639</v>
      </c>
      <c r="B483" s="1">
        <v>0</v>
      </c>
      <c r="C483" s="1">
        <v>0</v>
      </c>
      <c r="D483" s="1">
        <v>0</v>
      </c>
      <c r="E483" s="1">
        <v>0</v>
      </c>
      <c r="F483" s="1">
        <v>11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5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4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  <c r="BL483" s="1">
        <v>10</v>
      </c>
      <c r="BM483" s="1">
        <v>0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0</v>
      </c>
      <c r="BU483" s="1">
        <v>0</v>
      </c>
      <c r="BV483" s="1">
        <v>0</v>
      </c>
      <c r="BW483" s="1">
        <v>0</v>
      </c>
      <c r="BX483" s="1">
        <v>0</v>
      </c>
      <c r="BY483" s="1">
        <v>0</v>
      </c>
      <c r="BZ483" s="1">
        <v>0</v>
      </c>
      <c r="CA483" s="1">
        <v>0</v>
      </c>
      <c r="CB483" s="1">
        <v>0</v>
      </c>
      <c r="CC483" s="1">
        <v>0</v>
      </c>
      <c r="CD483" s="1">
        <v>0</v>
      </c>
      <c r="CE483" s="1">
        <v>0</v>
      </c>
      <c r="CF483" s="1">
        <v>0</v>
      </c>
      <c r="CG483" s="1">
        <v>0</v>
      </c>
      <c r="CH483" s="1">
        <v>0</v>
      </c>
      <c r="CI483" s="1">
        <v>65</v>
      </c>
      <c r="CJ483" s="1">
        <v>0</v>
      </c>
      <c r="CK483" s="1">
        <v>0</v>
      </c>
      <c r="CL483" s="1">
        <v>12</v>
      </c>
      <c r="CM483" s="1">
        <v>4</v>
      </c>
      <c r="CN483" s="1">
        <v>0</v>
      </c>
      <c r="CO483" s="1">
        <v>0</v>
      </c>
      <c r="CP483" s="1">
        <v>0</v>
      </c>
      <c r="CQ483" s="1">
        <v>0</v>
      </c>
      <c r="CR483" s="1">
        <v>0</v>
      </c>
      <c r="CS483" s="1">
        <v>0</v>
      </c>
      <c r="CT483" s="1">
        <v>0</v>
      </c>
      <c r="CU483" s="1">
        <v>0</v>
      </c>
      <c r="CV483" s="1">
        <v>0</v>
      </c>
      <c r="CW483" s="1">
        <v>17</v>
      </c>
      <c r="CX483" s="1">
        <v>0</v>
      </c>
      <c r="CY483" s="1">
        <v>0</v>
      </c>
      <c r="CZ483" s="1">
        <v>0</v>
      </c>
      <c r="DA483" s="1">
        <v>65</v>
      </c>
      <c r="DB483" s="1">
        <v>11</v>
      </c>
      <c r="DC483" s="1">
        <v>0</v>
      </c>
      <c r="DD483" s="1">
        <v>7</v>
      </c>
      <c r="DE483" s="1">
        <v>0</v>
      </c>
      <c r="DF483" s="1">
        <v>0</v>
      </c>
      <c r="DG483" s="1">
        <v>0</v>
      </c>
      <c r="DH483" s="1">
        <v>0</v>
      </c>
      <c r="DI483" s="1">
        <v>58</v>
      </c>
      <c r="DJ483" s="1">
        <v>0</v>
      </c>
      <c r="DK483" s="1">
        <v>0</v>
      </c>
      <c r="DL483" s="1">
        <v>0</v>
      </c>
      <c r="DM483" s="1">
        <v>0</v>
      </c>
      <c r="DN483" s="1">
        <v>0</v>
      </c>
      <c r="DO483" s="1">
        <v>0</v>
      </c>
      <c r="DP483" s="1">
        <v>0</v>
      </c>
      <c r="DQ483" s="1">
        <v>0</v>
      </c>
      <c r="DR483" s="1">
        <v>0</v>
      </c>
      <c r="DS483" s="1">
        <v>0</v>
      </c>
      <c r="DT483" s="1">
        <v>0</v>
      </c>
      <c r="DU483" s="1">
        <v>0</v>
      </c>
      <c r="DV483" s="1">
        <v>0</v>
      </c>
      <c r="DW483" s="1">
        <v>0</v>
      </c>
      <c r="DX483" s="1">
        <v>0</v>
      </c>
      <c r="DY483" s="1">
        <v>0</v>
      </c>
      <c r="DZ483" s="1">
        <v>0</v>
      </c>
      <c r="EA483" s="1">
        <v>0</v>
      </c>
      <c r="EB483" s="1">
        <v>0</v>
      </c>
      <c r="EC483" s="1">
        <v>0</v>
      </c>
      <c r="ED483" s="1">
        <v>0</v>
      </c>
      <c r="EE483" s="1">
        <v>0</v>
      </c>
      <c r="EF483" s="1">
        <v>0</v>
      </c>
      <c r="EG483" s="1">
        <v>0</v>
      </c>
      <c r="EH483" s="1">
        <v>0</v>
      </c>
      <c r="EI483" s="1">
        <v>0</v>
      </c>
      <c r="EJ483" s="1">
        <v>0</v>
      </c>
      <c r="EK483" s="1">
        <v>0</v>
      </c>
      <c r="EL483" s="1">
        <v>0</v>
      </c>
      <c r="EM483" s="1">
        <v>0</v>
      </c>
      <c r="EN483" s="1">
        <v>0</v>
      </c>
      <c r="EO483" s="1">
        <v>0</v>
      </c>
      <c r="EP483" s="1">
        <v>0</v>
      </c>
      <c r="EQ483" s="1">
        <v>0</v>
      </c>
      <c r="ER483" s="1">
        <v>0</v>
      </c>
      <c r="ES483" s="1">
        <v>0</v>
      </c>
      <c r="ET483" s="1">
        <v>0</v>
      </c>
      <c r="EU483" s="1">
        <v>0</v>
      </c>
      <c r="EV483" s="1">
        <v>0</v>
      </c>
      <c r="EW483" s="1">
        <v>0</v>
      </c>
      <c r="EX483" s="1">
        <v>0</v>
      </c>
      <c r="EY483" s="1">
        <v>0</v>
      </c>
      <c r="EZ483" s="1">
        <v>0</v>
      </c>
      <c r="FA483" s="1">
        <v>0</v>
      </c>
      <c r="FB483" s="1">
        <v>0</v>
      </c>
      <c r="FC483" s="1">
        <v>0</v>
      </c>
      <c r="FD483" s="1">
        <v>0</v>
      </c>
      <c r="FE483" s="1">
        <v>0</v>
      </c>
      <c r="FF483" s="1">
        <v>0</v>
      </c>
      <c r="FG483" s="1">
        <v>0</v>
      </c>
      <c r="FH483" s="1">
        <v>0</v>
      </c>
      <c r="FI483" s="1">
        <v>0</v>
      </c>
      <c r="FJ483" s="1">
        <v>0</v>
      </c>
      <c r="FK483" s="1">
        <v>0</v>
      </c>
      <c r="FL483" s="1">
        <v>0</v>
      </c>
      <c r="FM483" s="1">
        <v>0</v>
      </c>
      <c r="FN483" s="1">
        <v>0</v>
      </c>
      <c r="FO483" s="1">
        <v>0</v>
      </c>
      <c r="FP483" s="1">
        <v>25</v>
      </c>
      <c r="FQ483" s="1">
        <v>0</v>
      </c>
      <c r="FR483" s="1">
        <v>0</v>
      </c>
      <c r="FS483" s="1">
        <v>0</v>
      </c>
      <c r="FT483" s="1">
        <v>27</v>
      </c>
      <c r="FU483" s="1">
        <v>0</v>
      </c>
      <c r="FV483" s="1">
        <v>0</v>
      </c>
      <c r="FW483" s="1">
        <v>0</v>
      </c>
      <c r="FX483" s="1">
        <v>0</v>
      </c>
      <c r="FY483" s="1">
        <v>0</v>
      </c>
      <c r="FZ483" s="1">
        <v>0</v>
      </c>
      <c r="GA483" s="1">
        <v>0</v>
      </c>
      <c r="GB483" s="1">
        <v>0</v>
      </c>
      <c r="GC483" s="1">
        <v>0</v>
      </c>
      <c r="GD483" s="1">
        <v>0</v>
      </c>
      <c r="GE483" s="1">
        <v>0</v>
      </c>
      <c r="GF483" s="1">
        <v>0</v>
      </c>
      <c r="GG483" s="1">
        <v>0</v>
      </c>
      <c r="GH483" s="1">
        <v>0</v>
      </c>
      <c r="GI483" s="1">
        <v>0</v>
      </c>
      <c r="GJ483" s="1">
        <v>0</v>
      </c>
      <c r="GK483" s="1">
        <v>0</v>
      </c>
      <c r="GL483" s="1">
        <v>0</v>
      </c>
      <c r="GM483" s="1">
        <v>0</v>
      </c>
      <c r="GN483" s="1">
        <v>0</v>
      </c>
      <c r="GO483" s="1">
        <v>3</v>
      </c>
      <c r="GP483" s="1">
        <v>10</v>
      </c>
      <c r="GQ483" s="1">
        <v>0</v>
      </c>
      <c r="GR483" s="1">
        <v>0</v>
      </c>
      <c r="GS483" s="1">
        <v>0</v>
      </c>
      <c r="GT483" s="1">
        <v>0</v>
      </c>
      <c r="GU483" s="1">
        <v>5</v>
      </c>
      <c r="GV483" s="1">
        <v>0</v>
      </c>
      <c r="GW483" s="1">
        <v>0</v>
      </c>
      <c r="GX483" s="1">
        <v>0</v>
      </c>
      <c r="GY483" s="1">
        <v>0</v>
      </c>
      <c r="GZ483" s="1">
        <v>0</v>
      </c>
      <c r="HA483" s="1">
        <v>0</v>
      </c>
      <c r="HB483" s="1">
        <v>0</v>
      </c>
      <c r="HC483" s="1">
        <v>0</v>
      </c>
      <c r="HD483" s="1">
        <v>0</v>
      </c>
      <c r="HE483" s="1">
        <v>0</v>
      </c>
      <c r="HF483" s="1">
        <v>0</v>
      </c>
      <c r="HG483" s="1">
        <v>0</v>
      </c>
      <c r="HH483" s="1">
        <v>6</v>
      </c>
      <c r="HI483" s="1">
        <v>0</v>
      </c>
      <c r="HJ483" s="1">
        <v>0</v>
      </c>
      <c r="HK483" s="1">
        <v>0</v>
      </c>
      <c r="HL483" s="1">
        <v>0</v>
      </c>
      <c r="HM483" s="1">
        <v>0</v>
      </c>
      <c r="HN483" s="1">
        <v>0</v>
      </c>
      <c r="HO483" s="1">
        <v>0</v>
      </c>
      <c r="HP483" s="1">
        <v>0</v>
      </c>
      <c r="HQ483" s="1">
        <v>0</v>
      </c>
      <c r="HR483" s="1">
        <v>0</v>
      </c>
      <c r="HS483" s="1">
        <v>0</v>
      </c>
      <c r="HT483" s="1">
        <v>0</v>
      </c>
      <c r="HU483" s="1">
        <v>0</v>
      </c>
      <c r="HV483" s="1">
        <v>0</v>
      </c>
      <c r="HW483" s="1">
        <v>0</v>
      </c>
      <c r="HX483" s="1">
        <v>0</v>
      </c>
      <c r="HY483" s="1">
        <v>0</v>
      </c>
      <c r="HZ483" s="1">
        <v>0</v>
      </c>
      <c r="IA483" s="1">
        <v>0</v>
      </c>
      <c r="IB483" s="1">
        <v>0</v>
      </c>
      <c r="IC483" s="1">
        <v>0</v>
      </c>
      <c r="ID483" s="1">
        <v>88</v>
      </c>
      <c r="IE483" s="1">
        <v>0</v>
      </c>
      <c r="IF483" s="1">
        <v>0</v>
      </c>
      <c r="IG483" s="1">
        <v>0</v>
      </c>
      <c r="IH483" s="1">
        <v>0</v>
      </c>
      <c r="II483" s="1">
        <v>0</v>
      </c>
      <c r="IJ483" s="1">
        <v>0</v>
      </c>
      <c r="IK483" s="1">
        <v>0</v>
      </c>
      <c r="IL483" s="1">
        <v>0</v>
      </c>
      <c r="IM483" s="1">
        <v>0</v>
      </c>
      <c r="IN483" s="1">
        <v>0</v>
      </c>
      <c r="IO483" s="1">
        <v>0</v>
      </c>
      <c r="IP483" s="1">
        <v>0</v>
      </c>
      <c r="IQ483" s="1">
        <v>0</v>
      </c>
      <c r="IR483" s="1">
        <v>0</v>
      </c>
      <c r="IS483" s="1">
        <v>0</v>
      </c>
      <c r="IT483" s="1">
        <v>0</v>
      </c>
      <c r="IU483" s="1">
        <v>29</v>
      </c>
      <c r="IV483" s="1">
        <v>4</v>
      </c>
      <c r="IW483" s="1">
        <v>0</v>
      </c>
      <c r="IX483" s="1">
        <v>0</v>
      </c>
      <c r="IY483" s="1">
        <v>0</v>
      </c>
      <c r="IZ483" s="1">
        <v>6</v>
      </c>
      <c r="JA483" s="1">
        <v>0</v>
      </c>
      <c r="JB483" s="1">
        <v>0</v>
      </c>
      <c r="JC483" s="1">
        <v>14</v>
      </c>
      <c r="JD483" s="1">
        <v>0</v>
      </c>
      <c r="JE483" s="1">
        <v>0</v>
      </c>
      <c r="JF483" s="1">
        <v>0</v>
      </c>
      <c r="JG483" s="1">
        <v>0</v>
      </c>
      <c r="JH483" s="1">
        <v>0</v>
      </c>
      <c r="JI483" s="1">
        <v>0</v>
      </c>
      <c r="JJ483" s="1">
        <v>0</v>
      </c>
      <c r="JK483" s="1">
        <v>0</v>
      </c>
      <c r="JL483" s="1">
        <v>0</v>
      </c>
      <c r="JM483" s="1">
        <v>9</v>
      </c>
      <c r="JN483" s="1">
        <v>0</v>
      </c>
      <c r="JO483" s="1">
        <v>0</v>
      </c>
      <c r="JP483" s="1">
        <v>0</v>
      </c>
      <c r="JQ483" s="1">
        <v>0</v>
      </c>
      <c r="JR483" s="1">
        <v>0</v>
      </c>
      <c r="JS483" s="1">
        <v>0</v>
      </c>
      <c r="JT483" s="1">
        <v>0</v>
      </c>
      <c r="JU483" s="1">
        <v>0</v>
      </c>
      <c r="JV483" s="1">
        <v>0</v>
      </c>
      <c r="JW483" s="1">
        <v>0</v>
      </c>
      <c r="JX483" s="1">
        <v>0</v>
      </c>
      <c r="JY483" s="1">
        <v>0</v>
      </c>
      <c r="JZ483" s="1">
        <v>0</v>
      </c>
      <c r="KA483" s="1">
        <v>0</v>
      </c>
      <c r="KB483" s="1">
        <v>0</v>
      </c>
      <c r="KC483" s="1">
        <v>0</v>
      </c>
      <c r="KD483" s="1">
        <v>0</v>
      </c>
      <c r="KE483" s="1">
        <v>0</v>
      </c>
      <c r="KF483" s="1">
        <v>2</v>
      </c>
      <c r="KG483" s="1">
        <v>0</v>
      </c>
      <c r="KH483" s="1">
        <v>0</v>
      </c>
      <c r="KI483" s="1">
        <v>0</v>
      </c>
      <c r="KJ483" s="1">
        <v>0</v>
      </c>
      <c r="KK483" s="1">
        <v>0</v>
      </c>
      <c r="KL483" s="1">
        <v>0</v>
      </c>
      <c r="KM483" s="1">
        <v>0</v>
      </c>
      <c r="KN483" s="1">
        <v>0</v>
      </c>
      <c r="KO483" s="1">
        <v>30</v>
      </c>
      <c r="KP483" s="1">
        <v>0</v>
      </c>
      <c r="KQ483" s="1">
        <v>0</v>
      </c>
      <c r="KR483" s="1">
        <v>0</v>
      </c>
      <c r="KS483" s="1">
        <v>0</v>
      </c>
      <c r="KT483" s="1">
        <v>6</v>
      </c>
      <c r="KU483" s="1">
        <v>0</v>
      </c>
      <c r="KV483" s="1">
        <v>0</v>
      </c>
      <c r="KW483" s="1">
        <v>0</v>
      </c>
      <c r="KX483" s="1">
        <v>0</v>
      </c>
      <c r="KY483" s="1">
        <v>0</v>
      </c>
      <c r="KZ483" s="1">
        <v>0</v>
      </c>
      <c r="LA483" s="1">
        <v>0</v>
      </c>
      <c r="LB483" s="1">
        <v>0</v>
      </c>
      <c r="LC483" s="1">
        <v>0</v>
      </c>
      <c r="LD483" s="1">
        <v>0</v>
      </c>
      <c r="LE483" s="1">
        <v>0</v>
      </c>
      <c r="LF483" s="1">
        <v>0</v>
      </c>
      <c r="LG483" s="1">
        <v>0</v>
      </c>
      <c r="LH483" s="1">
        <v>0</v>
      </c>
      <c r="LI483" s="1">
        <v>0</v>
      </c>
      <c r="LJ483" s="1">
        <v>0</v>
      </c>
      <c r="LK483" s="1">
        <v>0</v>
      </c>
      <c r="LL483" s="1">
        <v>0</v>
      </c>
      <c r="LM483" s="1">
        <v>8</v>
      </c>
      <c r="LN483" s="1">
        <v>0</v>
      </c>
      <c r="LO483" s="1">
        <v>0</v>
      </c>
      <c r="LP483" s="1">
        <v>0</v>
      </c>
      <c r="LQ483" s="1">
        <v>0</v>
      </c>
      <c r="LR483" s="1">
        <v>0</v>
      </c>
      <c r="LS483" s="1">
        <v>0</v>
      </c>
      <c r="LT483" s="1">
        <v>0</v>
      </c>
      <c r="LU483" s="1">
        <v>0</v>
      </c>
      <c r="LV483" s="1">
        <v>0</v>
      </c>
      <c r="LW483" s="1">
        <v>0</v>
      </c>
      <c r="LX483" s="1">
        <v>0</v>
      </c>
      <c r="LY483" s="1">
        <v>0</v>
      </c>
      <c r="LZ483" s="1">
        <v>0</v>
      </c>
      <c r="MA483" s="1">
        <v>0</v>
      </c>
      <c r="MB483" s="1">
        <v>0</v>
      </c>
      <c r="MC483" s="1">
        <v>0</v>
      </c>
      <c r="MD483" s="1">
        <v>0</v>
      </c>
      <c r="ME483" s="1">
        <v>4</v>
      </c>
      <c r="MF483" s="1">
        <v>0</v>
      </c>
      <c r="MG483" s="1">
        <v>17</v>
      </c>
      <c r="MH483" s="1">
        <v>0</v>
      </c>
      <c r="MI483" s="1">
        <v>0</v>
      </c>
      <c r="MJ483" s="1">
        <v>0</v>
      </c>
      <c r="MK483" s="1">
        <v>0</v>
      </c>
      <c r="ML483" s="1">
        <v>0</v>
      </c>
      <c r="MM483" s="1">
        <v>0</v>
      </c>
      <c r="MN483" s="1">
        <v>0</v>
      </c>
      <c r="MO483" s="1">
        <v>0</v>
      </c>
      <c r="MP483" s="1">
        <v>0</v>
      </c>
      <c r="MQ483" s="1">
        <v>0</v>
      </c>
      <c r="MR483" s="1">
        <v>0</v>
      </c>
      <c r="MS483" s="1">
        <v>0</v>
      </c>
      <c r="MT483" s="1">
        <v>0</v>
      </c>
      <c r="MU483" s="1">
        <v>0</v>
      </c>
      <c r="MV483" s="1">
        <v>0</v>
      </c>
      <c r="MW483" s="1">
        <v>0</v>
      </c>
      <c r="MX483" s="1">
        <v>0</v>
      </c>
      <c r="MY483" s="1">
        <v>0</v>
      </c>
      <c r="MZ483" s="1">
        <v>0</v>
      </c>
      <c r="NA483" s="1">
        <v>91</v>
      </c>
      <c r="NB483" s="1">
        <v>0</v>
      </c>
      <c r="NC483" s="1">
        <v>0</v>
      </c>
      <c r="ND483" s="1">
        <v>0</v>
      </c>
      <c r="NE483" s="1">
        <v>0</v>
      </c>
      <c r="NF483" s="1">
        <v>0</v>
      </c>
      <c r="NG483" s="1">
        <v>0</v>
      </c>
      <c r="NH483" s="1">
        <v>0</v>
      </c>
      <c r="NI483" s="1">
        <v>0</v>
      </c>
      <c r="NJ483" s="1">
        <v>0</v>
      </c>
      <c r="NK483" s="1">
        <v>0</v>
      </c>
      <c r="NL483" s="1">
        <v>0</v>
      </c>
      <c r="NM483" s="1">
        <v>0</v>
      </c>
      <c r="NN483" s="1">
        <v>0</v>
      </c>
      <c r="NO483" s="1">
        <v>0</v>
      </c>
      <c r="NP483" s="1">
        <v>0</v>
      </c>
      <c r="NQ483" s="1">
        <v>0</v>
      </c>
      <c r="NR483" s="1">
        <v>0</v>
      </c>
      <c r="NS483" s="1">
        <v>0</v>
      </c>
      <c r="NT483" s="1">
        <v>0</v>
      </c>
      <c r="NU483" s="1">
        <v>0</v>
      </c>
      <c r="NV483" s="1">
        <v>0</v>
      </c>
      <c r="NW483" s="1">
        <v>0</v>
      </c>
      <c r="NX483" s="1">
        <v>0</v>
      </c>
      <c r="NY483" s="1">
        <v>0</v>
      </c>
      <c r="NZ483" s="1">
        <v>0</v>
      </c>
      <c r="OA483" s="1">
        <v>0</v>
      </c>
      <c r="OB483" s="1">
        <v>7</v>
      </c>
      <c r="OC483" s="1">
        <v>0</v>
      </c>
      <c r="OD483" s="1">
        <v>0</v>
      </c>
      <c r="OE483" s="1">
        <v>0</v>
      </c>
      <c r="OF483" s="1">
        <v>0</v>
      </c>
      <c r="OG483" s="1">
        <v>0</v>
      </c>
      <c r="OH483" s="1">
        <v>0</v>
      </c>
      <c r="OI483" s="1">
        <v>0</v>
      </c>
      <c r="OJ483" s="1">
        <v>0</v>
      </c>
      <c r="OK483" s="1">
        <v>0</v>
      </c>
      <c r="OL483" s="1">
        <v>8</v>
      </c>
      <c r="OM483" s="1">
        <v>0</v>
      </c>
      <c r="ON483" s="1">
        <v>0</v>
      </c>
      <c r="OO483" s="1">
        <v>0</v>
      </c>
      <c r="OP483" s="1">
        <v>0</v>
      </c>
      <c r="OQ483" s="1">
        <v>0</v>
      </c>
      <c r="OR483" s="1">
        <v>0</v>
      </c>
      <c r="OS483" s="1">
        <v>0</v>
      </c>
      <c r="OT483" s="1">
        <v>0</v>
      </c>
      <c r="OU483" s="1">
        <v>0</v>
      </c>
      <c r="OV483" s="1">
        <v>0</v>
      </c>
      <c r="OW483" s="1">
        <v>0</v>
      </c>
      <c r="OX483" s="1">
        <v>0</v>
      </c>
      <c r="OY483" s="1">
        <v>0</v>
      </c>
      <c r="OZ483" s="1">
        <v>0</v>
      </c>
      <c r="PA483" s="1">
        <v>0</v>
      </c>
      <c r="PB483" s="1">
        <v>0</v>
      </c>
      <c r="PC483" s="1">
        <v>0</v>
      </c>
      <c r="PD483" s="1">
        <v>0</v>
      </c>
      <c r="PE483" s="1">
        <v>0</v>
      </c>
      <c r="PF483" s="1">
        <v>0</v>
      </c>
      <c r="PG483" s="1">
        <v>0</v>
      </c>
      <c r="PH483" s="1">
        <v>0</v>
      </c>
      <c r="PI483" s="1">
        <v>0</v>
      </c>
      <c r="PJ483" s="1">
        <v>0</v>
      </c>
      <c r="PK483" s="1">
        <v>0</v>
      </c>
      <c r="PL483" s="1">
        <v>0</v>
      </c>
      <c r="PM483" s="1">
        <v>0</v>
      </c>
      <c r="PN483" s="1">
        <v>0</v>
      </c>
      <c r="PO483" s="1">
        <v>0</v>
      </c>
      <c r="PP483" s="1">
        <v>0</v>
      </c>
      <c r="PQ483" s="1">
        <v>0</v>
      </c>
      <c r="PR483" s="1">
        <v>0</v>
      </c>
      <c r="PS483" s="1">
        <v>0</v>
      </c>
      <c r="PT483" s="1">
        <v>0</v>
      </c>
      <c r="PU483" s="1">
        <v>0</v>
      </c>
      <c r="PV483" s="1">
        <v>0</v>
      </c>
      <c r="PW483" s="1">
        <v>0</v>
      </c>
      <c r="PX483" s="1">
        <v>0</v>
      </c>
      <c r="PY483" s="1">
        <v>0</v>
      </c>
      <c r="PZ483" s="1">
        <v>0</v>
      </c>
      <c r="QA483" s="1">
        <v>0</v>
      </c>
      <c r="QB483" s="1">
        <v>0</v>
      </c>
      <c r="QC483" s="1">
        <v>0</v>
      </c>
      <c r="QD483" s="1">
        <v>0</v>
      </c>
      <c r="QE483" s="1">
        <v>0</v>
      </c>
      <c r="QF483" s="1">
        <v>0</v>
      </c>
      <c r="QG483" s="1">
        <v>0</v>
      </c>
      <c r="QH483" s="1">
        <v>0</v>
      </c>
      <c r="QI483" s="1">
        <v>0</v>
      </c>
      <c r="QJ483" s="1">
        <v>0</v>
      </c>
      <c r="QK483" s="1">
        <v>0</v>
      </c>
      <c r="QL483" s="1">
        <v>0</v>
      </c>
      <c r="QM483" s="1">
        <v>5</v>
      </c>
      <c r="QN483" s="1">
        <v>0</v>
      </c>
      <c r="QO483" s="1">
        <v>0</v>
      </c>
      <c r="QP483" s="1">
        <v>0</v>
      </c>
      <c r="QQ483" s="1">
        <v>0</v>
      </c>
      <c r="QR483" s="1">
        <v>0</v>
      </c>
      <c r="QS483" s="1">
        <v>0</v>
      </c>
      <c r="QT483" s="1">
        <v>1</v>
      </c>
      <c r="QU483" s="1">
        <v>0</v>
      </c>
      <c r="QV483" s="1">
        <v>0</v>
      </c>
      <c r="QW483" s="1">
        <v>0</v>
      </c>
      <c r="QX483" s="1">
        <v>0</v>
      </c>
      <c r="QY483" s="1">
        <v>0</v>
      </c>
      <c r="QZ483" s="1">
        <v>0</v>
      </c>
      <c r="RA483" s="1">
        <v>0</v>
      </c>
      <c r="RB483" s="1">
        <v>14</v>
      </c>
      <c r="RC483" s="1">
        <v>0</v>
      </c>
      <c r="RD483" s="1">
        <v>0</v>
      </c>
      <c r="RE483" s="1">
        <v>0</v>
      </c>
      <c r="RF483" s="1">
        <v>0</v>
      </c>
      <c r="RG483" s="1">
        <v>0</v>
      </c>
      <c r="RH483" s="1">
        <v>0</v>
      </c>
      <c r="RI483" s="1">
        <v>0</v>
      </c>
      <c r="RJ483" s="1">
        <v>0</v>
      </c>
      <c r="RK483" s="1">
        <v>0</v>
      </c>
      <c r="RL483" s="1">
        <v>0</v>
      </c>
      <c r="RM483" s="1">
        <v>0</v>
      </c>
      <c r="RN483" s="1">
        <v>0</v>
      </c>
      <c r="RO483" s="1">
        <v>0</v>
      </c>
      <c r="RP483" s="1">
        <v>0</v>
      </c>
      <c r="RQ483" s="1">
        <v>0</v>
      </c>
      <c r="RR483" s="1">
        <v>0</v>
      </c>
      <c r="RS483" s="1">
        <v>0</v>
      </c>
      <c r="RT483" s="1">
        <v>0</v>
      </c>
      <c r="RU483" s="1">
        <v>0</v>
      </c>
      <c r="RV483" s="1">
        <v>0</v>
      </c>
      <c r="RW483" s="1">
        <v>0</v>
      </c>
      <c r="RX483" s="1">
        <v>0</v>
      </c>
      <c r="RY483" s="1">
        <v>0</v>
      </c>
      <c r="RZ483" s="1">
        <v>0</v>
      </c>
      <c r="SA483" s="1">
        <v>0</v>
      </c>
      <c r="SB483" s="1">
        <v>0</v>
      </c>
      <c r="SC483" s="1">
        <v>0</v>
      </c>
      <c r="SD483" s="1">
        <v>0</v>
      </c>
      <c r="SE483" s="1">
        <v>0</v>
      </c>
      <c r="SF483" s="1">
        <v>0</v>
      </c>
      <c r="SG483" s="1">
        <v>0</v>
      </c>
      <c r="SH483" s="1">
        <v>0</v>
      </c>
      <c r="SI483" s="1">
        <v>0</v>
      </c>
      <c r="SJ483" s="1">
        <v>0</v>
      </c>
      <c r="SK483" s="1">
        <v>0</v>
      </c>
      <c r="SL483" s="1">
        <v>0</v>
      </c>
      <c r="SM483" s="1">
        <v>0</v>
      </c>
      <c r="SN483" s="1">
        <v>0</v>
      </c>
      <c r="SO483" s="1">
        <v>0</v>
      </c>
      <c r="SP483" s="1">
        <v>0</v>
      </c>
      <c r="SQ483" s="1">
        <v>8</v>
      </c>
      <c r="SR483" s="1">
        <v>0</v>
      </c>
      <c r="SS483" s="1">
        <v>0</v>
      </c>
      <c r="ST483" s="1">
        <v>0</v>
      </c>
      <c r="SU483" s="1">
        <v>20</v>
      </c>
      <c r="SV483" s="1">
        <v>0</v>
      </c>
      <c r="SW483" s="1">
        <v>0</v>
      </c>
      <c r="SX483" s="1">
        <v>0</v>
      </c>
      <c r="SY483" s="1">
        <v>0</v>
      </c>
      <c r="SZ483" s="1">
        <v>0</v>
      </c>
      <c r="TA483" s="1">
        <v>0</v>
      </c>
      <c r="TB483" s="1">
        <v>0</v>
      </c>
      <c r="TC483" s="1">
        <v>0</v>
      </c>
      <c r="TD483" s="1">
        <v>0</v>
      </c>
      <c r="TE483" s="1">
        <v>0</v>
      </c>
      <c r="TF483" s="1">
        <v>0</v>
      </c>
      <c r="TG483" s="1">
        <v>0</v>
      </c>
      <c r="TH483" s="1">
        <v>0</v>
      </c>
      <c r="TI483" s="1">
        <v>0</v>
      </c>
      <c r="TJ483" s="1">
        <v>0</v>
      </c>
      <c r="TK483" s="1">
        <v>0</v>
      </c>
      <c r="TL483" s="1">
        <v>0</v>
      </c>
      <c r="TM483" s="1">
        <v>2</v>
      </c>
      <c r="TN483" s="1">
        <v>0</v>
      </c>
      <c r="TO483" s="1">
        <v>0</v>
      </c>
      <c r="TP483" s="1">
        <v>6</v>
      </c>
      <c r="TQ483" s="1">
        <v>0</v>
      </c>
      <c r="TR483" s="1">
        <v>0</v>
      </c>
      <c r="TS483" s="1">
        <v>0</v>
      </c>
      <c r="TT483" s="1">
        <v>0</v>
      </c>
      <c r="TU483" s="1">
        <v>0</v>
      </c>
      <c r="TV483" s="1">
        <v>4</v>
      </c>
      <c r="TW483" s="1">
        <v>0</v>
      </c>
      <c r="TX483" s="1">
        <v>0</v>
      </c>
      <c r="TY483" s="1">
        <v>0</v>
      </c>
      <c r="TZ483" s="1">
        <v>0</v>
      </c>
      <c r="UA483" s="1">
        <v>0</v>
      </c>
      <c r="UB483" s="1">
        <v>0</v>
      </c>
      <c r="UC483" s="1">
        <v>0</v>
      </c>
      <c r="UD483" s="1">
        <v>32</v>
      </c>
      <c r="UE483" s="1">
        <v>0</v>
      </c>
      <c r="UF483" s="1">
        <v>0</v>
      </c>
      <c r="UG483" s="1">
        <v>6</v>
      </c>
      <c r="UH483" s="1">
        <v>0</v>
      </c>
      <c r="UI483" s="1">
        <v>0</v>
      </c>
      <c r="UJ483" s="1">
        <v>0</v>
      </c>
      <c r="UK483" s="1">
        <v>0</v>
      </c>
      <c r="UL483" s="1">
        <v>0</v>
      </c>
      <c r="UM483" s="1">
        <v>0</v>
      </c>
      <c r="UN483" s="1">
        <v>21</v>
      </c>
      <c r="UO483" s="1">
        <v>0</v>
      </c>
      <c r="UP483" s="1">
        <v>0</v>
      </c>
      <c r="UQ483" s="1">
        <v>0</v>
      </c>
      <c r="UR483" s="1">
        <v>0</v>
      </c>
      <c r="US483" s="1">
        <v>0</v>
      </c>
      <c r="UT483" s="1">
        <v>0</v>
      </c>
      <c r="UU483" s="1">
        <v>0</v>
      </c>
      <c r="UV483" s="1">
        <v>33</v>
      </c>
      <c r="UW483" s="1">
        <v>0</v>
      </c>
      <c r="UX483" s="1">
        <v>0</v>
      </c>
      <c r="UY483" s="1">
        <v>0</v>
      </c>
      <c r="UZ483" s="1">
        <v>0</v>
      </c>
      <c r="VA483" s="1">
        <v>0</v>
      </c>
      <c r="VB483" s="1">
        <v>0</v>
      </c>
      <c r="VC483" s="1">
        <v>0</v>
      </c>
      <c r="VD483" s="1">
        <v>0</v>
      </c>
      <c r="VE483" s="1">
        <v>0</v>
      </c>
      <c r="VF483" s="1">
        <v>0</v>
      </c>
      <c r="VG483" s="1">
        <v>0</v>
      </c>
      <c r="VH483" s="1">
        <v>6</v>
      </c>
      <c r="VI483" s="1">
        <v>0</v>
      </c>
      <c r="VJ483" s="1">
        <v>0</v>
      </c>
      <c r="VK483" s="1">
        <v>0</v>
      </c>
      <c r="VL483" s="1">
        <v>149</v>
      </c>
      <c r="VM483" s="1">
        <v>0</v>
      </c>
      <c r="VN483" s="1">
        <v>0</v>
      </c>
      <c r="VO483" s="1">
        <v>0</v>
      </c>
      <c r="VP483" s="1">
        <v>0</v>
      </c>
      <c r="VQ483" s="1">
        <v>0</v>
      </c>
      <c r="VR483" s="1">
        <v>0</v>
      </c>
      <c r="VS483" s="1">
        <v>7</v>
      </c>
      <c r="VT483" s="1">
        <v>0</v>
      </c>
      <c r="VU483" s="1">
        <v>0</v>
      </c>
      <c r="VV483" s="1">
        <v>0</v>
      </c>
      <c r="VW483" s="1">
        <v>0</v>
      </c>
      <c r="VX483" s="1">
        <v>0</v>
      </c>
      <c r="VY483" s="1">
        <v>0</v>
      </c>
      <c r="VZ483" s="1">
        <v>0</v>
      </c>
      <c r="WA483" s="1">
        <v>0</v>
      </c>
      <c r="WB483" s="1">
        <v>0</v>
      </c>
      <c r="WC483" s="1">
        <v>0</v>
      </c>
      <c r="WD483" s="1">
        <v>0</v>
      </c>
      <c r="WE483" s="1">
        <v>0</v>
      </c>
      <c r="WF483" s="1">
        <v>0</v>
      </c>
      <c r="WG483" s="1">
        <v>0</v>
      </c>
      <c r="WH483" s="1">
        <v>0</v>
      </c>
      <c r="WI483" s="1">
        <v>0</v>
      </c>
      <c r="WJ483" s="1">
        <v>0</v>
      </c>
      <c r="WK483" s="1">
        <v>0</v>
      </c>
      <c r="WL483" s="1">
        <v>0</v>
      </c>
      <c r="WM483" s="1">
        <v>0</v>
      </c>
      <c r="WN483" s="1">
        <v>12</v>
      </c>
      <c r="WO483" s="1">
        <v>0</v>
      </c>
      <c r="WP483" s="1">
        <v>0</v>
      </c>
      <c r="WQ483" s="1">
        <v>0</v>
      </c>
      <c r="WR483" s="1">
        <v>0</v>
      </c>
      <c r="WS483" s="1">
        <v>0</v>
      </c>
      <c r="WT483" s="1">
        <v>0</v>
      </c>
      <c r="WU483" s="1">
        <v>0</v>
      </c>
      <c r="WV483" s="1">
        <v>0</v>
      </c>
      <c r="WW483" s="1">
        <v>0</v>
      </c>
      <c r="WX483" s="1">
        <v>0</v>
      </c>
      <c r="WY483" s="1">
        <v>0</v>
      </c>
      <c r="WZ483" s="1">
        <v>9</v>
      </c>
      <c r="XA483" s="1">
        <v>0</v>
      </c>
      <c r="XB483" s="1">
        <v>0</v>
      </c>
      <c r="XC483" s="1">
        <v>6</v>
      </c>
      <c r="XD483" s="1">
        <v>0</v>
      </c>
      <c r="XE483" s="1">
        <v>0</v>
      </c>
      <c r="XF483" s="1">
        <v>0</v>
      </c>
      <c r="XG483" s="1">
        <v>0</v>
      </c>
      <c r="XH483" s="1">
        <v>0</v>
      </c>
      <c r="XI483" s="1">
        <v>0</v>
      </c>
      <c r="XJ483" s="1">
        <v>4</v>
      </c>
      <c r="XK483" s="1">
        <v>0</v>
      </c>
      <c r="XL483" s="1">
        <v>0</v>
      </c>
      <c r="XM483" s="1">
        <v>0</v>
      </c>
      <c r="XN483" s="1">
        <v>0</v>
      </c>
      <c r="XO483" s="1">
        <v>0</v>
      </c>
      <c r="XP483" s="1">
        <v>0</v>
      </c>
      <c r="XQ483" s="1">
        <v>16</v>
      </c>
      <c r="XR483" s="1">
        <v>0</v>
      </c>
      <c r="XS483" s="1">
        <v>0</v>
      </c>
      <c r="XT483" s="1">
        <v>0</v>
      </c>
      <c r="XU483" s="1">
        <v>0</v>
      </c>
      <c r="XV483" s="1">
        <v>0</v>
      </c>
      <c r="XW483" s="1">
        <v>0</v>
      </c>
      <c r="XX483" s="1">
        <v>0</v>
      </c>
      <c r="XY483" s="1">
        <v>4</v>
      </c>
      <c r="XZ483" s="1">
        <v>0</v>
      </c>
      <c r="YA483" s="1">
        <v>0</v>
      </c>
      <c r="YB483" s="1">
        <v>0</v>
      </c>
      <c r="YC483" s="1">
        <v>0</v>
      </c>
      <c r="YD483" s="1">
        <v>0</v>
      </c>
      <c r="YE483" s="1">
        <v>0</v>
      </c>
      <c r="YF483" s="1">
        <v>0</v>
      </c>
      <c r="YG483" s="1">
        <v>0</v>
      </c>
      <c r="YH483" s="1">
        <v>0</v>
      </c>
      <c r="YI483" s="1">
        <v>0</v>
      </c>
      <c r="YJ483" s="1">
        <v>0</v>
      </c>
      <c r="YK483" s="1">
        <v>7</v>
      </c>
      <c r="YL483" s="1">
        <v>0</v>
      </c>
      <c r="YM483" s="1">
        <v>0</v>
      </c>
      <c r="YN483" s="1">
        <v>0</v>
      </c>
      <c r="YO483" s="1">
        <v>0</v>
      </c>
      <c r="YP483" s="1">
        <v>0</v>
      </c>
      <c r="YQ483" s="1">
        <v>0</v>
      </c>
      <c r="YR483" s="1">
        <v>0</v>
      </c>
      <c r="YS483" s="1">
        <v>5</v>
      </c>
      <c r="YT483" s="1">
        <v>10</v>
      </c>
      <c r="YU483" s="1">
        <v>0</v>
      </c>
      <c r="YV483" s="1">
        <v>16</v>
      </c>
      <c r="YW483" s="1">
        <v>0</v>
      </c>
      <c r="YX483" s="1">
        <v>61</v>
      </c>
      <c r="YY483" s="1">
        <v>0</v>
      </c>
      <c r="YZ483" s="1">
        <v>0</v>
      </c>
      <c r="ZA483" s="1">
        <v>0</v>
      </c>
      <c r="ZB483" s="1">
        <v>0</v>
      </c>
      <c r="ZC483" s="1">
        <v>0</v>
      </c>
      <c r="ZD483" s="1">
        <v>0</v>
      </c>
      <c r="ZE483" s="1">
        <v>0</v>
      </c>
      <c r="ZF483" s="1">
        <v>0</v>
      </c>
      <c r="ZG483" s="1">
        <v>0</v>
      </c>
      <c r="ZH483" s="1">
        <v>0</v>
      </c>
      <c r="ZI483" s="1">
        <v>0</v>
      </c>
      <c r="ZJ483" s="1">
        <v>0</v>
      </c>
      <c r="ZK483" s="1">
        <v>8</v>
      </c>
      <c r="ZL483" s="1">
        <v>0</v>
      </c>
      <c r="ZM483" s="1">
        <v>0</v>
      </c>
      <c r="ZN483" s="1">
        <v>0</v>
      </c>
      <c r="ZO483" s="1">
        <v>0</v>
      </c>
      <c r="ZP483" s="1">
        <v>0</v>
      </c>
      <c r="ZQ483" s="1">
        <v>0</v>
      </c>
      <c r="ZR483" s="1">
        <v>0</v>
      </c>
      <c r="ZS483" s="1">
        <v>0</v>
      </c>
      <c r="ZT483" s="1">
        <v>9</v>
      </c>
      <c r="ZU483" s="1">
        <v>0</v>
      </c>
      <c r="ZV483" s="1">
        <v>9</v>
      </c>
      <c r="ZW483" s="1">
        <v>0</v>
      </c>
      <c r="ZX483" s="1">
        <v>0</v>
      </c>
      <c r="ZY483" s="1">
        <v>0</v>
      </c>
      <c r="ZZ483" s="1">
        <v>0</v>
      </c>
      <c r="AAA483" s="1">
        <v>0</v>
      </c>
      <c r="AAB483" s="1">
        <v>0</v>
      </c>
      <c r="AAC483" s="1">
        <v>0</v>
      </c>
      <c r="AAD483" s="1">
        <v>0</v>
      </c>
      <c r="AAE483" s="1">
        <v>0</v>
      </c>
      <c r="AAF483" s="1">
        <v>0</v>
      </c>
      <c r="AAG483" s="1">
        <v>0</v>
      </c>
      <c r="AAH483" s="1">
        <v>0</v>
      </c>
      <c r="AAI483" s="1">
        <v>0</v>
      </c>
      <c r="AAJ483" s="1">
        <v>0</v>
      </c>
      <c r="AAK483" s="1">
        <v>0</v>
      </c>
      <c r="AAL483" s="1">
        <v>0</v>
      </c>
      <c r="AAM483" s="1">
        <v>0</v>
      </c>
      <c r="AAN483" s="1">
        <v>0</v>
      </c>
      <c r="AAO483" s="1">
        <v>0</v>
      </c>
      <c r="AAP483" s="1">
        <v>0</v>
      </c>
      <c r="AAQ483" s="1">
        <v>0</v>
      </c>
      <c r="AAR483" s="1">
        <v>0</v>
      </c>
      <c r="AAS483" s="1">
        <v>0</v>
      </c>
      <c r="AAT483" s="1">
        <v>0</v>
      </c>
      <c r="AAU483" s="1">
        <v>12</v>
      </c>
      <c r="AAV483" s="1">
        <v>0</v>
      </c>
      <c r="AAW483" s="1">
        <v>0</v>
      </c>
      <c r="AAX483" s="1">
        <v>0</v>
      </c>
      <c r="AAY483" s="1">
        <v>0</v>
      </c>
      <c r="AAZ483" s="1">
        <v>0</v>
      </c>
      <c r="ABA483" s="1">
        <v>0</v>
      </c>
      <c r="ABB483" s="1">
        <v>0</v>
      </c>
      <c r="ABC483" s="1">
        <v>0</v>
      </c>
      <c r="ABD483" s="1">
        <v>0</v>
      </c>
      <c r="ABE483" s="1">
        <v>9</v>
      </c>
      <c r="ABF483" s="1">
        <v>0</v>
      </c>
      <c r="ABG483" s="1">
        <v>26</v>
      </c>
      <c r="ABH483" s="1">
        <v>0</v>
      </c>
      <c r="ABI483" s="1">
        <v>0</v>
      </c>
      <c r="ABJ483" s="1">
        <v>2</v>
      </c>
      <c r="ABK483" s="1">
        <v>0</v>
      </c>
      <c r="ABL483" s="1">
        <v>0</v>
      </c>
      <c r="ABM483" s="1">
        <v>0</v>
      </c>
      <c r="ABN483" s="1">
        <v>0</v>
      </c>
      <c r="ABO483" s="1">
        <v>0</v>
      </c>
      <c r="ABP483" s="1">
        <v>0</v>
      </c>
      <c r="ABQ483" s="1">
        <v>0</v>
      </c>
      <c r="ABR483" s="1">
        <v>0</v>
      </c>
      <c r="ABS483" s="1">
        <v>0</v>
      </c>
      <c r="ABT483" s="1">
        <v>0</v>
      </c>
      <c r="ABU483" s="1">
        <v>0</v>
      </c>
      <c r="ABV483" s="1">
        <v>0</v>
      </c>
      <c r="ABW483" s="1">
        <v>0</v>
      </c>
      <c r="ABX483" s="1">
        <v>29</v>
      </c>
      <c r="ABY483" s="1">
        <v>0</v>
      </c>
      <c r="ABZ483" s="1">
        <v>0</v>
      </c>
      <c r="ACA483" s="1">
        <v>0</v>
      </c>
      <c r="ACB483" s="1">
        <v>0</v>
      </c>
      <c r="ACC483" s="1">
        <v>0</v>
      </c>
      <c r="ACD483" s="1">
        <v>0</v>
      </c>
      <c r="ACE483" s="1">
        <v>0</v>
      </c>
      <c r="ACF483" s="1">
        <v>0</v>
      </c>
      <c r="ACG483" s="1">
        <v>0</v>
      </c>
      <c r="ACH483" s="1">
        <v>21</v>
      </c>
      <c r="ACI483" s="1">
        <v>0</v>
      </c>
      <c r="ACJ483" s="1">
        <v>0</v>
      </c>
      <c r="ACK483" s="1">
        <v>0</v>
      </c>
      <c r="ACL483" s="1">
        <v>0</v>
      </c>
      <c r="ACM483" s="1">
        <v>14</v>
      </c>
      <c r="ACN483" s="1">
        <v>0</v>
      </c>
      <c r="ACO483" s="1">
        <v>8</v>
      </c>
      <c r="ACP483" s="1">
        <v>0</v>
      </c>
      <c r="ACQ483" s="1">
        <v>0</v>
      </c>
      <c r="ACR483" s="1">
        <v>0</v>
      </c>
      <c r="ACS483" s="1">
        <v>0</v>
      </c>
      <c r="ACT483" s="1">
        <v>0</v>
      </c>
      <c r="ACU483" s="1">
        <v>0</v>
      </c>
      <c r="ACV483" s="1">
        <v>0</v>
      </c>
      <c r="ACW483" s="1">
        <v>0</v>
      </c>
      <c r="ACX483" s="1">
        <v>0</v>
      </c>
      <c r="ACY483" s="1">
        <v>0</v>
      </c>
      <c r="ACZ483" s="1">
        <v>0</v>
      </c>
      <c r="ADA483" s="1">
        <v>0</v>
      </c>
      <c r="ADB483" s="1">
        <v>20</v>
      </c>
      <c r="ADC483" s="1">
        <v>0</v>
      </c>
      <c r="ADD483" s="1">
        <v>0</v>
      </c>
      <c r="ADE483" s="1">
        <v>0</v>
      </c>
      <c r="ADF483" s="1">
        <v>0</v>
      </c>
      <c r="ADG483" s="1">
        <v>0</v>
      </c>
      <c r="ADH483" s="1">
        <v>0</v>
      </c>
      <c r="ADI483" s="1">
        <v>0</v>
      </c>
      <c r="ADJ483" s="1">
        <v>0</v>
      </c>
      <c r="ADK483" s="1">
        <v>0</v>
      </c>
      <c r="ADL483" s="1">
        <v>0</v>
      </c>
      <c r="ADM483" s="1">
        <v>0</v>
      </c>
      <c r="ADN483" s="1">
        <v>0</v>
      </c>
      <c r="ADO483" s="1">
        <v>0</v>
      </c>
      <c r="ADP483" s="1">
        <v>0</v>
      </c>
      <c r="ADQ483" s="1">
        <v>0</v>
      </c>
      <c r="ADR483" s="1">
        <v>0</v>
      </c>
      <c r="ADS483" s="1">
        <v>0</v>
      </c>
      <c r="ADT483" s="1">
        <v>0</v>
      </c>
      <c r="ADU483" s="1">
        <v>0</v>
      </c>
      <c r="ADV483" s="1">
        <v>0</v>
      </c>
      <c r="ADW483" s="1">
        <v>0</v>
      </c>
      <c r="ADX483" s="1">
        <v>0</v>
      </c>
      <c r="ADY483" s="1">
        <v>0</v>
      </c>
      <c r="ADZ483" s="1">
        <v>13</v>
      </c>
      <c r="AEA483" s="1">
        <v>12</v>
      </c>
      <c r="AEB483" s="1">
        <v>0</v>
      </c>
      <c r="AEC483" s="1">
        <v>0</v>
      </c>
      <c r="AED483" s="1">
        <v>0</v>
      </c>
      <c r="AEE483" s="1">
        <v>0</v>
      </c>
      <c r="AEF483" s="1">
        <v>19</v>
      </c>
      <c r="AEG483" s="1">
        <v>0</v>
      </c>
      <c r="AEH483" s="1">
        <v>0</v>
      </c>
      <c r="AEI483" s="1">
        <v>0</v>
      </c>
      <c r="AEJ483" s="1">
        <v>0</v>
      </c>
      <c r="AEK483" s="1">
        <v>0</v>
      </c>
      <c r="AEL483" s="1">
        <v>0</v>
      </c>
      <c r="AEM483" s="1">
        <v>0</v>
      </c>
      <c r="AEN483" s="1">
        <v>0</v>
      </c>
      <c r="AEO483" s="1">
        <v>0</v>
      </c>
      <c r="AEP483" s="1">
        <v>0</v>
      </c>
      <c r="AEQ483" s="1">
        <v>0</v>
      </c>
      <c r="AER483" s="1">
        <v>5</v>
      </c>
      <c r="AES483" s="1">
        <v>0</v>
      </c>
      <c r="AET483" s="1">
        <v>0</v>
      </c>
      <c r="AEU483" s="1">
        <v>0</v>
      </c>
      <c r="AEV483" s="1">
        <v>0</v>
      </c>
      <c r="AEW483" s="1">
        <v>0</v>
      </c>
      <c r="AEX483" s="1">
        <v>48</v>
      </c>
      <c r="AEY483" s="1">
        <v>0</v>
      </c>
      <c r="AEZ483" s="1">
        <v>0</v>
      </c>
      <c r="AFA483" s="1">
        <v>0</v>
      </c>
      <c r="AFB483" s="1">
        <v>0</v>
      </c>
      <c r="AFC483" s="1">
        <v>0</v>
      </c>
      <c r="AFD483" s="1">
        <v>0</v>
      </c>
      <c r="AFE483" s="1">
        <v>0</v>
      </c>
      <c r="AFF483" s="1">
        <v>0</v>
      </c>
      <c r="AFG483" s="1">
        <v>0</v>
      </c>
      <c r="AFH483" s="1">
        <v>0</v>
      </c>
      <c r="AFI483" s="1">
        <v>0</v>
      </c>
      <c r="AFJ483" s="1">
        <v>0</v>
      </c>
      <c r="AFK483" s="1">
        <v>0</v>
      </c>
      <c r="AFL483" s="1">
        <v>0</v>
      </c>
      <c r="AFM483" s="1">
        <v>0</v>
      </c>
      <c r="AFN483" s="1">
        <v>0</v>
      </c>
      <c r="AFO483" s="1">
        <v>0</v>
      </c>
      <c r="AFP483" s="1">
        <v>0</v>
      </c>
      <c r="AFQ483" s="1">
        <v>0</v>
      </c>
      <c r="AFR483" s="1">
        <v>0</v>
      </c>
      <c r="AFS483" s="1">
        <v>0</v>
      </c>
      <c r="AFT483" s="1">
        <v>0</v>
      </c>
      <c r="AFU483" s="1">
        <v>0</v>
      </c>
      <c r="AFV483" s="1">
        <v>0</v>
      </c>
      <c r="AFW483" s="1">
        <v>0</v>
      </c>
      <c r="AFX483" s="1">
        <v>0</v>
      </c>
      <c r="AFY483" s="1">
        <v>4</v>
      </c>
      <c r="AFZ483" s="1">
        <v>0</v>
      </c>
      <c r="AGA483" s="1">
        <v>0</v>
      </c>
      <c r="AGB483" s="1">
        <v>0</v>
      </c>
      <c r="AGC483" s="1">
        <v>0</v>
      </c>
      <c r="AGD483" s="1">
        <v>0</v>
      </c>
      <c r="AGE483" s="1">
        <v>0</v>
      </c>
      <c r="AGF483" s="1">
        <v>0</v>
      </c>
      <c r="AGG483" s="1">
        <v>0</v>
      </c>
      <c r="AGH483" s="1">
        <v>0</v>
      </c>
      <c r="AGI483" s="1">
        <v>0</v>
      </c>
      <c r="AGJ483" s="1">
        <v>0</v>
      </c>
      <c r="AGK483" s="1">
        <v>16</v>
      </c>
      <c r="AGL483" s="1">
        <v>0</v>
      </c>
      <c r="AGM483" s="1">
        <v>0</v>
      </c>
      <c r="AGN483" s="1">
        <v>10</v>
      </c>
      <c r="AGO483" s="1">
        <v>0</v>
      </c>
      <c r="AGP483" s="1">
        <v>0</v>
      </c>
      <c r="AGQ483" s="1">
        <v>0</v>
      </c>
      <c r="AGR483" s="1">
        <v>0</v>
      </c>
      <c r="AGS483" s="1">
        <v>0</v>
      </c>
      <c r="AGT483" s="1">
        <v>0</v>
      </c>
      <c r="AGU483" s="1">
        <v>0</v>
      </c>
      <c r="AGV483" s="1">
        <v>0</v>
      </c>
      <c r="AGW483" s="1">
        <v>0</v>
      </c>
      <c r="AGX483" s="1">
        <v>0</v>
      </c>
      <c r="AGY483" s="1">
        <v>0</v>
      </c>
      <c r="AGZ483" s="1">
        <v>0</v>
      </c>
      <c r="AHA483" s="1">
        <v>0</v>
      </c>
      <c r="AHB483" s="1">
        <v>0</v>
      </c>
      <c r="AHC483" s="1">
        <v>0</v>
      </c>
      <c r="AHD483" s="1">
        <v>11</v>
      </c>
      <c r="AHE483" s="1">
        <v>0</v>
      </c>
      <c r="AHF483" s="1">
        <v>0</v>
      </c>
      <c r="AHG483" s="1">
        <v>0</v>
      </c>
      <c r="AHH483" s="1">
        <v>0</v>
      </c>
      <c r="AHI483" s="1">
        <v>0</v>
      </c>
      <c r="AHJ483" s="1">
        <v>0</v>
      </c>
      <c r="AHK483" s="1">
        <v>0</v>
      </c>
      <c r="AHL483" s="1">
        <v>0</v>
      </c>
      <c r="AHM483" s="1">
        <v>24</v>
      </c>
      <c r="AHN483" s="1">
        <v>0</v>
      </c>
      <c r="AHO483" s="1">
        <v>0</v>
      </c>
      <c r="AHP483" s="1">
        <v>0</v>
      </c>
      <c r="AHQ483" s="1">
        <v>0</v>
      </c>
      <c r="AHR483" s="1">
        <v>0</v>
      </c>
      <c r="AHS483" s="1">
        <v>0</v>
      </c>
      <c r="AHT483" s="1">
        <v>0</v>
      </c>
      <c r="AHU483" s="1">
        <v>0</v>
      </c>
      <c r="AHV483" s="1">
        <v>0</v>
      </c>
      <c r="AHW483" s="1">
        <v>0</v>
      </c>
      <c r="AHX483" s="1">
        <v>25</v>
      </c>
      <c r="AHY483" s="1">
        <v>0</v>
      </c>
      <c r="AHZ483" s="1">
        <v>0</v>
      </c>
      <c r="AIA483" s="1">
        <v>0</v>
      </c>
      <c r="AIB483" s="1">
        <v>0</v>
      </c>
      <c r="AIC483" s="1">
        <v>0</v>
      </c>
      <c r="AID483" s="1">
        <v>0</v>
      </c>
      <c r="AIE483" s="1">
        <v>0</v>
      </c>
      <c r="AIF483" s="1">
        <v>0</v>
      </c>
      <c r="AIG483" s="1">
        <v>0</v>
      </c>
      <c r="AIH483" s="1">
        <v>0</v>
      </c>
      <c r="AII483" s="1">
        <v>0</v>
      </c>
      <c r="AIJ483" s="1">
        <v>0</v>
      </c>
      <c r="AIK483" s="1">
        <v>0</v>
      </c>
      <c r="AIL483" s="1">
        <v>0</v>
      </c>
      <c r="AIM483" s="1">
        <v>0</v>
      </c>
      <c r="AIN483" s="1">
        <v>0</v>
      </c>
      <c r="AIO483" s="1">
        <v>0</v>
      </c>
      <c r="AIP483" s="1">
        <v>0</v>
      </c>
      <c r="AIQ483" s="1">
        <v>0</v>
      </c>
      <c r="AIR483" s="1">
        <v>383</v>
      </c>
      <c r="AIS483" s="1">
        <v>0</v>
      </c>
      <c r="AIT483" s="1">
        <v>0</v>
      </c>
      <c r="AIU483" s="1">
        <v>7</v>
      </c>
      <c r="AIV483" s="1">
        <v>0</v>
      </c>
      <c r="AIW483" s="1">
        <v>0</v>
      </c>
      <c r="AIX483" s="1">
        <v>0</v>
      </c>
      <c r="AIY483" s="1">
        <v>0</v>
      </c>
      <c r="AIZ483" s="1">
        <v>0</v>
      </c>
      <c r="AJA483" s="1">
        <v>0</v>
      </c>
      <c r="AJB483" s="1">
        <v>0</v>
      </c>
      <c r="AJC483" s="1">
        <v>0</v>
      </c>
      <c r="AJD483" s="1">
        <v>0</v>
      </c>
      <c r="AJE483" s="1">
        <v>0</v>
      </c>
      <c r="AJF483" s="1">
        <v>0</v>
      </c>
      <c r="AJG483" s="1">
        <v>0</v>
      </c>
      <c r="AJH483" s="1">
        <v>0</v>
      </c>
      <c r="AJI483" s="1">
        <v>0</v>
      </c>
      <c r="AJJ483" s="1">
        <v>0</v>
      </c>
      <c r="AJK483" s="1">
        <v>0</v>
      </c>
      <c r="AJL483" s="1">
        <v>0</v>
      </c>
      <c r="AJM483" s="1">
        <v>0</v>
      </c>
      <c r="AJN483" s="1">
        <v>0</v>
      </c>
      <c r="AJO483" s="1">
        <v>8</v>
      </c>
      <c r="AJP483" s="1">
        <v>0</v>
      </c>
      <c r="AJQ483" s="1">
        <v>0</v>
      </c>
      <c r="AJR483" s="1">
        <v>0</v>
      </c>
      <c r="AJS483" s="1">
        <v>0</v>
      </c>
      <c r="AJT483" s="1">
        <v>0</v>
      </c>
      <c r="AJU483" s="1">
        <v>0</v>
      </c>
      <c r="AJV483" s="1">
        <v>0</v>
      </c>
      <c r="AJW483" s="1">
        <v>0</v>
      </c>
      <c r="AJX483" s="1">
        <v>0</v>
      </c>
      <c r="AJY483" s="1">
        <v>0</v>
      </c>
      <c r="AJZ483" s="1">
        <v>0</v>
      </c>
      <c r="AKA483" s="1">
        <v>0</v>
      </c>
      <c r="AKB483" s="1">
        <v>0</v>
      </c>
      <c r="AKC483" s="1">
        <v>0</v>
      </c>
      <c r="AKD483" s="1">
        <v>0</v>
      </c>
      <c r="AKE483" s="1">
        <v>13</v>
      </c>
      <c r="AKF483" s="1">
        <v>0</v>
      </c>
      <c r="AKG483" s="1">
        <v>0</v>
      </c>
      <c r="AKH483" s="1">
        <v>0</v>
      </c>
      <c r="AKI483" s="1">
        <v>11</v>
      </c>
      <c r="AKJ483" s="1">
        <v>0</v>
      </c>
      <c r="AKK483" s="1">
        <v>0</v>
      </c>
      <c r="AKL483" s="1">
        <v>0</v>
      </c>
      <c r="AKM483" s="1">
        <v>0</v>
      </c>
      <c r="AKN483" s="1">
        <v>0</v>
      </c>
      <c r="AKO483" s="1">
        <v>0</v>
      </c>
      <c r="AKP483" s="1">
        <v>0</v>
      </c>
      <c r="AKQ483" s="1">
        <v>0</v>
      </c>
      <c r="AKR483" s="1">
        <v>0</v>
      </c>
      <c r="AKS483" s="1">
        <v>0</v>
      </c>
      <c r="AKT483" s="1">
        <v>0</v>
      </c>
      <c r="AKU483" s="1">
        <v>0</v>
      </c>
      <c r="AKV483" s="1">
        <v>0</v>
      </c>
      <c r="AKW483" s="1">
        <v>0</v>
      </c>
      <c r="AKX483" s="1">
        <v>0</v>
      </c>
      <c r="AKY483" s="1">
        <v>0</v>
      </c>
      <c r="AKZ483" s="1">
        <v>0</v>
      </c>
      <c r="ALA483" s="1">
        <v>0</v>
      </c>
      <c r="ALB483" s="1">
        <v>0</v>
      </c>
      <c r="ALC483" s="1">
        <v>0</v>
      </c>
      <c r="ALD483" s="1">
        <v>0</v>
      </c>
      <c r="ALE483" s="1">
        <v>0</v>
      </c>
      <c r="ALF483" s="1">
        <v>0</v>
      </c>
      <c r="ALG483" s="1">
        <v>0</v>
      </c>
      <c r="ALH483" s="1">
        <v>0</v>
      </c>
      <c r="ALI483" s="1">
        <v>0</v>
      </c>
      <c r="ALJ483" s="1">
        <v>0</v>
      </c>
      <c r="ALK483" s="1">
        <v>0</v>
      </c>
      <c r="ALL483" s="1">
        <v>9</v>
      </c>
      <c r="ALM483" s="1">
        <v>0</v>
      </c>
      <c r="ALN483" s="1">
        <v>0</v>
      </c>
      <c r="ALO483" s="1">
        <v>0</v>
      </c>
      <c r="ALP483" s="1">
        <v>0</v>
      </c>
      <c r="ALQ483" s="1">
        <v>0</v>
      </c>
      <c r="ALR483" s="1">
        <v>0</v>
      </c>
      <c r="ALS483" s="1">
        <v>0</v>
      </c>
      <c r="ALT483" s="1">
        <v>0</v>
      </c>
      <c r="ALU483" s="1">
        <v>0</v>
      </c>
      <c r="ALV483" s="1">
        <v>0</v>
      </c>
      <c r="ALW483" s="1">
        <v>0</v>
      </c>
      <c r="ALX483" s="1">
        <v>0</v>
      </c>
      <c r="ALY483" s="1">
        <v>0</v>
      </c>
      <c r="ALZ483" s="1">
        <v>0</v>
      </c>
      <c r="AMA483" s="1">
        <v>0</v>
      </c>
      <c r="AMB483" s="1">
        <v>0</v>
      </c>
      <c r="AMC483" s="1">
        <v>0</v>
      </c>
      <c r="AMD483" s="1">
        <v>0</v>
      </c>
      <c r="AME483" s="1">
        <v>0</v>
      </c>
      <c r="AMF483" s="1">
        <v>0</v>
      </c>
      <c r="AMG483" s="1">
        <v>0</v>
      </c>
      <c r="AMH483" s="1">
        <v>0</v>
      </c>
      <c r="AMI483" s="1">
        <v>0</v>
      </c>
      <c r="AMJ483" s="1">
        <v>0</v>
      </c>
      <c r="AMK483" s="1">
        <v>0</v>
      </c>
      <c r="AML483" s="1">
        <v>0</v>
      </c>
      <c r="AMM483" s="1">
        <v>0</v>
      </c>
      <c r="AMN483" s="1">
        <v>0</v>
      </c>
      <c r="AMO483" s="1">
        <v>9</v>
      </c>
      <c r="AMP483" s="1">
        <v>3</v>
      </c>
      <c r="AMQ483" s="1">
        <v>0</v>
      </c>
      <c r="AMR483" s="1">
        <v>0</v>
      </c>
      <c r="AMS483" s="1">
        <v>0</v>
      </c>
      <c r="AMT483" s="1">
        <v>11</v>
      </c>
      <c r="AMU483" s="1">
        <v>0</v>
      </c>
      <c r="AMV483" s="1">
        <v>0</v>
      </c>
      <c r="AMW483" s="1">
        <v>0</v>
      </c>
      <c r="AMX483" s="1">
        <v>0</v>
      </c>
      <c r="AMY483" s="1">
        <v>0</v>
      </c>
      <c r="AMZ483" s="1">
        <v>0</v>
      </c>
      <c r="ANA483" s="1">
        <v>0</v>
      </c>
      <c r="ANB483" s="1">
        <v>0</v>
      </c>
      <c r="ANC483" s="1">
        <v>0</v>
      </c>
      <c r="AND483" s="1">
        <v>0</v>
      </c>
      <c r="ANE483" s="1">
        <v>0</v>
      </c>
      <c r="ANF483" s="1">
        <v>0</v>
      </c>
      <c r="ANG483" s="1">
        <v>13</v>
      </c>
      <c r="ANH483" s="1">
        <v>0</v>
      </c>
      <c r="ANI483" s="1">
        <v>0</v>
      </c>
      <c r="ANJ483" s="1">
        <v>0</v>
      </c>
      <c r="ANK483" s="1">
        <v>0</v>
      </c>
      <c r="ANL483" s="1">
        <v>0</v>
      </c>
      <c r="ANM483" s="1">
        <v>0</v>
      </c>
      <c r="ANN483" s="1">
        <v>0</v>
      </c>
      <c r="ANO483" s="1">
        <v>0</v>
      </c>
      <c r="ANP483" s="1">
        <v>14</v>
      </c>
      <c r="ANQ483" s="1">
        <v>0</v>
      </c>
      <c r="ANR483" s="1">
        <v>0</v>
      </c>
      <c r="ANS483" s="1">
        <v>0</v>
      </c>
      <c r="ANT483" s="1">
        <v>0</v>
      </c>
      <c r="ANU483" s="1">
        <v>0</v>
      </c>
      <c r="ANV483" s="1">
        <v>0</v>
      </c>
      <c r="ANW483" s="1">
        <v>0</v>
      </c>
      <c r="ANX483" s="1">
        <v>0</v>
      </c>
      <c r="ANY483" s="1">
        <v>0</v>
      </c>
      <c r="ANZ483" s="1">
        <v>0</v>
      </c>
      <c r="AOA483" s="1">
        <v>0</v>
      </c>
      <c r="AOB483" s="1">
        <v>0</v>
      </c>
      <c r="AOC483" s="1">
        <v>0</v>
      </c>
      <c r="AOD483" s="1">
        <v>0</v>
      </c>
      <c r="AOE483" s="1">
        <v>0</v>
      </c>
      <c r="AOF483" s="1">
        <v>0</v>
      </c>
      <c r="AOG483" s="1">
        <v>0</v>
      </c>
      <c r="AOH483" s="1">
        <v>15</v>
      </c>
      <c r="AOI483" s="1">
        <v>0</v>
      </c>
      <c r="AOJ483" s="1">
        <v>0</v>
      </c>
      <c r="AOK483" s="1">
        <v>0</v>
      </c>
      <c r="AOL483" s="1">
        <v>0</v>
      </c>
      <c r="AOM483" s="1">
        <v>0</v>
      </c>
      <c r="AON483" s="1">
        <v>4</v>
      </c>
      <c r="AOO483" s="1">
        <v>0</v>
      </c>
      <c r="AOP483" s="1">
        <v>0</v>
      </c>
      <c r="AOQ483" s="1">
        <v>0</v>
      </c>
      <c r="AOR483" s="1">
        <v>0</v>
      </c>
      <c r="AOS483" s="1">
        <v>0</v>
      </c>
      <c r="AOT483" s="1">
        <v>0</v>
      </c>
      <c r="AOU483" s="1">
        <v>0</v>
      </c>
      <c r="AOV483" s="1">
        <v>0</v>
      </c>
      <c r="AOW483" s="1">
        <v>0</v>
      </c>
      <c r="AOX483" s="1">
        <v>0</v>
      </c>
      <c r="AOY483" s="1">
        <v>0</v>
      </c>
      <c r="AOZ483" s="1">
        <v>0</v>
      </c>
      <c r="APA483" s="1">
        <v>0</v>
      </c>
      <c r="APB483" s="1">
        <v>0</v>
      </c>
      <c r="APC483" s="1">
        <v>0</v>
      </c>
      <c r="APD483" s="1">
        <v>0</v>
      </c>
      <c r="APE483" s="1">
        <v>0</v>
      </c>
      <c r="APF483" s="1">
        <v>0</v>
      </c>
      <c r="APG483" s="1">
        <v>0</v>
      </c>
      <c r="APH483" s="1">
        <v>0</v>
      </c>
      <c r="API483" s="1">
        <v>0</v>
      </c>
      <c r="APJ483" s="1">
        <v>4</v>
      </c>
      <c r="APK483" s="1">
        <v>0</v>
      </c>
      <c r="APL483" s="1">
        <v>0</v>
      </c>
      <c r="APM483" s="1">
        <v>0</v>
      </c>
      <c r="APN483" s="1">
        <v>0</v>
      </c>
      <c r="APO483" s="1">
        <v>2</v>
      </c>
      <c r="APP483" s="1">
        <v>0</v>
      </c>
      <c r="APQ483" s="1">
        <v>0</v>
      </c>
      <c r="APR483" s="1">
        <v>0</v>
      </c>
      <c r="APS483" s="1">
        <v>0</v>
      </c>
      <c r="APT483" s="1">
        <v>0</v>
      </c>
      <c r="APU483" s="1">
        <v>0</v>
      </c>
      <c r="APV483" s="1">
        <v>0</v>
      </c>
      <c r="APW483" s="1">
        <v>0</v>
      </c>
      <c r="APX483" s="1">
        <v>0</v>
      </c>
      <c r="APY483" s="1">
        <v>0</v>
      </c>
      <c r="APZ483" s="1">
        <v>0</v>
      </c>
      <c r="AQA483" s="1">
        <v>0</v>
      </c>
      <c r="AQB483" s="1">
        <v>20</v>
      </c>
      <c r="AQC483" s="1">
        <v>0</v>
      </c>
      <c r="AQD483" s="1">
        <v>0</v>
      </c>
      <c r="AQE483" s="1">
        <v>0</v>
      </c>
      <c r="AQF483" s="1">
        <v>0</v>
      </c>
      <c r="AQG483" s="1">
        <v>0</v>
      </c>
      <c r="AQH483" s="1">
        <v>0</v>
      </c>
      <c r="AQI483" s="1">
        <v>0</v>
      </c>
      <c r="AQJ483" s="1">
        <v>0</v>
      </c>
      <c r="AQK483" s="1">
        <v>0</v>
      </c>
      <c r="AQL483" s="1">
        <v>0</v>
      </c>
      <c r="AQM483" s="1">
        <v>0</v>
      </c>
      <c r="AQN483" s="1">
        <v>0</v>
      </c>
      <c r="AQO483" s="1">
        <v>0</v>
      </c>
      <c r="AQP483" s="1">
        <v>0</v>
      </c>
      <c r="AQQ483" s="1">
        <v>0</v>
      </c>
      <c r="AQR483" s="1">
        <v>0</v>
      </c>
      <c r="AQS483" s="1">
        <v>0</v>
      </c>
      <c r="AQT483" s="1">
        <v>0</v>
      </c>
      <c r="AQU483" s="1">
        <v>0</v>
      </c>
      <c r="AQV483" s="1">
        <v>0</v>
      </c>
      <c r="AQW483" s="1">
        <v>0</v>
      </c>
      <c r="AQX483" s="1">
        <v>0</v>
      </c>
      <c r="AQY483" s="1">
        <v>0</v>
      </c>
      <c r="AQZ483" s="1">
        <v>0</v>
      </c>
      <c r="ARA483" s="1">
        <v>0</v>
      </c>
      <c r="ARB483" s="1">
        <v>0</v>
      </c>
      <c r="ARC483" s="1">
        <v>0</v>
      </c>
      <c r="ARD483" s="1">
        <v>0</v>
      </c>
      <c r="ARE483" s="1">
        <v>0</v>
      </c>
      <c r="ARF483" s="1">
        <v>0</v>
      </c>
      <c r="ARG483" s="1">
        <v>0</v>
      </c>
      <c r="ARH483" s="1">
        <v>0</v>
      </c>
      <c r="ARI483" s="1">
        <v>0</v>
      </c>
      <c r="ARJ483" s="1">
        <v>26</v>
      </c>
      <c r="ARK483" s="1">
        <v>0</v>
      </c>
      <c r="ARL483" s="1">
        <v>0</v>
      </c>
      <c r="ARM483" s="1">
        <v>0</v>
      </c>
      <c r="ARN483" s="1">
        <v>0</v>
      </c>
      <c r="ARO483" s="1">
        <v>0</v>
      </c>
      <c r="ARP483" s="1">
        <v>0</v>
      </c>
      <c r="ARQ483" s="1">
        <v>0</v>
      </c>
      <c r="ARR483" s="1">
        <v>0</v>
      </c>
      <c r="ARS483" s="1">
        <v>0</v>
      </c>
      <c r="ART483" s="1">
        <v>0</v>
      </c>
      <c r="ARU483" s="1">
        <v>0</v>
      </c>
      <c r="ARV483" s="1">
        <v>0</v>
      </c>
      <c r="ARW483" s="1">
        <v>0</v>
      </c>
      <c r="ARX483" s="1">
        <v>0</v>
      </c>
      <c r="ARY483" s="1">
        <v>0</v>
      </c>
      <c r="ARZ483" s="1">
        <v>0</v>
      </c>
      <c r="ASA483" s="1">
        <v>0</v>
      </c>
      <c r="ASB483" s="1">
        <v>0</v>
      </c>
      <c r="ASC483" s="1">
        <v>0</v>
      </c>
      <c r="ASD483" s="1">
        <v>0</v>
      </c>
      <c r="ASE483" s="1">
        <v>0</v>
      </c>
      <c r="ASF483" s="1">
        <v>0</v>
      </c>
      <c r="ASG483" s="1">
        <v>0</v>
      </c>
      <c r="ASH483" s="1">
        <v>0</v>
      </c>
      <c r="ASI483" s="1">
        <v>0</v>
      </c>
      <c r="ASJ483" s="1">
        <v>0</v>
      </c>
      <c r="ASK483" s="1">
        <v>9</v>
      </c>
      <c r="ASL483" s="1">
        <v>0</v>
      </c>
      <c r="ASM483" s="1">
        <v>0</v>
      </c>
      <c r="ASN483" s="1">
        <v>0</v>
      </c>
      <c r="ASO483" s="1">
        <v>0</v>
      </c>
      <c r="ASP483" s="1">
        <v>0</v>
      </c>
      <c r="ASQ483" s="1">
        <v>0</v>
      </c>
      <c r="ASR483" s="1">
        <v>0</v>
      </c>
      <c r="ASS483" s="1">
        <v>0</v>
      </c>
      <c r="AST483" s="1">
        <v>0</v>
      </c>
      <c r="ASU483" s="1">
        <v>0</v>
      </c>
      <c r="ASV483" s="1">
        <v>0</v>
      </c>
      <c r="ASW483" s="1">
        <v>0</v>
      </c>
      <c r="ASX483" s="1">
        <v>0</v>
      </c>
      <c r="ASY483" s="1">
        <v>0</v>
      </c>
      <c r="ASZ483" s="1">
        <v>0</v>
      </c>
      <c r="ATA483" s="1">
        <v>0</v>
      </c>
      <c r="ATB483" s="1">
        <v>0</v>
      </c>
      <c r="ATC483" s="1">
        <v>0</v>
      </c>
      <c r="ATD483" s="1">
        <v>0</v>
      </c>
      <c r="ATE483" s="1">
        <v>0</v>
      </c>
      <c r="ATF483" s="1">
        <v>0</v>
      </c>
      <c r="ATG483" s="1">
        <v>0</v>
      </c>
      <c r="ATH483" s="1">
        <v>0</v>
      </c>
      <c r="ATI483" s="1">
        <v>0</v>
      </c>
      <c r="ATJ483" s="1">
        <v>0</v>
      </c>
      <c r="ATK483" s="1">
        <v>0</v>
      </c>
      <c r="ATL483" s="1">
        <v>0</v>
      </c>
      <c r="ATM483" s="1">
        <v>0</v>
      </c>
      <c r="ATN483" s="1">
        <v>0</v>
      </c>
      <c r="ATO483" s="1">
        <v>0</v>
      </c>
      <c r="ATP483" s="1">
        <v>0</v>
      </c>
      <c r="ATQ483" s="1">
        <v>0</v>
      </c>
      <c r="ATR483" s="1">
        <v>0</v>
      </c>
      <c r="ATS483" s="1">
        <v>0</v>
      </c>
      <c r="ATT483" s="1">
        <v>0</v>
      </c>
      <c r="ATU483" s="1">
        <v>0</v>
      </c>
      <c r="ATV483" s="1">
        <v>0</v>
      </c>
      <c r="ATW483" s="1">
        <v>0</v>
      </c>
      <c r="ATX483" s="1">
        <v>0</v>
      </c>
      <c r="ATY483" s="1">
        <v>0</v>
      </c>
      <c r="ATZ483" s="1">
        <v>0</v>
      </c>
      <c r="AUA483" s="1">
        <v>0</v>
      </c>
      <c r="AUB483" s="1">
        <v>0</v>
      </c>
      <c r="AUC483" s="1">
        <v>0</v>
      </c>
      <c r="AUD483" s="1">
        <v>0</v>
      </c>
      <c r="AUE483" s="1">
        <v>0</v>
      </c>
      <c r="AUF483" s="1">
        <v>0</v>
      </c>
      <c r="AUG483" s="1">
        <v>0</v>
      </c>
      <c r="AUH483" s="1">
        <v>0</v>
      </c>
      <c r="AUI483" s="1">
        <v>0</v>
      </c>
      <c r="AUJ483" s="1">
        <v>0</v>
      </c>
      <c r="AUK483" s="1">
        <v>0</v>
      </c>
      <c r="AUL483" s="1">
        <v>0</v>
      </c>
      <c r="AUM483" s="1">
        <v>0</v>
      </c>
      <c r="AUN483" s="1">
        <v>0</v>
      </c>
      <c r="AUO483" s="1">
        <v>0</v>
      </c>
      <c r="AUP483" s="1">
        <v>0</v>
      </c>
      <c r="AUQ483" s="1">
        <v>0</v>
      </c>
      <c r="AUR483" s="1">
        <v>0</v>
      </c>
      <c r="AUS483" s="1">
        <v>0</v>
      </c>
      <c r="AUT483" s="1">
        <v>0</v>
      </c>
      <c r="AUU483" s="1">
        <v>0</v>
      </c>
      <c r="AUV483" s="1">
        <v>0</v>
      </c>
      <c r="AUW483" s="1">
        <v>0</v>
      </c>
      <c r="AUX483" s="1">
        <v>0</v>
      </c>
      <c r="AUY483" s="1">
        <v>0</v>
      </c>
      <c r="AUZ483" s="1">
        <v>0</v>
      </c>
      <c r="AVA483" s="1">
        <v>0</v>
      </c>
      <c r="AVB483" s="1">
        <v>0</v>
      </c>
      <c r="AVC483" s="1">
        <v>0</v>
      </c>
      <c r="AVD483" s="1">
        <v>0</v>
      </c>
      <c r="AVE483" s="1">
        <v>0</v>
      </c>
      <c r="AVF483" s="1">
        <v>0</v>
      </c>
      <c r="AVG483" s="1">
        <v>0</v>
      </c>
      <c r="AVH483" s="1">
        <v>0</v>
      </c>
      <c r="AVI483" s="1">
        <v>0</v>
      </c>
      <c r="AVJ483" s="1">
        <v>19</v>
      </c>
      <c r="AVK483" s="1">
        <v>0</v>
      </c>
      <c r="AVL483" s="1">
        <v>0</v>
      </c>
      <c r="AVM483" s="1">
        <v>0</v>
      </c>
      <c r="AVN483" s="1">
        <v>0</v>
      </c>
      <c r="AVO483" s="1">
        <v>0</v>
      </c>
      <c r="AVP483" s="1">
        <v>8</v>
      </c>
      <c r="AVQ483" s="1">
        <v>0</v>
      </c>
      <c r="AVR483" s="1">
        <v>0</v>
      </c>
      <c r="AVS483" s="1">
        <v>0</v>
      </c>
      <c r="AVT483" s="1">
        <v>0</v>
      </c>
      <c r="AVU483" s="1">
        <v>0</v>
      </c>
      <c r="AVV483" s="1">
        <v>0</v>
      </c>
      <c r="AVW483" s="1">
        <v>0</v>
      </c>
      <c r="AVX483" s="1">
        <v>0</v>
      </c>
      <c r="AVY483" s="1">
        <v>0</v>
      </c>
      <c r="AVZ483" s="1">
        <v>0</v>
      </c>
      <c r="AWA483" s="1">
        <v>0</v>
      </c>
      <c r="AWB483" s="1">
        <v>0</v>
      </c>
      <c r="AWC483" s="1">
        <v>0</v>
      </c>
      <c r="AWD483" s="1">
        <v>0</v>
      </c>
      <c r="AWE483" s="1">
        <v>0</v>
      </c>
      <c r="AWF483" s="1">
        <v>0</v>
      </c>
      <c r="AWG483" s="1">
        <v>0</v>
      </c>
      <c r="AWH483" s="1">
        <v>0</v>
      </c>
      <c r="AWI483" s="1">
        <v>0</v>
      </c>
      <c r="AWJ483" s="1">
        <v>0</v>
      </c>
      <c r="AWK483" s="1">
        <v>0</v>
      </c>
      <c r="AWL483" s="1">
        <v>0</v>
      </c>
      <c r="AWM483" s="1">
        <v>0</v>
      </c>
      <c r="AWN483" s="1">
        <v>2</v>
      </c>
      <c r="AWO483" s="1">
        <v>0</v>
      </c>
      <c r="AWP483" s="1">
        <v>0</v>
      </c>
      <c r="AWQ483" s="1">
        <v>0</v>
      </c>
      <c r="AWR483" s="1">
        <v>0</v>
      </c>
      <c r="AWS483" s="1">
        <v>0</v>
      </c>
      <c r="AWT483" s="1">
        <v>0</v>
      </c>
      <c r="AWU483" s="1">
        <v>0</v>
      </c>
      <c r="AWV483" s="1">
        <v>0</v>
      </c>
      <c r="AWW483" s="1">
        <v>0</v>
      </c>
      <c r="AWX483" s="1">
        <v>0</v>
      </c>
      <c r="AWY483" s="1">
        <v>0</v>
      </c>
      <c r="AWZ483" s="1">
        <v>0</v>
      </c>
      <c r="AXA483" s="1">
        <v>0</v>
      </c>
      <c r="AXB483" s="1">
        <v>0</v>
      </c>
      <c r="AXC483" s="1">
        <v>0</v>
      </c>
      <c r="AXD483" s="1">
        <v>0</v>
      </c>
      <c r="AXE483" s="1">
        <v>0</v>
      </c>
      <c r="AXF483" s="1">
        <v>0</v>
      </c>
      <c r="AXG483" s="1">
        <v>0</v>
      </c>
      <c r="AXH483" s="1">
        <v>0</v>
      </c>
      <c r="AXI483" s="1">
        <v>0</v>
      </c>
      <c r="AXJ483" s="1">
        <v>0</v>
      </c>
      <c r="AXK483" s="1">
        <v>0</v>
      </c>
      <c r="AXL483" s="1">
        <v>0</v>
      </c>
      <c r="AXM483" s="1">
        <v>0</v>
      </c>
      <c r="AXN483" s="1">
        <v>0</v>
      </c>
      <c r="AXO483" s="1">
        <v>0</v>
      </c>
      <c r="AXP483" s="1">
        <v>0</v>
      </c>
      <c r="AXQ483" s="1">
        <v>0</v>
      </c>
      <c r="AXR483" s="1">
        <v>0</v>
      </c>
      <c r="AXS483" s="1">
        <v>0</v>
      </c>
      <c r="AXT483" s="1">
        <v>0</v>
      </c>
      <c r="AXU483" s="1">
        <v>0</v>
      </c>
      <c r="AXV483" s="1">
        <v>0</v>
      </c>
      <c r="AXW483" s="1">
        <v>0</v>
      </c>
      <c r="AXX483" s="1">
        <v>0</v>
      </c>
      <c r="AXY483" s="1">
        <v>0</v>
      </c>
      <c r="AXZ483" s="1">
        <v>0</v>
      </c>
      <c r="AYA483" s="1">
        <v>0</v>
      </c>
      <c r="AYB483" s="1">
        <v>28</v>
      </c>
      <c r="AYC483" s="1">
        <v>0</v>
      </c>
      <c r="AYD483" s="1">
        <v>0</v>
      </c>
      <c r="AYE483" s="1">
        <v>0</v>
      </c>
      <c r="AYF483" s="1">
        <v>0</v>
      </c>
      <c r="AYG483" s="1">
        <v>0</v>
      </c>
      <c r="AYH483" s="1">
        <v>0</v>
      </c>
      <c r="AYI483" s="1">
        <v>0</v>
      </c>
      <c r="AYJ483" s="1">
        <v>0</v>
      </c>
      <c r="AYK483" s="1">
        <v>0</v>
      </c>
      <c r="AYL483" s="1">
        <v>0</v>
      </c>
      <c r="AYM483" s="1">
        <v>9</v>
      </c>
      <c r="AYN483" s="1">
        <v>0</v>
      </c>
      <c r="AYO483" s="1">
        <v>0</v>
      </c>
      <c r="AYP483" s="1">
        <v>0</v>
      </c>
      <c r="AYQ483" s="1">
        <v>0</v>
      </c>
      <c r="AYR483" s="1">
        <v>0</v>
      </c>
      <c r="AYS483" s="1">
        <v>0</v>
      </c>
      <c r="AYT483" s="1">
        <v>0</v>
      </c>
      <c r="AYU483" s="1">
        <v>0</v>
      </c>
      <c r="AYV483" s="1">
        <v>0</v>
      </c>
      <c r="AYW483" s="1">
        <v>0</v>
      </c>
      <c r="AYX483" s="1">
        <v>0</v>
      </c>
      <c r="AYY483" s="1">
        <v>0</v>
      </c>
      <c r="AYZ483" s="1">
        <v>0</v>
      </c>
      <c r="AZA483" s="1">
        <v>0</v>
      </c>
      <c r="AZB483" s="1">
        <v>0</v>
      </c>
      <c r="AZC483" s="1">
        <v>0</v>
      </c>
      <c r="AZD483" s="1">
        <v>0</v>
      </c>
      <c r="AZE483" s="1">
        <v>0</v>
      </c>
      <c r="AZF483" s="1">
        <v>0</v>
      </c>
      <c r="AZG483" s="1">
        <v>0</v>
      </c>
      <c r="AZH483" s="1">
        <v>0</v>
      </c>
      <c r="AZI483" s="1">
        <v>0</v>
      </c>
      <c r="AZJ483" s="1">
        <v>0</v>
      </c>
      <c r="AZK483" s="1">
        <v>0</v>
      </c>
      <c r="AZL483" s="1">
        <v>0</v>
      </c>
      <c r="AZM483" s="1">
        <v>0</v>
      </c>
      <c r="AZN483" s="1">
        <v>0</v>
      </c>
      <c r="AZO483" s="1">
        <v>0</v>
      </c>
      <c r="AZP483" s="1">
        <v>0</v>
      </c>
      <c r="AZQ483" s="1">
        <v>0</v>
      </c>
      <c r="AZR483" s="1">
        <v>0</v>
      </c>
      <c r="AZS483" s="1">
        <v>0</v>
      </c>
      <c r="AZT483" s="1">
        <v>0</v>
      </c>
      <c r="AZU483" s="1">
        <v>0</v>
      </c>
      <c r="AZV483" s="1">
        <v>0</v>
      </c>
      <c r="AZW483" s="1">
        <v>0</v>
      </c>
      <c r="AZX483" s="1">
        <v>0</v>
      </c>
      <c r="AZY483" s="1">
        <v>0</v>
      </c>
      <c r="AZZ483" s="1">
        <v>0</v>
      </c>
      <c r="BAA483" s="1">
        <v>0</v>
      </c>
      <c r="BAB483" s="1">
        <v>0</v>
      </c>
      <c r="BAC483" s="1">
        <v>0</v>
      </c>
      <c r="BAD483" s="1">
        <v>0</v>
      </c>
      <c r="BAE483" s="1">
        <v>0</v>
      </c>
      <c r="BAF483" s="1">
        <v>0</v>
      </c>
      <c r="BAG483" s="1">
        <v>0</v>
      </c>
      <c r="BAH483" s="1">
        <v>0</v>
      </c>
      <c r="BAI483" s="1">
        <v>0</v>
      </c>
      <c r="BAJ483" s="1">
        <v>0</v>
      </c>
      <c r="BAK483" s="1">
        <v>0</v>
      </c>
      <c r="BAL483" s="1">
        <v>0</v>
      </c>
      <c r="BAM483" s="1">
        <v>0</v>
      </c>
      <c r="BAN483" s="1">
        <v>0</v>
      </c>
      <c r="BAO483" s="1">
        <v>0</v>
      </c>
      <c r="BAP483" s="1">
        <v>0</v>
      </c>
      <c r="BAQ483" s="1">
        <v>0</v>
      </c>
      <c r="BAR483" s="1">
        <v>0</v>
      </c>
      <c r="BAS483" s="1">
        <v>0</v>
      </c>
      <c r="BAT483" s="1">
        <v>0</v>
      </c>
      <c r="BAU483" s="1">
        <v>62</v>
      </c>
      <c r="BAV483" s="1">
        <v>0</v>
      </c>
      <c r="BAW483" s="1">
        <v>0</v>
      </c>
      <c r="BAX483" s="1">
        <v>0</v>
      </c>
      <c r="BAY483" s="1">
        <v>0</v>
      </c>
      <c r="BAZ483" s="1">
        <v>0</v>
      </c>
      <c r="BBA483" s="1">
        <v>0</v>
      </c>
      <c r="BBB483" s="1">
        <v>0</v>
      </c>
      <c r="BBC483" s="1">
        <v>0</v>
      </c>
      <c r="BBD483" s="1">
        <v>0</v>
      </c>
      <c r="BBE483" s="1">
        <v>0</v>
      </c>
      <c r="BBF483" s="1">
        <v>0</v>
      </c>
      <c r="BBG483" s="1">
        <v>0</v>
      </c>
      <c r="BBH483" s="1">
        <v>0</v>
      </c>
      <c r="BBI483" s="1">
        <v>0</v>
      </c>
      <c r="BBJ483" s="1">
        <v>0</v>
      </c>
      <c r="BBK483" s="1">
        <v>0</v>
      </c>
      <c r="BBL483" s="1">
        <v>0</v>
      </c>
      <c r="BBM483" s="1">
        <v>0</v>
      </c>
      <c r="BBN483" s="1">
        <v>0</v>
      </c>
      <c r="BBO483" s="1">
        <v>0</v>
      </c>
      <c r="BBP483" s="1">
        <v>0</v>
      </c>
      <c r="BBQ483" s="1">
        <v>0</v>
      </c>
      <c r="BBR483" s="1">
        <v>0</v>
      </c>
      <c r="BBS483" s="1">
        <v>0</v>
      </c>
      <c r="BBT483" s="1">
        <v>0</v>
      </c>
      <c r="BBU483" s="1">
        <v>0</v>
      </c>
      <c r="BBV483" s="1">
        <v>0</v>
      </c>
      <c r="BBW483" s="1">
        <v>0</v>
      </c>
      <c r="BBX483" s="1">
        <v>0</v>
      </c>
      <c r="BBY483" s="1">
        <v>0</v>
      </c>
      <c r="BBZ483" s="1">
        <v>0</v>
      </c>
      <c r="BCA483" s="1">
        <v>0</v>
      </c>
      <c r="BCB483" s="1">
        <v>0</v>
      </c>
      <c r="BCC483" s="1">
        <v>0</v>
      </c>
      <c r="BCD483" s="1">
        <v>0</v>
      </c>
      <c r="BCE483" s="1">
        <v>0</v>
      </c>
      <c r="BCF483" s="1">
        <v>0</v>
      </c>
      <c r="BCG483" s="1">
        <v>0</v>
      </c>
      <c r="BCH483" s="1">
        <v>0</v>
      </c>
      <c r="BCI483" s="1">
        <v>0</v>
      </c>
      <c r="BCJ483" s="1">
        <v>0</v>
      </c>
      <c r="BCK483" s="1">
        <v>0</v>
      </c>
      <c r="BCL483" s="1">
        <v>0</v>
      </c>
      <c r="BCM483" s="1">
        <v>0</v>
      </c>
      <c r="BCN483" s="1">
        <v>0</v>
      </c>
      <c r="BCO483" s="1">
        <v>0</v>
      </c>
      <c r="BCP483" s="1">
        <v>0</v>
      </c>
      <c r="BCQ483" s="1">
        <v>0</v>
      </c>
      <c r="BCR483" s="1">
        <v>0</v>
      </c>
      <c r="BCS483" s="1">
        <v>0</v>
      </c>
      <c r="BCT483" s="1">
        <v>0</v>
      </c>
      <c r="BCU483" s="1">
        <v>0</v>
      </c>
      <c r="BCV483" s="1">
        <v>0</v>
      </c>
      <c r="BCW483" s="1">
        <v>0</v>
      </c>
      <c r="BCX483" s="1">
        <v>0</v>
      </c>
      <c r="BCY483" s="1">
        <v>0</v>
      </c>
      <c r="BCZ483" s="1">
        <v>0</v>
      </c>
      <c r="BDA483" s="1">
        <v>0</v>
      </c>
      <c r="BDB483" s="1">
        <v>0</v>
      </c>
      <c r="BDC483" s="1">
        <v>19</v>
      </c>
      <c r="BDD483" s="1">
        <v>0</v>
      </c>
      <c r="BDE483" s="1">
        <v>0</v>
      </c>
      <c r="BDF483" s="1">
        <v>0</v>
      </c>
      <c r="BDG483" s="1">
        <v>0</v>
      </c>
      <c r="BDH483" s="1">
        <v>0</v>
      </c>
      <c r="BDI483" s="1">
        <v>0</v>
      </c>
      <c r="BDJ483" s="1">
        <v>0</v>
      </c>
      <c r="BDK483" s="1">
        <v>0</v>
      </c>
      <c r="BDL483" s="1">
        <v>0</v>
      </c>
      <c r="BDM483" s="1">
        <v>0</v>
      </c>
      <c r="BDN483" s="1">
        <v>0</v>
      </c>
      <c r="BDO483" s="1">
        <v>0</v>
      </c>
      <c r="BDP483" s="1">
        <v>0</v>
      </c>
      <c r="BDQ483" s="1">
        <v>0</v>
      </c>
      <c r="BDR483" s="1">
        <v>0</v>
      </c>
      <c r="BDS483" s="1">
        <v>0</v>
      </c>
      <c r="BDT483" s="1">
        <v>0</v>
      </c>
      <c r="BDU483" s="1">
        <v>0</v>
      </c>
      <c r="BDV483" s="1">
        <v>0</v>
      </c>
      <c r="BDW483" s="1">
        <v>0</v>
      </c>
      <c r="BDX483" s="1">
        <v>0</v>
      </c>
      <c r="BDY483" s="1">
        <v>13</v>
      </c>
      <c r="BDZ483" s="1">
        <v>0</v>
      </c>
      <c r="BEA483" s="1">
        <v>0</v>
      </c>
      <c r="BEB483" s="1">
        <v>0</v>
      </c>
      <c r="BEC483" s="1">
        <v>0</v>
      </c>
      <c r="BED483" s="1">
        <v>0</v>
      </c>
      <c r="BEE483" s="1">
        <v>0</v>
      </c>
      <c r="BEF483" s="1">
        <v>0</v>
      </c>
      <c r="BEG483" s="1">
        <v>0</v>
      </c>
      <c r="BEH483" s="1">
        <v>0</v>
      </c>
      <c r="BEI483" s="1">
        <v>0</v>
      </c>
      <c r="BEJ483" s="1">
        <v>0</v>
      </c>
      <c r="BEK483" s="1">
        <v>0</v>
      </c>
      <c r="BEL483" s="1">
        <v>0</v>
      </c>
      <c r="BEM483" s="1">
        <v>0</v>
      </c>
      <c r="BEN483" s="1">
        <v>0</v>
      </c>
      <c r="BEO483" s="1">
        <v>0</v>
      </c>
      <c r="BEP483" s="1">
        <v>0</v>
      </c>
      <c r="BEQ483" s="1">
        <v>0</v>
      </c>
      <c r="BER483" s="1">
        <v>0</v>
      </c>
      <c r="BES483" s="1">
        <v>0</v>
      </c>
      <c r="BET483" s="1">
        <v>0</v>
      </c>
      <c r="BEU483" s="1">
        <v>0</v>
      </c>
      <c r="BEV483" s="1">
        <v>20</v>
      </c>
      <c r="BEW483" s="1">
        <v>0</v>
      </c>
      <c r="BEX483" s="1">
        <v>0</v>
      </c>
      <c r="BEY483" s="1">
        <v>0</v>
      </c>
      <c r="BEZ483" s="1">
        <v>0</v>
      </c>
      <c r="BFA483" s="1">
        <v>0</v>
      </c>
      <c r="BFB483" s="1">
        <v>0</v>
      </c>
      <c r="BFC483" s="1">
        <v>0</v>
      </c>
      <c r="BFD483" s="1">
        <v>0</v>
      </c>
      <c r="BFE483" s="1">
        <v>0</v>
      </c>
      <c r="BFF483" s="1">
        <v>0</v>
      </c>
      <c r="BFG483" s="1">
        <v>0</v>
      </c>
      <c r="BFH483" s="1">
        <v>0</v>
      </c>
      <c r="BFI483" s="1">
        <v>0</v>
      </c>
      <c r="BFJ483" s="1">
        <v>0</v>
      </c>
      <c r="BFK483" s="1">
        <v>0</v>
      </c>
      <c r="BFL483" s="1">
        <v>0</v>
      </c>
      <c r="BFM483" s="1">
        <v>0</v>
      </c>
      <c r="BFN483" s="1">
        <v>18</v>
      </c>
      <c r="BFO483" s="1">
        <v>0</v>
      </c>
      <c r="BFP483" s="1">
        <v>0</v>
      </c>
      <c r="BFQ483" s="1">
        <v>0</v>
      </c>
      <c r="BFR483" s="1">
        <v>0</v>
      </c>
      <c r="BFS483" s="1">
        <v>0</v>
      </c>
      <c r="BFT483" s="1">
        <v>0</v>
      </c>
      <c r="BFU483" s="1">
        <v>0</v>
      </c>
      <c r="BFV483" s="1">
        <v>0</v>
      </c>
      <c r="BFW483" s="1">
        <v>0</v>
      </c>
      <c r="BFX483" s="1">
        <v>0</v>
      </c>
      <c r="BFY483" s="1">
        <v>0</v>
      </c>
      <c r="BFZ483" s="1">
        <v>0</v>
      </c>
      <c r="BGA483" s="1">
        <v>0</v>
      </c>
      <c r="BGB483" s="1">
        <v>0</v>
      </c>
      <c r="BGC483" s="1">
        <v>0</v>
      </c>
      <c r="BGD483" s="1">
        <v>0</v>
      </c>
      <c r="BGE483" s="1">
        <v>0</v>
      </c>
      <c r="BGF483" s="1">
        <v>5</v>
      </c>
      <c r="BGG483" s="1">
        <v>0</v>
      </c>
      <c r="BGH483" s="1">
        <v>0</v>
      </c>
      <c r="BGI483" s="1">
        <v>7</v>
      </c>
      <c r="BGJ483" s="1">
        <v>0</v>
      </c>
      <c r="BGK483" s="1">
        <v>0</v>
      </c>
      <c r="BGL483" s="1">
        <v>0</v>
      </c>
      <c r="BGM483" s="1">
        <v>0</v>
      </c>
      <c r="BGN483" s="1">
        <v>0</v>
      </c>
      <c r="BGO483" s="1">
        <v>0</v>
      </c>
      <c r="BGP483" s="1">
        <v>0</v>
      </c>
      <c r="BGQ483" s="1">
        <v>0</v>
      </c>
      <c r="BGR483" s="1">
        <v>0</v>
      </c>
      <c r="BGS483" s="1">
        <v>0</v>
      </c>
      <c r="BGT483" s="1">
        <v>0</v>
      </c>
      <c r="BGU483" s="1">
        <v>0</v>
      </c>
      <c r="BGV483" s="1">
        <v>0</v>
      </c>
      <c r="BGW483" s="1">
        <v>0</v>
      </c>
      <c r="BGX483" s="1">
        <v>0</v>
      </c>
      <c r="BGY483" s="1">
        <v>0</v>
      </c>
      <c r="BGZ483" s="1">
        <v>0</v>
      </c>
      <c r="BHA483" s="1">
        <v>0</v>
      </c>
      <c r="BHB483" s="1">
        <v>0</v>
      </c>
      <c r="BHC483" s="1">
        <v>0</v>
      </c>
      <c r="BHD483" s="1">
        <v>0</v>
      </c>
      <c r="BHE483" s="1">
        <v>0</v>
      </c>
      <c r="BHF483" s="1">
        <v>0</v>
      </c>
      <c r="BHG483" s="1">
        <v>0</v>
      </c>
      <c r="BHH483" s="1">
        <v>0</v>
      </c>
      <c r="BHI483" s="1">
        <v>0</v>
      </c>
      <c r="BHJ483" s="1">
        <v>0</v>
      </c>
      <c r="BHK483" s="1">
        <v>0</v>
      </c>
      <c r="BHL483" s="1">
        <v>0</v>
      </c>
      <c r="BHM483" s="1">
        <v>0</v>
      </c>
      <c r="BHN483" s="1">
        <v>155</v>
      </c>
      <c r="BHO483" s="1">
        <v>7</v>
      </c>
      <c r="BHP483" s="1">
        <v>0</v>
      </c>
      <c r="BHQ483" s="1">
        <v>0</v>
      </c>
      <c r="BHR483" s="1">
        <v>0</v>
      </c>
      <c r="BHS483" s="1">
        <v>0</v>
      </c>
      <c r="BHT483" s="1">
        <v>0</v>
      </c>
      <c r="BHU483" s="1">
        <v>0</v>
      </c>
      <c r="BHV483" s="1">
        <v>0</v>
      </c>
      <c r="BHW483" s="1">
        <v>0</v>
      </c>
      <c r="BHX483" s="1">
        <v>0</v>
      </c>
      <c r="BHY483" s="1">
        <v>0</v>
      </c>
      <c r="BHZ483" s="1">
        <v>0</v>
      </c>
      <c r="BIA483" s="1">
        <v>0</v>
      </c>
      <c r="BIB483" s="1">
        <v>0</v>
      </c>
      <c r="BIC483" s="1">
        <v>0</v>
      </c>
      <c r="BID483" s="1">
        <v>0</v>
      </c>
      <c r="BIE483" s="1">
        <v>0</v>
      </c>
      <c r="BIF483" s="1">
        <v>0</v>
      </c>
      <c r="BIG483" s="1">
        <v>0</v>
      </c>
      <c r="BIH483" s="1">
        <v>0</v>
      </c>
      <c r="BII483" s="1">
        <v>0</v>
      </c>
      <c r="BIJ483" s="1">
        <v>0</v>
      </c>
      <c r="BIK483" s="1">
        <v>0</v>
      </c>
      <c r="BIL483" s="1">
        <v>0</v>
      </c>
      <c r="BIM483" s="1">
        <v>0</v>
      </c>
      <c r="BIN483" s="1">
        <v>0</v>
      </c>
      <c r="BIO483" s="1">
        <v>0</v>
      </c>
      <c r="BIP483" s="1">
        <v>0</v>
      </c>
      <c r="BIQ483" s="1">
        <v>0</v>
      </c>
      <c r="BIR483" s="1">
        <v>0</v>
      </c>
      <c r="BIS483" s="1">
        <v>0</v>
      </c>
      <c r="BIT483" s="1">
        <v>0</v>
      </c>
      <c r="BIU483" s="1">
        <v>0</v>
      </c>
      <c r="BIV483" s="1">
        <v>0</v>
      </c>
      <c r="BIW483" s="1">
        <v>0</v>
      </c>
      <c r="BIX483" s="1">
        <v>0</v>
      </c>
      <c r="BIY483" s="1">
        <v>0</v>
      </c>
      <c r="BIZ483" s="1">
        <v>0</v>
      </c>
      <c r="BJA483" s="1">
        <v>0</v>
      </c>
      <c r="BJB483" s="1">
        <v>0</v>
      </c>
      <c r="BJC483" s="1">
        <v>0</v>
      </c>
      <c r="BJD483" s="1">
        <v>0</v>
      </c>
      <c r="BJE483" s="1">
        <v>0</v>
      </c>
      <c r="BJF483" s="1">
        <v>0</v>
      </c>
      <c r="BJG483" s="1">
        <v>0</v>
      </c>
      <c r="BJH483" s="1">
        <v>0</v>
      </c>
      <c r="BJI483" s="1">
        <v>0</v>
      </c>
      <c r="BJJ483" s="1">
        <v>0</v>
      </c>
      <c r="BJK483" s="1">
        <v>0</v>
      </c>
      <c r="BJL483" s="1">
        <v>0</v>
      </c>
      <c r="BJM483" s="1">
        <v>0</v>
      </c>
      <c r="BJN483" s="1">
        <v>0</v>
      </c>
      <c r="BJO483" s="1">
        <v>0</v>
      </c>
      <c r="BJP483" s="1">
        <v>0</v>
      </c>
      <c r="BJQ483" s="1">
        <v>0</v>
      </c>
      <c r="BJR483" s="1">
        <v>0</v>
      </c>
      <c r="BJS483" s="1">
        <v>0</v>
      </c>
      <c r="BJT483" s="1">
        <v>0</v>
      </c>
      <c r="BJU483" s="1">
        <v>0</v>
      </c>
      <c r="BJV483" s="1">
        <v>0</v>
      </c>
      <c r="BJW483" s="1">
        <v>0</v>
      </c>
      <c r="BJX483" s="1">
        <v>0</v>
      </c>
      <c r="BJY483" s="1">
        <v>0</v>
      </c>
      <c r="BJZ483" s="1">
        <v>0</v>
      </c>
      <c r="BKA483" s="1">
        <v>0</v>
      </c>
      <c r="BKB483" s="1">
        <v>0</v>
      </c>
      <c r="BKC483" s="1">
        <v>18</v>
      </c>
      <c r="BKD483" s="1">
        <v>0</v>
      </c>
      <c r="BKE483" s="1">
        <v>0</v>
      </c>
      <c r="BKF483" s="1">
        <v>5</v>
      </c>
      <c r="BKG483" s="1">
        <v>0</v>
      </c>
      <c r="BKH483" s="1">
        <v>9</v>
      </c>
      <c r="BKI483" s="1">
        <v>0</v>
      </c>
      <c r="BKJ483" s="1">
        <v>0</v>
      </c>
      <c r="BKK483" s="1">
        <v>0</v>
      </c>
      <c r="BKL483" s="1">
        <v>0</v>
      </c>
      <c r="BKM483" s="1">
        <v>0</v>
      </c>
      <c r="BKN483" s="1">
        <v>0</v>
      </c>
      <c r="BKO483" s="1">
        <v>0</v>
      </c>
      <c r="BKP483" s="1">
        <v>0</v>
      </c>
      <c r="BKQ483" s="1">
        <v>0</v>
      </c>
      <c r="BKR483" s="1">
        <v>0</v>
      </c>
      <c r="BKS483" s="1">
        <v>0</v>
      </c>
      <c r="BKT483" s="1">
        <v>0</v>
      </c>
      <c r="BKU483" s="1">
        <v>0</v>
      </c>
      <c r="BKV483" s="1">
        <v>0</v>
      </c>
      <c r="BKW483" s="1">
        <v>8</v>
      </c>
      <c r="BKX483" s="1">
        <v>0</v>
      </c>
      <c r="BKY483" s="1">
        <v>19</v>
      </c>
      <c r="BKZ483" s="1">
        <v>0</v>
      </c>
      <c r="BLA483" s="1">
        <v>0</v>
      </c>
      <c r="BLB483" s="1">
        <v>0</v>
      </c>
      <c r="BLC483" s="1">
        <v>0</v>
      </c>
      <c r="BLD483" s="1">
        <v>0</v>
      </c>
      <c r="BLE483" s="1">
        <v>0</v>
      </c>
      <c r="BLF483" s="1">
        <v>0</v>
      </c>
      <c r="BLG483" s="1">
        <v>0</v>
      </c>
      <c r="BLH483" s="1">
        <v>0</v>
      </c>
      <c r="BLI483" s="1">
        <v>0</v>
      </c>
      <c r="BLJ483" s="1">
        <v>0</v>
      </c>
      <c r="BLK483" s="1">
        <v>0</v>
      </c>
      <c r="BLL483" s="1">
        <v>0</v>
      </c>
      <c r="BLM483" s="1">
        <v>0</v>
      </c>
      <c r="BLN483" s="1">
        <v>0</v>
      </c>
      <c r="BLO483" s="1">
        <v>0</v>
      </c>
      <c r="BLP483" s="1">
        <v>0</v>
      </c>
      <c r="BLQ483" s="1">
        <v>0</v>
      </c>
      <c r="BLR483" s="1">
        <v>0</v>
      </c>
      <c r="BLS483" s="1">
        <v>0</v>
      </c>
      <c r="BLT483" s="1">
        <v>0</v>
      </c>
      <c r="BLU483" s="1">
        <v>0</v>
      </c>
      <c r="BLV483" s="1">
        <v>0</v>
      </c>
      <c r="BLW483" s="1">
        <v>0</v>
      </c>
      <c r="BLX483" s="1">
        <v>0</v>
      </c>
      <c r="BLY483" s="1">
        <v>0</v>
      </c>
      <c r="BLZ483" s="1">
        <v>0</v>
      </c>
      <c r="BMA483" s="1">
        <v>0</v>
      </c>
      <c r="BMB483" s="1">
        <v>0</v>
      </c>
      <c r="BMC483" s="1">
        <v>0</v>
      </c>
      <c r="BMD483" s="1">
        <v>0</v>
      </c>
      <c r="BME483" s="1">
        <v>0</v>
      </c>
      <c r="BMF483" s="1">
        <v>0</v>
      </c>
      <c r="BMG483" s="1">
        <v>0</v>
      </c>
      <c r="BMH483" s="1">
        <v>0</v>
      </c>
      <c r="BMI483" s="1">
        <v>6</v>
      </c>
      <c r="BMJ483" s="1">
        <v>0</v>
      </c>
      <c r="BMK483" s="1">
        <v>0</v>
      </c>
      <c r="BML483" s="1">
        <v>0</v>
      </c>
      <c r="BMM483" s="1">
        <v>0</v>
      </c>
      <c r="BMN483" s="1">
        <v>0</v>
      </c>
      <c r="BMO483" s="1">
        <v>0</v>
      </c>
      <c r="BMP483" s="1">
        <v>0</v>
      </c>
      <c r="BMQ483" s="1">
        <v>0</v>
      </c>
      <c r="BMR483" s="1">
        <v>0</v>
      </c>
      <c r="BMS483" s="1">
        <v>0</v>
      </c>
      <c r="BMT483" s="1">
        <v>0</v>
      </c>
      <c r="BMU483" s="1">
        <v>0</v>
      </c>
      <c r="BMV483" s="1">
        <v>0</v>
      </c>
      <c r="BMW483" s="1">
        <v>0</v>
      </c>
      <c r="BMX483" s="1">
        <v>0</v>
      </c>
      <c r="BMY483" s="1">
        <v>0</v>
      </c>
      <c r="BMZ483" s="1">
        <v>0</v>
      </c>
      <c r="BNA483" s="1">
        <v>3</v>
      </c>
      <c r="BNB483" s="1">
        <v>0</v>
      </c>
      <c r="BNC483" s="1">
        <v>0</v>
      </c>
      <c r="BND483" s="1">
        <v>0</v>
      </c>
      <c r="BNE483" s="1">
        <v>0</v>
      </c>
      <c r="BNF483" s="1">
        <v>0</v>
      </c>
      <c r="BNG483" s="1">
        <v>0</v>
      </c>
      <c r="BNH483" s="1">
        <v>0</v>
      </c>
      <c r="BNI483" s="1">
        <v>0</v>
      </c>
      <c r="BNJ483" s="1">
        <v>0</v>
      </c>
      <c r="BNK483" s="1">
        <v>0</v>
      </c>
      <c r="BNL483" s="1">
        <v>0</v>
      </c>
      <c r="BNM483" s="1">
        <v>0</v>
      </c>
      <c r="BNN483" s="1">
        <v>0</v>
      </c>
      <c r="BNO483" s="1">
        <v>0</v>
      </c>
      <c r="BNP483" s="1">
        <v>0</v>
      </c>
      <c r="BNQ483" s="1">
        <v>0</v>
      </c>
      <c r="BNR483" s="1">
        <v>0</v>
      </c>
      <c r="BNS483" s="1">
        <v>0</v>
      </c>
      <c r="BNT483" s="1">
        <v>0</v>
      </c>
      <c r="BNU483" s="1">
        <v>0</v>
      </c>
      <c r="BNV483" s="1">
        <v>0</v>
      </c>
      <c r="BNW483" s="1">
        <v>10</v>
      </c>
      <c r="BNX483" s="1">
        <v>0</v>
      </c>
      <c r="BNY483" s="1">
        <v>0</v>
      </c>
      <c r="BNZ483" s="1">
        <v>0</v>
      </c>
      <c r="BOA483" s="1">
        <v>0</v>
      </c>
      <c r="BOB483" s="1">
        <v>0</v>
      </c>
      <c r="BOC483" s="1">
        <v>0</v>
      </c>
      <c r="BOD483" s="1">
        <v>0</v>
      </c>
      <c r="BOE483" s="1">
        <v>0</v>
      </c>
      <c r="BOF483" s="1">
        <v>0</v>
      </c>
      <c r="BOG483" s="1">
        <v>0</v>
      </c>
      <c r="BOH483" s="1">
        <v>0</v>
      </c>
      <c r="BOI483" s="1">
        <v>0</v>
      </c>
      <c r="BOJ483" s="1">
        <v>0</v>
      </c>
      <c r="BOK483" s="1">
        <v>0</v>
      </c>
      <c r="BOL483" s="1">
        <v>0</v>
      </c>
      <c r="BOM483" s="1">
        <v>0</v>
      </c>
      <c r="BON483" s="1">
        <v>0</v>
      </c>
      <c r="BOO483" s="1">
        <v>0</v>
      </c>
      <c r="BOP483" s="1">
        <v>0</v>
      </c>
      <c r="BOQ483" s="1">
        <v>0</v>
      </c>
      <c r="BOR483" s="1">
        <v>0</v>
      </c>
      <c r="BOS483" s="1">
        <v>0</v>
      </c>
      <c r="BOT483" s="1">
        <v>0</v>
      </c>
      <c r="BOU483" s="1">
        <v>0</v>
      </c>
      <c r="BOV483" s="1">
        <v>0</v>
      </c>
      <c r="BOW483" s="1">
        <v>0</v>
      </c>
      <c r="BOX483" s="1">
        <v>0</v>
      </c>
      <c r="BOY483" s="1">
        <v>0</v>
      </c>
      <c r="BOZ483" s="1">
        <v>0</v>
      </c>
      <c r="BPA483" s="1">
        <v>0</v>
      </c>
      <c r="BPB483" s="1">
        <v>0</v>
      </c>
      <c r="BPC483" s="1">
        <v>0</v>
      </c>
      <c r="BPD483" s="1">
        <v>0</v>
      </c>
      <c r="BPE483" s="1">
        <v>0</v>
      </c>
      <c r="BPF483" s="1">
        <v>0</v>
      </c>
      <c r="BPG483" s="1">
        <v>0</v>
      </c>
      <c r="BPH483" s="1">
        <v>0</v>
      </c>
      <c r="BPI483" s="1">
        <v>0</v>
      </c>
      <c r="BPJ483" s="1">
        <v>0</v>
      </c>
      <c r="BPK483" s="1">
        <v>0</v>
      </c>
      <c r="BPL483" s="1">
        <v>0</v>
      </c>
      <c r="BPM483" s="1">
        <v>0</v>
      </c>
      <c r="BPN483" s="1">
        <v>0</v>
      </c>
      <c r="BPO483" s="1">
        <v>0</v>
      </c>
      <c r="BPP483" s="1">
        <v>0</v>
      </c>
      <c r="BPQ483" s="1">
        <v>0</v>
      </c>
      <c r="BPR483" s="1">
        <v>0</v>
      </c>
      <c r="BPS483" s="1">
        <v>0</v>
      </c>
      <c r="BPT483" s="1">
        <v>0</v>
      </c>
      <c r="BPU483" s="1">
        <v>0</v>
      </c>
      <c r="BPV483" s="1">
        <v>0</v>
      </c>
      <c r="BPW483" s="1">
        <v>0</v>
      </c>
      <c r="BPX483" s="1">
        <v>0</v>
      </c>
      <c r="BPY483" s="1">
        <v>0</v>
      </c>
      <c r="BPZ483" s="1">
        <v>0</v>
      </c>
      <c r="BQA483" s="1">
        <v>2</v>
      </c>
      <c r="BQB483" s="1">
        <v>0</v>
      </c>
      <c r="BQC483" s="1">
        <v>0</v>
      </c>
      <c r="BQD483" s="1">
        <v>0</v>
      </c>
      <c r="BQE483" s="1">
        <v>9</v>
      </c>
      <c r="BQF483" s="1">
        <v>0</v>
      </c>
      <c r="BQG483" s="1">
        <v>0</v>
      </c>
      <c r="BQH483" s="1">
        <v>0</v>
      </c>
      <c r="BQI483" s="1">
        <v>15</v>
      </c>
      <c r="BQJ483" s="1">
        <v>0</v>
      </c>
      <c r="BQK483" s="1">
        <v>0</v>
      </c>
      <c r="BQL483" s="1">
        <v>4</v>
      </c>
      <c r="BQM483" s="1">
        <v>0</v>
      </c>
      <c r="BQN483" s="1">
        <v>0</v>
      </c>
      <c r="BQO483" s="1">
        <v>0</v>
      </c>
      <c r="BQP483" s="1">
        <v>0</v>
      </c>
      <c r="BQQ483" s="1">
        <v>0</v>
      </c>
      <c r="BQR483" s="1">
        <v>0</v>
      </c>
      <c r="BQS483" s="1">
        <v>0</v>
      </c>
      <c r="BQT483" s="1">
        <v>0</v>
      </c>
      <c r="BQU483" s="1">
        <v>0</v>
      </c>
      <c r="BQV483" s="1">
        <v>0</v>
      </c>
      <c r="BQW483" s="1">
        <v>0</v>
      </c>
      <c r="BQX483" s="1">
        <v>0</v>
      </c>
      <c r="BQY483" s="1">
        <v>0</v>
      </c>
      <c r="BQZ483" s="1">
        <v>0</v>
      </c>
      <c r="BRA483" s="1">
        <v>0</v>
      </c>
      <c r="BRB483" s="1">
        <v>31</v>
      </c>
      <c r="BRC483" s="1">
        <v>0</v>
      </c>
      <c r="BRD483" s="1">
        <v>0</v>
      </c>
      <c r="BRE483" s="1">
        <v>0</v>
      </c>
      <c r="BRF483" s="1">
        <v>0</v>
      </c>
      <c r="BRG483" s="1">
        <v>0</v>
      </c>
      <c r="BRH483" s="1">
        <v>0</v>
      </c>
      <c r="BRI483" s="1">
        <v>0</v>
      </c>
      <c r="BRJ483" s="1">
        <v>0</v>
      </c>
      <c r="BRK483" s="1">
        <v>0</v>
      </c>
      <c r="BRL483" s="1">
        <v>0</v>
      </c>
      <c r="BRM483" s="1">
        <v>0</v>
      </c>
      <c r="BRN483" s="1">
        <v>0</v>
      </c>
      <c r="BRO483" s="1">
        <v>0</v>
      </c>
      <c r="BRP483" s="1">
        <v>0</v>
      </c>
      <c r="BRQ483" s="1">
        <v>0</v>
      </c>
      <c r="BRR483" s="1">
        <v>0</v>
      </c>
      <c r="BRS483" s="1">
        <v>0</v>
      </c>
      <c r="BRT483" s="1">
        <v>0</v>
      </c>
      <c r="BRU483" s="1">
        <v>57</v>
      </c>
      <c r="BRV483" s="1">
        <v>0</v>
      </c>
      <c r="BRW483" s="1">
        <v>0</v>
      </c>
      <c r="BRX483" s="1">
        <v>0</v>
      </c>
      <c r="BRY483" s="1">
        <v>0</v>
      </c>
      <c r="BRZ483" s="1">
        <v>0</v>
      </c>
      <c r="BSA483" s="1">
        <v>0</v>
      </c>
      <c r="BSB483" s="1">
        <v>0</v>
      </c>
      <c r="BSC483" s="1">
        <v>0</v>
      </c>
      <c r="BSD483" s="1">
        <v>0</v>
      </c>
      <c r="BSE483" s="1">
        <v>0</v>
      </c>
      <c r="BSF483" s="1">
        <v>0</v>
      </c>
      <c r="BSG483" s="1">
        <v>0</v>
      </c>
      <c r="BSH483" s="1">
        <v>0</v>
      </c>
      <c r="BSI483" s="1">
        <v>0</v>
      </c>
      <c r="BSJ483" s="1">
        <v>0</v>
      </c>
      <c r="BSK483" s="1">
        <v>0</v>
      </c>
      <c r="BSL483" s="1">
        <v>0</v>
      </c>
      <c r="BSM483" s="1">
        <v>0</v>
      </c>
      <c r="BSN483" s="1">
        <v>0</v>
      </c>
      <c r="BSO483" s="1">
        <v>0</v>
      </c>
      <c r="BSP483" s="1">
        <v>0</v>
      </c>
      <c r="BSQ483" s="1">
        <v>0</v>
      </c>
      <c r="BSR483" s="1">
        <v>0</v>
      </c>
      <c r="BSS483" s="1">
        <v>0</v>
      </c>
      <c r="BST483" s="1">
        <v>0</v>
      </c>
      <c r="BSU483" s="1">
        <v>0</v>
      </c>
      <c r="BSV483" s="1">
        <v>0</v>
      </c>
      <c r="BSW483" s="1">
        <v>0</v>
      </c>
      <c r="BSX483" s="1">
        <v>0</v>
      </c>
      <c r="BSY483" s="1">
        <v>0</v>
      </c>
      <c r="BSZ483" s="1">
        <v>0</v>
      </c>
      <c r="BTA483" s="1">
        <v>0</v>
      </c>
      <c r="BTB483" s="1">
        <v>0</v>
      </c>
      <c r="BTC483" s="1">
        <v>0</v>
      </c>
      <c r="BTD483" s="1">
        <v>0</v>
      </c>
      <c r="BTE483" s="1">
        <v>0</v>
      </c>
      <c r="BTF483" s="1">
        <v>0</v>
      </c>
      <c r="BTG483" s="1">
        <v>0</v>
      </c>
      <c r="BTH483" s="1">
        <v>0</v>
      </c>
      <c r="BTI483" s="1">
        <v>0</v>
      </c>
      <c r="BTJ483" s="1">
        <v>0</v>
      </c>
      <c r="BTK483" s="1">
        <v>0</v>
      </c>
      <c r="BTL483" s="1">
        <v>0</v>
      </c>
      <c r="BTM483" s="1">
        <v>0</v>
      </c>
      <c r="BTN483" s="1">
        <v>0</v>
      </c>
      <c r="BTO483" s="1">
        <v>0</v>
      </c>
      <c r="BTP483" s="1">
        <v>0</v>
      </c>
      <c r="BTQ483" s="1">
        <v>0</v>
      </c>
      <c r="BTR483" s="1">
        <v>0</v>
      </c>
      <c r="BTS483" s="1">
        <v>0</v>
      </c>
      <c r="BTT483" s="1">
        <v>0</v>
      </c>
      <c r="BTU483" s="1">
        <v>0</v>
      </c>
      <c r="BTV483" s="1">
        <v>0</v>
      </c>
      <c r="BTW483" s="1">
        <v>0</v>
      </c>
      <c r="BTX483" s="1">
        <v>0</v>
      </c>
      <c r="BTY483" s="1">
        <v>0</v>
      </c>
      <c r="BTZ483" s="1">
        <v>0</v>
      </c>
      <c r="BUA483" s="1">
        <v>21</v>
      </c>
      <c r="BUB483" s="1">
        <v>1</v>
      </c>
      <c r="BUC483" s="1">
        <v>11</v>
      </c>
      <c r="BUD483" s="1">
        <v>0</v>
      </c>
      <c r="BUE483" s="1">
        <v>0</v>
      </c>
      <c r="BUF483" s="1">
        <v>0</v>
      </c>
      <c r="BUG483" s="1">
        <v>0</v>
      </c>
      <c r="BUH483" s="1">
        <v>0</v>
      </c>
      <c r="BUI483" s="1">
        <v>0</v>
      </c>
      <c r="BUJ483" s="1">
        <v>8</v>
      </c>
      <c r="BUK483" s="1">
        <v>0</v>
      </c>
      <c r="BUL483" s="1">
        <v>0</v>
      </c>
      <c r="BUM483" s="1">
        <v>0</v>
      </c>
      <c r="BUN483" s="1">
        <v>0</v>
      </c>
      <c r="BUO483" s="1">
        <v>0</v>
      </c>
      <c r="BUP483" s="1">
        <v>0</v>
      </c>
      <c r="BUQ483" s="1">
        <v>0</v>
      </c>
      <c r="BUR483" s="1">
        <v>0</v>
      </c>
      <c r="BUS483" s="1">
        <v>0</v>
      </c>
      <c r="BUT483" s="1">
        <v>0</v>
      </c>
      <c r="BUU483" s="1">
        <v>0</v>
      </c>
      <c r="BUV483" s="1">
        <v>0</v>
      </c>
      <c r="BUW483" s="1">
        <v>0</v>
      </c>
      <c r="BUX483" s="1">
        <v>0</v>
      </c>
      <c r="BUY483" s="1">
        <v>0</v>
      </c>
      <c r="BUZ483" s="1">
        <v>0</v>
      </c>
      <c r="BVA483" s="1">
        <v>1</v>
      </c>
      <c r="BVB483" s="1">
        <v>0</v>
      </c>
      <c r="BVC483" s="1">
        <v>0</v>
      </c>
      <c r="BVD483" s="1">
        <v>0</v>
      </c>
      <c r="BVE483" s="1">
        <v>0</v>
      </c>
      <c r="BVF483" s="1">
        <v>0</v>
      </c>
      <c r="BVG483" s="1">
        <v>0</v>
      </c>
      <c r="BVH483" s="1">
        <v>0</v>
      </c>
      <c r="BVI483" s="1">
        <v>5</v>
      </c>
      <c r="BVJ483" s="1">
        <v>6</v>
      </c>
      <c r="BVK483" s="1">
        <v>0</v>
      </c>
      <c r="BVL483" s="1">
        <v>0</v>
      </c>
      <c r="BVM483" s="1">
        <v>0</v>
      </c>
      <c r="BVN483" s="1">
        <v>287</v>
      </c>
      <c r="BVO483" s="1">
        <v>0</v>
      </c>
      <c r="BVP483" s="1">
        <v>0</v>
      </c>
      <c r="BVQ483" s="1">
        <v>12</v>
      </c>
      <c r="BVR483" s="1">
        <v>0</v>
      </c>
      <c r="BVS483" s="1">
        <v>0</v>
      </c>
      <c r="BVT483" s="1">
        <v>0</v>
      </c>
      <c r="BVU483" s="1">
        <v>0</v>
      </c>
      <c r="BVV483" s="1">
        <v>0</v>
      </c>
      <c r="BVW483" s="1">
        <v>0</v>
      </c>
      <c r="BVX483" s="1">
        <v>13</v>
      </c>
      <c r="BVY483" s="1">
        <v>0</v>
      </c>
      <c r="BVZ483" s="1">
        <v>0</v>
      </c>
      <c r="BWA483" s="1">
        <v>0</v>
      </c>
      <c r="BWB483" s="1">
        <v>0</v>
      </c>
      <c r="BWC483" s="1">
        <v>0</v>
      </c>
      <c r="BWD483" s="1">
        <v>0</v>
      </c>
      <c r="BWE483" s="1">
        <v>0</v>
      </c>
      <c r="BWF483" s="1">
        <v>0</v>
      </c>
      <c r="BWG483" s="1">
        <v>0</v>
      </c>
      <c r="BWH483" s="1">
        <v>0</v>
      </c>
      <c r="BWI483" s="1">
        <v>12</v>
      </c>
      <c r="BWJ483" s="1">
        <v>0</v>
      </c>
      <c r="BWK483" s="1">
        <v>0</v>
      </c>
      <c r="BWL483" s="1">
        <v>0</v>
      </c>
      <c r="BWM483" s="1">
        <v>0</v>
      </c>
      <c r="BWN483" s="1">
        <v>0</v>
      </c>
      <c r="BWO483" s="1">
        <v>0</v>
      </c>
      <c r="BWP483" s="1">
        <v>0</v>
      </c>
      <c r="BWQ483" s="1">
        <v>0</v>
      </c>
      <c r="BWR483" s="1">
        <v>0</v>
      </c>
      <c r="BWS483" s="1">
        <v>0</v>
      </c>
      <c r="BWT483" s="1">
        <v>0</v>
      </c>
      <c r="BWU483" s="1">
        <v>0</v>
      </c>
      <c r="BWV483" s="1">
        <v>0</v>
      </c>
      <c r="BWW483" s="1">
        <v>0</v>
      </c>
      <c r="BWX483" s="1">
        <v>0</v>
      </c>
      <c r="BWY483" s="1">
        <v>0</v>
      </c>
      <c r="BWZ483" s="1">
        <v>9</v>
      </c>
      <c r="BXA483" s="1">
        <v>0</v>
      </c>
      <c r="BXB483" s="1">
        <v>0</v>
      </c>
      <c r="BXC483" s="1">
        <v>0</v>
      </c>
      <c r="BXD483" s="1">
        <v>0</v>
      </c>
      <c r="BXE483" s="1">
        <v>0</v>
      </c>
      <c r="BXF483" s="1">
        <v>0</v>
      </c>
      <c r="BXG483" s="1">
        <v>0</v>
      </c>
      <c r="BXH483" s="1">
        <v>0</v>
      </c>
      <c r="BXI483" s="1">
        <v>0</v>
      </c>
      <c r="BXJ483" s="1">
        <v>0</v>
      </c>
      <c r="BXK483" s="1">
        <v>2</v>
      </c>
      <c r="BXL483" s="1">
        <v>0</v>
      </c>
      <c r="BXM483" s="1">
        <v>0</v>
      </c>
      <c r="BXN483" s="1">
        <v>0</v>
      </c>
      <c r="BXO483" s="1">
        <v>0</v>
      </c>
      <c r="BXP483" s="1">
        <v>0</v>
      </c>
      <c r="BXQ483" s="1">
        <v>0</v>
      </c>
      <c r="BXR483" s="1">
        <v>0</v>
      </c>
      <c r="BXS483" s="1">
        <v>0</v>
      </c>
      <c r="BXT483" s="1">
        <v>0</v>
      </c>
      <c r="BXU483" s="1">
        <v>0</v>
      </c>
      <c r="BXV483" s="1">
        <v>0</v>
      </c>
      <c r="BXW483" s="1">
        <v>0</v>
      </c>
      <c r="BXX483" s="1">
        <v>0</v>
      </c>
      <c r="BXY483" s="1">
        <v>0</v>
      </c>
      <c r="BXZ483" s="1">
        <v>0</v>
      </c>
      <c r="BYA483" s="1">
        <v>0</v>
      </c>
      <c r="BYB483" s="1">
        <v>0</v>
      </c>
      <c r="BYC483" s="1">
        <v>0</v>
      </c>
      <c r="BYD483" s="1">
        <v>0</v>
      </c>
      <c r="BYE483" s="1">
        <v>0</v>
      </c>
      <c r="BYF483" s="1">
        <v>0</v>
      </c>
      <c r="BYG483" s="1">
        <v>0</v>
      </c>
      <c r="BYH483" s="1">
        <v>0</v>
      </c>
      <c r="BYI483" s="1">
        <v>0</v>
      </c>
      <c r="BYJ483" s="1">
        <v>3</v>
      </c>
      <c r="BYK483" s="1">
        <v>0</v>
      </c>
      <c r="BYL483" s="1">
        <v>0</v>
      </c>
      <c r="BYM483" s="1">
        <v>0</v>
      </c>
      <c r="BYN483" s="1">
        <v>0</v>
      </c>
      <c r="BYO483" s="1">
        <v>0</v>
      </c>
      <c r="BYP483" s="1">
        <v>0</v>
      </c>
      <c r="BYQ483" s="1">
        <v>53</v>
      </c>
      <c r="BYR483" s="1">
        <v>0</v>
      </c>
      <c r="BYS483" s="1">
        <v>0</v>
      </c>
      <c r="BYT483" s="1">
        <v>0</v>
      </c>
      <c r="BYU483" s="1">
        <v>0</v>
      </c>
      <c r="BYV483" s="1">
        <v>0</v>
      </c>
      <c r="BYW483" s="1">
        <v>0</v>
      </c>
      <c r="BYX483" s="1">
        <v>0</v>
      </c>
      <c r="BYY483" s="1">
        <v>3</v>
      </c>
      <c r="BYZ483" s="1">
        <v>20</v>
      </c>
      <c r="BZA483" s="1">
        <v>0</v>
      </c>
      <c r="BZB483" s="1">
        <v>6</v>
      </c>
      <c r="BZC483" s="1">
        <v>0</v>
      </c>
      <c r="BZD483" s="1">
        <v>0</v>
      </c>
      <c r="BZE483" s="1">
        <v>0</v>
      </c>
      <c r="BZF483" s="1">
        <v>0</v>
      </c>
      <c r="BZG483" s="1">
        <v>0</v>
      </c>
      <c r="BZH483" s="1">
        <v>0</v>
      </c>
      <c r="BZI483" s="1">
        <v>0</v>
      </c>
      <c r="BZJ483" s="1">
        <v>0</v>
      </c>
      <c r="BZK483" s="1">
        <v>0</v>
      </c>
      <c r="BZL483" s="1">
        <v>0</v>
      </c>
      <c r="BZM483" s="1">
        <v>0</v>
      </c>
      <c r="BZN483" s="1">
        <v>0</v>
      </c>
      <c r="BZO483" s="1">
        <v>0</v>
      </c>
      <c r="BZP483" s="1">
        <v>0</v>
      </c>
      <c r="BZQ483" s="1">
        <v>15</v>
      </c>
      <c r="BZR483" s="1">
        <v>0</v>
      </c>
      <c r="BZS483" s="1">
        <v>0</v>
      </c>
      <c r="BZT483" s="1">
        <v>0</v>
      </c>
      <c r="BZU483" s="1">
        <v>0</v>
      </c>
      <c r="BZV483" s="1">
        <v>0</v>
      </c>
      <c r="BZW483" s="1">
        <v>0</v>
      </c>
      <c r="BZX483" s="1">
        <v>0</v>
      </c>
      <c r="BZY483" s="1">
        <v>0</v>
      </c>
      <c r="BZZ483" s="1">
        <v>0</v>
      </c>
      <c r="CAA483" s="1">
        <v>0</v>
      </c>
      <c r="CAB483" s="1">
        <v>0</v>
      </c>
      <c r="CAC483" s="1">
        <v>0</v>
      </c>
      <c r="CAD483" s="1">
        <v>0</v>
      </c>
      <c r="CAE483" s="1">
        <v>0</v>
      </c>
      <c r="CAF483" s="1">
        <v>0</v>
      </c>
      <c r="CAG483" s="1">
        <v>0</v>
      </c>
      <c r="CAH483" s="1">
        <v>0</v>
      </c>
      <c r="CAI483" s="1">
        <v>0</v>
      </c>
      <c r="CAJ483" s="1">
        <v>13</v>
      </c>
      <c r="CAK483" s="1">
        <v>0</v>
      </c>
      <c r="CAL483" s="1">
        <v>0</v>
      </c>
      <c r="CAM483" s="1">
        <v>0</v>
      </c>
      <c r="CAN483" s="1">
        <v>0</v>
      </c>
      <c r="CAO483" s="1">
        <v>0</v>
      </c>
      <c r="CAP483" s="1">
        <v>0</v>
      </c>
      <c r="CAQ483" s="1">
        <v>0</v>
      </c>
      <c r="CAR483" s="1">
        <v>0</v>
      </c>
      <c r="CAS483" s="1">
        <v>0</v>
      </c>
      <c r="CAT483" s="1">
        <v>0</v>
      </c>
      <c r="CAU483" s="1">
        <v>0</v>
      </c>
      <c r="CAV483" s="1">
        <v>0</v>
      </c>
      <c r="CAW483" s="1">
        <v>0</v>
      </c>
      <c r="CAX483" s="1">
        <v>0</v>
      </c>
      <c r="CAY483" s="1">
        <v>0</v>
      </c>
      <c r="CAZ483" s="1">
        <v>0</v>
      </c>
      <c r="CBA483" s="1">
        <v>0</v>
      </c>
      <c r="CBB483" s="1">
        <v>0</v>
      </c>
      <c r="CBC483" s="1">
        <v>0</v>
      </c>
      <c r="CBD483" s="1">
        <v>0</v>
      </c>
      <c r="CBE483" s="1">
        <v>90</v>
      </c>
      <c r="CBF483" s="1">
        <v>0</v>
      </c>
      <c r="CBG483" s="1">
        <v>0</v>
      </c>
      <c r="CBH483" s="1">
        <v>0</v>
      </c>
      <c r="CBI483" s="1">
        <v>0</v>
      </c>
      <c r="CBJ483" s="1">
        <v>0</v>
      </c>
      <c r="CBK483" s="1">
        <v>0</v>
      </c>
      <c r="CBL483" s="1">
        <v>0</v>
      </c>
      <c r="CBM483" s="1">
        <v>0</v>
      </c>
      <c r="CBN483" s="1">
        <v>0</v>
      </c>
      <c r="CBO483" s="1">
        <v>0</v>
      </c>
      <c r="CBP483" s="1">
        <v>0</v>
      </c>
      <c r="CBQ483" s="1">
        <v>0</v>
      </c>
      <c r="CBR483" s="1">
        <v>8</v>
      </c>
      <c r="CBS483" s="1">
        <v>0</v>
      </c>
      <c r="CBT483" s="1">
        <v>0</v>
      </c>
      <c r="CBU483" s="1">
        <v>0</v>
      </c>
      <c r="CBV483" s="1">
        <v>0</v>
      </c>
      <c r="CBW483" s="1">
        <v>0</v>
      </c>
      <c r="CBX483" s="1">
        <v>0</v>
      </c>
      <c r="CBY483" s="1">
        <v>0</v>
      </c>
      <c r="CBZ483" s="1">
        <v>0</v>
      </c>
      <c r="CCA483" s="1">
        <v>0</v>
      </c>
      <c r="CCB483" s="1">
        <v>0</v>
      </c>
      <c r="CCC483" s="1">
        <v>0</v>
      </c>
      <c r="CCD483" s="1">
        <v>0</v>
      </c>
      <c r="CCE483" s="1">
        <v>0</v>
      </c>
      <c r="CCF483" s="1">
        <v>0</v>
      </c>
      <c r="CCG483" s="1">
        <v>0</v>
      </c>
      <c r="CCH483" s="1">
        <v>0</v>
      </c>
      <c r="CCI483" s="1">
        <v>2</v>
      </c>
      <c r="CCJ483" s="1">
        <v>0</v>
      </c>
      <c r="CCK483" s="1">
        <v>0</v>
      </c>
      <c r="CCL483" s="1">
        <v>0</v>
      </c>
      <c r="CCM483" s="1">
        <v>0</v>
      </c>
      <c r="CCN483" s="1">
        <v>0</v>
      </c>
      <c r="CCO483" s="1">
        <v>0</v>
      </c>
      <c r="CCP483" s="1">
        <v>7</v>
      </c>
      <c r="CCQ483" s="1">
        <v>0</v>
      </c>
      <c r="CCR483" s="1">
        <v>0</v>
      </c>
      <c r="CCS483" s="1">
        <v>0</v>
      </c>
      <c r="CCT483" s="1">
        <v>0</v>
      </c>
      <c r="CCU483" s="1">
        <v>0</v>
      </c>
      <c r="CCV483" s="1">
        <v>0</v>
      </c>
      <c r="CCW483" s="1">
        <v>0</v>
      </c>
      <c r="CCX483" s="1">
        <v>0</v>
      </c>
      <c r="CCY483" s="1">
        <v>0</v>
      </c>
      <c r="CCZ483" s="1">
        <v>0</v>
      </c>
      <c r="CDA483" s="1">
        <v>0</v>
      </c>
      <c r="CDB483" s="1">
        <v>0</v>
      </c>
      <c r="CDC483" s="1">
        <v>9</v>
      </c>
      <c r="CDD483" s="1">
        <v>0</v>
      </c>
      <c r="CDE483" s="1">
        <v>0</v>
      </c>
      <c r="CDF483" s="1">
        <v>0</v>
      </c>
      <c r="CDG483" s="1">
        <v>7</v>
      </c>
      <c r="CDH483" s="1">
        <v>0</v>
      </c>
      <c r="CDI483" s="1">
        <v>0</v>
      </c>
      <c r="CDJ483" s="1">
        <v>0</v>
      </c>
      <c r="CDK483" s="1">
        <v>0</v>
      </c>
      <c r="CDL483" s="1">
        <v>0</v>
      </c>
      <c r="CDM483" s="1">
        <v>0</v>
      </c>
      <c r="CDN483" s="1">
        <v>0</v>
      </c>
      <c r="CDO483" s="1">
        <v>0</v>
      </c>
      <c r="CDP483" s="1">
        <v>0</v>
      </c>
      <c r="CDQ483" s="1">
        <v>0</v>
      </c>
      <c r="CDR483" s="1">
        <v>0</v>
      </c>
      <c r="CDS483" s="1">
        <v>0</v>
      </c>
      <c r="CDT483" s="1">
        <v>0</v>
      </c>
      <c r="CDU483" s="1">
        <v>0</v>
      </c>
      <c r="CDV483" s="1">
        <v>0</v>
      </c>
      <c r="CDW483" s="1">
        <v>0</v>
      </c>
      <c r="CDX483" s="1">
        <v>0</v>
      </c>
      <c r="CDY483" s="1">
        <v>0</v>
      </c>
      <c r="CDZ483" s="1">
        <v>0</v>
      </c>
      <c r="CEA483" s="1">
        <v>0</v>
      </c>
      <c r="CEB483" s="1">
        <v>0</v>
      </c>
      <c r="CEC483" s="1">
        <v>0</v>
      </c>
      <c r="CED483" s="1">
        <v>0</v>
      </c>
      <c r="CEE483" s="1">
        <v>0</v>
      </c>
      <c r="CEF483" s="1">
        <v>0</v>
      </c>
      <c r="CEG483" s="1">
        <v>0</v>
      </c>
      <c r="CEH483" s="1">
        <v>0</v>
      </c>
      <c r="CEI483" s="1">
        <v>5</v>
      </c>
      <c r="CEJ483" s="1">
        <v>0</v>
      </c>
      <c r="CEK483" s="1">
        <v>0</v>
      </c>
      <c r="CEL483" s="1">
        <v>0</v>
      </c>
      <c r="CEM483" s="1">
        <v>0</v>
      </c>
      <c r="CEN483" s="1">
        <v>0</v>
      </c>
      <c r="CEO483" s="1">
        <v>0</v>
      </c>
      <c r="CEP483" s="1">
        <v>0</v>
      </c>
      <c r="CEQ483" s="1">
        <v>0</v>
      </c>
      <c r="CER483" s="1">
        <v>0</v>
      </c>
      <c r="CES483" s="1">
        <v>0</v>
      </c>
      <c r="CET483" s="1">
        <v>0</v>
      </c>
      <c r="CEU483" s="1">
        <v>0</v>
      </c>
      <c r="CEV483" s="1">
        <v>0</v>
      </c>
      <c r="CEW483" s="1">
        <v>0</v>
      </c>
      <c r="CEX483" s="1">
        <v>0</v>
      </c>
      <c r="CEY483" s="1">
        <v>0</v>
      </c>
      <c r="CEZ483" s="1">
        <v>0</v>
      </c>
      <c r="CFA483" s="1">
        <v>0</v>
      </c>
      <c r="CFB483" s="1">
        <v>0</v>
      </c>
      <c r="CFC483" s="1">
        <v>0</v>
      </c>
      <c r="CFD483" s="1">
        <v>0</v>
      </c>
      <c r="CFE483" s="1">
        <v>0</v>
      </c>
      <c r="CFF483" s="1">
        <v>0</v>
      </c>
      <c r="CFG483" s="1">
        <v>0</v>
      </c>
      <c r="CFH483" s="1">
        <v>0</v>
      </c>
      <c r="CFI483" s="1">
        <v>0</v>
      </c>
      <c r="CFJ483" s="1">
        <v>0</v>
      </c>
      <c r="CFK483" s="1">
        <v>0</v>
      </c>
      <c r="CFL483" s="1">
        <v>0</v>
      </c>
      <c r="CFM483" s="1">
        <v>0</v>
      </c>
      <c r="CFN483" s="1">
        <v>1</v>
      </c>
      <c r="CFO483" s="1">
        <v>0</v>
      </c>
      <c r="CFP483" s="1">
        <v>0</v>
      </c>
      <c r="CFQ483" s="1">
        <v>0</v>
      </c>
      <c r="CFR483" s="1">
        <v>1</v>
      </c>
      <c r="CFS483" s="1">
        <v>0</v>
      </c>
      <c r="CFT483" s="1">
        <v>0</v>
      </c>
      <c r="CFU483" s="1">
        <v>0</v>
      </c>
      <c r="CFV483" s="1">
        <v>0</v>
      </c>
      <c r="CFW483" s="1">
        <v>0</v>
      </c>
      <c r="CFX483" s="1">
        <v>0</v>
      </c>
      <c r="CFY483" s="1">
        <v>0</v>
      </c>
      <c r="CFZ483" s="1">
        <v>0</v>
      </c>
      <c r="CGA483" s="1">
        <v>0</v>
      </c>
      <c r="CGB483" s="1">
        <v>0</v>
      </c>
      <c r="CGC483" s="1">
        <v>0</v>
      </c>
      <c r="CGD483" s="1">
        <v>7</v>
      </c>
      <c r="CGE483" s="1">
        <v>0</v>
      </c>
      <c r="CGF483" s="1">
        <v>0</v>
      </c>
      <c r="CGG483" s="1">
        <v>0</v>
      </c>
      <c r="CGH483" s="1">
        <v>0</v>
      </c>
      <c r="CGI483" s="1">
        <v>0</v>
      </c>
      <c r="CGJ483" s="1">
        <v>0</v>
      </c>
      <c r="CGK483" s="1">
        <v>0</v>
      </c>
      <c r="CGL483" s="1">
        <v>0</v>
      </c>
      <c r="CGM483" s="1">
        <v>0</v>
      </c>
      <c r="CGN483" s="1">
        <v>0</v>
      </c>
      <c r="CGO483" s="1">
        <v>8</v>
      </c>
      <c r="CGP483" s="1">
        <v>0</v>
      </c>
      <c r="CGQ483" s="1">
        <v>0</v>
      </c>
      <c r="CGR483" s="1">
        <v>0</v>
      </c>
      <c r="CGS483" s="1">
        <v>0</v>
      </c>
      <c r="CGT483" s="1">
        <v>0</v>
      </c>
      <c r="CGU483" s="1">
        <v>0</v>
      </c>
      <c r="CGV483" s="1">
        <v>0</v>
      </c>
      <c r="CGW483" s="1">
        <v>0</v>
      </c>
      <c r="CGX483" s="1">
        <v>0</v>
      </c>
      <c r="CGY483" s="1">
        <v>0</v>
      </c>
      <c r="CGZ483" s="1">
        <v>0</v>
      </c>
      <c r="CHA483" s="1">
        <v>0</v>
      </c>
      <c r="CHB483" s="1">
        <v>0</v>
      </c>
      <c r="CHC483" s="1">
        <v>0</v>
      </c>
      <c r="CHD483" s="1">
        <v>0</v>
      </c>
      <c r="CHE483" s="1">
        <v>0</v>
      </c>
      <c r="CHF483" s="1">
        <v>0</v>
      </c>
      <c r="CHG483" s="1">
        <v>0</v>
      </c>
      <c r="CHH483" s="1">
        <v>0</v>
      </c>
      <c r="CHI483" s="1">
        <v>0</v>
      </c>
      <c r="CHJ483" s="1">
        <v>0</v>
      </c>
      <c r="CHK483" s="1">
        <v>0</v>
      </c>
      <c r="CHL483" s="1">
        <v>0</v>
      </c>
      <c r="CHM483" s="1">
        <v>0</v>
      </c>
      <c r="CHN483" s="1">
        <v>0</v>
      </c>
      <c r="CHO483" s="1">
        <v>0</v>
      </c>
      <c r="CHP483" s="1">
        <v>0</v>
      </c>
      <c r="CHQ483" s="1">
        <v>0</v>
      </c>
      <c r="CHR483" s="1">
        <v>0</v>
      </c>
      <c r="CHS483" s="1">
        <v>0</v>
      </c>
      <c r="CHT483" s="1">
        <v>0</v>
      </c>
      <c r="CHU483" s="1">
        <v>0</v>
      </c>
      <c r="CHV483" s="1">
        <v>0</v>
      </c>
      <c r="CHW483" s="1">
        <v>0</v>
      </c>
      <c r="CHX483" s="1">
        <v>0</v>
      </c>
      <c r="CHY483" s="1">
        <v>0</v>
      </c>
      <c r="CHZ483" s="1">
        <v>0</v>
      </c>
      <c r="CIA483" s="1">
        <v>0</v>
      </c>
      <c r="CIB483" s="1">
        <v>2</v>
      </c>
      <c r="CIC483" s="1">
        <v>15</v>
      </c>
      <c r="CID483" s="1">
        <v>0</v>
      </c>
      <c r="CIE483" s="1">
        <v>0</v>
      </c>
      <c r="CIF483" s="1">
        <v>0</v>
      </c>
      <c r="CIG483" s="1">
        <v>0</v>
      </c>
      <c r="CIH483" s="1">
        <v>0</v>
      </c>
      <c r="CII483" s="1">
        <v>0</v>
      </c>
      <c r="CIJ483" s="1">
        <v>0</v>
      </c>
      <c r="CIK483" s="1">
        <v>0</v>
      </c>
      <c r="CIL483" s="1">
        <v>0</v>
      </c>
      <c r="CIM483" s="1">
        <v>0</v>
      </c>
      <c r="CIN483" s="1">
        <v>0</v>
      </c>
      <c r="CIO483" s="1">
        <v>0</v>
      </c>
      <c r="CIP483" s="1">
        <v>0</v>
      </c>
      <c r="CIQ483" s="1">
        <v>0</v>
      </c>
      <c r="CIR483" s="1">
        <v>0</v>
      </c>
      <c r="CIS483" s="1">
        <v>0</v>
      </c>
      <c r="CIT483" s="1">
        <v>0</v>
      </c>
      <c r="CIU483" s="1">
        <v>0</v>
      </c>
      <c r="CIV483" s="1">
        <v>0</v>
      </c>
      <c r="CIW483" s="1">
        <v>0</v>
      </c>
      <c r="CIX483" s="1">
        <v>0</v>
      </c>
      <c r="CIY483" s="1">
        <v>0</v>
      </c>
      <c r="CIZ483" s="1">
        <v>0</v>
      </c>
      <c r="CJA483" s="1">
        <v>0</v>
      </c>
      <c r="CJB483" s="1">
        <v>0</v>
      </c>
      <c r="CJC483" s="1">
        <v>0</v>
      </c>
      <c r="CJD483" s="1">
        <v>0</v>
      </c>
      <c r="CJE483" s="1">
        <v>0</v>
      </c>
      <c r="CJF483" s="1">
        <v>0</v>
      </c>
      <c r="CJG483" s="1">
        <v>17</v>
      </c>
      <c r="CJH483" s="1">
        <v>0</v>
      </c>
      <c r="CJI483" s="1">
        <v>0</v>
      </c>
      <c r="CJJ483" s="1">
        <v>0</v>
      </c>
      <c r="CJK483" s="1">
        <v>0</v>
      </c>
      <c r="CJL483" s="1">
        <v>0</v>
      </c>
      <c r="CJM483" s="1">
        <v>0</v>
      </c>
      <c r="CJN483" s="1">
        <v>0</v>
      </c>
      <c r="CJO483" s="1">
        <v>0</v>
      </c>
      <c r="CJP483" s="1">
        <v>74</v>
      </c>
      <c r="CJQ483" s="1">
        <v>0</v>
      </c>
      <c r="CJR483" s="1">
        <v>0</v>
      </c>
      <c r="CJS483" s="1">
        <v>0</v>
      </c>
      <c r="CJT483" s="1">
        <v>0</v>
      </c>
      <c r="CJU483" s="1">
        <v>0</v>
      </c>
      <c r="CJV483" s="1">
        <v>0</v>
      </c>
      <c r="CJW483" s="1">
        <v>18</v>
      </c>
      <c r="CJX483" s="1">
        <v>0</v>
      </c>
      <c r="CJY483" s="1">
        <v>0</v>
      </c>
      <c r="CJZ483" s="1">
        <v>0</v>
      </c>
      <c r="CKA483" s="1">
        <v>0</v>
      </c>
      <c r="CKB483" s="1">
        <v>0</v>
      </c>
      <c r="CKC483" s="1">
        <v>0</v>
      </c>
      <c r="CKD483" s="1">
        <v>0</v>
      </c>
      <c r="CKE483" s="1">
        <v>0</v>
      </c>
      <c r="CKF483" s="1">
        <v>0</v>
      </c>
      <c r="CKG483" s="1">
        <v>0</v>
      </c>
      <c r="CKH483" s="1">
        <v>0</v>
      </c>
      <c r="CKI483" s="1">
        <v>8</v>
      </c>
      <c r="CKJ483" s="1">
        <v>14</v>
      </c>
      <c r="CKK483" s="1">
        <v>0</v>
      </c>
      <c r="CKL483" s="1">
        <v>0</v>
      </c>
      <c r="CKM483" s="1">
        <v>0</v>
      </c>
      <c r="CKN483" s="1">
        <v>0</v>
      </c>
      <c r="CKO483" s="1">
        <v>11</v>
      </c>
      <c r="CKP483" s="1">
        <v>0</v>
      </c>
      <c r="CKQ483" s="1">
        <v>0</v>
      </c>
      <c r="CKR483" s="1">
        <v>0</v>
      </c>
      <c r="CKS483" s="1">
        <v>0</v>
      </c>
      <c r="CKT483" s="1">
        <v>0</v>
      </c>
      <c r="CKU483" s="1">
        <v>0</v>
      </c>
      <c r="CKV483" s="1">
        <v>0</v>
      </c>
      <c r="CKW483" s="1">
        <v>0</v>
      </c>
      <c r="CKX483" s="1">
        <v>0</v>
      </c>
      <c r="CKY483" s="1">
        <v>0</v>
      </c>
      <c r="CKZ483" s="1">
        <v>0</v>
      </c>
      <c r="CLA483" s="1">
        <v>0</v>
      </c>
      <c r="CLB483" s="1">
        <v>0</v>
      </c>
      <c r="CLC483" s="1">
        <v>0</v>
      </c>
      <c r="CLD483" s="1">
        <v>0</v>
      </c>
      <c r="CLE483" s="1">
        <v>0</v>
      </c>
      <c r="CLF483" s="1">
        <v>0</v>
      </c>
      <c r="CLG483" s="1">
        <v>0</v>
      </c>
      <c r="CLH483" s="1">
        <v>1</v>
      </c>
      <c r="CLI483" s="1">
        <v>0</v>
      </c>
      <c r="CLJ483" s="1">
        <v>0</v>
      </c>
      <c r="CLK483" s="1">
        <v>3</v>
      </c>
      <c r="CLL483" s="1">
        <v>0</v>
      </c>
      <c r="CLM483" s="1">
        <v>0</v>
      </c>
      <c r="CLN483" s="1">
        <v>0</v>
      </c>
      <c r="CLO483" s="1">
        <v>0</v>
      </c>
      <c r="CLP483" s="1">
        <v>0</v>
      </c>
      <c r="CLQ483" s="1">
        <v>0</v>
      </c>
      <c r="CLR483" s="1">
        <v>0</v>
      </c>
      <c r="CLS483" s="1">
        <v>0</v>
      </c>
      <c r="CLT483" s="1">
        <v>2</v>
      </c>
      <c r="CLU483" s="1">
        <v>0</v>
      </c>
      <c r="CLV483" s="1">
        <v>0</v>
      </c>
      <c r="CLW483" s="1">
        <v>0</v>
      </c>
      <c r="CLX483" s="1">
        <v>0</v>
      </c>
      <c r="CLY483" s="1">
        <v>0</v>
      </c>
      <c r="CLZ483" s="1">
        <v>0</v>
      </c>
      <c r="CMA483" s="1">
        <v>0</v>
      </c>
      <c r="CMB483" s="1">
        <v>0</v>
      </c>
      <c r="CMC483" s="1">
        <v>0</v>
      </c>
      <c r="CMD483" s="1">
        <v>0</v>
      </c>
      <c r="CME483" s="1">
        <v>0</v>
      </c>
      <c r="CMF483" s="1">
        <v>0</v>
      </c>
      <c r="CMG483" s="1">
        <v>0</v>
      </c>
      <c r="CMH483" s="1">
        <v>0</v>
      </c>
      <c r="CMI483" s="1">
        <v>0</v>
      </c>
      <c r="CMJ483" s="1">
        <v>0</v>
      </c>
      <c r="CMK483" s="1">
        <v>0</v>
      </c>
      <c r="CML483" s="1">
        <v>0</v>
      </c>
      <c r="CMM483" s="1">
        <v>0</v>
      </c>
      <c r="CMN483" s="1">
        <v>0</v>
      </c>
      <c r="CMO483" s="1">
        <v>0</v>
      </c>
      <c r="CMP483" s="1">
        <v>0</v>
      </c>
      <c r="CMQ483" s="1">
        <v>0</v>
      </c>
      <c r="CMR483" s="1">
        <v>0</v>
      </c>
      <c r="CMS483" s="1">
        <v>12</v>
      </c>
      <c r="CMT483" s="1">
        <v>0</v>
      </c>
      <c r="CMU483" s="1">
        <v>0</v>
      </c>
      <c r="CMV483" s="1">
        <v>0</v>
      </c>
      <c r="CMW483" s="1">
        <v>0</v>
      </c>
      <c r="CMX483" s="1">
        <v>0</v>
      </c>
      <c r="CMY483" s="1">
        <v>9</v>
      </c>
      <c r="CMZ483" s="1">
        <v>0</v>
      </c>
      <c r="CNA483" s="1">
        <v>0</v>
      </c>
      <c r="CNB483" s="1">
        <v>0</v>
      </c>
      <c r="CNC483" s="1">
        <v>0</v>
      </c>
      <c r="CND483" s="1">
        <v>0</v>
      </c>
      <c r="CNE483" s="1">
        <v>0</v>
      </c>
      <c r="CNF483" s="1">
        <v>0</v>
      </c>
      <c r="CNG483" s="1">
        <v>0</v>
      </c>
      <c r="CNH483" s="1">
        <v>0</v>
      </c>
      <c r="CNI483" s="1">
        <v>0</v>
      </c>
      <c r="CNJ483" s="1">
        <v>0</v>
      </c>
      <c r="CNK483" s="1">
        <v>0</v>
      </c>
      <c r="CNL483" s="1">
        <v>0</v>
      </c>
      <c r="CNM483" s="1">
        <v>0</v>
      </c>
      <c r="CNN483" s="1">
        <v>0</v>
      </c>
      <c r="CNO483" s="1">
        <v>0</v>
      </c>
      <c r="CNP483" s="1">
        <v>0</v>
      </c>
      <c r="CNQ483" s="1">
        <v>0</v>
      </c>
      <c r="CNR483" s="1">
        <v>0</v>
      </c>
      <c r="CNS483" s="1">
        <v>0</v>
      </c>
      <c r="CNT483" s="1">
        <v>0</v>
      </c>
      <c r="CNU483" s="1">
        <v>0</v>
      </c>
      <c r="CNV483" s="1">
        <v>0</v>
      </c>
      <c r="CNW483" s="1">
        <v>0</v>
      </c>
      <c r="CNX483" s="1">
        <v>0</v>
      </c>
      <c r="CNY483" s="1">
        <v>0</v>
      </c>
      <c r="CNZ483" s="1">
        <v>0</v>
      </c>
      <c r="COA483" s="1">
        <v>0</v>
      </c>
      <c r="COB483" s="1">
        <v>0</v>
      </c>
      <c r="COC483" s="1">
        <v>0</v>
      </c>
      <c r="COD483" s="1">
        <v>0</v>
      </c>
      <c r="COE483" s="1">
        <v>0</v>
      </c>
      <c r="COF483" s="1">
        <v>0</v>
      </c>
      <c r="COG483" s="1">
        <v>0</v>
      </c>
      <c r="COH483" s="1">
        <v>0</v>
      </c>
      <c r="COI483" s="1">
        <v>0</v>
      </c>
      <c r="COJ483" s="1">
        <v>0</v>
      </c>
      <c r="COK483" s="1">
        <v>0</v>
      </c>
      <c r="COL483" s="1">
        <v>0</v>
      </c>
      <c r="COM483" s="1">
        <v>0</v>
      </c>
      <c r="CON483" s="1">
        <v>0</v>
      </c>
      <c r="COO483" s="1">
        <v>0</v>
      </c>
      <c r="COP483" s="1">
        <v>0</v>
      </c>
      <c r="COQ483" s="1">
        <v>0</v>
      </c>
      <c r="COR483" s="1">
        <v>0</v>
      </c>
      <c r="COS483" s="1">
        <v>0</v>
      </c>
      <c r="COT483" s="1">
        <v>0</v>
      </c>
      <c r="COU483" s="1">
        <v>0</v>
      </c>
      <c r="COV483" s="1">
        <v>0</v>
      </c>
      <c r="COW483" s="1">
        <v>0</v>
      </c>
      <c r="COX483" s="1">
        <v>0</v>
      </c>
      <c r="COY483" s="1">
        <v>0</v>
      </c>
      <c r="COZ483" s="1">
        <v>0</v>
      </c>
      <c r="CPA483" s="1">
        <v>0</v>
      </c>
      <c r="CPB483" s="1">
        <v>0</v>
      </c>
      <c r="CPC483" s="1">
        <v>0</v>
      </c>
      <c r="CPD483" s="1">
        <v>0</v>
      </c>
      <c r="CPE483" s="1">
        <v>8</v>
      </c>
      <c r="CPF483" s="1">
        <v>0</v>
      </c>
      <c r="CPG483" s="1">
        <v>0</v>
      </c>
      <c r="CPH483" s="1">
        <v>0</v>
      </c>
      <c r="CPI483" s="1">
        <v>0</v>
      </c>
      <c r="CPJ483" s="1">
        <v>0</v>
      </c>
      <c r="CPK483" s="1">
        <v>0</v>
      </c>
      <c r="CPL483" s="1">
        <v>0</v>
      </c>
      <c r="CPM483" s="1">
        <v>0</v>
      </c>
      <c r="CPN483" s="1">
        <v>0</v>
      </c>
      <c r="CPO483" s="1">
        <v>0</v>
      </c>
      <c r="CPP483" s="1">
        <v>0</v>
      </c>
      <c r="CPQ483" s="1">
        <v>0</v>
      </c>
      <c r="CPR483" s="1">
        <v>0</v>
      </c>
      <c r="CPS483" s="1">
        <v>0</v>
      </c>
      <c r="CPT483" s="1">
        <v>0</v>
      </c>
      <c r="CPU483" s="1">
        <v>0</v>
      </c>
      <c r="CPV483" s="1">
        <v>0</v>
      </c>
      <c r="CPW483" s="1">
        <v>0</v>
      </c>
      <c r="CPX483" s="1">
        <v>0</v>
      </c>
      <c r="CPY483" s="1">
        <v>0</v>
      </c>
      <c r="CPZ483" s="1">
        <v>0</v>
      </c>
      <c r="CQA483" s="1">
        <v>0</v>
      </c>
      <c r="CQB483" s="1">
        <v>0</v>
      </c>
      <c r="CQC483" s="1">
        <v>0</v>
      </c>
      <c r="CQD483" s="1">
        <v>0</v>
      </c>
      <c r="CQE483" s="1">
        <v>0</v>
      </c>
      <c r="CQF483" s="1">
        <v>0</v>
      </c>
      <c r="CQG483" s="1">
        <v>0</v>
      </c>
      <c r="CQH483" s="1">
        <v>0</v>
      </c>
      <c r="CQI483" s="1">
        <v>0</v>
      </c>
      <c r="CQJ483" s="1">
        <v>0</v>
      </c>
      <c r="CQK483" s="1">
        <v>0</v>
      </c>
      <c r="CQL483" s="1">
        <v>0</v>
      </c>
      <c r="CQM483" s="1">
        <v>0</v>
      </c>
      <c r="CQN483" s="1">
        <v>0</v>
      </c>
      <c r="CQO483" s="1">
        <v>0</v>
      </c>
      <c r="CQP483" s="1">
        <v>0</v>
      </c>
      <c r="CQQ483" s="1">
        <v>0</v>
      </c>
      <c r="CQR483" s="1">
        <v>0</v>
      </c>
      <c r="CQS483" s="1">
        <v>0</v>
      </c>
      <c r="CQT483" s="1">
        <v>0</v>
      </c>
      <c r="CQU483" s="1">
        <v>0</v>
      </c>
      <c r="CQV483" s="1">
        <v>0</v>
      </c>
      <c r="CQW483" s="1">
        <v>0</v>
      </c>
      <c r="CQX483" s="1">
        <v>0</v>
      </c>
      <c r="CQY483" s="1">
        <v>0</v>
      </c>
      <c r="CQZ483" s="1">
        <v>0</v>
      </c>
      <c r="CRA483" s="1">
        <v>0</v>
      </c>
      <c r="CRB483" s="1">
        <v>0</v>
      </c>
      <c r="CRC483" s="1">
        <v>0</v>
      </c>
      <c r="CRD483" s="1">
        <v>0</v>
      </c>
      <c r="CRE483" s="1">
        <v>0</v>
      </c>
      <c r="CRF483" s="1">
        <v>0</v>
      </c>
      <c r="CRG483" s="1">
        <v>1</v>
      </c>
      <c r="CRH483" s="1">
        <v>5</v>
      </c>
      <c r="CRI483" s="1">
        <v>0</v>
      </c>
      <c r="CRJ483" s="1">
        <v>0</v>
      </c>
      <c r="CRK483" s="1">
        <v>0</v>
      </c>
      <c r="CRL483" s="1">
        <v>0</v>
      </c>
      <c r="CRM483" s="1">
        <v>0</v>
      </c>
      <c r="CRN483" s="1">
        <v>0</v>
      </c>
      <c r="CRO483" s="1">
        <v>0</v>
      </c>
      <c r="CRP483" s="1">
        <v>0</v>
      </c>
      <c r="CRQ483" s="1">
        <v>0</v>
      </c>
      <c r="CRR483" s="1">
        <v>0</v>
      </c>
      <c r="CRS483" s="1">
        <v>0</v>
      </c>
      <c r="CRT483" s="1">
        <v>0</v>
      </c>
      <c r="CRU483" s="1">
        <v>0</v>
      </c>
      <c r="CRV483" s="1">
        <v>0</v>
      </c>
      <c r="CRW483" s="1">
        <v>0</v>
      </c>
      <c r="CRX483" s="1">
        <v>63</v>
      </c>
      <c r="CRY483" s="1">
        <v>0</v>
      </c>
      <c r="CRZ483" s="1">
        <v>0</v>
      </c>
      <c r="CSA483" s="1">
        <v>0</v>
      </c>
      <c r="CSB483" s="1">
        <v>0</v>
      </c>
      <c r="CSC483" s="1">
        <v>0</v>
      </c>
      <c r="CSD483" s="1">
        <v>0</v>
      </c>
      <c r="CSE483" s="1">
        <v>0</v>
      </c>
      <c r="CSF483" s="1">
        <v>0</v>
      </c>
      <c r="CSG483" s="1">
        <v>0</v>
      </c>
      <c r="CSH483" s="1">
        <v>0</v>
      </c>
      <c r="CSI483" s="1">
        <v>0</v>
      </c>
      <c r="CSJ483" s="1">
        <v>0</v>
      </c>
      <c r="CSK483" s="1">
        <v>0</v>
      </c>
      <c r="CSL483" s="1">
        <v>54</v>
      </c>
      <c r="CSM483" s="1">
        <v>0</v>
      </c>
      <c r="CSN483" s="1">
        <v>0</v>
      </c>
      <c r="CSO483" s="1">
        <v>0</v>
      </c>
      <c r="CSP483" s="1">
        <v>0</v>
      </c>
      <c r="CSQ483" s="1">
        <v>0</v>
      </c>
      <c r="CSR483" s="1">
        <v>0</v>
      </c>
      <c r="CSS483" s="1">
        <v>0</v>
      </c>
      <c r="CST483" s="1">
        <v>0</v>
      </c>
      <c r="CSU483" s="1">
        <v>0</v>
      </c>
      <c r="CSV483" s="1">
        <v>0</v>
      </c>
      <c r="CSW483" s="1">
        <v>0</v>
      </c>
      <c r="CSX483" s="1">
        <v>0</v>
      </c>
      <c r="CSY483" s="1">
        <v>0</v>
      </c>
      <c r="CSZ483" s="1">
        <v>0</v>
      </c>
      <c r="CTA483" s="1">
        <v>0</v>
      </c>
      <c r="CTB483" s="1">
        <v>0</v>
      </c>
      <c r="CTC483" s="1">
        <v>0</v>
      </c>
      <c r="CTD483" s="1">
        <v>0</v>
      </c>
      <c r="CTE483" s="1">
        <v>0</v>
      </c>
      <c r="CTF483" s="1">
        <v>0</v>
      </c>
      <c r="CTG483" s="1">
        <v>0</v>
      </c>
      <c r="CTH483" s="1">
        <v>0</v>
      </c>
      <c r="CTI483" s="1">
        <v>0</v>
      </c>
      <c r="CTJ483" s="1">
        <v>0</v>
      </c>
      <c r="CTK483" s="1">
        <v>0</v>
      </c>
      <c r="CTL483" s="1">
        <v>0</v>
      </c>
      <c r="CTM483" s="1">
        <v>0</v>
      </c>
      <c r="CTN483" s="1">
        <v>0</v>
      </c>
      <c r="CTO483" s="1">
        <v>0</v>
      </c>
      <c r="CTP483" s="1">
        <v>0</v>
      </c>
      <c r="CTQ483" s="1">
        <v>0</v>
      </c>
      <c r="CTR483" s="1">
        <v>0</v>
      </c>
      <c r="CTS483" s="1">
        <v>0</v>
      </c>
      <c r="CTT483" s="1">
        <v>0</v>
      </c>
      <c r="CTU483" s="1">
        <v>0</v>
      </c>
      <c r="CTV483" s="1">
        <v>0</v>
      </c>
      <c r="CTW483" s="1">
        <v>0</v>
      </c>
      <c r="CTX483" s="1">
        <v>0</v>
      </c>
      <c r="CTY483" s="1">
        <v>0</v>
      </c>
      <c r="CTZ483" s="1">
        <v>0</v>
      </c>
      <c r="CUA483" s="1">
        <v>0</v>
      </c>
      <c r="CUB483" s="1">
        <v>0</v>
      </c>
      <c r="CUC483" s="1">
        <v>0</v>
      </c>
      <c r="CUD483" s="1">
        <v>0</v>
      </c>
      <c r="CUE483" s="1">
        <v>0</v>
      </c>
      <c r="CUF483" s="1">
        <v>0</v>
      </c>
      <c r="CUG483" s="1">
        <v>0</v>
      </c>
      <c r="CUH483" s="1">
        <v>0</v>
      </c>
      <c r="CUI483" s="1">
        <v>0</v>
      </c>
      <c r="CUJ483" s="1">
        <v>0</v>
      </c>
      <c r="CUK483" s="1">
        <v>28</v>
      </c>
      <c r="CUL483" s="1">
        <v>0</v>
      </c>
      <c r="CUM483" s="1">
        <v>0</v>
      </c>
      <c r="CUN483" s="1">
        <v>0</v>
      </c>
      <c r="CUO483" s="1">
        <v>0</v>
      </c>
      <c r="CUP483" s="1">
        <v>0</v>
      </c>
      <c r="CUQ483" s="1">
        <v>0</v>
      </c>
      <c r="CUR483" s="1">
        <v>0</v>
      </c>
      <c r="CUS483" s="1">
        <v>0</v>
      </c>
      <c r="CUT483" s="1">
        <v>0</v>
      </c>
      <c r="CUU483" s="1">
        <v>0</v>
      </c>
      <c r="CUV483" s="1">
        <v>0</v>
      </c>
      <c r="CUW483" s="1">
        <v>0</v>
      </c>
      <c r="CUX483" s="1">
        <v>0</v>
      </c>
      <c r="CUY483" s="1">
        <v>0</v>
      </c>
      <c r="CUZ483" s="1">
        <v>0</v>
      </c>
      <c r="CVA483" s="1">
        <v>15</v>
      </c>
      <c r="CVB483" s="1">
        <v>0</v>
      </c>
      <c r="CVC483" s="1">
        <v>0</v>
      </c>
      <c r="CVD483" s="1">
        <v>0</v>
      </c>
      <c r="CVE483" s="1">
        <v>0</v>
      </c>
      <c r="CVF483" s="1">
        <v>0</v>
      </c>
      <c r="CVG483" s="1">
        <v>0</v>
      </c>
      <c r="CVH483" s="1">
        <v>0</v>
      </c>
      <c r="CVI483" s="1">
        <v>0</v>
      </c>
      <c r="CVJ483" s="1">
        <v>0</v>
      </c>
      <c r="CVK483" s="1">
        <v>0</v>
      </c>
      <c r="CVL483" s="1">
        <v>0</v>
      </c>
      <c r="CVM483" s="1">
        <v>0</v>
      </c>
      <c r="CVN483" s="1">
        <v>0</v>
      </c>
      <c r="CVO483" s="1">
        <v>0</v>
      </c>
      <c r="CVP483" s="1">
        <v>0</v>
      </c>
      <c r="CVQ483" s="1">
        <v>0</v>
      </c>
      <c r="CVR483" s="1">
        <v>0</v>
      </c>
      <c r="CVS483" s="1">
        <v>0</v>
      </c>
      <c r="CVT483" s="1">
        <v>0</v>
      </c>
      <c r="CVU483" s="1">
        <v>0</v>
      </c>
      <c r="CVV483" s="1">
        <v>0</v>
      </c>
      <c r="CVW483" s="1">
        <v>0</v>
      </c>
      <c r="CVX483" s="1">
        <v>0</v>
      </c>
      <c r="CVY483" s="1">
        <v>0</v>
      </c>
      <c r="CVZ483" s="1">
        <v>0</v>
      </c>
      <c r="CWA483" s="1">
        <v>0</v>
      </c>
      <c r="CWB483" s="1">
        <v>0</v>
      </c>
      <c r="CWC483" s="1">
        <v>0</v>
      </c>
      <c r="CWD483" s="1">
        <v>18</v>
      </c>
      <c r="CWE483" s="1">
        <v>0</v>
      </c>
      <c r="CWF483" s="1">
        <v>0</v>
      </c>
      <c r="CWG483" s="1">
        <v>0</v>
      </c>
      <c r="CWH483" s="1">
        <v>0</v>
      </c>
      <c r="CWI483" s="1">
        <v>0</v>
      </c>
      <c r="CWJ483" s="1">
        <v>0</v>
      </c>
      <c r="CWK483" s="1">
        <v>0</v>
      </c>
      <c r="CWL483" s="1">
        <v>0</v>
      </c>
      <c r="CWM483" s="1">
        <v>0</v>
      </c>
      <c r="CWN483" s="1">
        <v>0</v>
      </c>
      <c r="CWO483" s="1">
        <v>0</v>
      </c>
      <c r="CWP483" s="1">
        <v>0</v>
      </c>
      <c r="CWQ483" s="1">
        <v>0</v>
      </c>
      <c r="CWR483" s="1">
        <v>0</v>
      </c>
      <c r="CWS483" s="1">
        <v>0</v>
      </c>
      <c r="CWT483" s="1">
        <v>0</v>
      </c>
      <c r="CWU483" s="1">
        <v>0</v>
      </c>
      <c r="CWV483" s="1">
        <v>0</v>
      </c>
      <c r="CWW483" s="1">
        <v>0</v>
      </c>
      <c r="CWX483" s="1">
        <v>0</v>
      </c>
      <c r="CWY483" s="1">
        <v>0</v>
      </c>
      <c r="CWZ483" s="1">
        <v>0</v>
      </c>
      <c r="CXA483" s="1">
        <v>0</v>
      </c>
      <c r="CXB483" s="1">
        <v>0</v>
      </c>
      <c r="CXC483" s="1">
        <v>0</v>
      </c>
      <c r="CXD483" s="1">
        <v>0</v>
      </c>
      <c r="CXE483" s="1">
        <v>0</v>
      </c>
      <c r="CXF483" s="1">
        <v>0</v>
      </c>
      <c r="CXG483" s="1">
        <v>0</v>
      </c>
      <c r="CXH483" s="1">
        <v>0</v>
      </c>
      <c r="CXI483" s="1">
        <v>0</v>
      </c>
      <c r="CXJ483" s="1">
        <v>0</v>
      </c>
      <c r="CXK483" s="1">
        <v>0</v>
      </c>
      <c r="CXL483" s="1">
        <v>0</v>
      </c>
      <c r="CXM483" s="1">
        <v>0</v>
      </c>
      <c r="CXN483" s="1">
        <v>0</v>
      </c>
      <c r="CXO483" s="1">
        <v>0</v>
      </c>
      <c r="CXP483" s="1">
        <v>0</v>
      </c>
      <c r="CXQ483" s="1">
        <v>0</v>
      </c>
      <c r="CXR483" s="1">
        <v>0</v>
      </c>
      <c r="CXS483" s="1">
        <v>0</v>
      </c>
      <c r="CXT483" s="1">
        <v>0</v>
      </c>
      <c r="CXU483" s="1">
        <v>0</v>
      </c>
      <c r="CXV483" s="1">
        <v>0</v>
      </c>
      <c r="CXW483" s="1">
        <v>0</v>
      </c>
      <c r="CXX483" s="1">
        <v>0</v>
      </c>
      <c r="CXY483" s="1">
        <v>0</v>
      </c>
      <c r="CXZ483" s="1">
        <v>0</v>
      </c>
      <c r="CYA483" s="1">
        <v>0</v>
      </c>
      <c r="CYB483" s="1">
        <v>0</v>
      </c>
      <c r="CYC483" s="1">
        <v>0</v>
      </c>
      <c r="CYD483" s="1">
        <v>0</v>
      </c>
      <c r="CYE483" s="1">
        <v>0</v>
      </c>
      <c r="CYF483" s="1">
        <v>0</v>
      </c>
      <c r="CYG483" s="1">
        <v>0</v>
      </c>
      <c r="CYH483" s="1">
        <v>0</v>
      </c>
      <c r="CYI483" s="1">
        <v>0</v>
      </c>
      <c r="CYJ483" s="1">
        <v>0</v>
      </c>
      <c r="CYK483" s="1">
        <v>0</v>
      </c>
      <c r="CYL483" s="1">
        <v>0</v>
      </c>
      <c r="CYM483" s="1">
        <v>0</v>
      </c>
      <c r="CYN483" s="1">
        <v>0</v>
      </c>
      <c r="CYO483" s="1">
        <v>0</v>
      </c>
      <c r="CYP483" s="1">
        <v>0</v>
      </c>
      <c r="CYQ483" s="1">
        <v>0</v>
      </c>
      <c r="CYR483" s="1">
        <v>0</v>
      </c>
      <c r="CYS483" s="1">
        <v>0</v>
      </c>
      <c r="CYT483" s="1">
        <v>0</v>
      </c>
      <c r="CYU483" s="1">
        <v>0</v>
      </c>
      <c r="CYV483" s="1">
        <v>0</v>
      </c>
      <c r="CYW483" s="1">
        <v>0</v>
      </c>
      <c r="CYX483" s="1">
        <v>0</v>
      </c>
      <c r="CYY483" s="1">
        <v>304</v>
      </c>
      <c r="CYZ483" s="1">
        <v>0</v>
      </c>
      <c r="CZA483" s="1">
        <v>0</v>
      </c>
      <c r="CZB483" s="1">
        <v>0</v>
      </c>
      <c r="CZC483" s="1">
        <v>0</v>
      </c>
      <c r="CZD483" s="1">
        <v>12</v>
      </c>
      <c r="CZE483" s="1">
        <v>0</v>
      </c>
      <c r="CZF483" s="1">
        <v>0</v>
      </c>
      <c r="CZG483" s="1">
        <v>0</v>
      </c>
      <c r="CZH483" s="1">
        <v>0</v>
      </c>
      <c r="CZI483" s="1">
        <v>0</v>
      </c>
      <c r="CZJ483" s="1">
        <v>0</v>
      </c>
      <c r="CZK483" s="1">
        <v>0</v>
      </c>
      <c r="CZL483" s="1">
        <v>0</v>
      </c>
      <c r="CZM483" s="1">
        <v>0</v>
      </c>
      <c r="CZN483" s="1">
        <v>13</v>
      </c>
      <c r="CZO483" s="1">
        <v>0</v>
      </c>
      <c r="CZP483" s="1">
        <v>0</v>
      </c>
      <c r="CZQ483" s="1">
        <v>0</v>
      </c>
      <c r="CZR483" s="1">
        <v>0</v>
      </c>
      <c r="CZS483" s="1">
        <v>16</v>
      </c>
      <c r="CZT483" s="1">
        <v>5</v>
      </c>
      <c r="CZU483" s="1">
        <v>0</v>
      </c>
      <c r="CZV483" s="1">
        <v>0</v>
      </c>
      <c r="CZW483" s="1">
        <v>0</v>
      </c>
      <c r="CZX483" s="1">
        <v>0</v>
      </c>
      <c r="CZY483" s="1">
        <v>0</v>
      </c>
      <c r="CZZ483" s="1">
        <v>0</v>
      </c>
      <c r="DAA483" s="1">
        <v>0</v>
      </c>
      <c r="DAB483" s="1">
        <v>0</v>
      </c>
      <c r="DAC483" s="1">
        <v>0</v>
      </c>
      <c r="DAD483" s="1">
        <v>0</v>
      </c>
      <c r="DAE483" s="1">
        <v>4</v>
      </c>
      <c r="DAF483" s="1">
        <v>0</v>
      </c>
      <c r="DAG483" s="1">
        <v>0</v>
      </c>
      <c r="DAH483" s="1">
        <v>135</v>
      </c>
      <c r="DAI483" s="1">
        <v>0</v>
      </c>
      <c r="DAJ483" s="1">
        <v>32</v>
      </c>
      <c r="DAK483" s="1">
        <v>0</v>
      </c>
      <c r="DAL483" s="1">
        <v>0</v>
      </c>
      <c r="DAM483" s="1">
        <v>0</v>
      </c>
      <c r="DAN483" s="1">
        <v>0</v>
      </c>
      <c r="DAO483" s="1">
        <v>0</v>
      </c>
      <c r="DAP483" s="1">
        <v>13</v>
      </c>
      <c r="DAQ483" s="1">
        <v>0</v>
      </c>
      <c r="DAR483" s="1">
        <v>0</v>
      </c>
      <c r="DAS483" s="1">
        <v>0</v>
      </c>
      <c r="DAT483" s="1">
        <v>0</v>
      </c>
      <c r="DAU483" s="1">
        <v>0</v>
      </c>
      <c r="DAV483" s="1">
        <v>0</v>
      </c>
      <c r="DAW483" s="1">
        <v>0</v>
      </c>
      <c r="DAX483" s="1">
        <v>0</v>
      </c>
      <c r="DAY483" s="1">
        <v>0</v>
      </c>
      <c r="DAZ483" s="1">
        <v>5</v>
      </c>
      <c r="DBA483" s="1">
        <v>0</v>
      </c>
      <c r="DBB483" s="1">
        <v>0</v>
      </c>
      <c r="DBC483" s="1">
        <v>0</v>
      </c>
      <c r="DBD483" s="1">
        <v>0</v>
      </c>
      <c r="DBE483" s="1">
        <v>0</v>
      </c>
      <c r="DBF483" s="1">
        <v>0</v>
      </c>
      <c r="DBG483" s="1">
        <v>0</v>
      </c>
      <c r="DBH483" s="1">
        <v>0</v>
      </c>
      <c r="DBI483" s="1">
        <v>0</v>
      </c>
      <c r="DBJ483" s="1">
        <v>0</v>
      </c>
      <c r="DBK483" s="1">
        <v>14</v>
      </c>
      <c r="DBL483" s="1">
        <v>0</v>
      </c>
      <c r="DBM483" s="1">
        <v>0</v>
      </c>
      <c r="DBN483" s="1">
        <v>0</v>
      </c>
      <c r="DBO483" s="1">
        <v>0</v>
      </c>
      <c r="DBP483" s="1">
        <v>0</v>
      </c>
      <c r="DBQ483" s="1">
        <v>0</v>
      </c>
      <c r="DBR483" s="1">
        <v>0</v>
      </c>
      <c r="DBS483" s="1">
        <v>0</v>
      </c>
      <c r="DBT483" s="1">
        <v>8</v>
      </c>
      <c r="DBU483" s="1">
        <v>0</v>
      </c>
      <c r="DBV483" s="1">
        <v>13</v>
      </c>
      <c r="DBW483" s="1">
        <v>0</v>
      </c>
      <c r="DBX483" s="1">
        <v>0</v>
      </c>
      <c r="DBY483" s="1">
        <v>0</v>
      </c>
      <c r="DBZ483" s="1">
        <v>0</v>
      </c>
      <c r="DCA483" s="1">
        <v>0</v>
      </c>
      <c r="DCB483" s="1">
        <v>0</v>
      </c>
      <c r="DCC483" s="1">
        <v>0</v>
      </c>
      <c r="DCD483" s="1">
        <v>0</v>
      </c>
      <c r="DCE483" s="1">
        <v>5</v>
      </c>
      <c r="DCF483" s="1">
        <v>0</v>
      </c>
      <c r="DCG483" s="1">
        <v>7</v>
      </c>
      <c r="DCH483" s="1">
        <v>0</v>
      </c>
      <c r="DCI483" s="1">
        <v>0</v>
      </c>
      <c r="DCJ483" s="1">
        <v>0</v>
      </c>
      <c r="DCK483" s="1">
        <v>0</v>
      </c>
      <c r="DCL483" s="1">
        <v>0</v>
      </c>
      <c r="DCM483" s="1">
        <v>0</v>
      </c>
      <c r="DCN483" s="1">
        <v>0</v>
      </c>
      <c r="DCO483" s="1">
        <v>0</v>
      </c>
      <c r="DCP483" s="1">
        <v>0</v>
      </c>
      <c r="DCQ483" s="1">
        <v>0</v>
      </c>
      <c r="DCR483" s="1">
        <v>0</v>
      </c>
      <c r="DCS483" s="1">
        <v>0</v>
      </c>
      <c r="DCT483" s="1">
        <v>0</v>
      </c>
      <c r="DCU483" s="1">
        <v>0</v>
      </c>
      <c r="DCV483" s="1">
        <v>0</v>
      </c>
      <c r="DCW483" s="1">
        <v>0</v>
      </c>
      <c r="DCX483" s="1">
        <v>0</v>
      </c>
      <c r="DCY483" s="1">
        <v>0</v>
      </c>
      <c r="DCZ483" s="1">
        <v>0</v>
      </c>
      <c r="DDA483" s="1">
        <v>0</v>
      </c>
      <c r="DDB483" s="1">
        <v>0</v>
      </c>
      <c r="DDC483" s="1">
        <v>0</v>
      </c>
      <c r="DDD483" s="1">
        <v>0</v>
      </c>
      <c r="DDE483" s="1">
        <v>0</v>
      </c>
      <c r="DDF483" s="1">
        <v>0</v>
      </c>
      <c r="DDG483" s="1">
        <v>0</v>
      </c>
      <c r="DDH483" s="1">
        <v>0</v>
      </c>
      <c r="DDI483" s="1">
        <v>0</v>
      </c>
      <c r="DDJ483" s="1">
        <v>0</v>
      </c>
      <c r="DDK483" s="1">
        <v>0</v>
      </c>
      <c r="DDL483" s="1">
        <v>0</v>
      </c>
      <c r="DDM483" s="1">
        <v>0</v>
      </c>
      <c r="DDN483" s="1">
        <v>0</v>
      </c>
      <c r="DDO483" s="1">
        <v>0</v>
      </c>
      <c r="DDP483" s="1">
        <v>0</v>
      </c>
      <c r="DDQ483" s="1">
        <v>2</v>
      </c>
      <c r="DDR483" s="1">
        <v>0</v>
      </c>
      <c r="DDS483" s="1">
        <v>0</v>
      </c>
      <c r="DDT483" s="1">
        <v>0</v>
      </c>
      <c r="DDU483" s="1">
        <v>0</v>
      </c>
      <c r="DDV483" s="1">
        <v>0</v>
      </c>
      <c r="DDW483" s="1">
        <v>0</v>
      </c>
      <c r="DDX483" s="1">
        <v>0</v>
      </c>
      <c r="DDY483" s="1">
        <v>0</v>
      </c>
      <c r="DDZ483" s="1">
        <v>0</v>
      </c>
      <c r="DEA483" s="1">
        <v>0</v>
      </c>
      <c r="DEB483" s="1">
        <v>0</v>
      </c>
      <c r="DEC483" s="1">
        <v>0</v>
      </c>
      <c r="DED483" s="1">
        <v>0</v>
      </c>
      <c r="DEE483" s="1">
        <v>0</v>
      </c>
      <c r="DEF483" s="1">
        <v>0</v>
      </c>
      <c r="DEG483" s="1">
        <v>0</v>
      </c>
      <c r="DEH483" s="1">
        <v>0</v>
      </c>
      <c r="DEI483" s="1">
        <v>0</v>
      </c>
      <c r="DEJ483" s="1">
        <v>0</v>
      </c>
      <c r="DEK483" s="1">
        <v>0</v>
      </c>
      <c r="DEL483" s="1">
        <v>0</v>
      </c>
      <c r="DEM483" s="1">
        <v>0</v>
      </c>
      <c r="DEN483" s="1">
        <v>0</v>
      </c>
      <c r="DEO483" s="1">
        <v>0</v>
      </c>
      <c r="DEP483" s="1">
        <v>0</v>
      </c>
      <c r="DEQ483" s="1">
        <v>0</v>
      </c>
      <c r="DER483" s="1">
        <v>0</v>
      </c>
      <c r="DES483" s="1">
        <v>0</v>
      </c>
      <c r="DET483" s="1">
        <v>0</v>
      </c>
      <c r="DEU483" s="1">
        <v>0</v>
      </c>
      <c r="DEV483" s="1">
        <v>0</v>
      </c>
      <c r="DEW483" s="1">
        <v>0</v>
      </c>
      <c r="DEX483" s="1">
        <v>0</v>
      </c>
      <c r="DEY483" s="1">
        <v>0</v>
      </c>
      <c r="DEZ483" s="1">
        <v>15</v>
      </c>
      <c r="DFA483" s="1">
        <v>0</v>
      </c>
      <c r="DFB483" s="1">
        <v>0</v>
      </c>
      <c r="DFC483" s="1">
        <v>0</v>
      </c>
      <c r="DFD483" s="1">
        <v>0</v>
      </c>
      <c r="DFE483" s="1">
        <v>2</v>
      </c>
      <c r="DFF483" s="1">
        <v>0</v>
      </c>
      <c r="DFG483" s="1">
        <v>0</v>
      </c>
      <c r="DFH483" s="1">
        <v>0</v>
      </c>
      <c r="DFI483" s="1">
        <v>0</v>
      </c>
      <c r="DFJ483" s="1">
        <v>0</v>
      </c>
      <c r="DFK483" s="1">
        <v>0</v>
      </c>
      <c r="DFL483" s="1">
        <v>0</v>
      </c>
      <c r="DFM483" s="1">
        <v>2</v>
      </c>
      <c r="DFN483" s="1">
        <v>0</v>
      </c>
      <c r="DFO483" s="1">
        <v>0</v>
      </c>
      <c r="DFP483" s="1">
        <v>0</v>
      </c>
      <c r="DFQ483" s="1">
        <v>0</v>
      </c>
      <c r="DFR483" s="1">
        <v>0</v>
      </c>
      <c r="DFS483" s="1">
        <v>0</v>
      </c>
      <c r="DFT483" s="1">
        <v>0</v>
      </c>
      <c r="DFU483" s="1">
        <v>0</v>
      </c>
      <c r="DFV483" s="1">
        <v>0</v>
      </c>
      <c r="DFW483" s="1">
        <v>0</v>
      </c>
      <c r="DFX483" s="1">
        <v>0</v>
      </c>
      <c r="DFY483" s="1">
        <v>0</v>
      </c>
      <c r="DFZ483" s="1">
        <v>0</v>
      </c>
      <c r="DGA483" s="1">
        <v>0</v>
      </c>
      <c r="DGB483" s="1">
        <v>0</v>
      </c>
      <c r="DGC483" s="1">
        <v>0</v>
      </c>
      <c r="DGD483" s="1">
        <v>0</v>
      </c>
      <c r="DGE483" s="1">
        <v>0</v>
      </c>
      <c r="DGF483" s="1">
        <v>0</v>
      </c>
      <c r="DGG483" s="1">
        <v>0</v>
      </c>
      <c r="DGH483" s="1">
        <v>0</v>
      </c>
      <c r="DGI483" s="1">
        <v>0</v>
      </c>
      <c r="DGJ483" s="1">
        <v>0</v>
      </c>
      <c r="DGK483" s="1">
        <v>0</v>
      </c>
      <c r="DGL483" s="1">
        <v>0</v>
      </c>
      <c r="DGM483" s="1">
        <v>0</v>
      </c>
      <c r="DGN483" s="1">
        <v>0</v>
      </c>
      <c r="DGO483" s="1">
        <v>45</v>
      </c>
      <c r="DGP483" s="1">
        <v>0</v>
      </c>
      <c r="DGQ483" s="1">
        <v>0</v>
      </c>
      <c r="DGR483" s="1">
        <v>0</v>
      </c>
      <c r="DGS483" s="1">
        <v>0</v>
      </c>
      <c r="DGT483" s="1">
        <v>0</v>
      </c>
      <c r="DGU483" s="1">
        <v>0</v>
      </c>
      <c r="DGV483" s="1">
        <v>0</v>
      </c>
      <c r="DGW483" s="1">
        <v>0</v>
      </c>
      <c r="DGX483" s="1">
        <v>0</v>
      </c>
      <c r="DGY483" s="1">
        <v>0</v>
      </c>
      <c r="DGZ483" s="1">
        <v>0</v>
      </c>
      <c r="DHA483" s="1">
        <v>0</v>
      </c>
      <c r="DHB483" s="1">
        <v>0</v>
      </c>
      <c r="DHC483" s="1">
        <v>0</v>
      </c>
      <c r="DHD483" s="1">
        <v>7</v>
      </c>
      <c r="DHE483" s="1">
        <v>0</v>
      </c>
      <c r="DHF483" s="1">
        <v>0</v>
      </c>
      <c r="DHG483" s="1">
        <v>0</v>
      </c>
      <c r="DHH483" s="1">
        <v>0</v>
      </c>
      <c r="DHI483" s="1">
        <v>0</v>
      </c>
      <c r="DHJ483" s="1">
        <v>0</v>
      </c>
      <c r="DHK483" s="1">
        <v>0</v>
      </c>
      <c r="DHL483" s="1">
        <v>0</v>
      </c>
      <c r="DHM483" s="1">
        <v>0</v>
      </c>
      <c r="DHN483" s="1">
        <v>0</v>
      </c>
      <c r="DHO483" s="1">
        <v>0</v>
      </c>
      <c r="DHP483" s="1">
        <v>0</v>
      </c>
      <c r="DHQ483" s="1">
        <v>0</v>
      </c>
      <c r="DHR483" s="1">
        <v>0</v>
      </c>
      <c r="DHS483" s="1">
        <v>0</v>
      </c>
      <c r="DHT483" s="1">
        <v>0</v>
      </c>
      <c r="DHU483" s="1">
        <v>0</v>
      </c>
      <c r="DHV483" s="1">
        <v>0</v>
      </c>
      <c r="DHW483" s="1">
        <v>0</v>
      </c>
      <c r="DHX483" s="1">
        <v>0</v>
      </c>
      <c r="DHY483" s="1">
        <v>0</v>
      </c>
      <c r="DHZ483" s="1">
        <v>0</v>
      </c>
      <c r="DIA483" s="1">
        <v>0</v>
      </c>
      <c r="DIB483" s="1">
        <v>0</v>
      </c>
      <c r="DIC483" s="1">
        <v>0</v>
      </c>
      <c r="DID483" s="1">
        <v>2</v>
      </c>
      <c r="DIE483" s="1">
        <v>0</v>
      </c>
      <c r="DIF483" s="1">
        <v>0</v>
      </c>
      <c r="DIG483" s="1">
        <v>0</v>
      </c>
      <c r="DIH483" s="1">
        <v>0</v>
      </c>
      <c r="DII483" s="1">
        <v>0</v>
      </c>
      <c r="DIJ483" s="1">
        <v>0</v>
      </c>
      <c r="DIK483" s="1">
        <v>0</v>
      </c>
      <c r="DIL483" s="1">
        <v>0</v>
      </c>
      <c r="DIM483" s="1">
        <v>0</v>
      </c>
      <c r="DIN483" s="1">
        <v>0</v>
      </c>
      <c r="DIO483" s="1">
        <v>0</v>
      </c>
      <c r="DIP483" s="1">
        <v>0</v>
      </c>
      <c r="DIQ483" s="1">
        <v>0</v>
      </c>
      <c r="DIR483" s="1">
        <v>0</v>
      </c>
      <c r="DIS483" s="1">
        <v>0</v>
      </c>
      <c r="DIT483" s="1">
        <v>0</v>
      </c>
      <c r="DIU483" s="1">
        <v>0</v>
      </c>
      <c r="DIV483" s="1">
        <v>59</v>
      </c>
      <c r="DIW483" s="1">
        <v>0</v>
      </c>
      <c r="DIX483" s="1">
        <v>0</v>
      </c>
      <c r="DIY483" s="1">
        <v>0</v>
      </c>
      <c r="DIZ483" s="1">
        <v>0</v>
      </c>
      <c r="DJA483" s="1">
        <v>0</v>
      </c>
      <c r="DJB483" s="1">
        <v>0</v>
      </c>
      <c r="DJC483" s="1">
        <v>0</v>
      </c>
      <c r="DJD483" s="1">
        <v>0</v>
      </c>
      <c r="DJE483" s="1">
        <v>0</v>
      </c>
      <c r="DJF483" s="1">
        <v>0</v>
      </c>
      <c r="DJG483" s="1">
        <v>0</v>
      </c>
      <c r="DJH483" s="1">
        <v>0</v>
      </c>
      <c r="DJI483" s="1">
        <v>0</v>
      </c>
      <c r="DJJ483" s="1">
        <v>0</v>
      </c>
      <c r="DJK483" s="1">
        <v>0</v>
      </c>
      <c r="DJL483" s="1">
        <v>0</v>
      </c>
      <c r="DJM483" s="1">
        <v>0</v>
      </c>
      <c r="DJN483" s="1">
        <v>0</v>
      </c>
      <c r="DJO483" s="1">
        <v>4</v>
      </c>
      <c r="DJP483" s="1">
        <v>0</v>
      </c>
      <c r="DJQ483" s="1">
        <v>0</v>
      </c>
      <c r="DJR483" s="1">
        <v>0</v>
      </c>
      <c r="DJS483" s="1">
        <v>0</v>
      </c>
      <c r="DJT483" s="1">
        <v>0</v>
      </c>
      <c r="DJU483" s="1">
        <v>0</v>
      </c>
      <c r="DJV483" s="1">
        <v>0</v>
      </c>
      <c r="DJW483" s="1">
        <v>0</v>
      </c>
      <c r="DJX483" s="1">
        <v>7</v>
      </c>
      <c r="DJY483" s="1">
        <v>0</v>
      </c>
      <c r="DJZ483" s="1">
        <v>0</v>
      </c>
      <c r="DKA483" s="1">
        <v>0</v>
      </c>
      <c r="DKB483" s="1">
        <v>0</v>
      </c>
      <c r="DKC483" s="1">
        <v>0</v>
      </c>
      <c r="DKD483" s="1">
        <v>0</v>
      </c>
      <c r="DKE483" s="1">
        <v>0</v>
      </c>
      <c r="DKF483" s="1">
        <v>0</v>
      </c>
      <c r="DKG483" s="1">
        <v>0</v>
      </c>
      <c r="DKH483" s="1">
        <v>0</v>
      </c>
      <c r="DKI483" s="1">
        <v>0</v>
      </c>
      <c r="DKJ483" s="1">
        <v>0</v>
      </c>
      <c r="DKK483" s="1">
        <v>0</v>
      </c>
      <c r="DKL483" s="1">
        <v>0</v>
      </c>
      <c r="DKM483" s="1">
        <v>3</v>
      </c>
      <c r="DKN483" s="1">
        <v>0</v>
      </c>
      <c r="DKO483" s="1">
        <v>0</v>
      </c>
      <c r="DKP483" s="1">
        <v>0</v>
      </c>
      <c r="DKQ483" s="1">
        <v>7</v>
      </c>
      <c r="DKR483" s="1">
        <v>0</v>
      </c>
      <c r="DKS483" s="1">
        <v>0</v>
      </c>
      <c r="DKT483" s="1">
        <v>0</v>
      </c>
      <c r="DKU483" s="1">
        <v>0</v>
      </c>
      <c r="DKV483" s="1">
        <v>0</v>
      </c>
      <c r="DKW483" s="1">
        <v>0</v>
      </c>
      <c r="DKX483" s="1">
        <v>0</v>
      </c>
      <c r="DKY483" s="1">
        <v>9</v>
      </c>
      <c r="DKZ483" s="1">
        <v>0</v>
      </c>
      <c r="DLA483" s="1">
        <v>0</v>
      </c>
      <c r="DLB483" s="1">
        <v>0</v>
      </c>
      <c r="DLC483" s="1">
        <v>0</v>
      </c>
      <c r="DLD483" s="1">
        <v>11</v>
      </c>
      <c r="DLE483" s="1">
        <v>0</v>
      </c>
      <c r="DLF483" s="1">
        <v>0</v>
      </c>
      <c r="DLG483" s="1">
        <v>0</v>
      </c>
      <c r="DLH483" s="1">
        <v>0</v>
      </c>
      <c r="DLI483" s="1">
        <v>0</v>
      </c>
      <c r="DLJ483" s="1">
        <v>0</v>
      </c>
      <c r="DLK483" s="1">
        <v>0</v>
      </c>
      <c r="DLL483" s="1">
        <v>14</v>
      </c>
      <c r="DLM483" s="1">
        <v>0</v>
      </c>
      <c r="DLN483" s="1">
        <v>0</v>
      </c>
      <c r="DLO483" s="1">
        <v>0</v>
      </c>
      <c r="DLP483" s="1">
        <v>0</v>
      </c>
      <c r="DLQ483" s="1">
        <v>0</v>
      </c>
      <c r="DLR483" s="1">
        <v>0</v>
      </c>
      <c r="DLS483" s="1">
        <v>0</v>
      </c>
      <c r="DLT483" s="1">
        <v>0</v>
      </c>
      <c r="DLU483" s="1">
        <v>0</v>
      </c>
      <c r="DLV483" s="1">
        <v>0</v>
      </c>
      <c r="DLW483" s="1">
        <v>80</v>
      </c>
      <c r="DLX483" s="1">
        <v>0</v>
      </c>
      <c r="DLY483" s="1">
        <v>0</v>
      </c>
      <c r="DLZ483" s="1">
        <v>0</v>
      </c>
      <c r="DMA483" s="1">
        <v>0</v>
      </c>
      <c r="DMB483" s="1">
        <v>0</v>
      </c>
      <c r="DMC483" s="1">
        <v>0</v>
      </c>
      <c r="DMD483" s="1">
        <v>0</v>
      </c>
      <c r="DME483" s="1">
        <v>0</v>
      </c>
      <c r="DMF483" s="1">
        <v>0</v>
      </c>
      <c r="DMG483" s="1">
        <v>0</v>
      </c>
      <c r="DMH483" s="1">
        <v>0</v>
      </c>
      <c r="DMI483" s="1">
        <v>0</v>
      </c>
      <c r="DMJ483" s="1">
        <v>0</v>
      </c>
      <c r="DMK483" s="1">
        <v>0</v>
      </c>
      <c r="DML483" s="1">
        <v>11</v>
      </c>
      <c r="DMM483" s="1">
        <v>0</v>
      </c>
      <c r="DMN483" s="1">
        <v>0</v>
      </c>
      <c r="DMO483" s="1">
        <v>0</v>
      </c>
      <c r="DMP483" s="1">
        <v>0</v>
      </c>
      <c r="DMQ483" s="1">
        <v>40</v>
      </c>
      <c r="DMR483" s="1">
        <v>0</v>
      </c>
      <c r="DMS483" s="1">
        <v>0</v>
      </c>
      <c r="DMT483" s="1">
        <v>0</v>
      </c>
      <c r="DMU483" s="1">
        <v>0</v>
      </c>
      <c r="DMV483" s="1">
        <v>0</v>
      </c>
      <c r="DMW483" s="1">
        <v>0</v>
      </c>
      <c r="DMX483" s="1">
        <v>0</v>
      </c>
      <c r="DMY483" s="1">
        <v>0</v>
      </c>
      <c r="DMZ483" s="1">
        <v>0</v>
      </c>
      <c r="DNA483" s="1">
        <v>0</v>
      </c>
      <c r="DNB483" s="1">
        <v>0</v>
      </c>
      <c r="DNC483" s="1">
        <v>0</v>
      </c>
      <c r="DND483" s="1">
        <v>0</v>
      </c>
      <c r="DNE483" s="1">
        <v>0</v>
      </c>
      <c r="DNF483" s="1">
        <v>7</v>
      </c>
      <c r="DNG483" s="1">
        <v>0</v>
      </c>
      <c r="DNH483" s="1">
        <v>0</v>
      </c>
      <c r="DNI483" s="1">
        <v>0</v>
      </c>
      <c r="DNJ483" s="1">
        <v>0</v>
      </c>
      <c r="DNK483" s="1">
        <v>0</v>
      </c>
      <c r="DNL483" s="1">
        <v>0</v>
      </c>
      <c r="DNM483" s="1">
        <v>0</v>
      </c>
      <c r="DNN483" s="1">
        <v>0</v>
      </c>
      <c r="DNO483" s="1">
        <v>0</v>
      </c>
      <c r="DNP483" s="1">
        <v>0</v>
      </c>
      <c r="DNQ483" s="1">
        <v>0</v>
      </c>
      <c r="DNR483" s="1">
        <v>0</v>
      </c>
      <c r="DNS483" s="1">
        <v>0</v>
      </c>
      <c r="DNT483" s="1">
        <v>0</v>
      </c>
      <c r="DNU483" s="1">
        <v>0</v>
      </c>
      <c r="DNV483" s="1">
        <v>0</v>
      </c>
      <c r="DNW483" s="1">
        <v>4</v>
      </c>
      <c r="DNX483" s="1">
        <v>0</v>
      </c>
      <c r="DNY483" s="1">
        <v>0</v>
      </c>
      <c r="DNZ483" s="1">
        <v>5</v>
      </c>
      <c r="DOA483" s="1">
        <v>6</v>
      </c>
      <c r="DOB483" s="1">
        <v>0</v>
      </c>
      <c r="DOC483" s="1">
        <v>0</v>
      </c>
      <c r="DOD483" s="1">
        <v>14</v>
      </c>
      <c r="DOE483" s="1">
        <v>0</v>
      </c>
      <c r="DOF483" s="1">
        <v>1</v>
      </c>
      <c r="DOG483" s="1">
        <v>0</v>
      </c>
      <c r="DOH483" s="1">
        <v>0</v>
      </c>
      <c r="DOI483" s="1">
        <v>0</v>
      </c>
      <c r="DOJ483" s="1">
        <v>0</v>
      </c>
      <c r="DOK483" s="1">
        <v>48</v>
      </c>
      <c r="DOL483" s="1">
        <v>0</v>
      </c>
      <c r="DOM483" s="1">
        <v>0</v>
      </c>
      <c r="DON483" s="1">
        <v>0</v>
      </c>
      <c r="DOO483" s="1">
        <v>0</v>
      </c>
      <c r="DOP483" s="1">
        <v>0</v>
      </c>
      <c r="DOQ483" s="1">
        <v>0</v>
      </c>
      <c r="DOR483" s="1">
        <v>0</v>
      </c>
      <c r="DOS483" s="1">
        <v>0</v>
      </c>
      <c r="DOT483" s="1">
        <v>0</v>
      </c>
      <c r="DOU483" s="1">
        <v>0</v>
      </c>
      <c r="DOV483" s="1">
        <v>0</v>
      </c>
      <c r="DOW483" s="1">
        <v>0</v>
      </c>
      <c r="DOX483" s="1">
        <v>0</v>
      </c>
      <c r="DOY483" s="1">
        <v>16</v>
      </c>
      <c r="DOZ483" s="1">
        <v>0</v>
      </c>
      <c r="DPA483" s="1">
        <v>0</v>
      </c>
      <c r="DPB483" s="1">
        <v>0</v>
      </c>
      <c r="DPC483" s="1">
        <v>0</v>
      </c>
      <c r="DPD483" s="1">
        <v>0</v>
      </c>
      <c r="DPE483" s="1">
        <v>0</v>
      </c>
      <c r="DPF483" s="1">
        <v>0</v>
      </c>
      <c r="DPG483" s="1">
        <v>0</v>
      </c>
      <c r="DPH483" s="1">
        <v>0</v>
      </c>
      <c r="DPI483" s="1">
        <v>0</v>
      </c>
      <c r="DPJ483" s="1">
        <v>204</v>
      </c>
      <c r="DPK483" s="1">
        <v>0</v>
      </c>
      <c r="DPL483" s="1">
        <v>0</v>
      </c>
      <c r="DPM483" s="1">
        <v>0</v>
      </c>
      <c r="DPN483" s="1">
        <v>0</v>
      </c>
      <c r="DPO483" s="1">
        <v>0</v>
      </c>
      <c r="DPP483" s="1">
        <v>0</v>
      </c>
      <c r="DPQ483" s="1">
        <v>0</v>
      </c>
      <c r="DPR483" s="1">
        <v>0</v>
      </c>
      <c r="DPS483" s="1">
        <v>0</v>
      </c>
      <c r="DPT483" s="1">
        <v>0</v>
      </c>
      <c r="DPU483" s="1">
        <v>0</v>
      </c>
      <c r="DPV483" s="1">
        <v>0</v>
      </c>
      <c r="DPW483" s="1">
        <v>0</v>
      </c>
      <c r="DPX483" s="1">
        <v>0</v>
      </c>
      <c r="DPY483" s="1">
        <v>0</v>
      </c>
      <c r="DPZ483" s="1">
        <v>0</v>
      </c>
      <c r="DQA483" s="1">
        <v>0</v>
      </c>
      <c r="DQB483" s="1">
        <v>0</v>
      </c>
      <c r="DQC483" s="1">
        <v>0</v>
      </c>
      <c r="DQD483" s="1">
        <v>0</v>
      </c>
      <c r="DQE483" s="1">
        <v>0</v>
      </c>
      <c r="DQF483" s="1">
        <v>0</v>
      </c>
      <c r="DQG483" s="1">
        <v>0</v>
      </c>
      <c r="DQH483" s="1">
        <v>0</v>
      </c>
      <c r="DQI483" s="1">
        <v>0</v>
      </c>
      <c r="DQJ483" s="1">
        <v>0</v>
      </c>
      <c r="DQK483" s="1">
        <v>0</v>
      </c>
      <c r="DQL483" s="1">
        <v>0</v>
      </c>
      <c r="DQM483" s="1">
        <v>0</v>
      </c>
    </row>
    <row r="484" spans="1:3159" x14ac:dyDescent="0.3">
      <c r="A484" s="1" t="s">
        <v>3640</v>
      </c>
      <c r="B484" s="1">
        <v>0</v>
      </c>
      <c r="C484" s="1">
        <v>3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5</v>
      </c>
      <c r="V484" s="1">
        <v>0</v>
      </c>
      <c r="W484" s="1">
        <v>0</v>
      </c>
      <c r="X484" s="1">
        <v>0</v>
      </c>
      <c r="Y484" s="1">
        <v>1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2</v>
      </c>
      <c r="AI484" s="1">
        <v>0</v>
      </c>
      <c r="AJ484" s="1">
        <v>0</v>
      </c>
      <c r="AK484" s="1">
        <v>1</v>
      </c>
      <c r="AL484" s="1">
        <v>0</v>
      </c>
      <c r="AM484" s="1">
        <v>0</v>
      </c>
      <c r="AN484" s="1">
        <v>0</v>
      </c>
      <c r="AO484" s="1">
        <v>1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3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4</v>
      </c>
      <c r="BJ484" s="1">
        <v>0</v>
      </c>
      <c r="BK484" s="1">
        <v>0</v>
      </c>
      <c r="BL484" s="1">
        <v>13</v>
      </c>
      <c r="BM484" s="1">
        <v>0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0</v>
      </c>
      <c r="BW484" s="1">
        <v>0</v>
      </c>
      <c r="BX484" s="1">
        <v>0</v>
      </c>
      <c r="BY484" s="1">
        <v>0</v>
      </c>
      <c r="BZ484" s="1">
        <v>0</v>
      </c>
      <c r="CA484" s="1">
        <v>2</v>
      </c>
      <c r="CB484" s="1">
        <v>0</v>
      </c>
      <c r="CC484" s="1">
        <v>0</v>
      </c>
      <c r="CD484" s="1">
        <v>0</v>
      </c>
      <c r="CE484" s="1">
        <v>0</v>
      </c>
      <c r="CF484" s="1">
        <v>0</v>
      </c>
      <c r="CG484" s="1">
        <v>0</v>
      </c>
      <c r="CH484" s="1">
        <v>0</v>
      </c>
      <c r="CI484" s="1">
        <v>0</v>
      </c>
      <c r="CJ484" s="1">
        <v>0</v>
      </c>
      <c r="CK484" s="1">
        <v>1</v>
      </c>
      <c r="CL484" s="1">
        <v>17</v>
      </c>
      <c r="CM484" s="1">
        <v>0</v>
      </c>
      <c r="CN484" s="1">
        <v>0</v>
      </c>
      <c r="CO484" s="1">
        <v>0</v>
      </c>
      <c r="CP484" s="1">
        <v>0</v>
      </c>
      <c r="CQ484" s="1">
        <v>0</v>
      </c>
      <c r="CR484" s="1">
        <v>0</v>
      </c>
      <c r="CS484" s="1">
        <v>0</v>
      </c>
      <c r="CT484" s="1">
        <v>0</v>
      </c>
      <c r="CU484" s="1">
        <v>0</v>
      </c>
      <c r="CV484" s="1">
        <v>0</v>
      </c>
      <c r="CW484" s="1">
        <v>12</v>
      </c>
      <c r="CX484" s="1">
        <v>0</v>
      </c>
      <c r="CY484" s="1">
        <v>0</v>
      </c>
      <c r="CZ484" s="1">
        <v>0</v>
      </c>
      <c r="DA484" s="1">
        <v>1</v>
      </c>
      <c r="DB484" s="1">
        <v>26</v>
      </c>
      <c r="DC484" s="1">
        <v>3</v>
      </c>
      <c r="DD484" s="1">
        <v>0</v>
      </c>
      <c r="DE484" s="1">
        <v>0</v>
      </c>
      <c r="DF484" s="1">
        <v>0</v>
      </c>
      <c r="DG484" s="1">
        <v>0</v>
      </c>
      <c r="DH484" s="1">
        <v>0</v>
      </c>
      <c r="DI484" s="1">
        <v>38</v>
      </c>
      <c r="DJ484" s="1">
        <v>0</v>
      </c>
      <c r="DK484" s="1">
        <v>0</v>
      </c>
      <c r="DL484" s="1">
        <v>0</v>
      </c>
      <c r="DM484" s="1">
        <v>0</v>
      </c>
      <c r="DN484" s="1">
        <v>0</v>
      </c>
      <c r="DO484" s="1">
        <v>0</v>
      </c>
      <c r="DP484" s="1">
        <v>0</v>
      </c>
      <c r="DQ484" s="1">
        <v>0</v>
      </c>
      <c r="DR484" s="1">
        <v>0</v>
      </c>
      <c r="DS484" s="1">
        <v>0</v>
      </c>
      <c r="DT484" s="1">
        <v>0</v>
      </c>
      <c r="DU484" s="1">
        <v>0</v>
      </c>
      <c r="DV484" s="1">
        <v>0</v>
      </c>
      <c r="DW484" s="1">
        <v>0</v>
      </c>
      <c r="DX484" s="1">
        <v>0</v>
      </c>
      <c r="DY484" s="1">
        <v>0</v>
      </c>
      <c r="DZ484" s="1">
        <v>0</v>
      </c>
      <c r="EA484" s="1">
        <v>0</v>
      </c>
      <c r="EB484" s="1">
        <v>0</v>
      </c>
      <c r="EC484" s="1">
        <v>0</v>
      </c>
      <c r="ED484" s="1">
        <v>0</v>
      </c>
      <c r="EE484" s="1">
        <v>0</v>
      </c>
      <c r="EF484" s="1">
        <v>0</v>
      </c>
      <c r="EG484" s="1">
        <v>0</v>
      </c>
      <c r="EH484" s="1">
        <v>0</v>
      </c>
      <c r="EI484" s="1">
        <v>0</v>
      </c>
      <c r="EJ484" s="1">
        <v>0</v>
      </c>
      <c r="EK484" s="1">
        <v>0</v>
      </c>
      <c r="EL484" s="1">
        <v>0</v>
      </c>
      <c r="EM484" s="1">
        <v>0</v>
      </c>
      <c r="EN484" s="1">
        <v>0</v>
      </c>
      <c r="EO484" s="1">
        <v>0</v>
      </c>
      <c r="EP484" s="1">
        <v>0</v>
      </c>
      <c r="EQ484" s="1">
        <v>0</v>
      </c>
      <c r="ER484" s="1">
        <v>0</v>
      </c>
      <c r="ES484" s="1">
        <v>0</v>
      </c>
      <c r="ET484" s="1">
        <v>0</v>
      </c>
      <c r="EU484" s="1">
        <v>0</v>
      </c>
      <c r="EV484" s="1">
        <v>0</v>
      </c>
      <c r="EW484" s="1">
        <v>0</v>
      </c>
      <c r="EX484" s="1">
        <v>0</v>
      </c>
      <c r="EY484" s="1">
        <v>0</v>
      </c>
      <c r="EZ484" s="1">
        <v>0</v>
      </c>
      <c r="FA484" s="1">
        <v>0</v>
      </c>
      <c r="FB484" s="1">
        <v>0</v>
      </c>
      <c r="FC484" s="1">
        <v>0</v>
      </c>
      <c r="FD484" s="1">
        <v>4</v>
      </c>
      <c r="FE484" s="1">
        <v>0</v>
      </c>
      <c r="FF484" s="1">
        <v>0</v>
      </c>
      <c r="FG484" s="1">
        <v>0</v>
      </c>
      <c r="FH484" s="1">
        <v>0</v>
      </c>
      <c r="FI484" s="1">
        <v>0</v>
      </c>
      <c r="FJ484" s="1">
        <v>7</v>
      </c>
      <c r="FK484" s="1">
        <v>0</v>
      </c>
      <c r="FL484" s="1">
        <v>0</v>
      </c>
      <c r="FM484" s="1">
        <v>0</v>
      </c>
      <c r="FN484" s="1">
        <v>0</v>
      </c>
      <c r="FO484" s="1">
        <v>0</v>
      </c>
      <c r="FP484" s="1">
        <v>0</v>
      </c>
      <c r="FQ484" s="1">
        <v>0</v>
      </c>
      <c r="FR484" s="1">
        <v>0</v>
      </c>
      <c r="FS484" s="1">
        <v>0</v>
      </c>
      <c r="FT484" s="1">
        <v>23</v>
      </c>
      <c r="FU484" s="1">
        <v>0</v>
      </c>
      <c r="FV484" s="1">
        <v>0</v>
      </c>
      <c r="FW484" s="1">
        <v>0</v>
      </c>
      <c r="FX484" s="1">
        <v>0</v>
      </c>
      <c r="FY484" s="1">
        <v>0</v>
      </c>
      <c r="FZ484" s="1">
        <v>0</v>
      </c>
      <c r="GA484" s="1">
        <v>0</v>
      </c>
      <c r="GB484" s="1">
        <v>0</v>
      </c>
      <c r="GC484" s="1">
        <v>13</v>
      </c>
      <c r="GD484" s="1">
        <v>0</v>
      </c>
      <c r="GE484" s="1">
        <v>0</v>
      </c>
      <c r="GF484" s="1">
        <v>0</v>
      </c>
      <c r="GG484" s="1">
        <v>0</v>
      </c>
      <c r="GH484" s="1">
        <v>0</v>
      </c>
      <c r="GI484" s="1">
        <v>0</v>
      </c>
      <c r="GJ484" s="1">
        <v>0</v>
      </c>
      <c r="GK484" s="1">
        <v>0</v>
      </c>
      <c r="GL484" s="1">
        <v>0</v>
      </c>
      <c r="GM484" s="1">
        <v>0</v>
      </c>
      <c r="GN484" s="1">
        <v>0</v>
      </c>
      <c r="GO484" s="1">
        <v>28</v>
      </c>
      <c r="GP484" s="1">
        <v>0</v>
      </c>
      <c r="GQ484" s="1">
        <v>0</v>
      </c>
      <c r="GR484" s="1">
        <v>0</v>
      </c>
      <c r="GS484" s="1">
        <v>0</v>
      </c>
      <c r="GT484" s="1">
        <v>0</v>
      </c>
      <c r="GU484" s="1">
        <v>0</v>
      </c>
      <c r="GV484" s="1">
        <v>0</v>
      </c>
      <c r="GW484" s="1">
        <v>0</v>
      </c>
      <c r="GX484" s="1">
        <v>0</v>
      </c>
      <c r="GY484" s="1">
        <v>0</v>
      </c>
      <c r="GZ484" s="1">
        <v>0</v>
      </c>
      <c r="HA484" s="1">
        <v>0</v>
      </c>
      <c r="HB484" s="1">
        <v>0</v>
      </c>
      <c r="HC484" s="1">
        <v>0</v>
      </c>
      <c r="HD484" s="1">
        <v>6</v>
      </c>
      <c r="HE484" s="1">
        <v>0</v>
      </c>
      <c r="HF484" s="1">
        <v>0</v>
      </c>
      <c r="HG484" s="1">
        <v>0</v>
      </c>
      <c r="HH484" s="1">
        <v>2</v>
      </c>
      <c r="HI484" s="1">
        <v>0</v>
      </c>
      <c r="HJ484" s="1">
        <v>0</v>
      </c>
      <c r="HK484" s="1">
        <v>0</v>
      </c>
      <c r="HL484" s="1">
        <v>0</v>
      </c>
      <c r="HM484" s="1">
        <v>0</v>
      </c>
      <c r="HN484" s="1">
        <v>0</v>
      </c>
      <c r="HO484" s="1">
        <v>0</v>
      </c>
      <c r="HP484" s="1">
        <v>0</v>
      </c>
      <c r="HQ484" s="1">
        <v>7</v>
      </c>
      <c r="HR484" s="1">
        <v>0</v>
      </c>
      <c r="HS484" s="1">
        <v>0</v>
      </c>
      <c r="HT484" s="1">
        <v>0</v>
      </c>
      <c r="HU484" s="1">
        <v>0</v>
      </c>
      <c r="HV484" s="1">
        <v>0</v>
      </c>
      <c r="HW484" s="1">
        <v>0</v>
      </c>
      <c r="HX484" s="1">
        <v>11</v>
      </c>
      <c r="HY484" s="1">
        <v>0</v>
      </c>
      <c r="HZ484" s="1">
        <v>0</v>
      </c>
      <c r="IA484" s="1">
        <v>0</v>
      </c>
      <c r="IB484" s="1">
        <v>9</v>
      </c>
      <c r="IC484" s="1">
        <v>0</v>
      </c>
      <c r="ID484" s="1">
        <v>0</v>
      </c>
      <c r="IE484" s="1">
        <v>0</v>
      </c>
      <c r="IF484" s="1">
        <v>0</v>
      </c>
      <c r="IG484" s="1">
        <v>0</v>
      </c>
      <c r="IH484" s="1">
        <v>0</v>
      </c>
      <c r="II484" s="1">
        <v>0</v>
      </c>
      <c r="IJ484" s="1">
        <v>0</v>
      </c>
      <c r="IK484" s="1">
        <v>0</v>
      </c>
      <c r="IL484" s="1">
        <v>0</v>
      </c>
      <c r="IM484" s="1">
        <v>0</v>
      </c>
      <c r="IN484" s="1">
        <v>0</v>
      </c>
      <c r="IO484" s="1">
        <v>7</v>
      </c>
      <c r="IP484" s="1">
        <v>0</v>
      </c>
      <c r="IQ484" s="1">
        <v>0</v>
      </c>
      <c r="IR484" s="1">
        <v>6</v>
      </c>
      <c r="IS484" s="1">
        <v>0</v>
      </c>
      <c r="IT484" s="1">
        <v>0</v>
      </c>
      <c r="IU484" s="1">
        <v>31</v>
      </c>
      <c r="IV484" s="1">
        <v>5</v>
      </c>
      <c r="IW484" s="1">
        <v>0</v>
      </c>
      <c r="IX484" s="1">
        <v>0</v>
      </c>
      <c r="IY484" s="1">
        <v>5</v>
      </c>
      <c r="IZ484" s="1">
        <v>13</v>
      </c>
      <c r="JA484" s="1">
        <v>3</v>
      </c>
      <c r="JB484" s="1">
        <v>0</v>
      </c>
      <c r="JC484" s="1">
        <v>13</v>
      </c>
      <c r="JD484" s="1">
        <v>4</v>
      </c>
      <c r="JE484" s="1">
        <v>0</v>
      </c>
      <c r="JF484" s="1">
        <v>0</v>
      </c>
      <c r="JG484" s="1">
        <v>0</v>
      </c>
      <c r="JH484" s="1">
        <v>0</v>
      </c>
      <c r="JI484" s="1">
        <v>0</v>
      </c>
      <c r="JJ484" s="1">
        <v>0</v>
      </c>
      <c r="JK484" s="1">
        <v>0</v>
      </c>
      <c r="JL484" s="1">
        <v>0</v>
      </c>
      <c r="JM484" s="1">
        <v>6</v>
      </c>
      <c r="JN484" s="1">
        <v>0</v>
      </c>
      <c r="JO484" s="1">
        <v>8</v>
      </c>
      <c r="JP484" s="1">
        <v>0</v>
      </c>
      <c r="JQ484" s="1">
        <v>0</v>
      </c>
      <c r="JR484" s="1">
        <v>0</v>
      </c>
      <c r="JS484" s="1">
        <v>0</v>
      </c>
      <c r="JT484" s="1">
        <v>0</v>
      </c>
      <c r="JU484" s="1">
        <v>0</v>
      </c>
      <c r="JV484" s="1">
        <v>0</v>
      </c>
      <c r="JW484" s="1">
        <v>0</v>
      </c>
      <c r="JX484" s="1">
        <v>0</v>
      </c>
      <c r="JY484" s="1">
        <v>0</v>
      </c>
      <c r="JZ484" s="1">
        <v>0</v>
      </c>
      <c r="KA484" s="1">
        <v>0</v>
      </c>
      <c r="KB484" s="1">
        <v>0</v>
      </c>
      <c r="KC484" s="1">
        <v>0</v>
      </c>
      <c r="KD484" s="1">
        <v>0</v>
      </c>
      <c r="KE484" s="1">
        <v>0</v>
      </c>
      <c r="KF484" s="1">
        <v>0</v>
      </c>
      <c r="KG484" s="1">
        <v>0</v>
      </c>
      <c r="KH484" s="1">
        <v>0</v>
      </c>
      <c r="KI484" s="1">
        <v>0</v>
      </c>
      <c r="KJ484" s="1">
        <v>0</v>
      </c>
      <c r="KK484" s="1">
        <v>0</v>
      </c>
      <c r="KL484" s="1">
        <v>0</v>
      </c>
      <c r="KM484" s="1">
        <v>0</v>
      </c>
      <c r="KN484" s="1">
        <v>0</v>
      </c>
      <c r="KO484" s="1">
        <v>13</v>
      </c>
      <c r="KP484" s="1">
        <v>0</v>
      </c>
      <c r="KQ484" s="1">
        <v>0</v>
      </c>
      <c r="KR484" s="1">
        <v>0</v>
      </c>
      <c r="KS484" s="1">
        <v>0</v>
      </c>
      <c r="KT484" s="1">
        <v>0</v>
      </c>
      <c r="KU484" s="1">
        <v>0</v>
      </c>
      <c r="KV484" s="1">
        <v>7</v>
      </c>
      <c r="KW484" s="1">
        <v>0</v>
      </c>
      <c r="KX484" s="1">
        <v>0</v>
      </c>
      <c r="KY484" s="1">
        <v>0</v>
      </c>
      <c r="KZ484" s="1">
        <v>0</v>
      </c>
      <c r="LA484" s="1">
        <v>0</v>
      </c>
      <c r="LB484" s="1">
        <v>0</v>
      </c>
      <c r="LC484" s="1">
        <v>4</v>
      </c>
      <c r="LD484" s="1">
        <v>0</v>
      </c>
      <c r="LE484" s="1">
        <v>0</v>
      </c>
      <c r="LF484" s="1">
        <v>0</v>
      </c>
      <c r="LG484" s="1">
        <v>0</v>
      </c>
      <c r="LH484" s="1">
        <v>0</v>
      </c>
      <c r="LI484" s="1">
        <v>9</v>
      </c>
      <c r="LJ484" s="1">
        <v>0</v>
      </c>
      <c r="LK484" s="1">
        <v>0</v>
      </c>
      <c r="LL484" s="1">
        <v>0</v>
      </c>
      <c r="LM484" s="1">
        <v>0</v>
      </c>
      <c r="LN484" s="1">
        <v>0</v>
      </c>
      <c r="LO484" s="1">
        <v>3</v>
      </c>
      <c r="LP484" s="1">
        <v>0</v>
      </c>
      <c r="LQ484" s="1">
        <v>0</v>
      </c>
      <c r="LR484" s="1">
        <v>0</v>
      </c>
      <c r="LS484" s="1">
        <v>0</v>
      </c>
      <c r="LT484" s="1">
        <v>0</v>
      </c>
      <c r="LU484" s="1">
        <v>0</v>
      </c>
      <c r="LV484" s="1">
        <v>0</v>
      </c>
      <c r="LW484" s="1">
        <v>0</v>
      </c>
      <c r="LX484" s="1">
        <v>0</v>
      </c>
      <c r="LY484" s="1">
        <v>0</v>
      </c>
      <c r="LZ484" s="1">
        <v>0</v>
      </c>
      <c r="MA484" s="1">
        <v>0</v>
      </c>
      <c r="MB484" s="1">
        <v>0</v>
      </c>
      <c r="MC484" s="1">
        <v>0</v>
      </c>
      <c r="MD484" s="1">
        <v>0</v>
      </c>
      <c r="ME484" s="1">
        <v>10</v>
      </c>
      <c r="MF484" s="1">
        <v>0</v>
      </c>
      <c r="MG484" s="1">
        <v>18</v>
      </c>
      <c r="MH484" s="1">
        <v>4</v>
      </c>
      <c r="MI484" s="1">
        <v>0</v>
      </c>
      <c r="MJ484" s="1">
        <v>0</v>
      </c>
      <c r="MK484" s="1">
        <v>0</v>
      </c>
      <c r="ML484" s="1">
        <v>0</v>
      </c>
      <c r="MM484" s="1">
        <v>0</v>
      </c>
      <c r="MN484" s="1">
        <v>0</v>
      </c>
      <c r="MO484" s="1">
        <v>0</v>
      </c>
      <c r="MP484" s="1">
        <v>0</v>
      </c>
      <c r="MQ484" s="1">
        <v>0</v>
      </c>
      <c r="MR484" s="1">
        <v>0</v>
      </c>
      <c r="MS484" s="1">
        <v>0</v>
      </c>
      <c r="MT484" s="1">
        <v>0</v>
      </c>
      <c r="MU484" s="1">
        <v>0</v>
      </c>
      <c r="MV484" s="1">
        <v>0</v>
      </c>
      <c r="MW484" s="1">
        <v>0</v>
      </c>
      <c r="MX484" s="1">
        <v>0</v>
      </c>
      <c r="MY484" s="1">
        <v>0</v>
      </c>
      <c r="MZ484" s="1">
        <v>0</v>
      </c>
      <c r="NA484" s="1">
        <v>95</v>
      </c>
      <c r="NB484" s="1">
        <v>0</v>
      </c>
      <c r="NC484" s="1">
        <v>0</v>
      </c>
      <c r="ND484" s="1">
        <v>0</v>
      </c>
      <c r="NE484" s="1">
        <v>0</v>
      </c>
      <c r="NF484" s="1">
        <v>0</v>
      </c>
      <c r="NG484" s="1">
        <v>0</v>
      </c>
      <c r="NH484" s="1">
        <v>0</v>
      </c>
      <c r="NI484" s="1">
        <v>0</v>
      </c>
      <c r="NJ484" s="1">
        <v>0</v>
      </c>
      <c r="NK484" s="1">
        <v>2</v>
      </c>
      <c r="NL484" s="1">
        <v>0</v>
      </c>
      <c r="NM484" s="1">
        <v>0</v>
      </c>
      <c r="NN484" s="1">
        <v>0</v>
      </c>
      <c r="NO484" s="1">
        <v>0</v>
      </c>
      <c r="NP484" s="1">
        <v>0</v>
      </c>
      <c r="NQ484" s="1">
        <v>0</v>
      </c>
      <c r="NR484" s="1">
        <v>0</v>
      </c>
      <c r="NS484" s="1">
        <v>0</v>
      </c>
      <c r="NT484" s="1">
        <v>0</v>
      </c>
      <c r="NU484" s="1">
        <v>0</v>
      </c>
      <c r="NV484" s="1">
        <v>0</v>
      </c>
      <c r="NW484" s="1">
        <v>0</v>
      </c>
      <c r="NX484" s="1">
        <v>0</v>
      </c>
      <c r="NY484" s="1">
        <v>0</v>
      </c>
      <c r="NZ484" s="1">
        <v>2</v>
      </c>
      <c r="OA484" s="1">
        <v>0</v>
      </c>
      <c r="OB484" s="1">
        <v>0</v>
      </c>
      <c r="OC484" s="1">
        <v>0</v>
      </c>
      <c r="OD484" s="1">
        <v>0</v>
      </c>
      <c r="OE484" s="1">
        <v>0</v>
      </c>
      <c r="OF484" s="1">
        <v>0</v>
      </c>
      <c r="OG484" s="1">
        <v>0</v>
      </c>
      <c r="OH484" s="1">
        <v>0</v>
      </c>
      <c r="OI484" s="1">
        <v>0</v>
      </c>
      <c r="OJ484" s="1">
        <v>0</v>
      </c>
      <c r="OK484" s="1">
        <v>0</v>
      </c>
      <c r="OL484" s="1">
        <v>0</v>
      </c>
      <c r="OM484" s="1">
        <v>0</v>
      </c>
      <c r="ON484" s="1">
        <v>0</v>
      </c>
      <c r="OO484" s="1">
        <v>0</v>
      </c>
      <c r="OP484" s="1">
        <v>0</v>
      </c>
      <c r="OQ484" s="1">
        <v>0</v>
      </c>
      <c r="OR484" s="1">
        <v>0</v>
      </c>
      <c r="OS484" s="1">
        <v>0</v>
      </c>
      <c r="OT484" s="1">
        <v>0</v>
      </c>
      <c r="OU484" s="1">
        <v>0</v>
      </c>
      <c r="OV484" s="1">
        <v>0</v>
      </c>
      <c r="OW484" s="1">
        <v>0</v>
      </c>
      <c r="OX484" s="1">
        <v>0</v>
      </c>
      <c r="OY484" s="1">
        <v>1</v>
      </c>
      <c r="OZ484" s="1">
        <v>0</v>
      </c>
      <c r="PA484" s="1">
        <v>0</v>
      </c>
      <c r="PB484" s="1">
        <v>0</v>
      </c>
      <c r="PC484" s="1">
        <v>0</v>
      </c>
      <c r="PD484" s="1">
        <v>0</v>
      </c>
      <c r="PE484" s="1">
        <v>0</v>
      </c>
      <c r="PF484" s="1">
        <v>0</v>
      </c>
      <c r="PG484" s="1">
        <v>0</v>
      </c>
      <c r="PH484" s="1">
        <v>7</v>
      </c>
      <c r="PI484" s="1">
        <v>0</v>
      </c>
      <c r="PJ484" s="1">
        <v>0</v>
      </c>
      <c r="PK484" s="1">
        <v>0</v>
      </c>
      <c r="PL484" s="1">
        <v>0</v>
      </c>
      <c r="PM484" s="1">
        <v>0</v>
      </c>
      <c r="PN484" s="1">
        <v>0</v>
      </c>
      <c r="PO484" s="1">
        <v>0</v>
      </c>
      <c r="PP484" s="1">
        <v>0</v>
      </c>
      <c r="PQ484" s="1">
        <v>0</v>
      </c>
      <c r="PR484" s="1">
        <v>0</v>
      </c>
      <c r="PS484" s="1">
        <v>0</v>
      </c>
      <c r="PT484" s="1">
        <v>6</v>
      </c>
      <c r="PU484" s="1">
        <v>0</v>
      </c>
      <c r="PV484" s="1">
        <v>0</v>
      </c>
      <c r="PW484" s="1">
        <v>0</v>
      </c>
      <c r="PX484" s="1">
        <v>0</v>
      </c>
      <c r="PY484" s="1">
        <v>0</v>
      </c>
      <c r="PZ484" s="1">
        <v>0</v>
      </c>
      <c r="QA484" s="1">
        <v>0</v>
      </c>
      <c r="QB484" s="1">
        <v>0</v>
      </c>
      <c r="QC484" s="1">
        <v>3</v>
      </c>
      <c r="QD484" s="1">
        <v>0</v>
      </c>
      <c r="QE484" s="1">
        <v>0</v>
      </c>
      <c r="QF484" s="1">
        <v>6</v>
      </c>
      <c r="QG484" s="1">
        <v>0</v>
      </c>
      <c r="QH484" s="1">
        <v>0</v>
      </c>
      <c r="QI484" s="1">
        <v>0</v>
      </c>
      <c r="QJ484" s="1">
        <v>0</v>
      </c>
      <c r="QK484" s="1">
        <v>0</v>
      </c>
      <c r="QL484" s="1">
        <v>0</v>
      </c>
      <c r="QM484" s="1">
        <v>0</v>
      </c>
      <c r="QN484" s="1">
        <v>0</v>
      </c>
      <c r="QO484" s="1">
        <v>0</v>
      </c>
      <c r="QP484" s="1">
        <v>0</v>
      </c>
      <c r="QQ484" s="1">
        <v>0</v>
      </c>
      <c r="QR484" s="1">
        <v>0</v>
      </c>
      <c r="QS484" s="1">
        <v>0</v>
      </c>
      <c r="QT484" s="1">
        <v>0</v>
      </c>
      <c r="QU484" s="1">
        <v>0</v>
      </c>
      <c r="QV484" s="1">
        <v>0</v>
      </c>
      <c r="QW484" s="1">
        <v>3</v>
      </c>
      <c r="QX484" s="1">
        <v>0</v>
      </c>
      <c r="QY484" s="1">
        <v>0</v>
      </c>
      <c r="QZ484" s="1">
        <v>0</v>
      </c>
      <c r="RA484" s="1">
        <v>4</v>
      </c>
      <c r="RB484" s="1">
        <v>16</v>
      </c>
      <c r="RC484" s="1">
        <v>2</v>
      </c>
      <c r="RD484" s="1">
        <v>0</v>
      </c>
      <c r="RE484" s="1">
        <v>0</v>
      </c>
      <c r="RF484" s="1">
        <v>0</v>
      </c>
      <c r="RG484" s="1">
        <v>0</v>
      </c>
      <c r="RH484" s="1">
        <v>0</v>
      </c>
      <c r="RI484" s="1">
        <v>0</v>
      </c>
      <c r="RJ484" s="1">
        <v>0</v>
      </c>
      <c r="RK484" s="1">
        <v>0</v>
      </c>
      <c r="RL484" s="1">
        <v>0</v>
      </c>
      <c r="RM484" s="1">
        <v>0</v>
      </c>
      <c r="RN484" s="1">
        <v>0</v>
      </c>
      <c r="RO484" s="1">
        <v>0</v>
      </c>
      <c r="RP484" s="1">
        <v>0</v>
      </c>
      <c r="RQ484" s="1">
        <v>0</v>
      </c>
      <c r="RR484" s="1">
        <v>0</v>
      </c>
      <c r="RS484" s="1">
        <v>0</v>
      </c>
      <c r="RT484" s="1">
        <v>0</v>
      </c>
      <c r="RU484" s="1">
        <v>0</v>
      </c>
      <c r="RV484" s="1">
        <v>0</v>
      </c>
      <c r="RW484" s="1">
        <v>0</v>
      </c>
      <c r="RX484" s="1">
        <v>7</v>
      </c>
      <c r="RY484" s="1">
        <v>1</v>
      </c>
      <c r="RZ484" s="1">
        <v>0</v>
      </c>
      <c r="SA484" s="1">
        <v>0</v>
      </c>
      <c r="SB484" s="1">
        <v>0</v>
      </c>
      <c r="SC484" s="1">
        <v>12</v>
      </c>
      <c r="SD484" s="1">
        <v>0</v>
      </c>
      <c r="SE484" s="1">
        <v>0</v>
      </c>
      <c r="SF484" s="1">
        <v>0</v>
      </c>
      <c r="SG484" s="1">
        <v>0</v>
      </c>
      <c r="SH484" s="1">
        <v>0</v>
      </c>
      <c r="SI484" s="1">
        <v>0</v>
      </c>
      <c r="SJ484" s="1">
        <v>0</v>
      </c>
      <c r="SK484" s="1">
        <v>0</v>
      </c>
      <c r="SL484" s="1">
        <v>0</v>
      </c>
      <c r="SM484" s="1">
        <v>0</v>
      </c>
      <c r="SN484" s="1">
        <v>0</v>
      </c>
      <c r="SO484" s="1">
        <v>0</v>
      </c>
      <c r="SP484" s="1">
        <v>0</v>
      </c>
      <c r="SQ484" s="1">
        <v>9</v>
      </c>
      <c r="SR484" s="1">
        <v>0</v>
      </c>
      <c r="SS484" s="1">
        <v>0</v>
      </c>
      <c r="ST484" s="1">
        <v>8</v>
      </c>
      <c r="SU484" s="1">
        <v>11</v>
      </c>
      <c r="SV484" s="1">
        <v>0</v>
      </c>
      <c r="SW484" s="1">
        <v>0</v>
      </c>
      <c r="SX484" s="1">
        <v>4</v>
      </c>
      <c r="SY484" s="1">
        <v>0</v>
      </c>
      <c r="SZ484" s="1">
        <v>0</v>
      </c>
      <c r="TA484" s="1">
        <v>0</v>
      </c>
      <c r="TB484" s="1">
        <v>0</v>
      </c>
      <c r="TC484" s="1">
        <v>0</v>
      </c>
      <c r="TD484" s="1">
        <v>0</v>
      </c>
      <c r="TE484" s="1">
        <v>0</v>
      </c>
      <c r="TF484" s="1">
        <v>0</v>
      </c>
      <c r="TG484" s="1">
        <v>0</v>
      </c>
      <c r="TH484" s="1">
        <v>0</v>
      </c>
      <c r="TI484" s="1">
        <v>0</v>
      </c>
      <c r="TJ484" s="1">
        <v>0</v>
      </c>
      <c r="TK484" s="1">
        <v>0</v>
      </c>
      <c r="TL484" s="1">
        <v>0</v>
      </c>
      <c r="TM484" s="1">
        <v>15</v>
      </c>
      <c r="TN484" s="1">
        <v>0</v>
      </c>
      <c r="TO484" s="1">
        <v>0</v>
      </c>
      <c r="TP484" s="1">
        <v>0</v>
      </c>
      <c r="TQ484" s="1">
        <v>0</v>
      </c>
      <c r="TR484" s="1">
        <v>0</v>
      </c>
      <c r="TS484" s="1">
        <v>0</v>
      </c>
      <c r="TT484" s="1">
        <v>0</v>
      </c>
      <c r="TU484" s="1">
        <v>0</v>
      </c>
      <c r="TV484" s="1">
        <v>0</v>
      </c>
      <c r="TW484" s="1">
        <v>0</v>
      </c>
      <c r="TX484" s="1">
        <v>10</v>
      </c>
      <c r="TY484" s="1">
        <v>0</v>
      </c>
      <c r="TZ484" s="1">
        <v>0</v>
      </c>
      <c r="UA484" s="1">
        <v>0</v>
      </c>
      <c r="UB484" s="1">
        <v>0</v>
      </c>
      <c r="UC484" s="1">
        <v>2</v>
      </c>
      <c r="UD484" s="1">
        <v>0</v>
      </c>
      <c r="UE484" s="1">
        <v>0</v>
      </c>
      <c r="UF484" s="1">
        <v>39</v>
      </c>
      <c r="UG484" s="1">
        <v>0</v>
      </c>
      <c r="UH484" s="1">
        <v>0</v>
      </c>
      <c r="UI484" s="1">
        <v>0</v>
      </c>
      <c r="UJ484" s="1">
        <v>0</v>
      </c>
      <c r="UK484" s="1">
        <v>0</v>
      </c>
      <c r="UL484" s="1">
        <v>0</v>
      </c>
      <c r="UM484" s="1">
        <v>0</v>
      </c>
      <c r="UN484" s="1">
        <v>2</v>
      </c>
      <c r="UO484" s="1">
        <v>0</v>
      </c>
      <c r="UP484" s="1">
        <v>0</v>
      </c>
      <c r="UQ484" s="1">
        <v>0</v>
      </c>
      <c r="UR484" s="1">
        <v>0</v>
      </c>
      <c r="US484" s="1">
        <v>0</v>
      </c>
      <c r="UT484" s="1">
        <v>0</v>
      </c>
      <c r="UU484" s="1">
        <v>0</v>
      </c>
      <c r="UV484" s="1">
        <v>22</v>
      </c>
      <c r="UW484" s="1">
        <v>0</v>
      </c>
      <c r="UX484" s="1">
        <v>0</v>
      </c>
      <c r="UY484" s="1">
        <v>0</v>
      </c>
      <c r="UZ484" s="1">
        <v>0</v>
      </c>
      <c r="VA484" s="1">
        <v>0</v>
      </c>
      <c r="VB484" s="1">
        <v>0</v>
      </c>
      <c r="VC484" s="1">
        <v>0</v>
      </c>
      <c r="VD484" s="1">
        <v>0</v>
      </c>
      <c r="VE484" s="1">
        <v>0</v>
      </c>
      <c r="VF484" s="1">
        <v>0</v>
      </c>
      <c r="VG484" s="1">
        <v>0</v>
      </c>
      <c r="VH484" s="1">
        <v>0</v>
      </c>
      <c r="VI484" s="1">
        <v>0</v>
      </c>
      <c r="VJ484" s="1">
        <v>0</v>
      </c>
      <c r="VK484" s="1">
        <v>0</v>
      </c>
      <c r="VL484" s="1">
        <v>25</v>
      </c>
      <c r="VM484" s="1">
        <v>0</v>
      </c>
      <c r="VN484" s="1">
        <v>5</v>
      </c>
      <c r="VO484" s="1">
        <v>0</v>
      </c>
      <c r="VP484" s="1">
        <v>0</v>
      </c>
      <c r="VQ484" s="1">
        <v>11</v>
      </c>
      <c r="VR484" s="1">
        <v>0</v>
      </c>
      <c r="VS484" s="1">
        <v>4</v>
      </c>
      <c r="VT484" s="1">
        <v>0</v>
      </c>
      <c r="VU484" s="1">
        <v>0</v>
      </c>
      <c r="VV484" s="1">
        <v>0</v>
      </c>
      <c r="VW484" s="1">
        <v>0</v>
      </c>
      <c r="VX484" s="1">
        <v>0</v>
      </c>
      <c r="VY484" s="1">
        <v>0</v>
      </c>
      <c r="VZ484" s="1">
        <v>0</v>
      </c>
      <c r="WA484" s="1">
        <v>0</v>
      </c>
      <c r="WB484" s="1">
        <v>0</v>
      </c>
      <c r="WC484" s="1">
        <v>0</v>
      </c>
      <c r="WD484" s="1">
        <v>0</v>
      </c>
      <c r="WE484" s="1">
        <v>0</v>
      </c>
      <c r="WF484" s="1">
        <v>0</v>
      </c>
      <c r="WG484" s="1">
        <v>0</v>
      </c>
      <c r="WH484" s="1">
        <v>0</v>
      </c>
      <c r="WI484" s="1">
        <v>0</v>
      </c>
      <c r="WJ484" s="1">
        <v>0</v>
      </c>
      <c r="WK484" s="1">
        <v>0</v>
      </c>
      <c r="WL484" s="1">
        <v>0</v>
      </c>
      <c r="WM484" s="1">
        <v>0</v>
      </c>
      <c r="WN484" s="1">
        <v>106</v>
      </c>
      <c r="WO484" s="1">
        <v>0</v>
      </c>
      <c r="WP484" s="1">
        <v>0</v>
      </c>
      <c r="WQ484" s="1">
        <v>0</v>
      </c>
      <c r="WR484" s="1">
        <v>0</v>
      </c>
      <c r="WS484" s="1">
        <v>0</v>
      </c>
      <c r="WT484" s="1">
        <v>0</v>
      </c>
      <c r="WU484" s="1">
        <v>0</v>
      </c>
      <c r="WV484" s="1">
        <v>0</v>
      </c>
      <c r="WW484" s="1">
        <v>0</v>
      </c>
      <c r="WX484" s="1">
        <v>0</v>
      </c>
      <c r="WY484" s="1">
        <v>0</v>
      </c>
      <c r="WZ484" s="1">
        <v>30</v>
      </c>
      <c r="XA484" s="1">
        <v>0</v>
      </c>
      <c r="XB484" s="1">
        <v>0</v>
      </c>
      <c r="XC484" s="1">
        <v>0</v>
      </c>
      <c r="XD484" s="1">
        <v>0</v>
      </c>
      <c r="XE484" s="1">
        <v>0</v>
      </c>
      <c r="XF484" s="1">
        <v>0</v>
      </c>
      <c r="XG484" s="1">
        <v>0</v>
      </c>
      <c r="XH484" s="1">
        <v>0</v>
      </c>
      <c r="XI484" s="1">
        <v>0</v>
      </c>
      <c r="XJ484" s="1">
        <v>0</v>
      </c>
      <c r="XK484" s="1">
        <v>0</v>
      </c>
      <c r="XL484" s="1">
        <v>0</v>
      </c>
      <c r="XM484" s="1">
        <v>0</v>
      </c>
      <c r="XN484" s="1">
        <v>0</v>
      </c>
      <c r="XO484" s="1">
        <v>0</v>
      </c>
      <c r="XP484" s="1">
        <v>0</v>
      </c>
      <c r="XQ484" s="1">
        <v>18</v>
      </c>
      <c r="XR484" s="1">
        <v>0</v>
      </c>
      <c r="XS484" s="1">
        <v>0</v>
      </c>
      <c r="XT484" s="1">
        <v>0</v>
      </c>
      <c r="XU484" s="1">
        <v>0</v>
      </c>
      <c r="XV484" s="1">
        <v>0</v>
      </c>
      <c r="XW484" s="1">
        <v>2</v>
      </c>
      <c r="XX484" s="1">
        <v>0</v>
      </c>
      <c r="XY484" s="1">
        <v>0</v>
      </c>
      <c r="XZ484" s="1">
        <v>0</v>
      </c>
      <c r="YA484" s="1">
        <v>0</v>
      </c>
      <c r="YB484" s="1">
        <v>0</v>
      </c>
      <c r="YC484" s="1">
        <v>0</v>
      </c>
      <c r="YD484" s="1">
        <v>0</v>
      </c>
      <c r="YE484" s="1">
        <v>0</v>
      </c>
      <c r="YF484" s="1">
        <v>0</v>
      </c>
      <c r="YG484" s="1">
        <v>0</v>
      </c>
      <c r="YH484" s="1">
        <v>0</v>
      </c>
      <c r="YI484" s="1">
        <v>0</v>
      </c>
      <c r="YJ484" s="1">
        <v>0</v>
      </c>
      <c r="YK484" s="1">
        <v>0</v>
      </c>
      <c r="YL484" s="1">
        <v>0</v>
      </c>
      <c r="YM484" s="1">
        <v>0</v>
      </c>
      <c r="YN484" s="1">
        <v>0</v>
      </c>
      <c r="YO484" s="1">
        <v>0</v>
      </c>
      <c r="YP484" s="1">
        <v>8</v>
      </c>
      <c r="YQ484" s="1">
        <v>0</v>
      </c>
      <c r="YR484" s="1">
        <v>0</v>
      </c>
      <c r="YS484" s="1">
        <v>10</v>
      </c>
      <c r="YT484" s="1">
        <v>0</v>
      </c>
      <c r="YU484" s="1">
        <v>0</v>
      </c>
      <c r="YV484" s="1">
        <v>5</v>
      </c>
      <c r="YW484" s="1">
        <v>0</v>
      </c>
      <c r="YX484" s="1">
        <v>113</v>
      </c>
      <c r="YY484" s="1">
        <v>0</v>
      </c>
      <c r="YZ484" s="1">
        <v>0</v>
      </c>
      <c r="ZA484" s="1">
        <v>0</v>
      </c>
      <c r="ZB484" s="1">
        <v>0</v>
      </c>
      <c r="ZC484" s="1">
        <v>0</v>
      </c>
      <c r="ZD484" s="1">
        <v>0</v>
      </c>
      <c r="ZE484" s="1">
        <v>0</v>
      </c>
      <c r="ZF484" s="1">
        <v>0</v>
      </c>
      <c r="ZG484" s="1">
        <v>0</v>
      </c>
      <c r="ZH484" s="1">
        <v>0</v>
      </c>
      <c r="ZI484" s="1">
        <v>0</v>
      </c>
      <c r="ZJ484" s="1">
        <v>0</v>
      </c>
      <c r="ZK484" s="1">
        <v>0</v>
      </c>
      <c r="ZL484" s="1">
        <v>0</v>
      </c>
      <c r="ZM484" s="1">
        <v>0</v>
      </c>
      <c r="ZN484" s="1">
        <v>0</v>
      </c>
      <c r="ZO484" s="1">
        <v>0</v>
      </c>
      <c r="ZP484" s="1">
        <v>0</v>
      </c>
      <c r="ZQ484" s="1">
        <v>0</v>
      </c>
      <c r="ZR484" s="1">
        <v>0</v>
      </c>
      <c r="ZS484" s="1">
        <v>0</v>
      </c>
      <c r="ZT484" s="1">
        <v>6</v>
      </c>
      <c r="ZU484" s="1">
        <v>0</v>
      </c>
      <c r="ZV484" s="1">
        <v>0</v>
      </c>
      <c r="ZW484" s="1">
        <v>0</v>
      </c>
      <c r="ZX484" s="1">
        <v>0</v>
      </c>
      <c r="ZY484" s="1">
        <v>0</v>
      </c>
      <c r="ZZ484" s="1">
        <v>2</v>
      </c>
      <c r="AAA484" s="1">
        <v>0</v>
      </c>
      <c r="AAB484" s="1">
        <v>0</v>
      </c>
      <c r="AAC484" s="1">
        <v>0</v>
      </c>
      <c r="AAD484" s="1">
        <v>0</v>
      </c>
      <c r="AAE484" s="1">
        <v>0</v>
      </c>
      <c r="AAF484" s="1">
        <v>0</v>
      </c>
      <c r="AAG484" s="1">
        <v>6</v>
      </c>
      <c r="AAH484" s="1">
        <v>0</v>
      </c>
      <c r="AAI484" s="1">
        <v>0</v>
      </c>
      <c r="AAJ484" s="1">
        <v>3</v>
      </c>
      <c r="AAK484" s="1">
        <v>0</v>
      </c>
      <c r="AAL484" s="1">
        <v>0</v>
      </c>
      <c r="AAM484" s="1">
        <v>0</v>
      </c>
      <c r="AAN484" s="1">
        <v>0</v>
      </c>
      <c r="AAO484" s="1">
        <v>0</v>
      </c>
      <c r="AAP484" s="1">
        <v>0</v>
      </c>
      <c r="AAQ484" s="1">
        <v>6</v>
      </c>
      <c r="AAR484" s="1">
        <v>0</v>
      </c>
      <c r="AAS484" s="1">
        <v>0</v>
      </c>
      <c r="AAT484" s="1">
        <v>0</v>
      </c>
      <c r="AAU484" s="1">
        <v>16</v>
      </c>
      <c r="AAV484" s="1">
        <v>0</v>
      </c>
      <c r="AAW484" s="1">
        <v>0</v>
      </c>
      <c r="AAX484" s="1">
        <v>0</v>
      </c>
      <c r="AAY484" s="1">
        <v>0</v>
      </c>
      <c r="AAZ484" s="1">
        <v>0</v>
      </c>
      <c r="ABA484" s="1">
        <v>10</v>
      </c>
      <c r="ABB484" s="1">
        <v>0</v>
      </c>
      <c r="ABC484" s="1">
        <v>0</v>
      </c>
      <c r="ABD484" s="1">
        <v>0</v>
      </c>
      <c r="ABE484" s="1">
        <v>5</v>
      </c>
      <c r="ABF484" s="1">
        <v>0</v>
      </c>
      <c r="ABG484" s="1">
        <v>6</v>
      </c>
      <c r="ABH484" s="1">
        <v>0</v>
      </c>
      <c r="ABI484" s="1">
        <v>12</v>
      </c>
      <c r="ABJ484" s="1">
        <v>0</v>
      </c>
      <c r="ABK484" s="1">
        <v>0</v>
      </c>
      <c r="ABL484" s="1">
        <v>0</v>
      </c>
      <c r="ABM484" s="1">
        <v>0</v>
      </c>
      <c r="ABN484" s="1">
        <v>0</v>
      </c>
      <c r="ABO484" s="1">
        <v>0</v>
      </c>
      <c r="ABP484" s="1">
        <v>0</v>
      </c>
      <c r="ABQ484" s="1">
        <v>3</v>
      </c>
      <c r="ABR484" s="1">
        <v>0</v>
      </c>
      <c r="ABS484" s="1">
        <v>0</v>
      </c>
      <c r="ABT484" s="1">
        <v>0</v>
      </c>
      <c r="ABU484" s="1">
        <v>0</v>
      </c>
      <c r="ABV484" s="1">
        <v>0</v>
      </c>
      <c r="ABW484" s="1">
        <v>0</v>
      </c>
      <c r="ABX484" s="1">
        <v>0</v>
      </c>
      <c r="ABY484" s="1">
        <v>0</v>
      </c>
      <c r="ABZ484" s="1">
        <v>0</v>
      </c>
      <c r="ACA484" s="1">
        <v>0</v>
      </c>
      <c r="ACB484" s="1">
        <v>0</v>
      </c>
      <c r="ACC484" s="1">
        <v>0</v>
      </c>
      <c r="ACD484" s="1">
        <v>0</v>
      </c>
      <c r="ACE484" s="1">
        <v>0</v>
      </c>
      <c r="ACF484" s="1">
        <v>0</v>
      </c>
      <c r="ACG484" s="1">
        <v>0</v>
      </c>
      <c r="ACH484" s="1">
        <v>0</v>
      </c>
      <c r="ACI484" s="1">
        <v>0</v>
      </c>
      <c r="ACJ484" s="1">
        <v>0</v>
      </c>
      <c r="ACK484" s="1">
        <v>0</v>
      </c>
      <c r="ACL484" s="1">
        <v>7</v>
      </c>
      <c r="ACM484" s="1">
        <v>6</v>
      </c>
      <c r="ACN484" s="1">
        <v>0</v>
      </c>
      <c r="ACO484" s="1">
        <v>0</v>
      </c>
      <c r="ACP484" s="1">
        <v>0</v>
      </c>
      <c r="ACQ484" s="1">
        <v>0</v>
      </c>
      <c r="ACR484" s="1">
        <v>0</v>
      </c>
      <c r="ACS484" s="1">
        <v>0</v>
      </c>
      <c r="ACT484" s="1">
        <v>0</v>
      </c>
      <c r="ACU484" s="1">
        <v>0</v>
      </c>
      <c r="ACV484" s="1">
        <v>0</v>
      </c>
      <c r="ACW484" s="1">
        <v>0</v>
      </c>
      <c r="ACX484" s="1">
        <v>0</v>
      </c>
      <c r="ACY484" s="1">
        <v>0</v>
      </c>
      <c r="ACZ484" s="1">
        <v>0</v>
      </c>
      <c r="ADA484" s="1">
        <v>0</v>
      </c>
      <c r="ADB484" s="1">
        <v>17</v>
      </c>
      <c r="ADC484" s="1">
        <v>0</v>
      </c>
      <c r="ADD484" s="1">
        <v>0</v>
      </c>
      <c r="ADE484" s="1">
        <v>0</v>
      </c>
      <c r="ADF484" s="1">
        <v>0</v>
      </c>
      <c r="ADG484" s="1">
        <v>0</v>
      </c>
      <c r="ADH484" s="1">
        <v>0</v>
      </c>
      <c r="ADI484" s="1">
        <v>0</v>
      </c>
      <c r="ADJ484" s="1">
        <v>4</v>
      </c>
      <c r="ADK484" s="1">
        <v>0</v>
      </c>
      <c r="ADL484" s="1">
        <v>0</v>
      </c>
      <c r="ADM484" s="1">
        <v>0</v>
      </c>
      <c r="ADN484" s="1">
        <v>0</v>
      </c>
      <c r="ADO484" s="1">
        <v>0</v>
      </c>
      <c r="ADP484" s="1">
        <v>0</v>
      </c>
      <c r="ADQ484" s="1">
        <v>0</v>
      </c>
      <c r="ADR484" s="1">
        <v>0</v>
      </c>
      <c r="ADS484" s="1">
        <v>0</v>
      </c>
      <c r="ADT484" s="1">
        <v>0</v>
      </c>
      <c r="ADU484" s="1">
        <v>0</v>
      </c>
      <c r="ADV484" s="1">
        <v>0</v>
      </c>
      <c r="ADW484" s="1">
        <v>0</v>
      </c>
      <c r="ADX484" s="1">
        <v>0</v>
      </c>
      <c r="ADY484" s="1">
        <v>5</v>
      </c>
      <c r="ADZ484" s="1">
        <v>0</v>
      </c>
      <c r="AEA484" s="1">
        <v>0</v>
      </c>
      <c r="AEB484" s="1">
        <v>14</v>
      </c>
      <c r="AEC484" s="1">
        <v>0</v>
      </c>
      <c r="AED484" s="1">
        <v>0</v>
      </c>
      <c r="AEE484" s="1">
        <v>0</v>
      </c>
      <c r="AEF484" s="1">
        <v>7</v>
      </c>
      <c r="AEG484" s="1">
        <v>0</v>
      </c>
      <c r="AEH484" s="1">
        <v>0</v>
      </c>
      <c r="AEI484" s="1">
        <v>7</v>
      </c>
      <c r="AEJ484" s="1">
        <v>0</v>
      </c>
      <c r="AEK484" s="1">
        <v>0</v>
      </c>
      <c r="AEL484" s="1">
        <v>0</v>
      </c>
      <c r="AEM484" s="1">
        <v>0</v>
      </c>
      <c r="AEN484" s="1">
        <v>0</v>
      </c>
      <c r="AEO484" s="1">
        <v>0</v>
      </c>
      <c r="AEP484" s="1">
        <v>0</v>
      </c>
      <c r="AEQ484" s="1">
        <v>0</v>
      </c>
      <c r="AER484" s="1">
        <v>2</v>
      </c>
      <c r="AES484" s="1">
        <v>0</v>
      </c>
      <c r="AET484" s="1">
        <v>3</v>
      </c>
      <c r="AEU484" s="1">
        <v>0</v>
      </c>
      <c r="AEV484" s="1">
        <v>3</v>
      </c>
      <c r="AEW484" s="1">
        <v>0</v>
      </c>
      <c r="AEX484" s="1">
        <v>140</v>
      </c>
      <c r="AEY484" s="1">
        <v>3</v>
      </c>
      <c r="AEZ484" s="1">
        <v>0</v>
      </c>
      <c r="AFA484" s="1">
        <v>0</v>
      </c>
      <c r="AFB484" s="1">
        <v>0</v>
      </c>
      <c r="AFC484" s="1">
        <v>0</v>
      </c>
      <c r="AFD484" s="1">
        <v>0</v>
      </c>
      <c r="AFE484" s="1">
        <v>0</v>
      </c>
      <c r="AFF484" s="1">
        <v>0</v>
      </c>
      <c r="AFG484" s="1">
        <v>0</v>
      </c>
      <c r="AFH484" s="1">
        <v>0</v>
      </c>
      <c r="AFI484" s="1">
        <v>0</v>
      </c>
      <c r="AFJ484" s="1">
        <v>0</v>
      </c>
      <c r="AFK484" s="1">
        <v>4</v>
      </c>
      <c r="AFL484" s="1">
        <v>13</v>
      </c>
      <c r="AFM484" s="1">
        <v>0</v>
      </c>
      <c r="AFN484" s="1">
        <v>0</v>
      </c>
      <c r="AFO484" s="1">
        <v>0</v>
      </c>
      <c r="AFP484" s="1">
        <v>0</v>
      </c>
      <c r="AFQ484" s="1">
        <v>0</v>
      </c>
      <c r="AFR484" s="1">
        <v>0</v>
      </c>
      <c r="AFS484" s="1">
        <v>0</v>
      </c>
      <c r="AFT484" s="1">
        <v>0</v>
      </c>
      <c r="AFU484" s="1">
        <v>0</v>
      </c>
      <c r="AFV484" s="1">
        <v>0</v>
      </c>
      <c r="AFW484" s="1">
        <v>0</v>
      </c>
      <c r="AFX484" s="1">
        <v>0</v>
      </c>
      <c r="AFY484" s="1">
        <v>11</v>
      </c>
      <c r="AFZ484" s="1">
        <v>0</v>
      </c>
      <c r="AGA484" s="1">
        <v>4</v>
      </c>
      <c r="AGB484" s="1">
        <v>0</v>
      </c>
      <c r="AGC484" s="1">
        <v>0</v>
      </c>
      <c r="AGD484" s="1">
        <v>0</v>
      </c>
      <c r="AGE484" s="1">
        <v>0</v>
      </c>
      <c r="AGF484" s="1">
        <v>4</v>
      </c>
      <c r="AGG484" s="1">
        <v>0</v>
      </c>
      <c r="AGH484" s="1">
        <v>0</v>
      </c>
      <c r="AGI484" s="1">
        <v>0</v>
      </c>
      <c r="AGJ484" s="1">
        <v>0</v>
      </c>
      <c r="AGK484" s="1">
        <v>0</v>
      </c>
      <c r="AGL484" s="1">
        <v>0</v>
      </c>
      <c r="AGM484" s="1">
        <v>0</v>
      </c>
      <c r="AGN484" s="1">
        <v>0</v>
      </c>
      <c r="AGO484" s="1">
        <v>0</v>
      </c>
      <c r="AGP484" s="1">
        <v>0</v>
      </c>
      <c r="AGQ484" s="1">
        <v>0</v>
      </c>
      <c r="AGR484" s="1">
        <v>0</v>
      </c>
      <c r="AGS484" s="1">
        <v>3</v>
      </c>
      <c r="AGT484" s="1">
        <v>0</v>
      </c>
      <c r="AGU484" s="1">
        <v>8</v>
      </c>
      <c r="AGV484" s="1">
        <v>0</v>
      </c>
      <c r="AGW484" s="1">
        <v>0</v>
      </c>
      <c r="AGX484" s="1">
        <v>0</v>
      </c>
      <c r="AGY484" s="1">
        <v>0</v>
      </c>
      <c r="AGZ484" s="1">
        <v>0</v>
      </c>
      <c r="AHA484" s="1">
        <v>0</v>
      </c>
      <c r="AHB484" s="1">
        <v>2</v>
      </c>
      <c r="AHC484" s="1">
        <v>0</v>
      </c>
      <c r="AHD484" s="1">
        <v>3</v>
      </c>
      <c r="AHE484" s="1">
        <v>0</v>
      </c>
      <c r="AHF484" s="1">
        <v>0</v>
      </c>
      <c r="AHG484" s="1">
        <v>2</v>
      </c>
      <c r="AHH484" s="1">
        <v>0</v>
      </c>
      <c r="AHI484" s="1">
        <v>0</v>
      </c>
      <c r="AHJ484" s="1">
        <v>0</v>
      </c>
      <c r="AHK484" s="1">
        <v>0</v>
      </c>
      <c r="AHL484" s="1">
        <v>0</v>
      </c>
      <c r="AHM484" s="1">
        <v>24</v>
      </c>
      <c r="AHN484" s="1">
        <v>0</v>
      </c>
      <c r="AHO484" s="1">
        <v>0</v>
      </c>
      <c r="AHP484" s="1">
        <v>0</v>
      </c>
      <c r="AHQ484" s="1">
        <v>0</v>
      </c>
      <c r="AHR484" s="1">
        <v>0</v>
      </c>
      <c r="AHS484" s="1">
        <v>0</v>
      </c>
      <c r="AHT484" s="1">
        <v>0</v>
      </c>
      <c r="AHU484" s="1">
        <v>0</v>
      </c>
      <c r="AHV484" s="1">
        <v>0</v>
      </c>
      <c r="AHW484" s="1">
        <v>0</v>
      </c>
      <c r="AHX484" s="1">
        <v>0</v>
      </c>
      <c r="AHY484" s="1">
        <v>0</v>
      </c>
      <c r="AHZ484" s="1">
        <v>0</v>
      </c>
      <c r="AIA484" s="1">
        <v>0</v>
      </c>
      <c r="AIB484" s="1">
        <v>0</v>
      </c>
      <c r="AIC484" s="1">
        <v>0</v>
      </c>
      <c r="AID484" s="1">
        <v>7</v>
      </c>
      <c r="AIE484" s="1">
        <v>0</v>
      </c>
      <c r="AIF484" s="1">
        <v>0</v>
      </c>
      <c r="AIG484" s="1">
        <v>2</v>
      </c>
      <c r="AIH484" s="1">
        <v>0</v>
      </c>
      <c r="AII484" s="1">
        <v>0</v>
      </c>
      <c r="AIJ484" s="1">
        <v>0</v>
      </c>
      <c r="AIK484" s="1">
        <v>0</v>
      </c>
      <c r="AIL484" s="1">
        <v>0</v>
      </c>
      <c r="AIM484" s="1">
        <v>3</v>
      </c>
      <c r="AIN484" s="1">
        <v>0</v>
      </c>
      <c r="AIO484" s="1">
        <v>0</v>
      </c>
      <c r="AIP484" s="1">
        <v>15</v>
      </c>
      <c r="AIQ484" s="1">
        <v>0</v>
      </c>
      <c r="AIR484" s="1">
        <v>216</v>
      </c>
      <c r="AIS484" s="1">
        <v>0</v>
      </c>
      <c r="AIT484" s="1">
        <v>0</v>
      </c>
      <c r="AIU484" s="1">
        <v>0</v>
      </c>
      <c r="AIV484" s="1">
        <v>14</v>
      </c>
      <c r="AIW484" s="1">
        <v>0</v>
      </c>
      <c r="AIX484" s="1">
        <v>0</v>
      </c>
      <c r="AIY484" s="1">
        <v>0</v>
      </c>
      <c r="AIZ484" s="1">
        <v>0</v>
      </c>
      <c r="AJA484" s="1">
        <v>0</v>
      </c>
      <c r="AJB484" s="1">
        <v>0</v>
      </c>
      <c r="AJC484" s="1">
        <v>0</v>
      </c>
      <c r="AJD484" s="1">
        <v>0</v>
      </c>
      <c r="AJE484" s="1">
        <v>5</v>
      </c>
      <c r="AJF484" s="1">
        <v>0</v>
      </c>
      <c r="AJG484" s="1">
        <v>0</v>
      </c>
      <c r="AJH484" s="1">
        <v>3</v>
      </c>
      <c r="AJI484" s="1">
        <v>4</v>
      </c>
      <c r="AJJ484" s="1">
        <v>0</v>
      </c>
      <c r="AJK484" s="1">
        <v>0</v>
      </c>
      <c r="AJL484" s="1">
        <v>0</v>
      </c>
      <c r="AJM484" s="1">
        <v>0</v>
      </c>
      <c r="AJN484" s="1">
        <v>0</v>
      </c>
      <c r="AJO484" s="1">
        <v>8</v>
      </c>
      <c r="AJP484" s="1">
        <v>0</v>
      </c>
      <c r="AJQ484" s="1">
        <v>0</v>
      </c>
      <c r="AJR484" s="1">
        <v>0</v>
      </c>
      <c r="AJS484" s="1">
        <v>0</v>
      </c>
      <c r="AJT484" s="1">
        <v>0</v>
      </c>
      <c r="AJU484" s="1">
        <v>0</v>
      </c>
      <c r="AJV484" s="1">
        <v>0</v>
      </c>
      <c r="AJW484" s="1">
        <v>0</v>
      </c>
      <c r="AJX484" s="1">
        <v>0</v>
      </c>
      <c r="AJY484" s="1">
        <v>0</v>
      </c>
      <c r="AJZ484" s="1">
        <v>0</v>
      </c>
      <c r="AKA484" s="1">
        <v>0</v>
      </c>
      <c r="AKB484" s="1">
        <v>0</v>
      </c>
      <c r="AKC484" s="1">
        <v>0</v>
      </c>
      <c r="AKD484" s="1">
        <v>0</v>
      </c>
      <c r="AKE484" s="1">
        <v>1</v>
      </c>
      <c r="AKF484" s="1">
        <v>0</v>
      </c>
      <c r="AKG484" s="1">
        <v>0</v>
      </c>
      <c r="AKH484" s="1">
        <v>0</v>
      </c>
      <c r="AKI484" s="1">
        <v>0</v>
      </c>
      <c r="AKJ484" s="1">
        <v>0</v>
      </c>
      <c r="AKK484" s="1">
        <v>4</v>
      </c>
      <c r="AKL484" s="1">
        <v>0</v>
      </c>
      <c r="AKM484" s="1">
        <v>2</v>
      </c>
      <c r="AKN484" s="1">
        <v>0</v>
      </c>
      <c r="AKO484" s="1">
        <v>0</v>
      </c>
      <c r="AKP484" s="1">
        <v>0</v>
      </c>
      <c r="AKQ484" s="1">
        <v>0</v>
      </c>
      <c r="AKR484" s="1">
        <v>4</v>
      </c>
      <c r="AKS484" s="1">
        <v>0</v>
      </c>
      <c r="AKT484" s="1">
        <v>0</v>
      </c>
      <c r="AKU484" s="1">
        <v>0</v>
      </c>
      <c r="AKV484" s="1">
        <v>0</v>
      </c>
      <c r="AKW484" s="1">
        <v>0</v>
      </c>
      <c r="AKX484" s="1">
        <v>0</v>
      </c>
      <c r="AKY484" s="1">
        <v>0</v>
      </c>
      <c r="AKZ484" s="1">
        <v>0</v>
      </c>
      <c r="ALA484" s="1">
        <v>0</v>
      </c>
      <c r="ALB484" s="1">
        <v>53</v>
      </c>
      <c r="ALC484" s="1">
        <v>0</v>
      </c>
      <c r="ALD484" s="1">
        <v>0</v>
      </c>
      <c r="ALE484" s="1">
        <v>0</v>
      </c>
      <c r="ALF484" s="1">
        <v>0</v>
      </c>
      <c r="ALG484" s="1">
        <v>0</v>
      </c>
      <c r="ALH484" s="1">
        <v>0</v>
      </c>
      <c r="ALI484" s="1">
        <v>0</v>
      </c>
      <c r="ALJ484" s="1">
        <v>0</v>
      </c>
      <c r="ALK484" s="1">
        <v>0</v>
      </c>
      <c r="ALL484" s="1">
        <v>0</v>
      </c>
      <c r="ALM484" s="1">
        <v>9</v>
      </c>
      <c r="ALN484" s="1">
        <v>0</v>
      </c>
      <c r="ALO484" s="1">
        <v>0</v>
      </c>
      <c r="ALP484" s="1">
        <v>0</v>
      </c>
      <c r="ALQ484" s="1">
        <v>0</v>
      </c>
      <c r="ALR484" s="1">
        <v>0</v>
      </c>
      <c r="ALS484" s="1">
        <v>0</v>
      </c>
      <c r="ALT484" s="1">
        <v>0</v>
      </c>
      <c r="ALU484" s="1">
        <v>0</v>
      </c>
      <c r="ALV484" s="1">
        <v>0</v>
      </c>
      <c r="ALW484" s="1">
        <v>0</v>
      </c>
      <c r="ALX484" s="1">
        <v>0</v>
      </c>
      <c r="ALY484" s="1">
        <v>0</v>
      </c>
      <c r="ALZ484" s="1">
        <v>0</v>
      </c>
      <c r="AMA484" s="1">
        <v>0</v>
      </c>
      <c r="AMB484" s="1">
        <v>0</v>
      </c>
      <c r="AMC484" s="1">
        <v>0</v>
      </c>
      <c r="AMD484" s="1">
        <v>0</v>
      </c>
      <c r="AME484" s="1">
        <v>0</v>
      </c>
      <c r="AMF484" s="1">
        <v>0</v>
      </c>
      <c r="AMG484" s="1">
        <v>0</v>
      </c>
      <c r="AMH484" s="1">
        <v>0</v>
      </c>
      <c r="AMI484" s="1">
        <v>0</v>
      </c>
      <c r="AMJ484" s="1">
        <v>0</v>
      </c>
      <c r="AMK484" s="1">
        <v>0</v>
      </c>
      <c r="AML484" s="1">
        <v>0</v>
      </c>
      <c r="AMM484" s="1">
        <v>0</v>
      </c>
      <c r="AMN484" s="1">
        <v>0</v>
      </c>
      <c r="AMO484" s="1">
        <v>0</v>
      </c>
      <c r="AMP484" s="1">
        <v>0</v>
      </c>
      <c r="AMQ484" s="1">
        <v>0</v>
      </c>
      <c r="AMR484" s="1">
        <v>0</v>
      </c>
      <c r="AMS484" s="1">
        <v>0</v>
      </c>
      <c r="AMT484" s="1">
        <v>11</v>
      </c>
      <c r="AMU484" s="1">
        <v>0</v>
      </c>
      <c r="AMV484" s="1">
        <v>0</v>
      </c>
      <c r="AMW484" s="1">
        <v>0</v>
      </c>
      <c r="AMX484" s="1">
        <v>0</v>
      </c>
      <c r="AMY484" s="1">
        <v>0</v>
      </c>
      <c r="AMZ484" s="1">
        <v>0</v>
      </c>
      <c r="ANA484" s="1">
        <v>0</v>
      </c>
      <c r="ANB484" s="1">
        <v>2</v>
      </c>
      <c r="ANC484" s="1">
        <v>0</v>
      </c>
      <c r="AND484" s="1">
        <v>0</v>
      </c>
      <c r="ANE484" s="1">
        <v>0</v>
      </c>
      <c r="ANF484" s="1">
        <v>0</v>
      </c>
      <c r="ANG484" s="1">
        <v>13</v>
      </c>
      <c r="ANH484" s="1">
        <v>0</v>
      </c>
      <c r="ANI484" s="1">
        <v>0</v>
      </c>
      <c r="ANJ484" s="1">
        <v>0</v>
      </c>
      <c r="ANK484" s="1">
        <v>0</v>
      </c>
      <c r="ANL484" s="1">
        <v>0</v>
      </c>
      <c r="ANM484" s="1">
        <v>0</v>
      </c>
      <c r="ANN484" s="1">
        <v>0</v>
      </c>
      <c r="ANO484" s="1">
        <v>0</v>
      </c>
      <c r="ANP484" s="1">
        <v>5</v>
      </c>
      <c r="ANQ484" s="1">
        <v>0</v>
      </c>
      <c r="ANR484" s="1">
        <v>0</v>
      </c>
      <c r="ANS484" s="1">
        <v>0</v>
      </c>
      <c r="ANT484" s="1">
        <v>0</v>
      </c>
      <c r="ANU484" s="1">
        <v>0</v>
      </c>
      <c r="ANV484" s="1">
        <v>0</v>
      </c>
      <c r="ANW484" s="1">
        <v>0</v>
      </c>
      <c r="ANX484" s="1">
        <v>0</v>
      </c>
      <c r="ANY484" s="1">
        <v>0</v>
      </c>
      <c r="ANZ484" s="1">
        <v>0</v>
      </c>
      <c r="AOA484" s="1">
        <v>16</v>
      </c>
      <c r="AOB484" s="1">
        <v>0</v>
      </c>
      <c r="AOC484" s="1">
        <v>0</v>
      </c>
      <c r="AOD484" s="1">
        <v>0</v>
      </c>
      <c r="AOE484" s="1">
        <v>0</v>
      </c>
      <c r="AOF484" s="1">
        <v>0</v>
      </c>
      <c r="AOG484" s="1">
        <v>0</v>
      </c>
      <c r="AOH484" s="1">
        <v>0</v>
      </c>
      <c r="AOI484" s="1">
        <v>7</v>
      </c>
      <c r="AOJ484" s="1">
        <v>0</v>
      </c>
      <c r="AOK484" s="1">
        <v>0</v>
      </c>
      <c r="AOL484" s="1">
        <v>0</v>
      </c>
      <c r="AOM484" s="1">
        <v>3</v>
      </c>
      <c r="AON484" s="1">
        <v>0</v>
      </c>
      <c r="AOO484" s="1">
        <v>2</v>
      </c>
      <c r="AOP484" s="1">
        <v>0</v>
      </c>
      <c r="AOQ484" s="1">
        <v>0</v>
      </c>
      <c r="AOR484" s="1">
        <v>0</v>
      </c>
      <c r="AOS484" s="1">
        <v>0</v>
      </c>
      <c r="AOT484" s="1">
        <v>0</v>
      </c>
      <c r="AOU484" s="1">
        <v>1</v>
      </c>
      <c r="AOV484" s="1">
        <v>0</v>
      </c>
      <c r="AOW484" s="1">
        <v>0</v>
      </c>
      <c r="AOX484" s="1">
        <v>0</v>
      </c>
      <c r="AOY484" s="1">
        <v>0</v>
      </c>
      <c r="AOZ484" s="1">
        <v>0</v>
      </c>
      <c r="APA484" s="1">
        <v>0</v>
      </c>
      <c r="APB484" s="1">
        <v>0</v>
      </c>
      <c r="APC484" s="1">
        <v>0</v>
      </c>
      <c r="APD484" s="1">
        <v>0</v>
      </c>
      <c r="APE484" s="1">
        <v>0</v>
      </c>
      <c r="APF484" s="1">
        <v>0</v>
      </c>
      <c r="APG484" s="1">
        <v>0</v>
      </c>
      <c r="APH484" s="1">
        <v>0</v>
      </c>
      <c r="API484" s="1">
        <v>2</v>
      </c>
      <c r="APJ484" s="1">
        <v>0</v>
      </c>
      <c r="APK484" s="1">
        <v>0</v>
      </c>
      <c r="APL484" s="1">
        <v>0</v>
      </c>
      <c r="APM484" s="1">
        <v>0</v>
      </c>
      <c r="APN484" s="1">
        <v>0</v>
      </c>
      <c r="APO484" s="1">
        <v>0</v>
      </c>
      <c r="APP484" s="1">
        <v>3</v>
      </c>
      <c r="APQ484" s="1">
        <v>0</v>
      </c>
      <c r="APR484" s="1">
        <v>1</v>
      </c>
      <c r="APS484" s="1">
        <v>0</v>
      </c>
      <c r="APT484" s="1">
        <v>0</v>
      </c>
      <c r="APU484" s="1">
        <v>0</v>
      </c>
      <c r="APV484" s="1">
        <v>0</v>
      </c>
      <c r="APW484" s="1">
        <v>3</v>
      </c>
      <c r="APX484" s="1">
        <v>0</v>
      </c>
      <c r="APY484" s="1">
        <v>0</v>
      </c>
      <c r="APZ484" s="1">
        <v>0</v>
      </c>
      <c r="AQA484" s="1">
        <v>14</v>
      </c>
      <c r="AQB484" s="1">
        <v>4</v>
      </c>
      <c r="AQC484" s="1">
        <v>0</v>
      </c>
      <c r="AQD484" s="1">
        <v>0</v>
      </c>
      <c r="AQE484" s="1">
        <v>0</v>
      </c>
      <c r="AQF484" s="1">
        <v>0</v>
      </c>
      <c r="AQG484" s="1">
        <v>0</v>
      </c>
      <c r="AQH484" s="1">
        <v>0</v>
      </c>
      <c r="AQI484" s="1">
        <v>4</v>
      </c>
      <c r="AQJ484" s="1">
        <v>0</v>
      </c>
      <c r="AQK484" s="1">
        <v>0</v>
      </c>
      <c r="AQL484" s="1">
        <v>0</v>
      </c>
      <c r="AQM484" s="1">
        <v>0</v>
      </c>
      <c r="AQN484" s="1">
        <v>0</v>
      </c>
      <c r="AQO484" s="1">
        <v>0</v>
      </c>
      <c r="AQP484" s="1">
        <v>0</v>
      </c>
      <c r="AQQ484" s="1">
        <v>0</v>
      </c>
      <c r="AQR484" s="1">
        <v>0</v>
      </c>
      <c r="AQS484" s="1">
        <v>0</v>
      </c>
      <c r="AQT484" s="1">
        <v>0</v>
      </c>
      <c r="AQU484" s="1">
        <v>0</v>
      </c>
      <c r="AQV484" s="1">
        <v>0</v>
      </c>
      <c r="AQW484" s="1">
        <v>0</v>
      </c>
      <c r="AQX484" s="1">
        <v>0</v>
      </c>
      <c r="AQY484" s="1">
        <v>0</v>
      </c>
      <c r="AQZ484" s="1">
        <v>0</v>
      </c>
      <c r="ARA484" s="1">
        <v>0</v>
      </c>
      <c r="ARB484" s="1">
        <v>12</v>
      </c>
      <c r="ARC484" s="1">
        <v>0</v>
      </c>
      <c r="ARD484" s="1">
        <v>0</v>
      </c>
      <c r="ARE484" s="1">
        <v>0</v>
      </c>
      <c r="ARF484" s="1">
        <v>0</v>
      </c>
      <c r="ARG484" s="1">
        <v>0</v>
      </c>
      <c r="ARH484" s="1">
        <v>0</v>
      </c>
      <c r="ARI484" s="1">
        <v>0</v>
      </c>
      <c r="ARJ484" s="1">
        <v>43</v>
      </c>
      <c r="ARK484" s="1">
        <v>0</v>
      </c>
      <c r="ARL484" s="1">
        <v>0</v>
      </c>
      <c r="ARM484" s="1">
        <v>0</v>
      </c>
      <c r="ARN484" s="1">
        <v>0</v>
      </c>
      <c r="ARO484" s="1">
        <v>0</v>
      </c>
      <c r="ARP484" s="1">
        <v>0</v>
      </c>
      <c r="ARQ484" s="1">
        <v>0</v>
      </c>
      <c r="ARR484" s="1">
        <v>0</v>
      </c>
      <c r="ARS484" s="1">
        <v>0</v>
      </c>
      <c r="ART484" s="1">
        <v>0</v>
      </c>
      <c r="ARU484" s="1">
        <v>0</v>
      </c>
      <c r="ARV484" s="1">
        <v>0</v>
      </c>
      <c r="ARW484" s="1">
        <v>0</v>
      </c>
      <c r="ARX484" s="1">
        <v>0</v>
      </c>
      <c r="ARY484" s="1">
        <v>0</v>
      </c>
      <c r="ARZ484" s="1">
        <v>0</v>
      </c>
      <c r="ASA484" s="1">
        <v>0</v>
      </c>
      <c r="ASB484" s="1">
        <v>0</v>
      </c>
      <c r="ASC484" s="1">
        <v>0</v>
      </c>
      <c r="ASD484" s="1">
        <v>0</v>
      </c>
      <c r="ASE484" s="1">
        <v>1</v>
      </c>
      <c r="ASF484" s="1">
        <v>0</v>
      </c>
      <c r="ASG484" s="1">
        <v>0</v>
      </c>
      <c r="ASH484" s="1">
        <v>0</v>
      </c>
      <c r="ASI484" s="1">
        <v>0</v>
      </c>
      <c r="ASJ484" s="1">
        <v>0</v>
      </c>
      <c r="ASK484" s="1">
        <v>4</v>
      </c>
      <c r="ASL484" s="1">
        <v>0</v>
      </c>
      <c r="ASM484" s="1">
        <v>0</v>
      </c>
      <c r="ASN484" s="1">
        <v>0</v>
      </c>
      <c r="ASO484" s="1">
        <v>0</v>
      </c>
      <c r="ASP484" s="1">
        <v>0</v>
      </c>
      <c r="ASQ484" s="1">
        <v>0</v>
      </c>
      <c r="ASR484" s="1">
        <v>0</v>
      </c>
      <c r="ASS484" s="1">
        <v>0</v>
      </c>
      <c r="AST484" s="1">
        <v>0</v>
      </c>
      <c r="ASU484" s="1">
        <v>0</v>
      </c>
      <c r="ASV484" s="1">
        <v>0</v>
      </c>
      <c r="ASW484" s="1">
        <v>0</v>
      </c>
      <c r="ASX484" s="1">
        <v>0</v>
      </c>
      <c r="ASY484" s="1">
        <v>0</v>
      </c>
      <c r="ASZ484" s="1">
        <v>0</v>
      </c>
      <c r="ATA484" s="1">
        <v>0</v>
      </c>
      <c r="ATB484" s="1">
        <v>0</v>
      </c>
      <c r="ATC484" s="1">
        <v>0</v>
      </c>
      <c r="ATD484" s="1">
        <v>4</v>
      </c>
      <c r="ATE484" s="1">
        <v>0</v>
      </c>
      <c r="ATF484" s="1">
        <v>0</v>
      </c>
      <c r="ATG484" s="1">
        <v>4</v>
      </c>
      <c r="ATH484" s="1">
        <v>0</v>
      </c>
      <c r="ATI484" s="1">
        <v>0</v>
      </c>
      <c r="ATJ484" s="1">
        <v>0</v>
      </c>
      <c r="ATK484" s="1">
        <v>0</v>
      </c>
      <c r="ATL484" s="1">
        <v>0</v>
      </c>
      <c r="ATM484" s="1">
        <v>0</v>
      </c>
      <c r="ATN484" s="1">
        <v>0</v>
      </c>
      <c r="ATO484" s="1">
        <v>0</v>
      </c>
      <c r="ATP484" s="1">
        <v>0</v>
      </c>
      <c r="ATQ484" s="1">
        <v>0</v>
      </c>
      <c r="ATR484" s="1">
        <v>0</v>
      </c>
      <c r="ATS484" s="1">
        <v>0</v>
      </c>
      <c r="ATT484" s="1">
        <v>0</v>
      </c>
      <c r="ATU484" s="1">
        <v>0</v>
      </c>
      <c r="ATV484" s="1">
        <v>0</v>
      </c>
      <c r="ATW484" s="1">
        <v>0</v>
      </c>
      <c r="ATX484" s="1">
        <v>0</v>
      </c>
      <c r="ATY484" s="1">
        <v>0</v>
      </c>
      <c r="ATZ484" s="1">
        <v>0</v>
      </c>
      <c r="AUA484" s="1">
        <v>0</v>
      </c>
      <c r="AUB484" s="1">
        <v>0</v>
      </c>
      <c r="AUC484" s="1">
        <v>0</v>
      </c>
      <c r="AUD484" s="1">
        <v>0</v>
      </c>
      <c r="AUE484" s="1">
        <v>2</v>
      </c>
      <c r="AUF484" s="1">
        <v>0</v>
      </c>
      <c r="AUG484" s="1">
        <v>0</v>
      </c>
      <c r="AUH484" s="1">
        <v>0</v>
      </c>
      <c r="AUI484" s="1">
        <v>0</v>
      </c>
      <c r="AUJ484" s="1">
        <v>0</v>
      </c>
      <c r="AUK484" s="1">
        <v>2</v>
      </c>
      <c r="AUL484" s="1">
        <v>0</v>
      </c>
      <c r="AUM484" s="1">
        <v>0</v>
      </c>
      <c r="AUN484" s="1">
        <v>0</v>
      </c>
      <c r="AUO484" s="1">
        <v>2</v>
      </c>
      <c r="AUP484" s="1">
        <v>3</v>
      </c>
      <c r="AUQ484" s="1">
        <v>0</v>
      </c>
      <c r="AUR484" s="1">
        <v>0</v>
      </c>
      <c r="AUS484" s="1">
        <v>4</v>
      </c>
      <c r="AUT484" s="1">
        <v>0</v>
      </c>
      <c r="AUU484" s="1">
        <v>0</v>
      </c>
      <c r="AUV484" s="1">
        <v>0</v>
      </c>
      <c r="AUW484" s="1">
        <v>0</v>
      </c>
      <c r="AUX484" s="1">
        <v>0</v>
      </c>
      <c r="AUY484" s="1">
        <v>0</v>
      </c>
      <c r="AUZ484" s="1">
        <v>0</v>
      </c>
      <c r="AVA484" s="1">
        <v>0</v>
      </c>
      <c r="AVB484" s="1">
        <v>0</v>
      </c>
      <c r="AVC484" s="1">
        <v>1</v>
      </c>
      <c r="AVD484" s="1">
        <v>0</v>
      </c>
      <c r="AVE484" s="1">
        <v>0</v>
      </c>
      <c r="AVF484" s="1">
        <v>0</v>
      </c>
      <c r="AVG484" s="1">
        <v>0</v>
      </c>
      <c r="AVH484" s="1">
        <v>0</v>
      </c>
      <c r="AVI484" s="1">
        <v>0</v>
      </c>
      <c r="AVJ484" s="1">
        <v>0</v>
      </c>
      <c r="AVK484" s="1">
        <v>3</v>
      </c>
      <c r="AVL484" s="1">
        <v>0</v>
      </c>
      <c r="AVM484" s="1">
        <v>0</v>
      </c>
      <c r="AVN484" s="1">
        <v>0</v>
      </c>
      <c r="AVO484" s="1">
        <v>0</v>
      </c>
      <c r="AVP484" s="1">
        <v>1</v>
      </c>
      <c r="AVQ484" s="1">
        <v>0</v>
      </c>
      <c r="AVR484" s="1">
        <v>0</v>
      </c>
      <c r="AVS484" s="1">
        <v>0</v>
      </c>
      <c r="AVT484" s="1">
        <v>0</v>
      </c>
      <c r="AVU484" s="1">
        <v>0</v>
      </c>
      <c r="AVV484" s="1">
        <v>0</v>
      </c>
      <c r="AVW484" s="1">
        <v>0</v>
      </c>
      <c r="AVX484" s="1">
        <v>0</v>
      </c>
      <c r="AVY484" s="1">
        <v>0</v>
      </c>
      <c r="AVZ484" s="1">
        <v>0</v>
      </c>
      <c r="AWA484" s="1">
        <v>0</v>
      </c>
      <c r="AWB484" s="1">
        <v>0</v>
      </c>
      <c r="AWC484" s="1">
        <v>0</v>
      </c>
      <c r="AWD484" s="1">
        <v>0</v>
      </c>
      <c r="AWE484" s="1">
        <v>0</v>
      </c>
      <c r="AWF484" s="1">
        <v>0</v>
      </c>
      <c r="AWG484" s="1">
        <v>0</v>
      </c>
      <c r="AWH484" s="1">
        <v>0</v>
      </c>
      <c r="AWI484" s="1">
        <v>0</v>
      </c>
      <c r="AWJ484" s="1">
        <v>0</v>
      </c>
      <c r="AWK484" s="1">
        <v>0</v>
      </c>
      <c r="AWL484" s="1">
        <v>0</v>
      </c>
      <c r="AWM484" s="1">
        <v>0</v>
      </c>
      <c r="AWN484" s="1">
        <v>0</v>
      </c>
      <c r="AWO484" s="1">
        <v>0</v>
      </c>
      <c r="AWP484" s="1">
        <v>0</v>
      </c>
      <c r="AWQ484" s="1">
        <v>0</v>
      </c>
      <c r="AWR484" s="1">
        <v>5</v>
      </c>
      <c r="AWS484" s="1">
        <v>0</v>
      </c>
      <c r="AWT484" s="1">
        <v>0</v>
      </c>
      <c r="AWU484" s="1">
        <v>0</v>
      </c>
      <c r="AWV484" s="1">
        <v>0</v>
      </c>
      <c r="AWW484" s="1">
        <v>0</v>
      </c>
      <c r="AWX484" s="1">
        <v>0</v>
      </c>
      <c r="AWY484" s="1">
        <v>0</v>
      </c>
      <c r="AWZ484" s="1">
        <v>0</v>
      </c>
      <c r="AXA484" s="1">
        <v>0</v>
      </c>
      <c r="AXB484" s="1">
        <v>0</v>
      </c>
      <c r="AXC484" s="1">
        <v>0</v>
      </c>
      <c r="AXD484" s="1">
        <v>5</v>
      </c>
      <c r="AXE484" s="1">
        <v>0</v>
      </c>
      <c r="AXF484" s="1">
        <v>0</v>
      </c>
      <c r="AXG484" s="1">
        <v>0</v>
      </c>
      <c r="AXH484" s="1">
        <v>0</v>
      </c>
      <c r="AXI484" s="1">
        <v>0</v>
      </c>
      <c r="AXJ484" s="1">
        <v>4</v>
      </c>
      <c r="AXK484" s="1">
        <v>0</v>
      </c>
      <c r="AXL484" s="1">
        <v>0</v>
      </c>
      <c r="AXM484" s="1">
        <v>0</v>
      </c>
      <c r="AXN484" s="1">
        <v>7</v>
      </c>
      <c r="AXO484" s="1">
        <v>0</v>
      </c>
      <c r="AXP484" s="1">
        <v>0</v>
      </c>
      <c r="AXQ484" s="1">
        <v>0</v>
      </c>
      <c r="AXR484" s="1">
        <v>0</v>
      </c>
      <c r="AXS484" s="1">
        <v>0</v>
      </c>
      <c r="AXT484" s="1">
        <v>0</v>
      </c>
      <c r="AXU484" s="1">
        <v>0</v>
      </c>
      <c r="AXV484" s="1">
        <v>0</v>
      </c>
      <c r="AXW484" s="1">
        <v>0</v>
      </c>
      <c r="AXX484" s="1">
        <v>0</v>
      </c>
      <c r="AXY484" s="1">
        <v>0</v>
      </c>
      <c r="AXZ484" s="1">
        <v>0</v>
      </c>
      <c r="AYA484" s="1">
        <v>13</v>
      </c>
      <c r="AYB484" s="1">
        <v>3</v>
      </c>
      <c r="AYC484" s="1">
        <v>0</v>
      </c>
      <c r="AYD484" s="1">
        <v>0</v>
      </c>
      <c r="AYE484" s="1">
        <v>0</v>
      </c>
      <c r="AYF484" s="1">
        <v>0</v>
      </c>
      <c r="AYG484" s="1">
        <v>0</v>
      </c>
      <c r="AYH484" s="1">
        <v>0</v>
      </c>
      <c r="AYI484" s="1">
        <v>0</v>
      </c>
      <c r="AYJ484" s="1">
        <v>0</v>
      </c>
      <c r="AYK484" s="1">
        <v>0</v>
      </c>
      <c r="AYL484" s="1">
        <v>0</v>
      </c>
      <c r="AYM484" s="1">
        <v>0</v>
      </c>
      <c r="AYN484" s="1">
        <v>0</v>
      </c>
      <c r="AYO484" s="1">
        <v>0</v>
      </c>
      <c r="AYP484" s="1">
        <v>4</v>
      </c>
      <c r="AYQ484" s="1">
        <v>0</v>
      </c>
      <c r="AYR484" s="1">
        <v>0</v>
      </c>
      <c r="AYS484" s="1">
        <v>0</v>
      </c>
      <c r="AYT484" s="1">
        <v>0</v>
      </c>
      <c r="AYU484" s="1">
        <v>0</v>
      </c>
      <c r="AYV484" s="1">
        <v>0</v>
      </c>
      <c r="AYW484" s="1">
        <v>0</v>
      </c>
      <c r="AYX484" s="1">
        <v>0</v>
      </c>
      <c r="AYY484" s="1">
        <v>0</v>
      </c>
      <c r="AYZ484" s="1">
        <v>0</v>
      </c>
      <c r="AZA484" s="1">
        <v>0</v>
      </c>
      <c r="AZB484" s="1">
        <v>0</v>
      </c>
      <c r="AZC484" s="1">
        <v>0</v>
      </c>
      <c r="AZD484" s="1">
        <v>0</v>
      </c>
      <c r="AZE484" s="1">
        <v>0</v>
      </c>
      <c r="AZF484" s="1">
        <v>0</v>
      </c>
      <c r="AZG484" s="1">
        <v>0</v>
      </c>
      <c r="AZH484" s="1">
        <v>0</v>
      </c>
      <c r="AZI484" s="1">
        <v>0</v>
      </c>
      <c r="AZJ484" s="1">
        <v>0</v>
      </c>
      <c r="AZK484" s="1">
        <v>0</v>
      </c>
      <c r="AZL484" s="1">
        <v>0</v>
      </c>
      <c r="AZM484" s="1">
        <v>0</v>
      </c>
      <c r="AZN484" s="1">
        <v>0</v>
      </c>
      <c r="AZO484" s="1">
        <v>0</v>
      </c>
      <c r="AZP484" s="1">
        <v>0</v>
      </c>
      <c r="AZQ484" s="1">
        <v>0</v>
      </c>
      <c r="AZR484" s="1">
        <v>0</v>
      </c>
      <c r="AZS484" s="1">
        <v>0</v>
      </c>
      <c r="AZT484" s="1">
        <v>2</v>
      </c>
      <c r="AZU484" s="1">
        <v>0</v>
      </c>
      <c r="AZV484" s="1">
        <v>0</v>
      </c>
      <c r="AZW484" s="1">
        <v>0</v>
      </c>
      <c r="AZX484" s="1">
        <v>0</v>
      </c>
      <c r="AZY484" s="1">
        <v>0</v>
      </c>
      <c r="AZZ484" s="1">
        <v>0</v>
      </c>
      <c r="BAA484" s="1">
        <v>0</v>
      </c>
      <c r="BAB484" s="1">
        <v>0</v>
      </c>
      <c r="BAC484" s="1">
        <v>0</v>
      </c>
      <c r="BAD484" s="1">
        <v>0</v>
      </c>
      <c r="BAE484" s="1">
        <v>0</v>
      </c>
      <c r="BAF484" s="1">
        <v>0</v>
      </c>
      <c r="BAG484" s="1">
        <v>0</v>
      </c>
      <c r="BAH484" s="1">
        <v>0</v>
      </c>
      <c r="BAI484" s="1">
        <v>4</v>
      </c>
      <c r="BAJ484" s="1">
        <v>0</v>
      </c>
      <c r="BAK484" s="1">
        <v>0</v>
      </c>
      <c r="BAL484" s="1">
        <v>0</v>
      </c>
      <c r="BAM484" s="1">
        <v>0</v>
      </c>
      <c r="BAN484" s="1">
        <v>0</v>
      </c>
      <c r="BAO484" s="1">
        <v>0</v>
      </c>
      <c r="BAP484" s="1">
        <v>0</v>
      </c>
      <c r="BAQ484" s="1">
        <v>0</v>
      </c>
      <c r="BAR484" s="1">
        <v>0</v>
      </c>
      <c r="BAS484" s="1">
        <v>2</v>
      </c>
      <c r="BAT484" s="1">
        <v>0</v>
      </c>
      <c r="BAU484" s="1">
        <v>38</v>
      </c>
      <c r="BAV484" s="1">
        <v>0</v>
      </c>
      <c r="BAW484" s="1">
        <v>0</v>
      </c>
      <c r="BAX484" s="1">
        <v>0</v>
      </c>
      <c r="BAY484" s="1">
        <v>0</v>
      </c>
      <c r="BAZ484" s="1">
        <v>0</v>
      </c>
      <c r="BBA484" s="1">
        <v>0</v>
      </c>
      <c r="BBB484" s="1">
        <v>4</v>
      </c>
      <c r="BBC484" s="1">
        <v>0</v>
      </c>
      <c r="BBD484" s="1">
        <v>0</v>
      </c>
      <c r="BBE484" s="1">
        <v>0</v>
      </c>
      <c r="BBF484" s="1">
        <v>0</v>
      </c>
      <c r="BBG484" s="1">
        <v>0</v>
      </c>
      <c r="BBH484" s="1">
        <v>0</v>
      </c>
      <c r="BBI484" s="1">
        <v>0</v>
      </c>
      <c r="BBJ484" s="1">
        <v>0</v>
      </c>
      <c r="BBK484" s="1">
        <v>0</v>
      </c>
      <c r="BBL484" s="1">
        <v>0</v>
      </c>
      <c r="BBM484" s="1">
        <v>0</v>
      </c>
      <c r="BBN484" s="1">
        <v>0</v>
      </c>
      <c r="BBO484" s="1">
        <v>0</v>
      </c>
      <c r="BBP484" s="1">
        <v>0</v>
      </c>
      <c r="BBQ484" s="1">
        <v>0</v>
      </c>
      <c r="BBR484" s="1">
        <v>0</v>
      </c>
      <c r="BBS484" s="1">
        <v>0</v>
      </c>
      <c r="BBT484" s="1">
        <v>0</v>
      </c>
      <c r="BBU484" s="1">
        <v>0</v>
      </c>
      <c r="BBV484" s="1">
        <v>0</v>
      </c>
      <c r="BBW484" s="1">
        <v>0</v>
      </c>
      <c r="BBX484" s="1">
        <v>0</v>
      </c>
      <c r="BBY484" s="1">
        <v>0</v>
      </c>
      <c r="BBZ484" s="1">
        <v>0</v>
      </c>
      <c r="BCA484" s="1">
        <v>0</v>
      </c>
      <c r="BCB484" s="1">
        <v>0</v>
      </c>
      <c r="BCC484" s="1">
        <v>0</v>
      </c>
      <c r="BCD484" s="1">
        <v>0</v>
      </c>
      <c r="BCE484" s="1">
        <v>0</v>
      </c>
      <c r="BCF484" s="1">
        <v>0</v>
      </c>
      <c r="BCG484" s="1">
        <v>0</v>
      </c>
      <c r="BCH484" s="1">
        <v>0</v>
      </c>
      <c r="BCI484" s="1">
        <v>0</v>
      </c>
      <c r="BCJ484" s="1">
        <v>0</v>
      </c>
      <c r="BCK484" s="1">
        <v>0</v>
      </c>
      <c r="BCL484" s="1">
        <v>1</v>
      </c>
      <c r="BCM484" s="1">
        <v>0</v>
      </c>
      <c r="BCN484" s="1">
        <v>0</v>
      </c>
      <c r="BCO484" s="1">
        <v>0</v>
      </c>
      <c r="BCP484" s="1">
        <v>0</v>
      </c>
      <c r="BCQ484" s="1">
        <v>0</v>
      </c>
      <c r="BCR484" s="1">
        <v>0</v>
      </c>
      <c r="BCS484" s="1">
        <v>0</v>
      </c>
      <c r="BCT484" s="1">
        <v>0</v>
      </c>
      <c r="BCU484" s="1">
        <v>0</v>
      </c>
      <c r="BCV484" s="1">
        <v>0</v>
      </c>
      <c r="BCW484" s="1">
        <v>0</v>
      </c>
      <c r="BCX484" s="1">
        <v>4</v>
      </c>
      <c r="BCY484" s="1">
        <v>0</v>
      </c>
      <c r="BCZ484" s="1">
        <v>0</v>
      </c>
      <c r="BDA484" s="1">
        <v>0</v>
      </c>
      <c r="BDB484" s="1">
        <v>0</v>
      </c>
      <c r="BDC484" s="1">
        <v>0</v>
      </c>
      <c r="BDD484" s="1">
        <v>0</v>
      </c>
      <c r="BDE484" s="1">
        <v>0</v>
      </c>
      <c r="BDF484" s="1">
        <v>0</v>
      </c>
      <c r="BDG484" s="1">
        <v>0</v>
      </c>
      <c r="BDH484" s="1">
        <v>0</v>
      </c>
      <c r="BDI484" s="1">
        <v>0</v>
      </c>
      <c r="BDJ484" s="1">
        <v>7</v>
      </c>
      <c r="BDK484" s="1">
        <v>0</v>
      </c>
      <c r="BDL484" s="1">
        <v>0</v>
      </c>
      <c r="BDM484" s="1">
        <v>8</v>
      </c>
      <c r="BDN484" s="1">
        <v>0</v>
      </c>
      <c r="BDO484" s="1">
        <v>0</v>
      </c>
      <c r="BDP484" s="1">
        <v>0</v>
      </c>
      <c r="BDQ484" s="1">
        <v>3</v>
      </c>
      <c r="BDR484" s="1">
        <v>0</v>
      </c>
      <c r="BDS484" s="1">
        <v>0</v>
      </c>
      <c r="BDT484" s="1">
        <v>0</v>
      </c>
      <c r="BDU484" s="1">
        <v>0</v>
      </c>
      <c r="BDV484" s="1">
        <v>0</v>
      </c>
      <c r="BDW484" s="1">
        <v>0</v>
      </c>
      <c r="BDX484" s="1">
        <v>0</v>
      </c>
      <c r="BDY484" s="1">
        <v>8</v>
      </c>
      <c r="BDZ484" s="1">
        <v>0</v>
      </c>
      <c r="BEA484" s="1">
        <v>0</v>
      </c>
      <c r="BEB484" s="1">
        <v>0</v>
      </c>
      <c r="BEC484" s="1">
        <v>0</v>
      </c>
      <c r="BED484" s="1">
        <v>0</v>
      </c>
      <c r="BEE484" s="1">
        <v>11</v>
      </c>
      <c r="BEF484" s="1">
        <v>0</v>
      </c>
      <c r="BEG484" s="1">
        <v>0</v>
      </c>
      <c r="BEH484" s="1">
        <v>0</v>
      </c>
      <c r="BEI484" s="1">
        <v>0</v>
      </c>
      <c r="BEJ484" s="1">
        <v>0</v>
      </c>
      <c r="BEK484" s="1">
        <v>0</v>
      </c>
      <c r="BEL484" s="1">
        <v>0</v>
      </c>
      <c r="BEM484" s="1">
        <v>0</v>
      </c>
      <c r="BEN484" s="1">
        <v>0</v>
      </c>
      <c r="BEO484" s="1">
        <v>0</v>
      </c>
      <c r="BEP484" s="1">
        <v>0</v>
      </c>
      <c r="BEQ484" s="1">
        <v>0</v>
      </c>
      <c r="BER484" s="1">
        <v>0</v>
      </c>
      <c r="BES484" s="1">
        <v>0</v>
      </c>
      <c r="BET484" s="1">
        <v>0</v>
      </c>
      <c r="BEU484" s="1">
        <v>0</v>
      </c>
      <c r="BEV484" s="1">
        <v>3</v>
      </c>
      <c r="BEW484" s="1">
        <v>0</v>
      </c>
      <c r="BEX484" s="1">
        <v>0</v>
      </c>
      <c r="BEY484" s="1">
        <v>0</v>
      </c>
      <c r="BEZ484" s="1">
        <v>0</v>
      </c>
      <c r="BFA484" s="1">
        <v>0</v>
      </c>
      <c r="BFB484" s="1">
        <v>0</v>
      </c>
      <c r="BFC484" s="1">
        <v>1</v>
      </c>
      <c r="BFD484" s="1">
        <v>3</v>
      </c>
      <c r="BFE484" s="1">
        <v>0</v>
      </c>
      <c r="BFF484" s="1">
        <v>0</v>
      </c>
      <c r="BFG484" s="1">
        <v>0</v>
      </c>
      <c r="BFH484" s="1">
        <v>0</v>
      </c>
      <c r="BFI484" s="1">
        <v>0</v>
      </c>
      <c r="BFJ484" s="1">
        <v>0</v>
      </c>
      <c r="BFK484" s="1">
        <v>0</v>
      </c>
      <c r="BFL484" s="1">
        <v>0</v>
      </c>
      <c r="BFM484" s="1">
        <v>0</v>
      </c>
      <c r="BFN484" s="1">
        <v>0</v>
      </c>
      <c r="BFO484" s="1">
        <v>0</v>
      </c>
      <c r="BFP484" s="1">
        <v>0</v>
      </c>
      <c r="BFQ484" s="1">
        <v>1</v>
      </c>
      <c r="BFR484" s="1">
        <v>0</v>
      </c>
      <c r="BFS484" s="1">
        <v>5</v>
      </c>
      <c r="BFT484" s="1">
        <v>0</v>
      </c>
      <c r="BFU484" s="1">
        <v>0</v>
      </c>
      <c r="BFV484" s="1">
        <v>0</v>
      </c>
      <c r="BFW484" s="1">
        <v>0</v>
      </c>
      <c r="BFX484" s="1">
        <v>0</v>
      </c>
      <c r="BFY484" s="1">
        <v>0</v>
      </c>
      <c r="BFZ484" s="1">
        <v>0</v>
      </c>
      <c r="BGA484" s="1">
        <v>0</v>
      </c>
      <c r="BGB484" s="1">
        <v>0</v>
      </c>
      <c r="BGC484" s="1">
        <v>0</v>
      </c>
      <c r="BGD484" s="1">
        <v>0</v>
      </c>
      <c r="BGE484" s="1">
        <v>0</v>
      </c>
      <c r="BGF484" s="1">
        <v>5</v>
      </c>
      <c r="BGG484" s="1">
        <v>0</v>
      </c>
      <c r="BGH484" s="1">
        <v>0</v>
      </c>
      <c r="BGI484" s="1">
        <v>0</v>
      </c>
      <c r="BGJ484" s="1">
        <v>0</v>
      </c>
      <c r="BGK484" s="1">
        <v>0</v>
      </c>
      <c r="BGL484" s="1">
        <v>0</v>
      </c>
      <c r="BGM484" s="1">
        <v>0</v>
      </c>
      <c r="BGN484" s="1">
        <v>0</v>
      </c>
      <c r="BGO484" s="1">
        <v>0</v>
      </c>
      <c r="BGP484" s="1">
        <v>0</v>
      </c>
      <c r="BGQ484" s="1">
        <v>0</v>
      </c>
      <c r="BGR484" s="1">
        <v>0</v>
      </c>
      <c r="BGS484" s="1">
        <v>0</v>
      </c>
      <c r="BGT484" s="1">
        <v>0</v>
      </c>
      <c r="BGU484" s="1">
        <v>0</v>
      </c>
      <c r="BGV484" s="1">
        <v>0</v>
      </c>
      <c r="BGW484" s="1">
        <v>0</v>
      </c>
      <c r="BGX484" s="1">
        <v>0</v>
      </c>
      <c r="BGY484" s="1">
        <v>0</v>
      </c>
      <c r="BGZ484" s="1">
        <v>0</v>
      </c>
      <c r="BHA484" s="1">
        <v>0</v>
      </c>
      <c r="BHB484" s="1">
        <v>0</v>
      </c>
      <c r="BHC484" s="1">
        <v>0</v>
      </c>
      <c r="BHD484" s="1">
        <v>0</v>
      </c>
      <c r="BHE484" s="1">
        <v>0</v>
      </c>
      <c r="BHF484" s="1">
        <v>0</v>
      </c>
      <c r="BHG484" s="1">
        <v>0</v>
      </c>
      <c r="BHH484" s="1">
        <v>0</v>
      </c>
      <c r="BHI484" s="1">
        <v>0</v>
      </c>
      <c r="BHJ484" s="1">
        <v>0</v>
      </c>
      <c r="BHK484" s="1">
        <v>0</v>
      </c>
      <c r="BHL484" s="1">
        <v>6</v>
      </c>
      <c r="BHM484" s="1">
        <v>0</v>
      </c>
      <c r="BHN484" s="1">
        <v>48</v>
      </c>
      <c r="BHO484" s="1">
        <v>0</v>
      </c>
      <c r="BHP484" s="1">
        <v>0</v>
      </c>
      <c r="BHQ484" s="1">
        <v>0</v>
      </c>
      <c r="BHR484" s="1">
        <v>0</v>
      </c>
      <c r="BHS484" s="1">
        <v>0</v>
      </c>
      <c r="BHT484" s="1">
        <v>0</v>
      </c>
      <c r="BHU484" s="1">
        <v>7</v>
      </c>
      <c r="BHV484" s="1">
        <v>0</v>
      </c>
      <c r="BHW484" s="1">
        <v>0</v>
      </c>
      <c r="BHX484" s="1">
        <v>0</v>
      </c>
      <c r="BHY484" s="1">
        <v>0</v>
      </c>
      <c r="BHZ484" s="1">
        <v>0</v>
      </c>
      <c r="BIA484" s="1">
        <v>0</v>
      </c>
      <c r="BIB484" s="1">
        <v>0</v>
      </c>
      <c r="BIC484" s="1">
        <v>0</v>
      </c>
      <c r="BID484" s="1">
        <v>0</v>
      </c>
      <c r="BIE484" s="1">
        <v>0</v>
      </c>
      <c r="BIF484" s="1">
        <v>0</v>
      </c>
      <c r="BIG484" s="1">
        <v>0</v>
      </c>
      <c r="BIH484" s="1">
        <v>4</v>
      </c>
      <c r="BII484" s="1">
        <v>0</v>
      </c>
      <c r="BIJ484" s="1">
        <v>0</v>
      </c>
      <c r="BIK484" s="1">
        <v>0</v>
      </c>
      <c r="BIL484" s="1">
        <v>0</v>
      </c>
      <c r="BIM484" s="1">
        <v>0</v>
      </c>
      <c r="BIN484" s="1">
        <v>0</v>
      </c>
      <c r="BIO484" s="1">
        <v>0</v>
      </c>
      <c r="BIP484" s="1">
        <v>0</v>
      </c>
      <c r="BIQ484" s="1">
        <v>0</v>
      </c>
      <c r="BIR484" s="1">
        <v>0</v>
      </c>
      <c r="BIS484" s="1">
        <v>0</v>
      </c>
      <c r="BIT484" s="1">
        <v>0</v>
      </c>
      <c r="BIU484" s="1">
        <v>0</v>
      </c>
      <c r="BIV484" s="1">
        <v>0</v>
      </c>
      <c r="BIW484" s="1">
        <v>0</v>
      </c>
      <c r="BIX484" s="1">
        <v>0</v>
      </c>
      <c r="BIY484" s="1">
        <v>0</v>
      </c>
      <c r="BIZ484" s="1">
        <v>0</v>
      </c>
      <c r="BJA484" s="1">
        <v>0</v>
      </c>
      <c r="BJB484" s="1">
        <v>2</v>
      </c>
      <c r="BJC484" s="1">
        <v>0</v>
      </c>
      <c r="BJD484" s="1">
        <v>0</v>
      </c>
      <c r="BJE484" s="1">
        <v>0</v>
      </c>
      <c r="BJF484" s="1">
        <v>0</v>
      </c>
      <c r="BJG484" s="1">
        <v>0</v>
      </c>
      <c r="BJH484" s="1">
        <v>0</v>
      </c>
      <c r="BJI484" s="1">
        <v>0</v>
      </c>
      <c r="BJJ484" s="1">
        <v>0</v>
      </c>
      <c r="BJK484" s="1">
        <v>0</v>
      </c>
      <c r="BJL484" s="1">
        <v>0</v>
      </c>
      <c r="BJM484" s="1">
        <v>0</v>
      </c>
      <c r="BJN484" s="1">
        <v>0</v>
      </c>
      <c r="BJO484" s="1">
        <v>0</v>
      </c>
      <c r="BJP484" s="1">
        <v>0</v>
      </c>
      <c r="BJQ484" s="1">
        <v>0</v>
      </c>
      <c r="BJR484" s="1">
        <v>0</v>
      </c>
      <c r="BJS484" s="1">
        <v>0</v>
      </c>
      <c r="BJT484" s="1">
        <v>0</v>
      </c>
      <c r="BJU484" s="1">
        <v>0</v>
      </c>
      <c r="BJV484" s="1">
        <v>0</v>
      </c>
      <c r="BJW484" s="1">
        <v>0</v>
      </c>
      <c r="BJX484" s="1">
        <v>0</v>
      </c>
      <c r="BJY484" s="1">
        <v>0</v>
      </c>
      <c r="BJZ484" s="1">
        <v>0</v>
      </c>
      <c r="BKA484" s="1">
        <v>0</v>
      </c>
      <c r="BKB484" s="1">
        <v>2</v>
      </c>
      <c r="BKC484" s="1">
        <v>3</v>
      </c>
      <c r="BKD484" s="1">
        <v>0</v>
      </c>
      <c r="BKE484" s="1">
        <v>0</v>
      </c>
      <c r="BKF484" s="1">
        <v>6</v>
      </c>
      <c r="BKG484" s="1">
        <v>0</v>
      </c>
      <c r="BKH484" s="1">
        <v>0</v>
      </c>
      <c r="BKI484" s="1">
        <v>0</v>
      </c>
      <c r="BKJ484" s="1">
        <v>0</v>
      </c>
      <c r="BKK484" s="1">
        <v>0</v>
      </c>
      <c r="BKL484" s="1">
        <v>0</v>
      </c>
      <c r="BKM484" s="1">
        <v>0</v>
      </c>
      <c r="BKN484" s="1">
        <v>0</v>
      </c>
      <c r="BKO484" s="1">
        <v>0</v>
      </c>
      <c r="BKP484" s="1">
        <v>0</v>
      </c>
      <c r="BKQ484" s="1">
        <v>0</v>
      </c>
      <c r="BKR484" s="1">
        <v>0</v>
      </c>
      <c r="BKS484" s="1">
        <v>0</v>
      </c>
      <c r="BKT484" s="1">
        <v>0</v>
      </c>
      <c r="BKU484" s="1">
        <v>0</v>
      </c>
      <c r="BKV484" s="1">
        <v>0</v>
      </c>
      <c r="BKW484" s="1">
        <v>28</v>
      </c>
      <c r="BKX484" s="1">
        <v>0</v>
      </c>
      <c r="BKY484" s="1">
        <v>6</v>
      </c>
      <c r="BKZ484" s="1">
        <v>0</v>
      </c>
      <c r="BLA484" s="1">
        <v>0</v>
      </c>
      <c r="BLB484" s="1">
        <v>0</v>
      </c>
      <c r="BLC484" s="1">
        <v>0</v>
      </c>
      <c r="BLD484" s="1">
        <v>0</v>
      </c>
      <c r="BLE484" s="1">
        <v>0</v>
      </c>
      <c r="BLF484" s="1">
        <v>0</v>
      </c>
      <c r="BLG484" s="1">
        <v>0</v>
      </c>
      <c r="BLH484" s="1">
        <v>0</v>
      </c>
      <c r="BLI484" s="1">
        <v>0</v>
      </c>
      <c r="BLJ484" s="1">
        <v>0</v>
      </c>
      <c r="BLK484" s="1">
        <v>0</v>
      </c>
      <c r="BLL484" s="1">
        <v>0</v>
      </c>
      <c r="BLM484" s="1">
        <v>0</v>
      </c>
      <c r="BLN484" s="1">
        <v>0</v>
      </c>
      <c r="BLO484" s="1">
        <v>0</v>
      </c>
      <c r="BLP484" s="1">
        <v>0</v>
      </c>
      <c r="BLQ484" s="1">
        <v>4</v>
      </c>
      <c r="BLR484" s="1">
        <v>0</v>
      </c>
      <c r="BLS484" s="1">
        <v>0</v>
      </c>
      <c r="BLT484" s="1">
        <v>0</v>
      </c>
      <c r="BLU484" s="1">
        <v>0</v>
      </c>
      <c r="BLV484" s="1">
        <v>4</v>
      </c>
      <c r="BLW484" s="1">
        <v>11</v>
      </c>
      <c r="BLX484" s="1">
        <v>0</v>
      </c>
      <c r="BLY484" s="1">
        <v>0</v>
      </c>
      <c r="BLZ484" s="1">
        <v>0</v>
      </c>
      <c r="BMA484" s="1">
        <v>0</v>
      </c>
      <c r="BMB484" s="1">
        <v>0</v>
      </c>
      <c r="BMC484" s="1">
        <v>0</v>
      </c>
      <c r="BMD484" s="1">
        <v>0</v>
      </c>
      <c r="BME484" s="1">
        <v>0</v>
      </c>
      <c r="BMF484" s="1">
        <v>0</v>
      </c>
      <c r="BMG484" s="1">
        <v>0</v>
      </c>
      <c r="BMH484" s="1">
        <v>0</v>
      </c>
      <c r="BMI484" s="1">
        <v>9</v>
      </c>
      <c r="BMJ484" s="1">
        <v>0</v>
      </c>
      <c r="BMK484" s="1">
        <v>0</v>
      </c>
      <c r="BML484" s="1">
        <v>25</v>
      </c>
      <c r="BMM484" s="1">
        <v>0</v>
      </c>
      <c r="BMN484" s="1">
        <v>0</v>
      </c>
      <c r="BMO484" s="1">
        <v>0</v>
      </c>
      <c r="BMP484" s="1">
        <v>0</v>
      </c>
      <c r="BMQ484" s="1">
        <v>0</v>
      </c>
      <c r="BMR484" s="1">
        <v>0</v>
      </c>
      <c r="BMS484" s="1">
        <v>0</v>
      </c>
      <c r="BMT484" s="1">
        <v>0</v>
      </c>
      <c r="BMU484" s="1">
        <v>0</v>
      </c>
      <c r="BMV484" s="1">
        <v>0</v>
      </c>
      <c r="BMW484" s="1">
        <v>0</v>
      </c>
      <c r="BMX484" s="1">
        <v>0</v>
      </c>
      <c r="BMY484" s="1">
        <v>0</v>
      </c>
      <c r="BMZ484" s="1">
        <v>0</v>
      </c>
      <c r="BNA484" s="1">
        <v>0</v>
      </c>
      <c r="BNB484" s="1">
        <v>0</v>
      </c>
      <c r="BNC484" s="1">
        <v>0</v>
      </c>
      <c r="BND484" s="1">
        <v>4</v>
      </c>
      <c r="BNE484" s="1">
        <v>0</v>
      </c>
      <c r="BNF484" s="1">
        <v>0</v>
      </c>
      <c r="BNG484" s="1">
        <v>0</v>
      </c>
      <c r="BNH484" s="1">
        <v>0</v>
      </c>
      <c r="BNI484" s="1">
        <v>0</v>
      </c>
      <c r="BNJ484" s="1">
        <v>4</v>
      </c>
      <c r="BNK484" s="1">
        <v>0</v>
      </c>
      <c r="BNL484" s="1">
        <v>0</v>
      </c>
      <c r="BNM484" s="1">
        <v>3</v>
      </c>
      <c r="BNN484" s="1">
        <v>0</v>
      </c>
      <c r="BNO484" s="1">
        <v>0</v>
      </c>
      <c r="BNP484" s="1">
        <v>0</v>
      </c>
      <c r="BNQ484" s="1">
        <v>9</v>
      </c>
      <c r="BNR484" s="1">
        <v>0</v>
      </c>
      <c r="BNS484" s="1">
        <v>0</v>
      </c>
      <c r="BNT484" s="1">
        <v>0</v>
      </c>
      <c r="BNU484" s="1">
        <v>0</v>
      </c>
      <c r="BNV484" s="1">
        <v>0</v>
      </c>
      <c r="BNW484" s="1">
        <v>0</v>
      </c>
      <c r="BNX484" s="1">
        <v>0</v>
      </c>
      <c r="BNY484" s="1">
        <v>0</v>
      </c>
      <c r="BNZ484" s="1">
        <v>0</v>
      </c>
      <c r="BOA484" s="1">
        <v>0</v>
      </c>
      <c r="BOB484" s="1">
        <v>0</v>
      </c>
      <c r="BOC484" s="1">
        <v>17</v>
      </c>
      <c r="BOD484" s="1">
        <v>0</v>
      </c>
      <c r="BOE484" s="1">
        <v>0</v>
      </c>
      <c r="BOF484" s="1">
        <v>0</v>
      </c>
      <c r="BOG484" s="1">
        <v>0</v>
      </c>
      <c r="BOH484" s="1">
        <v>0</v>
      </c>
      <c r="BOI484" s="1">
        <v>0</v>
      </c>
      <c r="BOJ484" s="1">
        <v>0</v>
      </c>
      <c r="BOK484" s="1">
        <v>0</v>
      </c>
      <c r="BOL484" s="1">
        <v>9</v>
      </c>
      <c r="BOM484" s="1">
        <v>0</v>
      </c>
      <c r="BON484" s="1">
        <v>0</v>
      </c>
      <c r="BOO484" s="1">
        <v>0</v>
      </c>
      <c r="BOP484" s="1">
        <v>0</v>
      </c>
      <c r="BOQ484" s="1">
        <v>0</v>
      </c>
      <c r="BOR484" s="1">
        <v>0</v>
      </c>
      <c r="BOS484" s="1">
        <v>0</v>
      </c>
      <c r="BOT484" s="1">
        <v>0</v>
      </c>
      <c r="BOU484" s="1">
        <v>0</v>
      </c>
      <c r="BOV484" s="1">
        <v>3</v>
      </c>
      <c r="BOW484" s="1">
        <v>0</v>
      </c>
      <c r="BOX484" s="1">
        <v>0</v>
      </c>
      <c r="BOY484" s="1">
        <v>0</v>
      </c>
      <c r="BOZ484" s="1">
        <v>0</v>
      </c>
      <c r="BPA484" s="1">
        <v>0</v>
      </c>
      <c r="BPB484" s="1">
        <v>0</v>
      </c>
      <c r="BPC484" s="1">
        <v>0</v>
      </c>
      <c r="BPD484" s="1">
        <v>0</v>
      </c>
      <c r="BPE484" s="1">
        <v>0</v>
      </c>
      <c r="BPF484" s="1">
        <v>0</v>
      </c>
      <c r="BPG484" s="1">
        <v>0</v>
      </c>
      <c r="BPH484" s="1">
        <v>15</v>
      </c>
      <c r="BPI484" s="1">
        <v>0</v>
      </c>
      <c r="BPJ484" s="1">
        <v>0</v>
      </c>
      <c r="BPK484" s="1">
        <v>0</v>
      </c>
      <c r="BPL484" s="1">
        <v>0</v>
      </c>
      <c r="BPM484" s="1">
        <v>0</v>
      </c>
      <c r="BPN484" s="1">
        <v>0</v>
      </c>
      <c r="BPO484" s="1">
        <v>0</v>
      </c>
      <c r="BPP484" s="1">
        <v>0</v>
      </c>
      <c r="BPQ484" s="1">
        <v>0</v>
      </c>
      <c r="BPR484" s="1">
        <v>0</v>
      </c>
      <c r="BPS484" s="1">
        <v>0</v>
      </c>
      <c r="BPT484" s="1">
        <v>0</v>
      </c>
      <c r="BPU484" s="1">
        <v>0</v>
      </c>
      <c r="BPV484" s="1">
        <v>0</v>
      </c>
      <c r="BPW484" s="1">
        <v>0</v>
      </c>
      <c r="BPX484" s="1">
        <v>0</v>
      </c>
      <c r="BPY484" s="1">
        <v>0</v>
      </c>
      <c r="BPZ484" s="1">
        <v>0</v>
      </c>
      <c r="BQA484" s="1">
        <v>0</v>
      </c>
      <c r="BQB484" s="1">
        <v>0</v>
      </c>
      <c r="BQC484" s="1">
        <v>0</v>
      </c>
      <c r="BQD484" s="1">
        <v>0</v>
      </c>
      <c r="BQE484" s="1">
        <v>11</v>
      </c>
      <c r="BQF484" s="1">
        <v>0</v>
      </c>
      <c r="BQG484" s="1">
        <v>0</v>
      </c>
      <c r="BQH484" s="1">
        <v>0</v>
      </c>
      <c r="BQI484" s="1">
        <v>20</v>
      </c>
      <c r="BQJ484" s="1">
        <v>0</v>
      </c>
      <c r="BQK484" s="1">
        <v>0</v>
      </c>
      <c r="BQL484" s="1">
        <v>5</v>
      </c>
      <c r="BQM484" s="1">
        <v>0</v>
      </c>
      <c r="BQN484" s="1">
        <v>0</v>
      </c>
      <c r="BQO484" s="1">
        <v>0</v>
      </c>
      <c r="BQP484" s="1">
        <v>0</v>
      </c>
      <c r="BQQ484" s="1">
        <v>3</v>
      </c>
      <c r="BQR484" s="1">
        <v>0</v>
      </c>
      <c r="BQS484" s="1">
        <v>0</v>
      </c>
      <c r="BQT484" s="1">
        <v>0</v>
      </c>
      <c r="BQU484" s="1">
        <v>0</v>
      </c>
      <c r="BQV484" s="1">
        <v>0</v>
      </c>
      <c r="BQW484" s="1">
        <v>0</v>
      </c>
      <c r="BQX484" s="1">
        <v>0</v>
      </c>
      <c r="BQY484" s="1">
        <v>0</v>
      </c>
      <c r="BQZ484" s="1">
        <v>0</v>
      </c>
      <c r="BRA484" s="1">
        <v>1</v>
      </c>
      <c r="BRB484" s="1">
        <v>36</v>
      </c>
      <c r="BRC484" s="1">
        <v>0</v>
      </c>
      <c r="BRD484" s="1">
        <v>0</v>
      </c>
      <c r="BRE484" s="1">
        <v>0</v>
      </c>
      <c r="BRF484" s="1">
        <v>0</v>
      </c>
      <c r="BRG484" s="1">
        <v>0</v>
      </c>
      <c r="BRH484" s="1">
        <v>0</v>
      </c>
      <c r="BRI484" s="1">
        <v>0</v>
      </c>
      <c r="BRJ484" s="1">
        <v>0</v>
      </c>
      <c r="BRK484" s="1">
        <v>0</v>
      </c>
      <c r="BRL484" s="1">
        <v>0</v>
      </c>
      <c r="BRM484" s="1">
        <v>0</v>
      </c>
      <c r="BRN484" s="1">
        <v>0</v>
      </c>
      <c r="BRO484" s="1">
        <v>0</v>
      </c>
      <c r="BRP484" s="1">
        <v>0</v>
      </c>
      <c r="BRQ484" s="1">
        <v>0</v>
      </c>
      <c r="BRR484" s="1">
        <v>0</v>
      </c>
      <c r="BRS484" s="1">
        <v>0</v>
      </c>
      <c r="BRT484" s="1">
        <v>0</v>
      </c>
      <c r="BRU484" s="1">
        <v>39</v>
      </c>
      <c r="BRV484" s="1">
        <v>0</v>
      </c>
      <c r="BRW484" s="1">
        <v>0</v>
      </c>
      <c r="BRX484" s="1">
        <v>0</v>
      </c>
      <c r="BRY484" s="1">
        <v>0</v>
      </c>
      <c r="BRZ484" s="1">
        <v>0</v>
      </c>
      <c r="BSA484" s="1">
        <v>0</v>
      </c>
      <c r="BSB484" s="1">
        <v>0</v>
      </c>
      <c r="BSC484" s="1">
        <v>0</v>
      </c>
      <c r="BSD484" s="1">
        <v>0</v>
      </c>
      <c r="BSE484" s="1">
        <v>0</v>
      </c>
      <c r="BSF484" s="1">
        <v>0</v>
      </c>
      <c r="BSG484" s="1">
        <v>0</v>
      </c>
      <c r="BSH484" s="1">
        <v>0</v>
      </c>
      <c r="BSI484" s="1">
        <v>0</v>
      </c>
      <c r="BSJ484" s="1">
        <v>0</v>
      </c>
      <c r="BSK484" s="1">
        <v>0</v>
      </c>
      <c r="BSL484" s="1">
        <v>7</v>
      </c>
      <c r="BSM484" s="1">
        <v>16</v>
      </c>
      <c r="BSN484" s="1">
        <v>0</v>
      </c>
      <c r="BSO484" s="1">
        <v>0</v>
      </c>
      <c r="BSP484" s="1">
        <v>0</v>
      </c>
      <c r="BSQ484" s="1">
        <v>0</v>
      </c>
      <c r="BSR484" s="1">
        <v>0</v>
      </c>
      <c r="BSS484" s="1">
        <v>0</v>
      </c>
      <c r="BST484" s="1">
        <v>0</v>
      </c>
      <c r="BSU484" s="1">
        <v>0</v>
      </c>
      <c r="BSV484" s="1">
        <v>0</v>
      </c>
      <c r="BSW484" s="1">
        <v>0</v>
      </c>
      <c r="BSX484" s="1">
        <v>0</v>
      </c>
      <c r="BSY484" s="1">
        <v>0</v>
      </c>
      <c r="BSZ484" s="1">
        <v>0</v>
      </c>
      <c r="BTA484" s="1">
        <v>0</v>
      </c>
      <c r="BTB484" s="1">
        <v>9</v>
      </c>
      <c r="BTC484" s="1">
        <v>0</v>
      </c>
      <c r="BTD484" s="1">
        <v>0</v>
      </c>
      <c r="BTE484" s="1">
        <v>0</v>
      </c>
      <c r="BTF484" s="1">
        <v>0</v>
      </c>
      <c r="BTG484" s="1">
        <v>0</v>
      </c>
      <c r="BTH484" s="1">
        <v>0</v>
      </c>
      <c r="BTI484" s="1">
        <v>11</v>
      </c>
      <c r="BTJ484" s="1">
        <v>0</v>
      </c>
      <c r="BTK484" s="1">
        <v>0</v>
      </c>
      <c r="BTL484" s="1">
        <v>0</v>
      </c>
      <c r="BTM484" s="1">
        <v>0</v>
      </c>
      <c r="BTN484" s="1">
        <v>0</v>
      </c>
      <c r="BTO484" s="1">
        <v>0</v>
      </c>
      <c r="BTP484" s="1">
        <v>0</v>
      </c>
      <c r="BTQ484" s="1">
        <v>0</v>
      </c>
      <c r="BTR484" s="1">
        <v>0</v>
      </c>
      <c r="BTS484" s="1">
        <v>0</v>
      </c>
      <c r="BTT484" s="1">
        <v>0</v>
      </c>
      <c r="BTU484" s="1">
        <v>0</v>
      </c>
      <c r="BTV484" s="1">
        <v>0</v>
      </c>
      <c r="BTW484" s="1">
        <v>0</v>
      </c>
      <c r="BTX484" s="1">
        <v>0</v>
      </c>
      <c r="BTY484" s="1">
        <v>0</v>
      </c>
      <c r="BTZ484" s="1">
        <v>0</v>
      </c>
      <c r="BUA484" s="1">
        <v>25</v>
      </c>
      <c r="BUB484" s="1">
        <v>2</v>
      </c>
      <c r="BUC484" s="1">
        <v>0</v>
      </c>
      <c r="BUD484" s="1">
        <v>0</v>
      </c>
      <c r="BUE484" s="1">
        <v>0</v>
      </c>
      <c r="BUF484" s="1">
        <v>0</v>
      </c>
      <c r="BUG484" s="1">
        <v>0</v>
      </c>
      <c r="BUH484" s="1">
        <v>2</v>
      </c>
      <c r="BUI484" s="1">
        <v>0</v>
      </c>
      <c r="BUJ484" s="1">
        <v>14</v>
      </c>
      <c r="BUK484" s="1">
        <v>0</v>
      </c>
      <c r="BUL484" s="1">
        <v>0</v>
      </c>
      <c r="BUM484" s="1">
        <v>4</v>
      </c>
      <c r="BUN484" s="1">
        <v>0</v>
      </c>
      <c r="BUO484" s="1">
        <v>0</v>
      </c>
      <c r="BUP484" s="1">
        <v>0</v>
      </c>
      <c r="BUQ484" s="1">
        <v>0</v>
      </c>
      <c r="BUR484" s="1">
        <v>0</v>
      </c>
      <c r="BUS484" s="1">
        <v>0</v>
      </c>
      <c r="BUT484" s="1">
        <v>0</v>
      </c>
      <c r="BUU484" s="1">
        <v>0</v>
      </c>
      <c r="BUV484" s="1">
        <v>0</v>
      </c>
      <c r="BUW484" s="1">
        <v>0</v>
      </c>
      <c r="BUX484" s="1">
        <v>0</v>
      </c>
      <c r="BUY484" s="1">
        <v>0</v>
      </c>
      <c r="BUZ484" s="1">
        <v>0</v>
      </c>
      <c r="BVA484" s="1">
        <v>6</v>
      </c>
      <c r="BVB484" s="1">
        <v>0</v>
      </c>
      <c r="BVC484" s="1">
        <v>0</v>
      </c>
      <c r="BVD484" s="1">
        <v>2</v>
      </c>
      <c r="BVE484" s="1">
        <v>0</v>
      </c>
      <c r="BVF484" s="1">
        <v>0</v>
      </c>
      <c r="BVG484" s="1">
        <v>0</v>
      </c>
      <c r="BVH484" s="1">
        <v>6</v>
      </c>
      <c r="BVI484" s="1">
        <v>10</v>
      </c>
      <c r="BVJ484" s="1">
        <v>0</v>
      </c>
      <c r="BVK484" s="1">
        <v>0</v>
      </c>
      <c r="BVL484" s="1">
        <v>0</v>
      </c>
      <c r="BVM484" s="1">
        <v>2</v>
      </c>
      <c r="BVN484" s="1">
        <v>202</v>
      </c>
      <c r="BVO484" s="1">
        <v>0</v>
      </c>
      <c r="BVP484" s="1">
        <v>0</v>
      </c>
      <c r="BVQ484" s="1">
        <v>0</v>
      </c>
      <c r="BVR484" s="1">
        <v>0</v>
      </c>
      <c r="BVS484" s="1">
        <v>0</v>
      </c>
      <c r="BVT484" s="1">
        <v>0</v>
      </c>
      <c r="BVU484" s="1">
        <v>0</v>
      </c>
      <c r="BVV484" s="1">
        <v>0</v>
      </c>
      <c r="BVW484" s="1">
        <v>0</v>
      </c>
      <c r="BVX484" s="1">
        <v>2</v>
      </c>
      <c r="BVY484" s="1">
        <v>0</v>
      </c>
      <c r="BVZ484" s="1">
        <v>0</v>
      </c>
      <c r="BWA484" s="1">
        <v>0</v>
      </c>
      <c r="BWB484" s="1">
        <v>0</v>
      </c>
      <c r="BWC484" s="1">
        <v>0</v>
      </c>
      <c r="BWD484" s="1">
        <v>0</v>
      </c>
      <c r="BWE484" s="1">
        <v>0</v>
      </c>
      <c r="BWF484" s="1">
        <v>0</v>
      </c>
      <c r="BWG484" s="1">
        <v>0</v>
      </c>
      <c r="BWH484" s="1">
        <v>0</v>
      </c>
      <c r="BWI484" s="1">
        <v>0</v>
      </c>
      <c r="BWJ484" s="1">
        <v>0</v>
      </c>
      <c r="BWK484" s="1">
        <v>0</v>
      </c>
      <c r="BWL484" s="1">
        <v>0</v>
      </c>
      <c r="BWM484" s="1">
        <v>0</v>
      </c>
      <c r="BWN484" s="1">
        <v>0</v>
      </c>
      <c r="BWO484" s="1">
        <v>4</v>
      </c>
      <c r="BWP484" s="1">
        <v>0</v>
      </c>
      <c r="BWQ484" s="1">
        <v>0</v>
      </c>
      <c r="BWR484" s="1">
        <v>0</v>
      </c>
      <c r="BWS484" s="1">
        <v>0</v>
      </c>
      <c r="BWT484" s="1">
        <v>0</v>
      </c>
      <c r="BWU484" s="1">
        <v>0</v>
      </c>
      <c r="BWV484" s="1">
        <v>0</v>
      </c>
      <c r="BWW484" s="1">
        <v>0</v>
      </c>
      <c r="BWX484" s="1">
        <v>0</v>
      </c>
      <c r="BWY484" s="1">
        <v>0</v>
      </c>
      <c r="BWZ484" s="1">
        <v>3</v>
      </c>
      <c r="BXA484" s="1">
        <v>0</v>
      </c>
      <c r="BXB484" s="1">
        <v>0</v>
      </c>
      <c r="BXC484" s="1">
        <v>0</v>
      </c>
      <c r="BXD484" s="1">
        <v>0</v>
      </c>
      <c r="BXE484" s="1">
        <v>1</v>
      </c>
      <c r="BXF484" s="1">
        <v>0</v>
      </c>
      <c r="BXG484" s="1">
        <v>0</v>
      </c>
      <c r="BXH484" s="1">
        <v>4</v>
      </c>
      <c r="BXI484" s="1">
        <v>0</v>
      </c>
      <c r="BXJ484" s="1">
        <v>0</v>
      </c>
      <c r="BXK484" s="1">
        <v>0</v>
      </c>
      <c r="BXL484" s="1">
        <v>0</v>
      </c>
      <c r="BXM484" s="1">
        <v>0</v>
      </c>
      <c r="BXN484" s="1">
        <v>0</v>
      </c>
      <c r="BXO484" s="1">
        <v>0</v>
      </c>
      <c r="BXP484" s="1">
        <v>0</v>
      </c>
      <c r="BXQ484" s="1">
        <v>0</v>
      </c>
      <c r="BXR484" s="1">
        <v>0</v>
      </c>
      <c r="BXS484" s="1">
        <v>0</v>
      </c>
      <c r="BXT484" s="1">
        <v>0</v>
      </c>
      <c r="BXU484" s="1">
        <v>0</v>
      </c>
      <c r="BXV484" s="1">
        <v>0</v>
      </c>
      <c r="BXW484" s="1">
        <v>0</v>
      </c>
      <c r="BXX484" s="1">
        <v>0</v>
      </c>
      <c r="BXY484" s="1">
        <v>8</v>
      </c>
      <c r="BXZ484" s="1">
        <v>0</v>
      </c>
      <c r="BYA484" s="1">
        <v>0</v>
      </c>
      <c r="BYB484" s="1">
        <v>0</v>
      </c>
      <c r="BYC484" s="1">
        <v>0</v>
      </c>
      <c r="BYD484" s="1">
        <v>0</v>
      </c>
      <c r="BYE484" s="1">
        <v>3</v>
      </c>
      <c r="BYF484" s="1">
        <v>0</v>
      </c>
      <c r="BYG484" s="1">
        <v>0</v>
      </c>
      <c r="BYH484" s="1">
        <v>0</v>
      </c>
      <c r="BYI484" s="1">
        <v>0</v>
      </c>
      <c r="BYJ484" s="1">
        <v>16</v>
      </c>
      <c r="BYK484" s="1">
        <v>0</v>
      </c>
      <c r="BYL484" s="1">
        <v>0</v>
      </c>
      <c r="BYM484" s="1">
        <v>0</v>
      </c>
      <c r="BYN484" s="1">
        <v>9</v>
      </c>
      <c r="BYO484" s="1">
        <v>0</v>
      </c>
      <c r="BYP484" s="1">
        <v>9</v>
      </c>
      <c r="BYQ484" s="1">
        <v>62</v>
      </c>
      <c r="BYR484" s="1">
        <v>0</v>
      </c>
      <c r="BYS484" s="1">
        <v>0</v>
      </c>
      <c r="BYT484" s="1">
        <v>0</v>
      </c>
      <c r="BYU484" s="1">
        <v>0</v>
      </c>
      <c r="BYV484" s="1">
        <v>0</v>
      </c>
      <c r="BYW484" s="1">
        <v>0</v>
      </c>
      <c r="BYX484" s="1">
        <v>0</v>
      </c>
      <c r="BYY484" s="1">
        <v>5</v>
      </c>
      <c r="BYZ484" s="1">
        <v>17</v>
      </c>
      <c r="BZA484" s="1">
        <v>4</v>
      </c>
      <c r="BZB484" s="1">
        <v>13</v>
      </c>
      <c r="BZC484" s="1">
        <v>0</v>
      </c>
      <c r="BZD484" s="1">
        <v>0</v>
      </c>
      <c r="BZE484" s="1">
        <v>0</v>
      </c>
      <c r="BZF484" s="1">
        <v>0</v>
      </c>
      <c r="BZG484" s="1">
        <v>2</v>
      </c>
      <c r="BZH484" s="1">
        <v>0</v>
      </c>
      <c r="BZI484" s="1">
        <v>0</v>
      </c>
      <c r="BZJ484" s="1">
        <v>0</v>
      </c>
      <c r="BZK484" s="1">
        <v>0</v>
      </c>
      <c r="BZL484" s="1">
        <v>0</v>
      </c>
      <c r="BZM484" s="1">
        <v>0</v>
      </c>
      <c r="BZN484" s="1">
        <v>0</v>
      </c>
      <c r="BZO484" s="1">
        <v>0</v>
      </c>
      <c r="BZP484" s="1">
        <v>0</v>
      </c>
      <c r="BZQ484" s="1">
        <v>14</v>
      </c>
      <c r="BZR484" s="1">
        <v>4</v>
      </c>
      <c r="BZS484" s="1">
        <v>0</v>
      </c>
      <c r="BZT484" s="1">
        <v>0</v>
      </c>
      <c r="BZU484" s="1">
        <v>0</v>
      </c>
      <c r="BZV484" s="1">
        <v>0</v>
      </c>
      <c r="BZW484" s="1">
        <v>0</v>
      </c>
      <c r="BZX484" s="1">
        <v>0</v>
      </c>
      <c r="BZY484" s="1">
        <v>0</v>
      </c>
      <c r="BZZ484" s="1">
        <v>0</v>
      </c>
      <c r="CAA484" s="1">
        <v>0</v>
      </c>
      <c r="CAB484" s="1">
        <v>0</v>
      </c>
      <c r="CAC484" s="1">
        <v>0</v>
      </c>
      <c r="CAD484" s="1">
        <v>0</v>
      </c>
      <c r="CAE484" s="1">
        <v>0</v>
      </c>
      <c r="CAF484" s="1">
        <v>0</v>
      </c>
      <c r="CAG484" s="1">
        <v>0</v>
      </c>
      <c r="CAH484" s="1">
        <v>0</v>
      </c>
      <c r="CAI484" s="1">
        <v>0</v>
      </c>
      <c r="CAJ484" s="1">
        <v>1</v>
      </c>
      <c r="CAK484" s="1">
        <v>0</v>
      </c>
      <c r="CAL484" s="1">
        <v>0</v>
      </c>
      <c r="CAM484" s="1">
        <v>0</v>
      </c>
      <c r="CAN484" s="1">
        <v>0</v>
      </c>
      <c r="CAO484" s="1">
        <v>0</v>
      </c>
      <c r="CAP484" s="1">
        <v>0</v>
      </c>
      <c r="CAQ484" s="1">
        <v>0</v>
      </c>
      <c r="CAR484" s="1">
        <v>3</v>
      </c>
      <c r="CAS484" s="1">
        <v>0</v>
      </c>
      <c r="CAT484" s="1">
        <v>3</v>
      </c>
      <c r="CAU484" s="1">
        <v>2</v>
      </c>
      <c r="CAV484" s="1">
        <v>0</v>
      </c>
      <c r="CAW484" s="1">
        <v>0</v>
      </c>
      <c r="CAX484" s="1">
        <v>0</v>
      </c>
      <c r="CAY484" s="1">
        <v>0</v>
      </c>
      <c r="CAZ484" s="1">
        <v>0</v>
      </c>
      <c r="CBA484" s="1">
        <v>0</v>
      </c>
      <c r="CBB484" s="1">
        <v>0</v>
      </c>
      <c r="CBC484" s="1">
        <v>18</v>
      </c>
      <c r="CBD484" s="1">
        <v>0</v>
      </c>
      <c r="CBE484" s="1">
        <v>27</v>
      </c>
      <c r="CBF484" s="1">
        <v>0</v>
      </c>
      <c r="CBG484" s="1">
        <v>0</v>
      </c>
      <c r="CBH484" s="1">
        <v>0</v>
      </c>
      <c r="CBI484" s="1">
        <v>0</v>
      </c>
      <c r="CBJ484" s="1">
        <v>0</v>
      </c>
      <c r="CBK484" s="1">
        <v>0</v>
      </c>
      <c r="CBL484" s="1">
        <v>0</v>
      </c>
      <c r="CBM484" s="1">
        <v>4</v>
      </c>
      <c r="CBN484" s="1">
        <v>0</v>
      </c>
      <c r="CBO484" s="1">
        <v>0</v>
      </c>
      <c r="CBP484" s="1">
        <v>0</v>
      </c>
      <c r="CBQ484" s="1">
        <v>0</v>
      </c>
      <c r="CBR484" s="1">
        <v>0</v>
      </c>
      <c r="CBS484" s="1">
        <v>9</v>
      </c>
      <c r="CBT484" s="1">
        <v>0</v>
      </c>
      <c r="CBU484" s="1">
        <v>0</v>
      </c>
      <c r="CBV484" s="1">
        <v>0</v>
      </c>
      <c r="CBW484" s="1">
        <v>1</v>
      </c>
      <c r="CBX484" s="1">
        <v>0</v>
      </c>
      <c r="CBY484" s="1">
        <v>6</v>
      </c>
      <c r="CBZ484" s="1">
        <v>0</v>
      </c>
      <c r="CCA484" s="1">
        <v>0</v>
      </c>
      <c r="CCB484" s="1">
        <v>0</v>
      </c>
      <c r="CCC484" s="1">
        <v>0</v>
      </c>
      <c r="CCD484" s="1">
        <v>0</v>
      </c>
      <c r="CCE484" s="1">
        <v>0</v>
      </c>
      <c r="CCF484" s="1">
        <v>0</v>
      </c>
      <c r="CCG484" s="1">
        <v>0</v>
      </c>
      <c r="CCH484" s="1">
        <v>0</v>
      </c>
      <c r="CCI484" s="1">
        <v>0</v>
      </c>
      <c r="CCJ484" s="1">
        <v>0</v>
      </c>
      <c r="CCK484" s="1">
        <v>0</v>
      </c>
      <c r="CCL484" s="1">
        <v>0</v>
      </c>
      <c r="CCM484" s="1">
        <v>0</v>
      </c>
      <c r="CCN484" s="1">
        <v>0</v>
      </c>
      <c r="CCO484" s="1">
        <v>0</v>
      </c>
      <c r="CCP484" s="1">
        <v>0</v>
      </c>
      <c r="CCQ484" s="1">
        <v>0</v>
      </c>
      <c r="CCR484" s="1">
        <v>0</v>
      </c>
      <c r="CCS484" s="1">
        <v>0</v>
      </c>
      <c r="CCT484" s="1">
        <v>0</v>
      </c>
      <c r="CCU484" s="1">
        <v>0</v>
      </c>
      <c r="CCV484" s="1">
        <v>0</v>
      </c>
      <c r="CCW484" s="1">
        <v>0</v>
      </c>
      <c r="CCX484" s="1">
        <v>0</v>
      </c>
      <c r="CCY484" s="1">
        <v>0</v>
      </c>
      <c r="CCZ484" s="1">
        <v>0</v>
      </c>
      <c r="CDA484" s="1">
        <v>0</v>
      </c>
      <c r="CDB484" s="1">
        <v>0</v>
      </c>
      <c r="CDC484" s="1">
        <v>0</v>
      </c>
      <c r="CDD484" s="1">
        <v>0</v>
      </c>
      <c r="CDE484" s="1">
        <v>0</v>
      </c>
      <c r="CDF484" s="1">
        <v>0</v>
      </c>
      <c r="CDG484" s="1">
        <v>0</v>
      </c>
      <c r="CDH484" s="1">
        <v>0</v>
      </c>
      <c r="CDI484" s="1">
        <v>0</v>
      </c>
      <c r="CDJ484" s="1">
        <v>0</v>
      </c>
      <c r="CDK484" s="1">
        <v>0</v>
      </c>
      <c r="CDL484" s="1">
        <v>0</v>
      </c>
      <c r="CDM484" s="1">
        <v>0</v>
      </c>
      <c r="CDN484" s="1">
        <v>0</v>
      </c>
      <c r="CDO484" s="1">
        <v>0</v>
      </c>
      <c r="CDP484" s="1">
        <v>3</v>
      </c>
      <c r="CDQ484" s="1">
        <v>0</v>
      </c>
      <c r="CDR484" s="1">
        <v>0</v>
      </c>
      <c r="CDS484" s="1">
        <v>0</v>
      </c>
      <c r="CDT484" s="1">
        <v>0</v>
      </c>
      <c r="CDU484" s="1">
        <v>0</v>
      </c>
      <c r="CDV484" s="1">
        <v>0</v>
      </c>
      <c r="CDW484" s="1">
        <v>0</v>
      </c>
      <c r="CDX484" s="1">
        <v>0</v>
      </c>
      <c r="CDY484" s="1">
        <v>0</v>
      </c>
      <c r="CDZ484" s="1">
        <v>0</v>
      </c>
      <c r="CEA484" s="1">
        <v>0</v>
      </c>
      <c r="CEB484" s="1">
        <v>0</v>
      </c>
      <c r="CEC484" s="1">
        <v>0</v>
      </c>
      <c r="CED484" s="1">
        <v>0</v>
      </c>
      <c r="CEE484" s="1">
        <v>0</v>
      </c>
      <c r="CEF484" s="1">
        <v>6</v>
      </c>
      <c r="CEG484" s="1">
        <v>0</v>
      </c>
      <c r="CEH484" s="1">
        <v>0</v>
      </c>
      <c r="CEI484" s="1">
        <v>119</v>
      </c>
      <c r="CEJ484" s="1">
        <v>0</v>
      </c>
      <c r="CEK484" s="1">
        <v>0</v>
      </c>
      <c r="CEL484" s="1">
        <v>2</v>
      </c>
      <c r="CEM484" s="1">
        <v>0</v>
      </c>
      <c r="CEN484" s="1">
        <v>0</v>
      </c>
      <c r="CEO484" s="1">
        <v>0</v>
      </c>
      <c r="CEP484" s="1">
        <v>0</v>
      </c>
      <c r="CEQ484" s="1">
        <v>0</v>
      </c>
      <c r="CER484" s="1">
        <v>0</v>
      </c>
      <c r="CES484" s="1">
        <v>0</v>
      </c>
      <c r="CET484" s="1">
        <v>0</v>
      </c>
      <c r="CEU484" s="1">
        <v>0</v>
      </c>
      <c r="CEV484" s="1">
        <v>0</v>
      </c>
      <c r="CEW484" s="1">
        <v>0</v>
      </c>
      <c r="CEX484" s="1">
        <v>0</v>
      </c>
      <c r="CEY484" s="1">
        <v>0</v>
      </c>
      <c r="CEZ484" s="1">
        <v>0</v>
      </c>
      <c r="CFA484" s="1">
        <v>3</v>
      </c>
      <c r="CFB484" s="1">
        <v>0</v>
      </c>
      <c r="CFC484" s="1">
        <v>0</v>
      </c>
      <c r="CFD484" s="1">
        <v>0</v>
      </c>
      <c r="CFE484" s="1">
        <v>0</v>
      </c>
      <c r="CFF484" s="1">
        <v>0</v>
      </c>
      <c r="CFG484" s="1">
        <v>0</v>
      </c>
      <c r="CFH484" s="1">
        <v>0</v>
      </c>
      <c r="CFI484" s="1">
        <v>0</v>
      </c>
      <c r="CFJ484" s="1">
        <v>0</v>
      </c>
      <c r="CFK484" s="1">
        <v>0</v>
      </c>
      <c r="CFL484" s="1">
        <v>0</v>
      </c>
      <c r="CFM484" s="1">
        <v>0</v>
      </c>
      <c r="CFN484" s="1">
        <v>2</v>
      </c>
      <c r="CFO484" s="1">
        <v>0</v>
      </c>
      <c r="CFP484" s="1">
        <v>8</v>
      </c>
      <c r="CFQ484" s="1">
        <v>0</v>
      </c>
      <c r="CFR484" s="1">
        <v>8</v>
      </c>
      <c r="CFS484" s="1">
        <v>0</v>
      </c>
      <c r="CFT484" s="1">
        <v>0</v>
      </c>
      <c r="CFU484" s="1">
        <v>0</v>
      </c>
      <c r="CFV484" s="1">
        <v>0</v>
      </c>
      <c r="CFW484" s="1">
        <v>0</v>
      </c>
      <c r="CFX484" s="1">
        <v>0</v>
      </c>
      <c r="CFY484" s="1">
        <v>0</v>
      </c>
      <c r="CFZ484" s="1">
        <v>0</v>
      </c>
      <c r="CGA484" s="1">
        <v>0</v>
      </c>
      <c r="CGB484" s="1">
        <v>0</v>
      </c>
      <c r="CGC484" s="1">
        <v>0</v>
      </c>
      <c r="CGD484" s="1">
        <v>5</v>
      </c>
      <c r="CGE484" s="1">
        <v>1</v>
      </c>
      <c r="CGF484" s="1">
        <v>0</v>
      </c>
      <c r="CGG484" s="1">
        <v>0</v>
      </c>
      <c r="CGH484" s="1">
        <v>0</v>
      </c>
      <c r="CGI484" s="1">
        <v>0</v>
      </c>
      <c r="CGJ484" s="1">
        <v>0</v>
      </c>
      <c r="CGK484" s="1">
        <v>0</v>
      </c>
      <c r="CGL484" s="1">
        <v>0</v>
      </c>
      <c r="CGM484" s="1">
        <v>0</v>
      </c>
      <c r="CGN484" s="1">
        <v>0</v>
      </c>
      <c r="CGO484" s="1">
        <v>16</v>
      </c>
      <c r="CGP484" s="1">
        <v>0</v>
      </c>
      <c r="CGQ484" s="1">
        <v>0</v>
      </c>
      <c r="CGR484" s="1">
        <v>1</v>
      </c>
      <c r="CGS484" s="1">
        <v>0</v>
      </c>
      <c r="CGT484" s="1">
        <v>0</v>
      </c>
      <c r="CGU484" s="1">
        <v>0</v>
      </c>
      <c r="CGV484" s="1">
        <v>0</v>
      </c>
      <c r="CGW484" s="1">
        <v>0</v>
      </c>
      <c r="CGX484" s="1">
        <v>0</v>
      </c>
      <c r="CGY484" s="1">
        <v>0</v>
      </c>
      <c r="CGZ484" s="1">
        <v>0</v>
      </c>
      <c r="CHA484" s="1">
        <v>0</v>
      </c>
      <c r="CHB484" s="1">
        <v>0</v>
      </c>
      <c r="CHC484" s="1">
        <v>0</v>
      </c>
      <c r="CHD484" s="1">
        <v>0</v>
      </c>
      <c r="CHE484" s="1">
        <v>0</v>
      </c>
      <c r="CHF484" s="1">
        <v>0</v>
      </c>
      <c r="CHG484" s="1">
        <v>0</v>
      </c>
      <c r="CHH484" s="1">
        <v>0</v>
      </c>
      <c r="CHI484" s="1">
        <v>0</v>
      </c>
      <c r="CHJ484" s="1">
        <v>0</v>
      </c>
      <c r="CHK484" s="1">
        <v>0</v>
      </c>
      <c r="CHL484" s="1">
        <v>0</v>
      </c>
      <c r="CHM484" s="1">
        <v>0</v>
      </c>
      <c r="CHN484" s="1">
        <v>0</v>
      </c>
      <c r="CHO484" s="1">
        <v>0</v>
      </c>
      <c r="CHP484" s="1">
        <v>0</v>
      </c>
      <c r="CHQ484" s="1">
        <v>0</v>
      </c>
      <c r="CHR484" s="1">
        <v>0</v>
      </c>
      <c r="CHS484" s="1">
        <v>0</v>
      </c>
      <c r="CHT484" s="1">
        <v>0</v>
      </c>
      <c r="CHU484" s="1">
        <v>0</v>
      </c>
      <c r="CHV484" s="1">
        <v>0</v>
      </c>
      <c r="CHW484" s="1">
        <v>0</v>
      </c>
      <c r="CHX484" s="1">
        <v>0</v>
      </c>
      <c r="CHY484" s="1">
        <v>0</v>
      </c>
      <c r="CHZ484" s="1">
        <v>0</v>
      </c>
      <c r="CIA484" s="1">
        <v>2</v>
      </c>
      <c r="CIB484" s="1">
        <v>41</v>
      </c>
      <c r="CIC484" s="1">
        <v>8</v>
      </c>
      <c r="CID484" s="1">
        <v>0</v>
      </c>
      <c r="CIE484" s="1">
        <v>0</v>
      </c>
      <c r="CIF484" s="1">
        <v>4</v>
      </c>
      <c r="CIG484" s="1">
        <v>0</v>
      </c>
      <c r="CIH484" s="1">
        <v>0</v>
      </c>
      <c r="CII484" s="1">
        <v>0</v>
      </c>
      <c r="CIJ484" s="1">
        <v>0</v>
      </c>
      <c r="CIK484" s="1">
        <v>0</v>
      </c>
      <c r="CIL484" s="1">
        <v>0</v>
      </c>
      <c r="CIM484" s="1">
        <v>17</v>
      </c>
      <c r="CIN484" s="1">
        <v>0</v>
      </c>
      <c r="CIO484" s="1">
        <v>0</v>
      </c>
      <c r="CIP484" s="1">
        <v>0</v>
      </c>
      <c r="CIQ484" s="1">
        <v>0</v>
      </c>
      <c r="CIR484" s="1">
        <v>0</v>
      </c>
      <c r="CIS484" s="1">
        <v>0</v>
      </c>
      <c r="CIT484" s="1">
        <v>0</v>
      </c>
      <c r="CIU484" s="1">
        <v>17</v>
      </c>
      <c r="CIV484" s="1">
        <v>0</v>
      </c>
      <c r="CIW484" s="1">
        <v>0</v>
      </c>
      <c r="CIX484" s="1">
        <v>0</v>
      </c>
      <c r="CIY484" s="1">
        <v>0</v>
      </c>
      <c r="CIZ484" s="1">
        <v>0</v>
      </c>
      <c r="CJA484" s="1">
        <v>0</v>
      </c>
      <c r="CJB484" s="1">
        <v>0</v>
      </c>
      <c r="CJC484" s="1">
        <v>0</v>
      </c>
      <c r="CJD484" s="1">
        <v>0</v>
      </c>
      <c r="CJE484" s="1">
        <v>0</v>
      </c>
      <c r="CJF484" s="1">
        <v>0</v>
      </c>
      <c r="CJG484" s="1">
        <v>9</v>
      </c>
      <c r="CJH484" s="1">
        <v>0</v>
      </c>
      <c r="CJI484" s="1">
        <v>0</v>
      </c>
      <c r="CJJ484" s="1">
        <v>4</v>
      </c>
      <c r="CJK484" s="1">
        <v>0</v>
      </c>
      <c r="CJL484" s="1">
        <v>0</v>
      </c>
      <c r="CJM484" s="1">
        <v>0</v>
      </c>
      <c r="CJN484" s="1">
        <v>0</v>
      </c>
      <c r="CJO484" s="1">
        <v>0</v>
      </c>
      <c r="CJP484" s="1">
        <v>10</v>
      </c>
      <c r="CJQ484" s="1">
        <v>3</v>
      </c>
      <c r="CJR484" s="1">
        <v>0</v>
      </c>
      <c r="CJS484" s="1">
        <v>0</v>
      </c>
      <c r="CJT484" s="1">
        <v>0</v>
      </c>
      <c r="CJU484" s="1">
        <v>0</v>
      </c>
      <c r="CJV484" s="1">
        <v>0</v>
      </c>
      <c r="CJW484" s="1">
        <v>0</v>
      </c>
      <c r="CJX484" s="1">
        <v>0</v>
      </c>
      <c r="CJY484" s="1">
        <v>12</v>
      </c>
      <c r="CJZ484" s="1">
        <v>0</v>
      </c>
      <c r="CKA484" s="1">
        <v>12</v>
      </c>
      <c r="CKB484" s="1">
        <v>0</v>
      </c>
      <c r="CKC484" s="1">
        <v>0</v>
      </c>
      <c r="CKD484" s="1">
        <v>0</v>
      </c>
      <c r="CKE484" s="1">
        <v>0</v>
      </c>
      <c r="CKF484" s="1">
        <v>0</v>
      </c>
      <c r="CKG484" s="1">
        <v>0</v>
      </c>
      <c r="CKH484" s="1">
        <v>0</v>
      </c>
      <c r="CKI484" s="1">
        <v>0</v>
      </c>
      <c r="CKJ484" s="1">
        <v>20</v>
      </c>
      <c r="CKK484" s="1">
        <v>0</v>
      </c>
      <c r="CKL484" s="1">
        <v>0</v>
      </c>
      <c r="CKM484" s="1">
        <v>0</v>
      </c>
      <c r="CKN484" s="1">
        <v>0</v>
      </c>
      <c r="CKO484" s="1">
        <v>12</v>
      </c>
      <c r="CKP484" s="1">
        <v>0</v>
      </c>
      <c r="CKQ484" s="1">
        <v>0</v>
      </c>
      <c r="CKR484" s="1">
        <v>0</v>
      </c>
      <c r="CKS484" s="1">
        <v>2</v>
      </c>
      <c r="CKT484" s="1">
        <v>0</v>
      </c>
      <c r="CKU484" s="1">
        <v>0</v>
      </c>
      <c r="CKV484" s="1">
        <v>0</v>
      </c>
      <c r="CKW484" s="1">
        <v>0</v>
      </c>
      <c r="CKX484" s="1">
        <v>0</v>
      </c>
      <c r="CKY484" s="1">
        <v>0</v>
      </c>
      <c r="CKZ484" s="1">
        <v>0</v>
      </c>
      <c r="CLA484" s="1">
        <v>0</v>
      </c>
      <c r="CLB484" s="1">
        <v>4</v>
      </c>
      <c r="CLC484" s="1">
        <v>0</v>
      </c>
      <c r="CLD484" s="1">
        <v>0</v>
      </c>
      <c r="CLE484" s="1">
        <v>0</v>
      </c>
      <c r="CLF484" s="1">
        <v>0</v>
      </c>
      <c r="CLG484" s="1">
        <v>0</v>
      </c>
      <c r="CLH484" s="1">
        <v>0</v>
      </c>
      <c r="CLI484" s="1">
        <v>0</v>
      </c>
      <c r="CLJ484" s="1">
        <v>0</v>
      </c>
      <c r="CLK484" s="1">
        <v>0</v>
      </c>
      <c r="CLL484" s="1">
        <v>0</v>
      </c>
      <c r="CLM484" s="1">
        <v>0</v>
      </c>
      <c r="CLN484" s="1">
        <v>10</v>
      </c>
      <c r="CLO484" s="1">
        <v>0</v>
      </c>
      <c r="CLP484" s="1">
        <v>0</v>
      </c>
      <c r="CLQ484" s="1">
        <v>0</v>
      </c>
      <c r="CLR484" s="1">
        <v>0</v>
      </c>
      <c r="CLS484" s="1">
        <v>0</v>
      </c>
      <c r="CLT484" s="1">
        <v>0</v>
      </c>
      <c r="CLU484" s="1">
        <v>0</v>
      </c>
      <c r="CLV484" s="1">
        <v>3</v>
      </c>
      <c r="CLW484" s="1">
        <v>0</v>
      </c>
      <c r="CLX484" s="1">
        <v>0</v>
      </c>
      <c r="CLY484" s="1">
        <v>6</v>
      </c>
      <c r="CLZ484" s="1">
        <v>0</v>
      </c>
      <c r="CMA484" s="1">
        <v>0</v>
      </c>
      <c r="CMB484" s="1">
        <v>0</v>
      </c>
      <c r="CMC484" s="1">
        <v>0</v>
      </c>
      <c r="CMD484" s="1">
        <v>0</v>
      </c>
      <c r="CME484" s="1">
        <v>0</v>
      </c>
      <c r="CMF484" s="1">
        <v>0</v>
      </c>
      <c r="CMG484" s="1">
        <v>0</v>
      </c>
      <c r="CMH484" s="1">
        <v>0</v>
      </c>
      <c r="CMI484" s="1">
        <v>0</v>
      </c>
      <c r="CMJ484" s="1">
        <v>0</v>
      </c>
      <c r="CMK484" s="1">
        <v>0</v>
      </c>
      <c r="CML484" s="1">
        <v>0</v>
      </c>
      <c r="CMM484" s="1">
        <v>0</v>
      </c>
      <c r="CMN484" s="1">
        <v>0</v>
      </c>
      <c r="CMO484" s="1">
        <v>0</v>
      </c>
      <c r="CMP484" s="1">
        <v>0</v>
      </c>
      <c r="CMQ484" s="1">
        <v>0</v>
      </c>
      <c r="CMR484" s="1">
        <v>0</v>
      </c>
      <c r="CMS484" s="1">
        <v>6</v>
      </c>
      <c r="CMT484" s="1">
        <v>14</v>
      </c>
      <c r="CMU484" s="1">
        <v>5</v>
      </c>
      <c r="CMV484" s="1">
        <v>0</v>
      </c>
      <c r="CMW484" s="1">
        <v>0</v>
      </c>
      <c r="CMX484" s="1">
        <v>0</v>
      </c>
      <c r="CMY484" s="1">
        <v>1</v>
      </c>
      <c r="CMZ484" s="1">
        <v>0</v>
      </c>
      <c r="CNA484" s="1">
        <v>0</v>
      </c>
      <c r="CNB484" s="1">
        <v>0</v>
      </c>
      <c r="CNC484" s="1">
        <v>0</v>
      </c>
      <c r="CND484" s="1">
        <v>0</v>
      </c>
      <c r="CNE484" s="1">
        <v>0</v>
      </c>
      <c r="CNF484" s="1">
        <v>1</v>
      </c>
      <c r="CNG484" s="1">
        <v>0</v>
      </c>
      <c r="CNH484" s="1">
        <v>0</v>
      </c>
      <c r="CNI484" s="1">
        <v>0</v>
      </c>
      <c r="CNJ484" s="1">
        <v>0</v>
      </c>
      <c r="CNK484" s="1">
        <v>0</v>
      </c>
      <c r="CNL484" s="1">
        <v>0</v>
      </c>
      <c r="CNM484" s="1">
        <v>0</v>
      </c>
      <c r="CNN484" s="1">
        <v>0</v>
      </c>
      <c r="CNO484" s="1">
        <v>0</v>
      </c>
      <c r="CNP484" s="1">
        <v>0</v>
      </c>
      <c r="CNQ484" s="1">
        <v>0</v>
      </c>
      <c r="CNR484" s="1">
        <v>0</v>
      </c>
      <c r="CNS484" s="1">
        <v>0</v>
      </c>
      <c r="CNT484" s="1">
        <v>0</v>
      </c>
      <c r="CNU484" s="1">
        <v>0</v>
      </c>
      <c r="CNV484" s="1">
        <v>0</v>
      </c>
      <c r="CNW484" s="1">
        <v>0</v>
      </c>
      <c r="CNX484" s="1">
        <v>0</v>
      </c>
      <c r="CNY484" s="1">
        <v>0</v>
      </c>
      <c r="CNZ484" s="1">
        <v>0</v>
      </c>
      <c r="COA484" s="1">
        <v>0</v>
      </c>
      <c r="COB484" s="1">
        <v>0</v>
      </c>
      <c r="COC484" s="1">
        <v>0</v>
      </c>
      <c r="COD484" s="1">
        <v>0</v>
      </c>
      <c r="COE484" s="1">
        <v>0</v>
      </c>
      <c r="COF484" s="1">
        <v>0</v>
      </c>
      <c r="COG484" s="1">
        <v>0</v>
      </c>
      <c r="COH484" s="1">
        <v>0</v>
      </c>
      <c r="COI484" s="1">
        <v>0</v>
      </c>
      <c r="COJ484" s="1">
        <v>27</v>
      </c>
      <c r="COK484" s="1">
        <v>0</v>
      </c>
      <c r="COL484" s="1">
        <v>0</v>
      </c>
      <c r="COM484" s="1">
        <v>0</v>
      </c>
      <c r="CON484" s="1">
        <v>0</v>
      </c>
      <c r="COO484" s="1">
        <v>9</v>
      </c>
      <c r="COP484" s="1">
        <v>0</v>
      </c>
      <c r="COQ484" s="1">
        <v>0</v>
      </c>
      <c r="COR484" s="1">
        <v>0</v>
      </c>
      <c r="COS484" s="1">
        <v>0</v>
      </c>
      <c r="COT484" s="1">
        <v>3</v>
      </c>
      <c r="COU484" s="1">
        <v>0</v>
      </c>
      <c r="COV484" s="1">
        <v>0</v>
      </c>
      <c r="COW484" s="1">
        <v>0</v>
      </c>
      <c r="COX484" s="1">
        <v>0</v>
      </c>
      <c r="COY484" s="1">
        <v>0</v>
      </c>
      <c r="COZ484" s="1">
        <v>3</v>
      </c>
      <c r="CPA484" s="1">
        <v>0</v>
      </c>
      <c r="CPB484" s="1">
        <v>3</v>
      </c>
      <c r="CPC484" s="1">
        <v>0</v>
      </c>
      <c r="CPD484" s="1">
        <v>0</v>
      </c>
      <c r="CPE484" s="1">
        <v>11</v>
      </c>
      <c r="CPF484" s="1">
        <v>0</v>
      </c>
      <c r="CPG484" s="1">
        <v>0</v>
      </c>
      <c r="CPH484" s="1">
        <v>0</v>
      </c>
      <c r="CPI484" s="1">
        <v>0</v>
      </c>
      <c r="CPJ484" s="1">
        <v>0</v>
      </c>
      <c r="CPK484" s="1">
        <v>0</v>
      </c>
      <c r="CPL484" s="1">
        <v>0</v>
      </c>
      <c r="CPM484" s="1">
        <v>0</v>
      </c>
      <c r="CPN484" s="1">
        <v>0</v>
      </c>
      <c r="CPO484" s="1">
        <v>0</v>
      </c>
      <c r="CPP484" s="1">
        <v>0</v>
      </c>
      <c r="CPQ484" s="1">
        <v>0</v>
      </c>
      <c r="CPR484" s="1">
        <v>0</v>
      </c>
      <c r="CPS484" s="1">
        <v>0</v>
      </c>
      <c r="CPT484" s="1">
        <v>0</v>
      </c>
      <c r="CPU484" s="1">
        <v>0</v>
      </c>
      <c r="CPV484" s="1">
        <v>0</v>
      </c>
      <c r="CPW484" s="1">
        <v>0</v>
      </c>
      <c r="CPX484" s="1">
        <v>0</v>
      </c>
      <c r="CPY484" s="1">
        <v>0</v>
      </c>
      <c r="CPZ484" s="1">
        <v>0</v>
      </c>
      <c r="CQA484" s="1">
        <v>0</v>
      </c>
      <c r="CQB484" s="1">
        <v>0</v>
      </c>
      <c r="CQC484" s="1">
        <v>0</v>
      </c>
      <c r="CQD484" s="1">
        <v>0</v>
      </c>
      <c r="CQE484" s="1">
        <v>0</v>
      </c>
      <c r="CQF484" s="1">
        <v>0</v>
      </c>
      <c r="CQG484" s="1">
        <v>0</v>
      </c>
      <c r="CQH484" s="1">
        <v>0</v>
      </c>
      <c r="CQI484" s="1">
        <v>3</v>
      </c>
      <c r="CQJ484" s="1">
        <v>0</v>
      </c>
      <c r="CQK484" s="1">
        <v>0</v>
      </c>
      <c r="CQL484" s="1">
        <v>0</v>
      </c>
      <c r="CQM484" s="1">
        <v>0</v>
      </c>
      <c r="CQN484" s="1">
        <v>0</v>
      </c>
      <c r="CQO484" s="1">
        <v>0</v>
      </c>
      <c r="CQP484" s="1">
        <v>0</v>
      </c>
      <c r="CQQ484" s="1">
        <v>0</v>
      </c>
      <c r="CQR484" s="1">
        <v>0</v>
      </c>
      <c r="CQS484" s="1">
        <v>0</v>
      </c>
      <c r="CQT484" s="1">
        <v>0</v>
      </c>
      <c r="CQU484" s="1">
        <v>0</v>
      </c>
      <c r="CQV484" s="1">
        <v>8</v>
      </c>
      <c r="CQW484" s="1">
        <v>5</v>
      </c>
      <c r="CQX484" s="1">
        <v>0</v>
      </c>
      <c r="CQY484" s="1">
        <v>0</v>
      </c>
      <c r="CQZ484" s="1">
        <v>0</v>
      </c>
      <c r="CRA484" s="1">
        <v>0</v>
      </c>
      <c r="CRB484" s="1">
        <v>1</v>
      </c>
      <c r="CRC484" s="1">
        <v>0</v>
      </c>
      <c r="CRD484" s="1">
        <v>0</v>
      </c>
      <c r="CRE484" s="1">
        <v>0</v>
      </c>
      <c r="CRF484" s="1">
        <v>0</v>
      </c>
      <c r="CRG484" s="1">
        <v>0</v>
      </c>
      <c r="CRH484" s="1">
        <v>0</v>
      </c>
      <c r="CRI484" s="1">
        <v>0</v>
      </c>
      <c r="CRJ484" s="1">
        <v>0</v>
      </c>
      <c r="CRK484" s="1">
        <v>0</v>
      </c>
      <c r="CRL484" s="1">
        <v>0</v>
      </c>
      <c r="CRM484" s="1">
        <v>0</v>
      </c>
      <c r="CRN484" s="1">
        <v>0</v>
      </c>
      <c r="CRO484" s="1">
        <v>0</v>
      </c>
      <c r="CRP484" s="1">
        <v>0</v>
      </c>
      <c r="CRQ484" s="1">
        <v>0</v>
      </c>
      <c r="CRR484" s="1">
        <v>0</v>
      </c>
      <c r="CRS484" s="1">
        <v>0</v>
      </c>
      <c r="CRT484" s="1">
        <v>0</v>
      </c>
      <c r="CRU484" s="1">
        <v>0</v>
      </c>
      <c r="CRV484" s="1">
        <v>0</v>
      </c>
      <c r="CRW484" s="1">
        <v>0</v>
      </c>
      <c r="CRX484" s="1">
        <v>127</v>
      </c>
      <c r="CRY484" s="1">
        <v>1</v>
      </c>
      <c r="CRZ484" s="1">
        <v>0</v>
      </c>
      <c r="CSA484" s="1">
        <v>0</v>
      </c>
      <c r="CSB484" s="1">
        <v>0</v>
      </c>
      <c r="CSC484" s="1">
        <v>0</v>
      </c>
      <c r="CSD484" s="1">
        <v>0</v>
      </c>
      <c r="CSE484" s="1">
        <v>0</v>
      </c>
      <c r="CSF484" s="1">
        <v>0</v>
      </c>
      <c r="CSG484" s="1">
        <v>0</v>
      </c>
      <c r="CSH484" s="1">
        <v>0</v>
      </c>
      <c r="CSI484" s="1">
        <v>0</v>
      </c>
      <c r="CSJ484" s="1">
        <v>0</v>
      </c>
      <c r="CSK484" s="1">
        <v>0</v>
      </c>
      <c r="CSL484" s="1">
        <v>60</v>
      </c>
      <c r="CSM484" s="1">
        <v>3</v>
      </c>
      <c r="CSN484" s="1">
        <v>0</v>
      </c>
      <c r="CSO484" s="1">
        <v>0</v>
      </c>
      <c r="CSP484" s="1">
        <v>14</v>
      </c>
      <c r="CSQ484" s="1">
        <v>0</v>
      </c>
      <c r="CSR484" s="1">
        <v>0</v>
      </c>
      <c r="CSS484" s="1">
        <v>0</v>
      </c>
      <c r="CST484" s="1">
        <v>0</v>
      </c>
      <c r="CSU484" s="1">
        <v>0</v>
      </c>
      <c r="CSV484" s="1">
        <v>0</v>
      </c>
      <c r="CSW484" s="1">
        <v>0</v>
      </c>
      <c r="CSX484" s="1">
        <v>0</v>
      </c>
      <c r="CSY484" s="1">
        <v>0</v>
      </c>
      <c r="CSZ484" s="1">
        <v>0</v>
      </c>
      <c r="CTA484" s="1">
        <v>0</v>
      </c>
      <c r="CTB484" s="1">
        <v>0</v>
      </c>
      <c r="CTC484" s="1">
        <v>0</v>
      </c>
      <c r="CTD484" s="1">
        <v>9</v>
      </c>
      <c r="CTE484" s="1">
        <v>0</v>
      </c>
      <c r="CTF484" s="1">
        <v>18</v>
      </c>
      <c r="CTG484" s="1">
        <v>0</v>
      </c>
      <c r="CTH484" s="1">
        <v>0</v>
      </c>
      <c r="CTI484" s="1">
        <v>0</v>
      </c>
      <c r="CTJ484" s="1">
        <v>0</v>
      </c>
      <c r="CTK484" s="1">
        <v>0</v>
      </c>
      <c r="CTL484" s="1">
        <v>0</v>
      </c>
      <c r="CTM484" s="1">
        <v>0</v>
      </c>
      <c r="CTN484" s="1">
        <v>0</v>
      </c>
      <c r="CTO484" s="1">
        <v>2</v>
      </c>
      <c r="CTP484" s="1">
        <v>0</v>
      </c>
      <c r="CTQ484" s="1">
        <v>0</v>
      </c>
      <c r="CTR484" s="1">
        <v>0</v>
      </c>
      <c r="CTS484" s="1">
        <v>1</v>
      </c>
      <c r="CTT484" s="1">
        <v>0</v>
      </c>
      <c r="CTU484" s="1">
        <v>0</v>
      </c>
      <c r="CTV484" s="1">
        <v>0</v>
      </c>
      <c r="CTW484" s="1">
        <v>0</v>
      </c>
      <c r="CTX484" s="1">
        <v>0</v>
      </c>
      <c r="CTY484" s="1">
        <v>8</v>
      </c>
      <c r="CTZ484" s="1">
        <v>0</v>
      </c>
      <c r="CUA484" s="1">
        <v>0</v>
      </c>
      <c r="CUB484" s="1">
        <v>0</v>
      </c>
      <c r="CUC484" s="1">
        <v>10</v>
      </c>
      <c r="CUD484" s="1">
        <v>0</v>
      </c>
      <c r="CUE484" s="1">
        <v>0</v>
      </c>
      <c r="CUF484" s="1">
        <v>0</v>
      </c>
      <c r="CUG484" s="1">
        <v>0</v>
      </c>
      <c r="CUH484" s="1">
        <v>0</v>
      </c>
      <c r="CUI484" s="1">
        <v>0</v>
      </c>
      <c r="CUJ484" s="1">
        <v>3</v>
      </c>
      <c r="CUK484" s="1">
        <v>8</v>
      </c>
      <c r="CUL484" s="1">
        <v>0</v>
      </c>
      <c r="CUM484" s="1">
        <v>0</v>
      </c>
      <c r="CUN484" s="1">
        <v>0</v>
      </c>
      <c r="CUO484" s="1">
        <v>0</v>
      </c>
      <c r="CUP484" s="1">
        <v>2</v>
      </c>
      <c r="CUQ484" s="1">
        <v>0</v>
      </c>
      <c r="CUR484" s="1">
        <v>3</v>
      </c>
      <c r="CUS484" s="1">
        <v>0</v>
      </c>
      <c r="CUT484" s="1">
        <v>0</v>
      </c>
      <c r="CUU484" s="1">
        <v>0</v>
      </c>
      <c r="CUV484" s="1">
        <v>0</v>
      </c>
      <c r="CUW484" s="1">
        <v>0</v>
      </c>
      <c r="CUX484" s="1">
        <v>1</v>
      </c>
      <c r="CUY484" s="1">
        <v>0</v>
      </c>
      <c r="CUZ484" s="1">
        <v>0</v>
      </c>
      <c r="CVA484" s="1">
        <v>0</v>
      </c>
      <c r="CVB484" s="1">
        <v>0</v>
      </c>
      <c r="CVC484" s="1">
        <v>0</v>
      </c>
      <c r="CVD484" s="1">
        <v>0</v>
      </c>
      <c r="CVE484" s="1">
        <v>0</v>
      </c>
      <c r="CVF484" s="1">
        <v>0</v>
      </c>
      <c r="CVG484" s="1">
        <v>0</v>
      </c>
      <c r="CVH484" s="1">
        <v>0</v>
      </c>
      <c r="CVI484" s="1">
        <v>0</v>
      </c>
      <c r="CVJ484" s="1">
        <v>0</v>
      </c>
      <c r="CVK484" s="1">
        <v>0</v>
      </c>
      <c r="CVL484" s="1">
        <v>0</v>
      </c>
      <c r="CVM484" s="1">
        <v>0</v>
      </c>
      <c r="CVN484" s="1">
        <v>0</v>
      </c>
      <c r="CVO484" s="1">
        <v>0</v>
      </c>
      <c r="CVP484" s="1">
        <v>0</v>
      </c>
      <c r="CVQ484" s="1">
        <v>0</v>
      </c>
      <c r="CVR484" s="1">
        <v>0</v>
      </c>
      <c r="CVS484" s="1">
        <v>4</v>
      </c>
      <c r="CVT484" s="1">
        <v>0</v>
      </c>
      <c r="CVU484" s="1">
        <v>0</v>
      </c>
      <c r="CVV484" s="1">
        <v>0</v>
      </c>
      <c r="CVW484" s="1">
        <v>0</v>
      </c>
      <c r="CVX484" s="1">
        <v>0</v>
      </c>
      <c r="CVY484" s="1">
        <v>0</v>
      </c>
      <c r="CVZ484" s="1">
        <v>0</v>
      </c>
      <c r="CWA484" s="1">
        <v>0</v>
      </c>
      <c r="CWB484" s="1">
        <v>0</v>
      </c>
      <c r="CWC484" s="1">
        <v>0</v>
      </c>
      <c r="CWD484" s="1">
        <v>0</v>
      </c>
      <c r="CWE484" s="1">
        <v>0</v>
      </c>
      <c r="CWF484" s="1">
        <v>0</v>
      </c>
      <c r="CWG484" s="1">
        <v>33</v>
      </c>
      <c r="CWH484" s="1">
        <v>0</v>
      </c>
      <c r="CWI484" s="1">
        <v>0</v>
      </c>
      <c r="CWJ484" s="1">
        <v>0</v>
      </c>
      <c r="CWK484" s="1">
        <v>2</v>
      </c>
      <c r="CWL484" s="1">
        <v>0</v>
      </c>
      <c r="CWM484" s="1">
        <v>0</v>
      </c>
      <c r="CWN484" s="1">
        <v>0</v>
      </c>
      <c r="CWO484" s="1">
        <v>0</v>
      </c>
      <c r="CWP484" s="1">
        <v>0</v>
      </c>
      <c r="CWQ484" s="1">
        <v>0</v>
      </c>
      <c r="CWR484" s="1">
        <v>0</v>
      </c>
      <c r="CWS484" s="1">
        <v>0</v>
      </c>
      <c r="CWT484" s="1">
        <v>0</v>
      </c>
      <c r="CWU484" s="1">
        <v>0</v>
      </c>
      <c r="CWV484" s="1">
        <v>0</v>
      </c>
      <c r="CWW484" s="1">
        <v>0</v>
      </c>
      <c r="CWX484" s="1">
        <v>0</v>
      </c>
      <c r="CWY484" s="1">
        <v>0</v>
      </c>
      <c r="CWZ484" s="1">
        <v>0</v>
      </c>
      <c r="CXA484" s="1">
        <v>0</v>
      </c>
      <c r="CXB484" s="1">
        <v>0</v>
      </c>
      <c r="CXC484" s="1">
        <v>0</v>
      </c>
      <c r="CXD484" s="1">
        <v>0</v>
      </c>
      <c r="CXE484" s="1">
        <v>0</v>
      </c>
      <c r="CXF484" s="1">
        <v>0</v>
      </c>
      <c r="CXG484" s="1">
        <v>0</v>
      </c>
      <c r="CXH484" s="1">
        <v>0</v>
      </c>
      <c r="CXI484" s="1">
        <v>0</v>
      </c>
      <c r="CXJ484" s="1">
        <v>3</v>
      </c>
      <c r="CXK484" s="1">
        <v>0</v>
      </c>
      <c r="CXL484" s="1">
        <v>0</v>
      </c>
      <c r="CXM484" s="1">
        <v>0</v>
      </c>
      <c r="CXN484" s="1">
        <v>0</v>
      </c>
      <c r="CXO484" s="1">
        <v>0</v>
      </c>
      <c r="CXP484" s="1">
        <v>0</v>
      </c>
      <c r="CXQ484" s="1">
        <v>0</v>
      </c>
      <c r="CXR484" s="1">
        <v>0</v>
      </c>
      <c r="CXS484" s="1">
        <v>0</v>
      </c>
      <c r="CXT484" s="1">
        <v>0</v>
      </c>
      <c r="CXU484" s="1">
        <v>0</v>
      </c>
      <c r="CXV484" s="1">
        <v>0</v>
      </c>
      <c r="CXW484" s="1">
        <v>0</v>
      </c>
      <c r="CXX484" s="1">
        <v>0</v>
      </c>
      <c r="CXY484" s="1">
        <v>0</v>
      </c>
      <c r="CXZ484" s="1">
        <v>0</v>
      </c>
      <c r="CYA484" s="1">
        <v>0</v>
      </c>
      <c r="CYB484" s="1">
        <v>0</v>
      </c>
      <c r="CYC484" s="1">
        <v>0</v>
      </c>
      <c r="CYD484" s="1">
        <v>0</v>
      </c>
      <c r="CYE484" s="1">
        <v>0</v>
      </c>
      <c r="CYF484" s="1">
        <v>0</v>
      </c>
      <c r="CYG484" s="1">
        <v>0</v>
      </c>
      <c r="CYH484" s="1">
        <v>0</v>
      </c>
      <c r="CYI484" s="1">
        <v>0</v>
      </c>
      <c r="CYJ484" s="1">
        <v>0</v>
      </c>
      <c r="CYK484" s="1">
        <v>0</v>
      </c>
      <c r="CYL484" s="1">
        <v>0</v>
      </c>
      <c r="CYM484" s="1">
        <v>0</v>
      </c>
      <c r="CYN484" s="1">
        <v>0</v>
      </c>
      <c r="CYO484" s="1">
        <v>0</v>
      </c>
      <c r="CYP484" s="1">
        <v>0</v>
      </c>
      <c r="CYQ484" s="1">
        <v>0</v>
      </c>
      <c r="CYR484" s="1">
        <v>0</v>
      </c>
      <c r="CYS484" s="1">
        <v>0</v>
      </c>
      <c r="CYT484" s="1">
        <v>0</v>
      </c>
      <c r="CYU484" s="1">
        <v>0</v>
      </c>
      <c r="CYV484" s="1">
        <v>0</v>
      </c>
      <c r="CYW484" s="1">
        <v>0</v>
      </c>
      <c r="CYX484" s="1">
        <v>0</v>
      </c>
      <c r="CYY484" s="1">
        <v>229</v>
      </c>
      <c r="CYZ484" s="1">
        <v>0</v>
      </c>
      <c r="CZA484" s="1">
        <v>0</v>
      </c>
      <c r="CZB484" s="1">
        <v>0</v>
      </c>
      <c r="CZC484" s="1">
        <v>0</v>
      </c>
      <c r="CZD484" s="1">
        <v>22</v>
      </c>
      <c r="CZE484" s="1">
        <v>0</v>
      </c>
      <c r="CZF484" s="1">
        <v>1</v>
      </c>
      <c r="CZG484" s="1">
        <v>0</v>
      </c>
      <c r="CZH484" s="1">
        <v>0</v>
      </c>
      <c r="CZI484" s="1">
        <v>0</v>
      </c>
      <c r="CZJ484" s="1">
        <v>0</v>
      </c>
      <c r="CZK484" s="1">
        <v>0</v>
      </c>
      <c r="CZL484" s="1">
        <v>3</v>
      </c>
      <c r="CZM484" s="1">
        <v>4</v>
      </c>
      <c r="CZN484" s="1">
        <v>13</v>
      </c>
      <c r="CZO484" s="1">
        <v>0</v>
      </c>
      <c r="CZP484" s="1">
        <v>0</v>
      </c>
      <c r="CZQ484" s="1">
        <v>0</v>
      </c>
      <c r="CZR484" s="1">
        <v>0</v>
      </c>
      <c r="CZS484" s="1">
        <v>4</v>
      </c>
      <c r="CZT484" s="1">
        <v>3</v>
      </c>
      <c r="CZU484" s="1">
        <v>0</v>
      </c>
      <c r="CZV484" s="1">
        <v>0</v>
      </c>
      <c r="CZW484" s="1">
        <v>0</v>
      </c>
      <c r="CZX484" s="1">
        <v>0</v>
      </c>
      <c r="CZY484" s="1">
        <v>0</v>
      </c>
      <c r="CZZ484" s="1">
        <v>0</v>
      </c>
      <c r="DAA484" s="1">
        <v>0</v>
      </c>
      <c r="DAB484" s="1">
        <v>0</v>
      </c>
      <c r="DAC484" s="1">
        <v>5</v>
      </c>
      <c r="DAD484" s="1">
        <v>0</v>
      </c>
      <c r="DAE484" s="1">
        <v>0</v>
      </c>
      <c r="DAF484" s="1">
        <v>0</v>
      </c>
      <c r="DAG484" s="1">
        <v>0</v>
      </c>
      <c r="DAH484" s="1">
        <v>85</v>
      </c>
      <c r="DAI484" s="1">
        <v>0</v>
      </c>
      <c r="DAJ484" s="1">
        <v>19</v>
      </c>
      <c r="DAK484" s="1">
        <v>0</v>
      </c>
      <c r="DAL484" s="1">
        <v>0</v>
      </c>
      <c r="DAM484" s="1">
        <v>3</v>
      </c>
      <c r="DAN484" s="1">
        <v>2</v>
      </c>
      <c r="DAO484" s="1">
        <v>0</v>
      </c>
      <c r="DAP484" s="1">
        <v>11</v>
      </c>
      <c r="DAQ484" s="1">
        <v>0</v>
      </c>
      <c r="DAR484" s="1">
        <v>0</v>
      </c>
      <c r="DAS484" s="1">
        <v>0</v>
      </c>
      <c r="DAT484" s="1">
        <v>0</v>
      </c>
      <c r="DAU484" s="1">
        <v>0</v>
      </c>
      <c r="DAV484" s="1">
        <v>0</v>
      </c>
      <c r="DAW484" s="1">
        <v>0</v>
      </c>
      <c r="DAX484" s="1">
        <v>0</v>
      </c>
      <c r="DAY484" s="1">
        <v>0</v>
      </c>
      <c r="DAZ484" s="1">
        <v>5</v>
      </c>
      <c r="DBA484" s="1">
        <v>0</v>
      </c>
      <c r="DBB484" s="1">
        <v>0</v>
      </c>
      <c r="DBC484" s="1">
        <v>0</v>
      </c>
      <c r="DBD484" s="1">
        <v>0</v>
      </c>
      <c r="DBE484" s="1">
        <v>0</v>
      </c>
      <c r="DBF484" s="1">
        <v>0</v>
      </c>
      <c r="DBG484" s="1">
        <v>0</v>
      </c>
      <c r="DBH484" s="1">
        <v>0</v>
      </c>
      <c r="DBI484" s="1">
        <v>0</v>
      </c>
      <c r="DBJ484" s="1">
        <v>0</v>
      </c>
      <c r="DBK484" s="1">
        <v>0</v>
      </c>
      <c r="DBL484" s="1">
        <v>0</v>
      </c>
      <c r="DBM484" s="1">
        <v>7</v>
      </c>
      <c r="DBN484" s="1">
        <v>0</v>
      </c>
      <c r="DBO484" s="1">
        <v>0</v>
      </c>
      <c r="DBP484" s="1">
        <v>0</v>
      </c>
      <c r="DBQ484" s="1">
        <v>0</v>
      </c>
      <c r="DBR484" s="1">
        <v>0</v>
      </c>
      <c r="DBS484" s="1">
        <v>0</v>
      </c>
      <c r="DBT484" s="1">
        <v>6</v>
      </c>
      <c r="DBU484" s="1">
        <v>0</v>
      </c>
      <c r="DBV484" s="1">
        <v>15</v>
      </c>
      <c r="DBW484" s="1">
        <v>0</v>
      </c>
      <c r="DBX484" s="1">
        <v>0</v>
      </c>
      <c r="DBY484" s="1">
        <v>0</v>
      </c>
      <c r="DBZ484" s="1">
        <v>0</v>
      </c>
      <c r="DCA484" s="1">
        <v>0</v>
      </c>
      <c r="DCB484" s="1">
        <v>0</v>
      </c>
      <c r="DCC484" s="1">
        <v>0</v>
      </c>
      <c r="DCD484" s="1">
        <v>0</v>
      </c>
      <c r="DCE484" s="1">
        <v>7</v>
      </c>
      <c r="DCF484" s="1">
        <v>0</v>
      </c>
      <c r="DCG484" s="1">
        <v>52</v>
      </c>
      <c r="DCH484" s="1">
        <v>0</v>
      </c>
      <c r="DCI484" s="1">
        <v>0</v>
      </c>
      <c r="DCJ484" s="1">
        <v>0</v>
      </c>
      <c r="DCK484" s="1">
        <v>0</v>
      </c>
      <c r="DCL484" s="1">
        <v>0</v>
      </c>
      <c r="DCM484" s="1">
        <v>0</v>
      </c>
      <c r="DCN484" s="1">
        <v>0</v>
      </c>
      <c r="DCO484" s="1">
        <v>0</v>
      </c>
      <c r="DCP484" s="1">
        <v>0</v>
      </c>
      <c r="DCQ484" s="1">
        <v>0</v>
      </c>
      <c r="DCR484" s="1">
        <v>12</v>
      </c>
      <c r="DCS484" s="1">
        <v>0</v>
      </c>
      <c r="DCT484" s="1">
        <v>0</v>
      </c>
      <c r="DCU484" s="1">
        <v>0</v>
      </c>
      <c r="DCV484" s="1">
        <v>0</v>
      </c>
      <c r="DCW484" s="1">
        <v>0</v>
      </c>
      <c r="DCX484" s="1">
        <v>0</v>
      </c>
      <c r="DCY484" s="1">
        <v>0</v>
      </c>
      <c r="DCZ484" s="1">
        <v>0</v>
      </c>
      <c r="DDA484" s="1">
        <v>0</v>
      </c>
      <c r="DDB484" s="1">
        <v>0</v>
      </c>
      <c r="DDC484" s="1">
        <v>0</v>
      </c>
      <c r="DDD484" s="1">
        <v>0</v>
      </c>
      <c r="DDE484" s="1">
        <v>0</v>
      </c>
      <c r="DDF484" s="1">
        <v>0</v>
      </c>
      <c r="DDG484" s="1">
        <v>0</v>
      </c>
      <c r="DDH484" s="1">
        <v>0</v>
      </c>
      <c r="DDI484" s="1">
        <v>0</v>
      </c>
      <c r="DDJ484" s="1">
        <v>0</v>
      </c>
      <c r="DDK484" s="1">
        <v>0</v>
      </c>
      <c r="DDL484" s="1">
        <v>0</v>
      </c>
      <c r="DDM484" s="1">
        <v>0</v>
      </c>
      <c r="DDN484" s="1">
        <v>0</v>
      </c>
      <c r="DDO484" s="1">
        <v>0</v>
      </c>
      <c r="DDP484" s="1">
        <v>4</v>
      </c>
      <c r="DDQ484" s="1">
        <v>0</v>
      </c>
      <c r="DDR484" s="1">
        <v>0</v>
      </c>
      <c r="DDS484" s="1">
        <v>0</v>
      </c>
      <c r="DDT484" s="1">
        <v>0</v>
      </c>
      <c r="DDU484" s="1">
        <v>0</v>
      </c>
      <c r="DDV484" s="1">
        <v>0</v>
      </c>
      <c r="DDW484" s="1">
        <v>0</v>
      </c>
      <c r="DDX484" s="1">
        <v>0</v>
      </c>
      <c r="DDY484" s="1">
        <v>0</v>
      </c>
      <c r="DDZ484" s="1">
        <v>0</v>
      </c>
      <c r="DEA484" s="1">
        <v>0</v>
      </c>
      <c r="DEB484" s="1">
        <v>0</v>
      </c>
      <c r="DEC484" s="1">
        <v>0</v>
      </c>
      <c r="DED484" s="1">
        <v>0</v>
      </c>
      <c r="DEE484" s="1">
        <v>0</v>
      </c>
      <c r="DEF484" s="1">
        <v>0</v>
      </c>
      <c r="DEG484" s="1">
        <v>5</v>
      </c>
      <c r="DEH484" s="1">
        <v>0</v>
      </c>
      <c r="DEI484" s="1">
        <v>0</v>
      </c>
      <c r="DEJ484" s="1">
        <v>0</v>
      </c>
      <c r="DEK484" s="1">
        <v>0</v>
      </c>
      <c r="DEL484" s="1">
        <v>0</v>
      </c>
      <c r="DEM484" s="1">
        <v>0</v>
      </c>
      <c r="DEN484" s="1">
        <v>0</v>
      </c>
      <c r="DEO484" s="1">
        <v>0</v>
      </c>
      <c r="DEP484" s="1">
        <v>0</v>
      </c>
      <c r="DEQ484" s="1">
        <v>0</v>
      </c>
      <c r="DER484" s="1">
        <v>0</v>
      </c>
      <c r="DES484" s="1">
        <v>0</v>
      </c>
      <c r="DET484" s="1">
        <v>0</v>
      </c>
      <c r="DEU484" s="1">
        <v>0</v>
      </c>
      <c r="DEV484" s="1">
        <v>0</v>
      </c>
      <c r="DEW484" s="1">
        <v>0</v>
      </c>
      <c r="DEX484" s="1">
        <v>0</v>
      </c>
      <c r="DEY484" s="1">
        <v>0</v>
      </c>
      <c r="DEZ484" s="1">
        <v>39</v>
      </c>
      <c r="DFA484" s="1">
        <v>0</v>
      </c>
      <c r="DFB484" s="1">
        <v>0</v>
      </c>
      <c r="DFC484" s="1">
        <v>0</v>
      </c>
      <c r="DFD484" s="1">
        <v>0</v>
      </c>
      <c r="DFE484" s="1">
        <v>0</v>
      </c>
      <c r="DFF484" s="1">
        <v>0</v>
      </c>
      <c r="DFG484" s="1">
        <v>0</v>
      </c>
      <c r="DFH484" s="1">
        <v>0</v>
      </c>
      <c r="DFI484" s="1">
        <v>0</v>
      </c>
      <c r="DFJ484" s="1">
        <v>0</v>
      </c>
      <c r="DFK484" s="1">
        <v>0</v>
      </c>
      <c r="DFL484" s="1">
        <v>0</v>
      </c>
      <c r="DFM484" s="1">
        <v>0</v>
      </c>
      <c r="DFN484" s="1">
        <v>0</v>
      </c>
      <c r="DFO484" s="1">
        <v>0</v>
      </c>
      <c r="DFP484" s="1">
        <v>0</v>
      </c>
      <c r="DFQ484" s="1">
        <v>0</v>
      </c>
      <c r="DFR484" s="1">
        <v>0</v>
      </c>
      <c r="DFS484" s="1">
        <v>0</v>
      </c>
      <c r="DFT484" s="1">
        <v>0</v>
      </c>
      <c r="DFU484" s="1">
        <v>0</v>
      </c>
      <c r="DFV484" s="1">
        <v>0</v>
      </c>
      <c r="DFW484" s="1">
        <v>0</v>
      </c>
      <c r="DFX484" s="1">
        <v>0</v>
      </c>
      <c r="DFY484" s="1">
        <v>0</v>
      </c>
      <c r="DFZ484" s="1">
        <v>1</v>
      </c>
      <c r="DGA484" s="1">
        <v>0</v>
      </c>
      <c r="DGB484" s="1">
        <v>0</v>
      </c>
      <c r="DGC484" s="1">
        <v>0</v>
      </c>
      <c r="DGD484" s="1">
        <v>0</v>
      </c>
      <c r="DGE484" s="1">
        <v>0</v>
      </c>
      <c r="DGF484" s="1">
        <v>0</v>
      </c>
      <c r="DGG484" s="1">
        <v>0</v>
      </c>
      <c r="DGH484" s="1">
        <v>0</v>
      </c>
      <c r="DGI484" s="1">
        <v>0</v>
      </c>
      <c r="DGJ484" s="1">
        <v>0</v>
      </c>
      <c r="DGK484" s="1">
        <v>0</v>
      </c>
      <c r="DGL484" s="1">
        <v>0</v>
      </c>
      <c r="DGM484" s="1">
        <v>0</v>
      </c>
      <c r="DGN484" s="1">
        <v>3</v>
      </c>
      <c r="DGO484" s="1">
        <v>0</v>
      </c>
      <c r="DGP484" s="1">
        <v>0</v>
      </c>
      <c r="DGQ484" s="1">
        <v>0</v>
      </c>
      <c r="DGR484" s="1">
        <v>0</v>
      </c>
      <c r="DGS484" s="1">
        <v>0</v>
      </c>
      <c r="DGT484" s="1">
        <v>0</v>
      </c>
      <c r="DGU484" s="1">
        <v>0</v>
      </c>
      <c r="DGV484" s="1">
        <v>0</v>
      </c>
      <c r="DGW484" s="1">
        <v>0</v>
      </c>
      <c r="DGX484" s="1">
        <v>26</v>
      </c>
      <c r="DGY484" s="1">
        <v>0</v>
      </c>
      <c r="DGZ484" s="1">
        <v>0</v>
      </c>
      <c r="DHA484" s="1">
        <v>0</v>
      </c>
      <c r="DHB484" s="1">
        <v>4</v>
      </c>
      <c r="DHC484" s="1">
        <v>0</v>
      </c>
      <c r="DHD484" s="1">
        <v>6</v>
      </c>
      <c r="DHE484" s="1">
        <v>0</v>
      </c>
      <c r="DHF484" s="1">
        <v>0</v>
      </c>
      <c r="DHG484" s="1">
        <v>2</v>
      </c>
      <c r="DHH484" s="1">
        <v>0</v>
      </c>
      <c r="DHI484" s="1">
        <v>0</v>
      </c>
      <c r="DHJ484" s="1">
        <v>0</v>
      </c>
      <c r="DHK484" s="1">
        <v>0</v>
      </c>
      <c r="DHL484" s="1">
        <v>1</v>
      </c>
      <c r="DHM484" s="1">
        <v>0</v>
      </c>
      <c r="DHN484" s="1">
        <v>0</v>
      </c>
      <c r="DHO484" s="1">
        <v>0</v>
      </c>
      <c r="DHP484" s="1">
        <v>0</v>
      </c>
      <c r="DHQ484" s="1">
        <v>0</v>
      </c>
      <c r="DHR484" s="1">
        <v>0</v>
      </c>
      <c r="DHS484" s="1">
        <v>0</v>
      </c>
      <c r="DHT484" s="1">
        <v>0</v>
      </c>
      <c r="DHU484" s="1">
        <v>0</v>
      </c>
      <c r="DHV484" s="1">
        <v>0</v>
      </c>
      <c r="DHW484" s="1">
        <v>0</v>
      </c>
      <c r="DHX484" s="1">
        <v>0</v>
      </c>
      <c r="DHY484" s="1">
        <v>0</v>
      </c>
      <c r="DHZ484" s="1">
        <v>0</v>
      </c>
      <c r="DIA484" s="1">
        <v>0</v>
      </c>
      <c r="DIB484" s="1">
        <v>0</v>
      </c>
      <c r="DIC484" s="1">
        <v>0</v>
      </c>
      <c r="DID484" s="1">
        <v>0</v>
      </c>
      <c r="DIE484" s="1">
        <v>8</v>
      </c>
      <c r="DIF484" s="1">
        <v>0</v>
      </c>
      <c r="DIG484" s="1">
        <v>0</v>
      </c>
      <c r="DIH484" s="1">
        <v>0</v>
      </c>
      <c r="DII484" s="1">
        <v>7</v>
      </c>
      <c r="DIJ484" s="1">
        <v>0</v>
      </c>
      <c r="DIK484" s="1">
        <v>0</v>
      </c>
      <c r="DIL484" s="1">
        <v>0</v>
      </c>
      <c r="DIM484" s="1">
        <v>0</v>
      </c>
      <c r="DIN484" s="1">
        <v>0</v>
      </c>
      <c r="DIO484" s="1">
        <v>0</v>
      </c>
      <c r="DIP484" s="1">
        <v>0</v>
      </c>
      <c r="DIQ484" s="1">
        <v>0</v>
      </c>
      <c r="DIR484" s="1">
        <v>0</v>
      </c>
      <c r="DIS484" s="1">
        <v>10</v>
      </c>
      <c r="DIT484" s="1">
        <v>0</v>
      </c>
      <c r="DIU484" s="1">
        <v>0</v>
      </c>
      <c r="DIV484" s="1">
        <v>123</v>
      </c>
      <c r="DIW484" s="1">
        <v>0</v>
      </c>
      <c r="DIX484" s="1">
        <v>0</v>
      </c>
      <c r="DIY484" s="1">
        <v>0</v>
      </c>
      <c r="DIZ484" s="1">
        <v>0</v>
      </c>
      <c r="DJA484" s="1">
        <v>0</v>
      </c>
      <c r="DJB484" s="1">
        <v>0</v>
      </c>
      <c r="DJC484" s="1">
        <v>0</v>
      </c>
      <c r="DJD484" s="1">
        <v>0</v>
      </c>
      <c r="DJE484" s="1">
        <v>0</v>
      </c>
      <c r="DJF484" s="1">
        <v>0</v>
      </c>
      <c r="DJG484" s="1">
        <v>0</v>
      </c>
      <c r="DJH484" s="1">
        <v>0</v>
      </c>
      <c r="DJI484" s="1">
        <v>0</v>
      </c>
      <c r="DJJ484" s="1">
        <v>0</v>
      </c>
      <c r="DJK484" s="1">
        <v>0</v>
      </c>
      <c r="DJL484" s="1">
        <v>0</v>
      </c>
      <c r="DJM484" s="1">
        <v>0</v>
      </c>
      <c r="DJN484" s="1">
        <v>0</v>
      </c>
      <c r="DJO484" s="1">
        <v>0</v>
      </c>
      <c r="DJP484" s="1">
        <v>0</v>
      </c>
      <c r="DJQ484" s="1">
        <v>0</v>
      </c>
      <c r="DJR484" s="1">
        <v>0</v>
      </c>
      <c r="DJS484" s="1">
        <v>0</v>
      </c>
      <c r="DJT484" s="1">
        <v>0</v>
      </c>
      <c r="DJU484" s="1">
        <v>0</v>
      </c>
      <c r="DJV484" s="1">
        <v>0</v>
      </c>
      <c r="DJW484" s="1">
        <v>0</v>
      </c>
      <c r="DJX484" s="1">
        <v>0</v>
      </c>
      <c r="DJY484" s="1">
        <v>0</v>
      </c>
      <c r="DJZ484" s="1">
        <v>0</v>
      </c>
      <c r="DKA484" s="1">
        <v>0</v>
      </c>
      <c r="DKB484" s="1">
        <v>0</v>
      </c>
      <c r="DKC484" s="1">
        <v>0</v>
      </c>
      <c r="DKD484" s="1">
        <v>0</v>
      </c>
      <c r="DKE484" s="1">
        <v>0</v>
      </c>
      <c r="DKF484" s="1">
        <v>0</v>
      </c>
      <c r="DKG484" s="1">
        <v>0</v>
      </c>
      <c r="DKH484" s="1">
        <v>0</v>
      </c>
      <c r="DKI484" s="1">
        <v>0</v>
      </c>
      <c r="DKJ484" s="1">
        <v>0</v>
      </c>
      <c r="DKK484" s="1">
        <v>0</v>
      </c>
      <c r="DKL484" s="1">
        <v>0</v>
      </c>
      <c r="DKM484" s="1">
        <v>0</v>
      </c>
      <c r="DKN484" s="1">
        <v>0</v>
      </c>
      <c r="DKO484" s="1">
        <v>0</v>
      </c>
      <c r="DKP484" s="1">
        <v>0</v>
      </c>
      <c r="DKQ484" s="1">
        <v>6</v>
      </c>
      <c r="DKR484" s="1">
        <v>0</v>
      </c>
      <c r="DKS484" s="1">
        <v>0</v>
      </c>
      <c r="DKT484" s="1">
        <v>0</v>
      </c>
      <c r="DKU484" s="1">
        <v>0</v>
      </c>
      <c r="DKV484" s="1">
        <v>0</v>
      </c>
      <c r="DKW484" s="1">
        <v>0</v>
      </c>
      <c r="DKX484" s="1">
        <v>0</v>
      </c>
      <c r="DKY484" s="1">
        <v>0</v>
      </c>
      <c r="DKZ484" s="1">
        <v>0</v>
      </c>
      <c r="DLA484" s="1">
        <v>0</v>
      </c>
      <c r="DLB484" s="1">
        <v>0</v>
      </c>
      <c r="DLC484" s="1">
        <v>3</v>
      </c>
      <c r="DLD484" s="1">
        <v>0</v>
      </c>
      <c r="DLE484" s="1">
        <v>0</v>
      </c>
      <c r="DLF484" s="1">
        <v>0</v>
      </c>
      <c r="DLG484" s="1">
        <v>0</v>
      </c>
      <c r="DLH484" s="1">
        <v>0</v>
      </c>
      <c r="DLI484" s="1">
        <v>0</v>
      </c>
      <c r="DLJ484" s="1">
        <v>0</v>
      </c>
      <c r="DLK484" s="1">
        <v>0</v>
      </c>
      <c r="DLL484" s="1">
        <v>10</v>
      </c>
      <c r="DLM484" s="1">
        <v>0</v>
      </c>
      <c r="DLN484" s="1">
        <v>0</v>
      </c>
      <c r="DLO484" s="1">
        <v>0</v>
      </c>
      <c r="DLP484" s="1">
        <v>0</v>
      </c>
      <c r="DLQ484" s="1">
        <v>0</v>
      </c>
      <c r="DLR484" s="1">
        <v>0</v>
      </c>
      <c r="DLS484" s="1">
        <v>0</v>
      </c>
      <c r="DLT484" s="1">
        <v>0</v>
      </c>
      <c r="DLU484" s="1">
        <v>0</v>
      </c>
      <c r="DLV484" s="1">
        <v>0</v>
      </c>
      <c r="DLW484" s="1">
        <v>9</v>
      </c>
      <c r="DLX484" s="1">
        <v>0</v>
      </c>
      <c r="DLY484" s="1">
        <v>0</v>
      </c>
      <c r="DLZ484" s="1">
        <v>0</v>
      </c>
      <c r="DMA484" s="1">
        <v>0</v>
      </c>
      <c r="DMB484" s="1">
        <v>0</v>
      </c>
      <c r="DMC484" s="1">
        <v>0</v>
      </c>
      <c r="DMD484" s="1">
        <v>0</v>
      </c>
      <c r="DME484" s="1">
        <v>0</v>
      </c>
      <c r="DMF484" s="1">
        <v>0</v>
      </c>
      <c r="DMG484" s="1">
        <v>0</v>
      </c>
      <c r="DMH484" s="1">
        <v>12</v>
      </c>
      <c r="DMI484" s="1">
        <v>0</v>
      </c>
      <c r="DMJ484" s="1">
        <v>0</v>
      </c>
      <c r="DMK484" s="1">
        <v>0</v>
      </c>
      <c r="DML484" s="1">
        <v>18</v>
      </c>
      <c r="DMM484" s="1">
        <v>0</v>
      </c>
      <c r="DMN484" s="1">
        <v>0</v>
      </c>
      <c r="DMO484" s="1">
        <v>0</v>
      </c>
      <c r="DMP484" s="1">
        <v>0</v>
      </c>
      <c r="DMQ484" s="1">
        <v>19</v>
      </c>
      <c r="DMR484" s="1">
        <v>0</v>
      </c>
      <c r="DMS484" s="1">
        <v>0</v>
      </c>
      <c r="DMT484" s="1">
        <v>0</v>
      </c>
      <c r="DMU484" s="1">
        <v>5</v>
      </c>
      <c r="DMV484" s="1">
        <v>0</v>
      </c>
      <c r="DMW484" s="1">
        <v>0</v>
      </c>
      <c r="DMX484" s="1">
        <v>0</v>
      </c>
      <c r="DMY484" s="1">
        <v>0</v>
      </c>
      <c r="DMZ484" s="1">
        <v>0</v>
      </c>
      <c r="DNA484" s="1">
        <v>0</v>
      </c>
      <c r="DNB484" s="1">
        <v>0</v>
      </c>
      <c r="DNC484" s="1">
        <v>2</v>
      </c>
      <c r="DND484" s="1">
        <v>0</v>
      </c>
      <c r="DNE484" s="1">
        <v>0</v>
      </c>
      <c r="DNF484" s="1">
        <v>0</v>
      </c>
      <c r="DNG484" s="1">
        <v>0</v>
      </c>
      <c r="DNH484" s="1">
        <v>0</v>
      </c>
      <c r="DNI484" s="1">
        <v>0</v>
      </c>
      <c r="DNJ484" s="1">
        <v>0</v>
      </c>
      <c r="DNK484" s="1">
        <v>0</v>
      </c>
      <c r="DNL484" s="1">
        <v>0</v>
      </c>
      <c r="DNM484" s="1">
        <v>0</v>
      </c>
      <c r="DNN484" s="1">
        <v>0</v>
      </c>
      <c r="DNO484" s="1">
        <v>0</v>
      </c>
      <c r="DNP484" s="1">
        <v>0</v>
      </c>
      <c r="DNQ484" s="1">
        <v>0</v>
      </c>
      <c r="DNR484" s="1">
        <v>0</v>
      </c>
      <c r="DNS484" s="1">
        <v>0</v>
      </c>
      <c r="DNT484" s="1">
        <v>0</v>
      </c>
      <c r="DNU484" s="1">
        <v>0</v>
      </c>
      <c r="DNV484" s="1">
        <v>0</v>
      </c>
      <c r="DNW484" s="1">
        <v>0</v>
      </c>
      <c r="DNX484" s="1">
        <v>0</v>
      </c>
      <c r="DNY484" s="1">
        <v>0</v>
      </c>
      <c r="DNZ484" s="1">
        <v>10</v>
      </c>
      <c r="DOA484" s="1">
        <v>9</v>
      </c>
      <c r="DOB484" s="1">
        <v>0</v>
      </c>
      <c r="DOC484" s="1">
        <v>0</v>
      </c>
      <c r="DOD484" s="1">
        <v>0</v>
      </c>
      <c r="DOE484" s="1">
        <v>0</v>
      </c>
      <c r="DOF484" s="1">
        <v>1</v>
      </c>
      <c r="DOG484" s="1">
        <v>0</v>
      </c>
      <c r="DOH484" s="1">
        <v>0</v>
      </c>
      <c r="DOI484" s="1">
        <v>0</v>
      </c>
      <c r="DOJ484" s="1">
        <v>0</v>
      </c>
      <c r="DOK484" s="1">
        <v>46</v>
      </c>
      <c r="DOL484" s="1">
        <v>0</v>
      </c>
      <c r="DOM484" s="1">
        <v>0</v>
      </c>
      <c r="DON484" s="1">
        <v>5</v>
      </c>
      <c r="DOO484" s="1">
        <v>0</v>
      </c>
      <c r="DOP484" s="1">
        <v>0</v>
      </c>
      <c r="DOQ484" s="1">
        <v>0</v>
      </c>
      <c r="DOR484" s="1">
        <v>0</v>
      </c>
      <c r="DOS484" s="1">
        <v>0</v>
      </c>
      <c r="DOT484" s="1">
        <v>0</v>
      </c>
      <c r="DOU484" s="1">
        <v>0</v>
      </c>
      <c r="DOV484" s="1">
        <v>0</v>
      </c>
      <c r="DOW484" s="1">
        <v>0</v>
      </c>
      <c r="DOX484" s="1">
        <v>0</v>
      </c>
      <c r="DOY484" s="1">
        <v>0</v>
      </c>
      <c r="DOZ484" s="1">
        <v>0</v>
      </c>
      <c r="DPA484" s="1">
        <v>0</v>
      </c>
      <c r="DPB484" s="1">
        <v>0</v>
      </c>
      <c r="DPC484" s="1">
        <v>0</v>
      </c>
      <c r="DPD484" s="1">
        <v>0</v>
      </c>
      <c r="DPE484" s="1">
        <v>2</v>
      </c>
      <c r="DPF484" s="1">
        <v>0</v>
      </c>
      <c r="DPG484" s="1">
        <v>0</v>
      </c>
      <c r="DPH484" s="1">
        <v>0</v>
      </c>
      <c r="DPI484" s="1">
        <v>0</v>
      </c>
      <c r="DPJ484" s="1">
        <v>163</v>
      </c>
      <c r="DPK484" s="1">
        <v>0</v>
      </c>
      <c r="DPL484" s="1">
        <v>0</v>
      </c>
      <c r="DPM484" s="1">
        <v>0</v>
      </c>
      <c r="DPN484" s="1">
        <v>0</v>
      </c>
      <c r="DPO484" s="1">
        <v>0</v>
      </c>
      <c r="DPP484" s="1">
        <v>0</v>
      </c>
      <c r="DPQ484" s="1">
        <v>0</v>
      </c>
      <c r="DPR484" s="1">
        <v>0</v>
      </c>
      <c r="DPS484" s="1">
        <v>0</v>
      </c>
      <c r="DPT484" s="1">
        <v>0</v>
      </c>
      <c r="DPU484" s="1">
        <v>0</v>
      </c>
      <c r="DPV484" s="1">
        <v>0</v>
      </c>
      <c r="DPW484" s="1">
        <v>0</v>
      </c>
      <c r="DPX484" s="1">
        <v>0</v>
      </c>
      <c r="DPY484" s="1">
        <v>0</v>
      </c>
      <c r="DPZ484" s="1">
        <v>8</v>
      </c>
      <c r="DQA484" s="1">
        <v>0</v>
      </c>
      <c r="DQB484" s="1">
        <v>0</v>
      </c>
      <c r="DQC484" s="1">
        <v>0</v>
      </c>
      <c r="DQD484" s="1">
        <v>0</v>
      </c>
      <c r="DQE484" s="1">
        <v>0</v>
      </c>
      <c r="DQF484" s="1">
        <v>0</v>
      </c>
      <c r="DQG484" s="1">
        <v>0</v>
      </c>
      <c r="DQH484" s="1">
        <v>0</v>
      </c>
      <c r="DQI484" s="1">
        <v>0</v>
      </c>
      <c r="DQJ484" s="1">
        <v>1</v>
      </c>
      <c r="DQK484" s="1">
        <v>0</v>
      </c>
      <c r="DQL484" s="1">
        <v>4</v>
      </c>
      <c r="DQM484" s="1">
        <v>0</v>
      </c>
    </row>
    <row r="485" spans="1:3159" x14ac:dyDescent="0.3">
      <c r="A485" s="1" t="s">
        <v>3641</v>
      </c>
      <c r="B485" s="1">
        <v>0</v>
      </c>
      <c r="C485" s="1">
        <v>19</v>
      </c>
      <c r="D485" s="1">
        <v>0</v>
      </c>
      <c r="E485" s="1">
        <v>0</v>
      </c>
      <c r="F485" s="1">
        <v>0</v>
      </c>
      <c r="G485" s="1">
        <v>0</v>
      </c>
      <c r="H485" s="1">
        <v>1</v>
      </c>
      <c r="I485" s="1">
        <v>0</v>
      </c>
      <c r="J485" s="1">
        <v>0</v>
      </c>
      <c r="K485" s="1">
        <v>6</v>
      </c>
      <c r="L485" s="1">
        <v>3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1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6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6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9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  <c r="BL485" s="1">
        <v>0</v>
      </c>
      <c r="BM485" s="1">
        <v>0</v>
      </c>
      <c r="BN485" s="1">
        <v>0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0</v>
      </c>
      <c r="BU485" s="1">
        <v>0</v>
      </c>
      <c r="BV485" s="1">
        <v>0</v>
      </c>
      <c r="BW485" s="1">
        <v>0</v>
      </c>
      <c r="BX485" s="1">
        <v>2</v>
      </c>
      <c r="BY485" s="1">
        <v>0</v>
      </c>
      <c r="BZ485" s="1">
        <v>0</v>
      </c>
      <c r="CA485" s="1">
        <v>0</v>
      </c>
      <c r="CB485" s="1">
        <v>0</v>
      </c>
      <c r="CC485" s="1">
        <v>0</v>
      </c>
      <c r="CD485" s="1">
        <v>2</v>
      </c>
      <c r="CE485" s="1">
        <v>0</v>
      </c>
      <c r="CF485" s="1">
        <v>0</v>
      </c>
      <c r="CG485" s="1">
        <v>0</v>
      </c>
      <c r="CH485" s="1">
        <v>0</v>
      </c>
      <c r="CI485" s="1">
        <v>4</v>
      </c>
      <c r="CJ485" s="1">
        <v>0</v>
      </c>
      <c r="CK485" s="1">
        <v>0</v>
      </c>
      <c r="CL485" s="1">
        <v>3</v>
      </c>
      <c r="CM485" s="1">
        <v>2</v>
      </c>
      <c r="CN485" s="1">
        <v>0</v>
      </c>
      <c r="CO485" s="1">
        <v>0</v>
      </c>
      <c r="CP485" s="1">
        <v>0</v>
      </c>
      <c r="CQ485" s="1">
        <v>0</v>
      </c>
      <c r="CR485" s="1">
        <v>0</v>
      </c>
      <c r="CS485" s="1">
        <v>0</v>
      </c>
      <c r="CT485" s="1">
        <v>0</v>
      </c>
      <c r="CU485" s="1">
        <v>0</v>
      </c>
      <c r="CV485" s="1">
        <v>0</v>
      </c>
      <c r="CW485" s="1">
        <v>4</v>
      </c>
      <c r="CX485" s="1">
        <v>0</v>
      </c>
      <c r="CY485" s="1">
        <v>0</v>
      </c>
      <c r="CZ485" s="1">
        <v>0</v>
      </c>
      <c r="DA485" s="1">
        <v>12</v>
      </c>
      <c r="DB485" s="1">
        <v>0</v>
      </c>
      <c r="DC485" s="1">
        <v>0</v>
      </c>
      <c r="DD485" s="1">
        <v>13</v>
      </c>
      <c r="DE485" s="1">
        <v>0</v>
      </c>
      <c r="DF485" s="1">
        <v>0</v>
      </c>
      <c r="DG485" s="1">
        <v>0</v>
      </c>
      <c r="DH485" s="1">
        <v>0</v>
      </c>
      <c r="DI485" s="1">
        <v>5</v>
      </c>
      <c r="DJ485" s="1">
        <v>0</v>
      </c>
      <c r="DK485" s="1">
        <v>0</v>
      </c>
      <c r="DL485" s="1">
        <v>0</v>
      </c>
      <c r="DM485" s="1">
        <v>0</v>
      </c>
      <c r="DN485" s="1">
        <v>0</v>
      </c>
      <c r="DO485" s="1">
        <v>0</v>
      </c>
      <c r="DP485" s="1">
        <v>0</v>
      </c>
      <c r="DQ485" s="1">
        <v>0</v>
      </c>
      <c r="DR485" s="1">
        <v>0</v>
      </c>
      <c r="DS485" s="1">
        <v>4</v>
      </c>
      <c r="DT485" s="1">
        <v>0</v>
      </c>
      <c r="DU485" s="1">
        <v>0</v>
      </c>
      <c r="DV485" s="1">
        <v>0</v>
      </c>
      <c r="DW485" s="1">
        <v>0</v>
      </c>
      <c r="DX485" s="1">
        <v>0</v>
      </c>
      <c r="DY485" s="1">
        <v>0</v>
      </c>
      <c r="DZ485" s="1">
        <v>0</v>
      </c>
      <c r="EA485" s="1">
        <v>0</v>
      </c>
      <c r="EB485" s="1">
        <v>0</v>
      </c>
      <c r="EC485" s="1">
        <v>0</v>
      </c>
      <c r="ED485" s="1">
        <v>0</v>
      </c>
      <c r="EE485" s="1">
        <v>13</v>
      </c>
      <c r="EF485" s="1">
        <v>0</v>
      </c>
      <c r="EG485" s="1">
        <v>0</v>
      </c>
      <c r="EH485" s="1">
        <v>0</v>
      </c>
      <c r="EI485" s="1">
        <v>0</v>
      </c>
      <c r="EJ485" s="1">
        <v>0</v>
      </c>
      <c r="EK485" s="1">
        <v>0</v>
      </c>
      <c r="EL485" s="1">
        <v>0</v>
      </c>
      <c r="EM485" s="1">
        <v>0</v>
      </c>
      <c r="EN485" s="1">
        <v>0</v>
      </c>
      <c r="EO485" s="1">
        <v>0</v>
      </c>
      <c r="EP485" s="1">
        <v>0</v>
      </c>
      <c r="EQ485" s="1">
        <v>0</v>
      </c>
      <c r="ER485" s="1">
        <v>0</v>
      </c>
      <c r="ES485" s="1">
        <v>0</v>
      </c>
      <c r="ET485" s="1">
        <v>0</v>
      </c>
      <c r="EU485" s="1">
        <v>0</v>
      </c>
      <c r="EV485" s="1">
        <v>0</v>
      </c>
      <c r="EW485" s="1">
        <v>4</v>
      </c>
      <c r="EX485" s="1">
        <v>4</v>
      </c>
      <c r="EY485" s="1">
        <v>0</v>
      </c>
      <c r="EZ485" s="1">
        <v>0</v>
      </c>
      <c r="FA485" s="1">
        <v>0</v>
      </c>
      <c r="FB485" s="1">
        <v>0</v>
      </c>
      <c r="FC485" s="1">
        <v>0</v>
      </c>
      <c r="FD485" s="1">
        <v>0</v>
      </c>
      <c r="FE485" s="1">
        <v>9</v>
      </c>
      <c r="FF485" s="1">
        <v>0</v>
      </c>
      <c r="FG485" s="1">
        <v>0</v>
      </c>
      <c r="FH485" s="1">
        <v>0</v>
      </c>
      <c r="FI485" s="1">
        <v>0</v>
      </c>
      <c r="FJ485" s="1">
        <v>0</v>
      </c>
      <c r="FK485" s="1">
        <v>0</v>
      </c>
      <c r="FL485" s="1">
        <v>0</v>
      </c>
      <c r="FM485" s="1">
        <v>0</v>
      </c>
      <c r="FN485" s="1">
        <v>0</v>
      </c>
      <c r="FO485" s="1">
        <v>0</v>
      </c>
      <c r="FP485" s="1">
        <v>2</v>
      </c>
      <c r="FQ485" s="1">
        <v>0</v>
      </c>
      <c r="FR485" s="1">
        <v>0</v>
      </c>
      <c r="FS485" s="1">
        <v>0</v>
      </c>
      <c r="FT485" s="1">
        <v>10</v>
      </c>
      <c r="FU485" s="1">
        <v>0</v>
      </c>
      <c r="FV485" s="1">
        <v>0</v>
      </c>
      <c r="FW485" s="1">
        <v>2</v>
      </c>
      <c r="FX485" s="1">
        <v>0</v>
      </c>
      <c r="FY485" s="1">
        <v>0</v>
      </c>
      <c r="FZ485" s="1">
        <v>0</v>
      </c>
      <c r="GA485" s="1">
        <v>0</v>
      </c>
      <c r="GB485" s="1">
        <v>0</v>
      </c>
      <c r="GC485" s="1">
        <v>40</v>
      </c>
      <c r="GD485" s="1">
        <v>0</v>
      </c>
      <c r="GE485" s="1">
        <v>0</v>
      </c>
      <c r="GF485" s="1">
        <v>0</v>
      </c>
      <c r="GG485" s="1">
        <v>0</v>
      </c>
      <c r="GH485" s="1">
        <v>0</v>
      </c>
      <c r="GI485" s="1">
        <v>0</v>
      </c>
      <c r="GJ485" s="1">
        <v>0</v>
      </c>
      <c r="GK485" s="1">
        <v>0</v>
      </c>
      <c r="GL485" s="1">
        <v>0</v>
      </c>
      <c r="GM485" s="1">
        <v>0</v>
      </c>
      <c r="GN485" s="1">
        <v>0</v>
      </c>
      <c r="GO485" s="1">
        <v>10</v>
      </c>
      <c r="GP485" s="1">
        <v>0</v>
      </c>
      <c r="GQ485" s="1">
        <v>0</v>
      </c>
      <c r="GR485" s="1">
        <v>0</v>
      </c>
      <c r="GS485" s="1">
        <v>0</v>
      </c>
      <c r="GT485" s="1">
        <v>0</v>
      </c>
      <c r="GU485" s="1">
        <v>0</v>
      </c>
      <c r="GV485" s="1">
        <v>0</v>
      </c>
      <c r="GW485" s="1">
        <v>2</v>
      </c>
      <c r="GX485" s="1">
        <v>0</v>
      </c>
      <c r="GY485" s="1">
        <v>0</v>
      </c>
      <c r="GZ485" s="1">
        <v>0</v>
      </c>
      <c r="HA485" s="1">
        <v>0</v>
      </c>
      <c r="HB485" s="1">
        <v>0</v>
      </c>
      <c r="HC485" s="1">
        <v>0</v>
      </c>
      <c r="HD485" s="1">
        <v>0</v>
      </c>
      <c r="HE485" s="1">
        <v>0</v>
      </c>
      <c r="HF485" s="1">
        <v>0</v>
      </c>
      <c r="HG485" s="1">
        <v>0</v>
      </c>
      <c r="HH485" s="1">
        <v>0</v>
      </c>
      <c r="HI485" s="1">
        <v>3</v>
      </c>
      <c r="HJ485" s="1">
        <v>0</v>
      </c>
      <c r="HK485" s="1">
        <v>0</v>
      </c>
      <c r="HL485" s="1">
        <v>0</v>
      </c>
      <c r="HM485" s="1">
        <v>0</v>
      </c>
      <c r="HN485" s="1">
        <v>0</v>
      </c>
      <c r="HO485" s="1">
        <v>4</v>
      </c>
      <c r="HP485" s="1">
        <v>0</v>
      </c>
      <c r="HQ485" s="1">
        <v>0</v>
      </c>
      <c r="HR485" s="1">
        <v>0</v>
      </c>
      <c r="HS485" s="1">
        <v>0</v>
      </c>
      <c r="HT485" s="1">
        <v>0</v>
      </c>
      <c r="HU485" s="1">
        <v>8</v>
      </c>
      <c r="HV485" s="1">
        <v>0</v>
      </c>
      <c r="HW485" s="1">
        <v>0</v>
      </c>
      <c r="HX485" s="1">
        <v>0</v>
      </c>
      <c r="HY485" s="1">
        <v>0</v>
      </c>
      <c r="HZ485" s="1">
        <v>0</v>
      </c>
      <c r="IA485" s="1">
        <v>0</v>
      </c>
      <c r="IB485" s="1">
        <v>0</v>
      </c>
      <c r="IC485" s="1">
        <v>0</v>
      </c>
      <c r="ID485" s="1">
        <v>0</v>
      </c>
      <c r="IE485" s="1">
        <v>0</v>
      </c>
      <c r="IF485" s="1">
        <v>0</v>
      </c>
      <c r="IG485" s="1">
        <v>0</v>
      </c>
      <c r="IH485" s="1">
        <v>0</v>
      </c>
      <c r="II485" s="1">
        <v>0</v>
      </c>
      <c r="IJ485" s="1">
        <v>3</v>
      </c>
      <c r="IK485" s="1">
        <v>0</v>
      </c>
      <c r="IL485" s="1">
        <v>0</v>
      </c>
      <c r="IM485" s="1">
        <v>0</v>
      </c>
      <c r="IN485" s="1">
        <v>0</v>
      </c>
      <c r="IO485" s="1">
        <v>0</v>
      </c>
      <c r="IP485" s="1">
        <v>0</v>
      </c>
      <c r="IQ485" s="1">
        <v>10</v>
      </c>
      <c r="IR485" s="1">
        <v>3</v>
      </c>
      <c r="IS485" s="1">
        <v>0</v>
      </c>
      <c r="IT485" s="1">
        <v>0</v>
      </c>
      <c r="IU485" s="1">
        <v>36</v>
      </c>
      <c r="IV485" s="1">
        <v>20</v>
      </c>
      <c r="IW485" s="1">
        <v>0</v>
      </c>
      <c r="IX485" s="1">
        <v>0</v>
      </c>
      <c r="IY485" s="1">
        <v>0</v>
      </c>
      <c r="IZ485" s="1">
        <v>13</v>
      </c>
      <c r="JA485" s="1">
        <v>0</v>
      </c>
      <c r="JB485" s="1">
        <v>0</v>
      </c>
      <c r="JC485" s="1">
        <v>8</v>
      </c>
      <c r="JD485" s="1">
        <v>0</v>
      </c>
      <c r="JE485" s="1">
        <v>0</v>
      </c>
      <c r="JF485" s="1">
        <v>0</v>
      </c>
      <c r="JG485" s="1">
        <v>0</v>
      </c>
      <c r="JH485" s="1">
        <v>0</v>
      </c>
      <c r="JI485" s="1">
        <v>0</v>
      </c>
      <c r="JJ485" s="1">
        <v>0</v>
      </c>
      <c r="JK485" s="1">
        <v>0</v>
      </c>
      <c r="JL485" s="1">
        <v>0</v>
      </c>
      <c r="JM485" s="1">
        <v>21</v>
      </c>
      <c r="JN485" s="1">
        <v>0</v>
      </c>
      <c r="JO485" s="1">
        <v>9</v>
      </c>
      <c r="JP485" s="1">
        <v>0</v>
      </c>
      <c r="JQ485" s="1">
        <v>0</v>
      </c>
      <c r="JR485" s="1">
        <v>0</v>
      </c>
      <c r="JS485" s="1">
        <v>0</v>
      </c>
      <c r="JT485" s="1">
        <v>0</v>
      </c>
      <c r="JU485" s="1">
        <v>0</v>
      </c>
      <c r="JV485" s="1">
        <v>0</v>
      </c>
      <c r="JW485" s="1">
        <v>0</v>
      </c>
      <c r="JX485" s="1">
        <v>0</v>
      </c>
      <c r="JY485" s="1">
        <v>0</v>
      </c>
      <c r="JZ485" s="1">
        <v>0</v>
      </c>
      <c r="KA485" s="1">
        <v>0</v>
      </c>
      <c r="KB485" s="1">
        <v>3</v>
      </c>
      <c r="KC485" s="1">
        <v>0</v>
      </c>
      <c r="KD485" s="1">
        <v>0</v>
      </c>
      <c r="KE485" s="1">
        <v>0</v>
      </c>
      <c r="KF485" s="1">
        <v>0</v>
      </c>
      <c r="KG485" s="1">
        <v>0</v>
      </c>
      <c r="KH485" s="1">
        <v>0</v>
      </c>
      <c r="KI485" s="1">
        <v>0</v>
      </c>
      <c r="KJ485" s="1">
        <v>0</v>
      </c>
      <c r="KK485" s="1">
        <v>0</v>
      </c>
      <c r="KL485" s="1">
        <v>0</v>
      </c>
      <c r="KM485" s="1">
        <v>0</v>
      </c>
      <c r="KN485" s="1">
        <v>0</v>
      </c>
      <c r="KO485" s="1">
        <v>12</v>
      </c>
      <c r="KP485" s="1">
        <v>0</v>
      </c>
      <c r="KQ485" s="1">
        <v>0</v>
      </c>
      <c r="KR485" s="1">
        <v>0</v>
      </c>
      <c r="KS485" s="1">
        <v>0</v>
      </c>
      <c r="KT485" s="1">
        <v>0</v>
      </c>
      <c r="KU485" s="1">
        <v>0</v>
      </c>
      <c r="KV485" s="1">
        <v>5</v>
      </c>
      <c r="KW485" s="1">
        <v>0</v>
      </c>
      <c r="KX485" s="1">
        <v>3</v>
      </c>
      <c r="KY485" s="1">
        <v>0</v>
      </c>
      <c r="KZ485" s="1">
        <v>0</v>
      </c>
      <c r="LA485" s="1">
        <v>0</v>
      </c>
      <c r="LB485" s="1">
        <v>0</v>
      </c>
      <c r="LC485" s="1">
        <v>0</v>
      </c>
      <c r="LD485" s="1">
        <v>0</v>
      </c>
      <c r="LE485" s="1">
        <v>0</v>
      </c>
      <c r="LF485" s="1">
        <v>0</v>
      </c>
      <c r="LG485" s="1">
        <v>0</v>
      </c>
      <c r="LH485" s="1">
        <v>0</v>
      </c>
      <c r="LI485" s="1">
        <v>0</v>
      </c>
      <c r="LJ485" s="1">
        <v>0</v>
      </c>
      <c r="LK485" s="1">
        <v>0</v>
      </c>
      <c r="LL485" s="1">
        <v>0</v>
      </c>
      <c r="LM485" s="1">
        <v>0</v>
      </c>
      <c r="LN485" s="1">
        <v>0</v>
      </c>
      <c r="LO485" s="1">
        <v>0</v>
      </c>
      <c r="LP485" s="1">
        <v>0</v>
      </c>
      <c r="LQ485" s="1">
        <v>0</v>
      </c>
      <c r="LR485" s="1">
        <v>0</v>
      </c>
      <c r="LS485" s="1">
        <v>0</v>
      </c>
      <c r="LT485" s="1">
        <v>0</v>
      </c>
      <c r="LU485" s="1">
        <v>0</v>
      </c>
      <c r="LV485" s="1">
        <v>0</v>
      </c>
      <c r="LW485" s="1">
        <v>9</v>
      </c>
      <c r="LX485" s="1">
        <v>0</v>
      </c>
      <c r="LY485" s="1">
        <v>0</v>
      </c>
      <c r="LZ485" s="1">
        <v>0</v>
      </c>
      <c r="MA485" s="1">
        <v>0</v>
      </c>
      <c r="MB485" s="1">
        <v>0</v>
      </c>
      <c r="MC485" s="1">
        <v>6</v>
      </c>
      <c r="MD485" s="1">
        <v>3</v>
      </c>
      <c r="ME485" s="1">
        <v>9</v>
      </c>
      <c r="MF485" s="1">
        <v>2</v>
      </c>
      <c r="MG485" s="1">
        <v>0</v>
      </c>
      <c r="MH485" s="1">
        <v>4</v>
      </c>
      <c r="MI485" s="1">
        <v>0</v>
      </c>
      <c r="MJ485" s="1">
        <v>0</v>
      </c>
      <c r="MK485" s="1">
        <v>0</v>
      </c>
      <c r="ML485" s="1">
        <v>0</v>
      </c>
      <c r="MM485" s="1">
        <v>0</v>
      </c>
      <c r="MN485" s="1">
        <v>0</v>
      </c>
      <c r="MO485" s="1">
        <v>0</v>
      </c>
      <c r="MP485" s="1">
        <v>0</v>
      </c>
      <c r="MQ485" s="1">
        <v>0</v>
      </c>
      <c r="MR485" s="1">
        <v>0</v>
      </c>
      <c r="MS485" s="1">
        <v>0</v>
      </c>
      <c r="MT485" s="1">
        <v>0</v>
      </c>
      <c r="MU485" s="1">
        <v>0</v>
      </c>
      <c r="MV485" s="1">
        <v>0</v>
      </c>
      <c r="MW485" s="1">
        <v>0</v>
      </c>
      <c r="MX485" s="1">
        <v>0</v>
      </c>
      <c r="MY485" s="1">
        <v>0</v>
      </c>
      <c r="MZ485" s="1">
        <v>0</v>
      </c>
      <c r="NA485" s="1">
        <v>32</v>
      </c>
      <c r="NB485" s="1">
        <v>0</v>
      </c>
      <c r="NC485" s="1">
        <v>0</v>
      </c>
      <c r="ND485" s="1">
        <v>0</v>
      </c>
      <c r="NE485" s="1">
        <v>0</v>
      </c>
      <c r="NF485" s="1">
        <v>0</v>
      </c>
      <c r="NG485" s="1">
        <v>0</v>
      </c>
      <c r="NH485" s="1">
        <v>0</v>
      </c>
      <c r="NI485" s="1">
        <v>0</v>
      </c>
      <c r="NJ485" s="1">
        <v>0</v>
      </c>
      <c r="NK485" s="1">
        <v>2</v>
      </c>
      <c r="NL485" s="1">
        <v>0</v>
      </c>
      <c r="NM485" s="1">
        <v>0</v>
      </c>
      <c r="NN485" s="1">
        <v>0</v>
      </c>
      <c r="NO485" s="1">
        <v>0</v>
      </c>
      <c r="NP485" s="1">
        <v>0</v>
      </c>
      <c r="NQ485" s="1">
        <v>0</v>
      </c>
      <c r="NR485" s="1">
        <v>12</v>
      </c>
      <c r="NS485" s="1">
        <v>0</v>
      </c>
      <c r="NT485" s="1">
        <v>0</v>
      </c>
      <c r="NU485" s="1">
        <v>0</v>
      </c>
      <c r="NV485" s="1">
        <v>0</v>
      </c>
      <c r="NW485" s="1">
        <v>0</v>
      </c>
      <c r="NX485" s="1">
        <v>0</v>
      </c>
      <c r="NY485" s="1">
        <v>0</v>
      </c>
      <c r="NZ485" s="1">
        <v>0</v>
      </c>
      <c r="OA485" s="1">
        <v>2</v>
      </c>
      <c r="OB485" s="1">
        <v>0</v>
      </c>
      <c r="OC485" s="1">
        <v>0</v>
      </c>
      <c r="OD485" s="1">
        <v>0</v>
      </c>
      <c r="OE485" s="1">
        <v>6</v>
      </c>
      <c r="OF485" s="1">
        <v>0</v>
      </c>
      <c r="OG485" s="1">
        <v>0</v>
      </c>
      <c r="OH485" s="1">
        <v>0</v>
      </c>
      <c r="OI485" s="1">
        <v>0</v>
      </c>
      <c r="OJ485" s="1">
        <v>0</v>
      </c>
      <c r="OK485" s="1">
        <v>0</v>
      </c>
      <c r="OL485" s="1">
        <v>0</v>
      </c>
      <c r="OM485" s="1">
        <v>0</v>
      </c>
      <c r="ON485" s="1">
        <v>0</v>
      </c>
      <c r="OO485" s="1">
        <v>0</v>
      </c>
      <c r="OP485" s="1">
        <v>0</v>
      </c>
      <c r="OQ485" s="1">
        <v>0</v>
      </c>
      <c r="OR485" s="1">
        <v>0</v>
      </c>
      <c r="OS485" s="1">
        <v>0</v>
      </c>
      <c r="OT485" s="1">
        <v>0</v>
      </c>
      <c r="OU485" s="1">
        <v>0</v>
      </c>
      <c r="OV485" s="1">
        <v>0</v>
      </c>
      <c r="OW485" s="1">
        <v>0</v>
      </c>
      <c r="OX485" s="1">
        <v>0</v>
      </c>
      <c r="OY485" s="1">
        <v>0</v>
      </c>
      <c r="OZ485" s="1">
        <v>0</v>
      </c>
      <c r="PA485" s="1">
        <v>0</v>
      </c>
      <c r="PB485" s="1">
        <v>0</v>
      </c>
      <c r="PC485" s="1">
        <v>0</v>
      </c>
      <c r="PD485" s="1">
        <v>0</v>
      </c>
      <c r="PE485" s="1">
        <v>0</v>
      </c>
      <c r="PF485" s="1">
        <v>0</v>
      </c>
      <c r="PG485" s="1">
        <v>0</v>
      </c>
      <c r="PH485" s="1">
        <v>0</v>
      </c>
      <c r="PI485" s="1">
        <v>11</v>
      </c>
      <c r="PJ485" s="1">
        <v>0</v>
      </c>
      <c r="PK485" s="1">
        <v>0</v>
      </c>
      <c r="PL485" s="1">
        <v>0</v>
      </c>
      <c r="PM485" s="1">
        <v>0</v>
      </c>
      <c r="PN485" s="1">
        <v>0</v>
      </c>
      <c r="PO485" s="1">
        <v>0</v>
      </c>
      <c r="PP485" s="1">
        <v>2</v>
      </c>
      <c r="PQ485" s="1">
        <v>0</v>
      </c>
      <c r="PR485" s="1">
        <v>0</v>
      </c>
      <c r="PS485" s="1">
        <v>0</v>
      </c>
      <c r="PT485" s="1">
        <v>0</v>
      </c>
      <c r="PU485" s="1">
        <v>0</v>
      </c>
      <c r="PV485" s="1">
        <v>0</v>
      </c>
      <c r="PW485" s="1">
        <v>0</v>
      </c>
      <c r="PX485" s="1">
        <v>0</v>
      </c>
      <c r="PY485" s="1">
        <v>0</v>
      </c>
      <c r="PZ485" s="1">
        <v>0</v>
      </c>
      <c r="QA485" s="1">
        <v>5</v>
      </c>
      <c r="QB485" s="1">
        <v>0</v>
      </c>
      <c r="QC485" s="1">
        <v>12</v>
      </c>
      <c r="QD485" s="1">
        <v>0</v>
      </c>
      <c r="QE485" s="1">
        <v>0</v>
      </c>
      <c r="QF485" s="1">
        <v>0</v>
      </c>
      <c r="QG485" s="1">
        <v>0</v>
      </c>
      <c r="QH485" s="1">
        <v>6</v>
      </c>
      <c r="QI485" s="1">
        <v>0</v>
      </c>
      <c r="QJ485" s="1">
        <v>0</v>
      </c>
      <c r="QK485" s="1">
        <v>0</v>
      </c>
      <c r="QL485" s="1">
        <v>0</v>
      </c>
      <c r="QM485" s="1">
        <v>10</v>
      </c>
      <c r="QN485" s="1">
        <v>0</v>
      </c>
      <c r="QO485" s="1">
        <v>0</v>
      </c>
      <c r="QP485" s="1">
        <v>0</v>
      </c>
      <c r="QQ485" s="1">
        <v>0</v>
      </c>
      <c r="QR485" s="1">
        <v>5</v>
      </c>
      <c r="QS485" s="1">
        <v>0</v>
      </c>
      <c r="QT485" s="1">
        <v>0</v>
      </c>
      <c r="QU485" s="1">
        <v>0</v>
      </c>
      <c r="QV485" s="1">
        <v>0</v>
      </c>
      <c r="QW485" s="1">
        <v>4</v>
      </c>
      <c r="QX485" s="1">
        <v>5</v>
      </c>
      <c r="QY485" s="1">
        <v>0</v>
      </c>
      <c r="QZ485" s="1">
        <v>0</v>
      </c>
      <c r="RA485" s="1">
        <v>9</v>
      </c>
      <c r="RB485" s="1">
        <v>22</v>
      </c>
      <c r="RC485" s="1">
        <v>0</v>
      </c>
      <c r="RD485" s="1">
        <v>0</v>
      </c>
      <c r="RE485" s="1">
        <v>0</v>
      </c>
      <c r="RF485" s="1">
        <v>0</v>
      </c>
      <c r="RG485" s="1">
        <v>0</v>
      </c>
      <c r="RH485" s="1">
        <v>0</v>
      </c>
      <c r="RI485" s="1">
        <v>0</v>
      </c>
      <c r="RJ485" s="1">
        <v>0</v>
      </c>
      <c r="RK485" s="1">
        <v>0</v>
      </c>
      <c r="RL485" s="1">
        <v>0</v>
      </c>
      <c r="RM485" s="1">
        <v>0</v>
      </c>
      <c r="RN485" s="1">
        <v>0</v>
      </c>
      <c r="RO485" s="1">
        <v>0</v>
      </c>
      <c r="RP485" s="1">
        <v>0</v>
      </c>
      <c r="RQ485" s="1">
        <v>0</v>
      </c>
      <c r="RR485" s="1">
        <v>0</v>
      </c>
      <c r="RS485" s="1">
        <v>0</v>
      </c>
      <c r="RT485" s="1">
        <v>0</v>
      </c>
      <c r="RU485" s="1">
        <v>0</v>
      </c>
      <c r="RV485" s="1">
        <v>0</v>
      </c>
      <c r="RW485" s="1">
        <v>0</v>
      </c>
      <c r="RX485" s="1">
        <v>14</v>
      </c>
      <c r="RY485" s="1">
        <v>0</v>
      </c>
      <c r="RZ485" s="1">
        <v>2</v>
      </c>
      <c r="SA485" s="1">
        <v>0</v>
      </c>
      <c r="SB485" s="1">
        <v>0</v>
      </c>
      <c r="SC485" s="1">
        <v>0</v>
      </c>
      <c r="SD485" s="1">
        <v>0</v>
      </c>
      <c r="SE485" s="1">
        <v>0</v>
      </c>
      <c r="SF485" s="1">
        <v>3</v>
      </c>
      <c r="SG485" s="1">
        <v>0</v>
      </c>
      <c r="SH485" s="1">
        <v>6</v>
      </c>
      <c r="SI485" s="1">
        <v>0</v>
      </c>
      <c r="SJ485" s="1">
        <v>0</v>
      </c>
      <c r="SK485" s="1">
        <v>0</v>
      </c>
      <c r="SL485" s="1">
        <v>0</v>
      </c>
      <c r="SM485" s="1">
        <v>0</v>
      </c>
      <c r="SN485" s="1">
        <v>0</v>
      </c>
      <c r="SO485" s="1">
        <v>0</v>
      </c>
      <c r="SP485" s="1">
        <v>0</v>
      </c>
      <c r="SQ485" s="1">
        <v>0</v>
      </c>
      <c r="SR485" s="1">
        <v>0</v>
      </c>
      <c r="SS485" s="1">
        <v>0</v>
      </c>
      <c r="ST485" s="1">
        <v>0</v>
      </c>
      <c r="SU485" s="1">
        <v>5</v>
      </c>
      <c r="SV485" s="1">
        <v>0</v>
      </c>
      <c r="SW485" s="1">
        <v>0</v>
      </c>
      <c r="SX485" s="1">
        <v>0</v>
      </c>
      <c r="SY485" s="1">
        <v>0</v>
      </c>
      <c r="SZ485" s="1">
        <v>0</v>
      </c>
      <c r="TA485" s="1">
        <v>0</v>
      </c>
      <c r="TB485" s="1">
        <v>0</v>
      </c>
      <c r="TC485" s="1">
        <v>0</v>
      </c>
      <c r="TD485" s="1">
        <v>0</v>
      </c>
      <c r="TE485" s="1">
        <v>0</v>
      </c>
      <c r="TF485" s="1">
        <v>0</v>
      </c>
      <c r="TG485" s="1">
        <v>0</v>
      </c>
      <c r="TH485" s="1">
        <v>6</v>
      </c>
      <c r="TI485" s="1">
        <v>0</v>
      </c>
      <c r="TJ485" s="1">
        <v>0</v>
      </c>
      <c r="TK485" s="1">
        <v>0</v>
      </c>
      <c r="TL485" s="1">
        <v>0</v>
      </c>
      <c r="TM485" s="1">
        <v>2</v>
      </c>
      <c r="TN485" s="1">
        <v>0</v>
      </c>
      <c r="TO485" s="1">
        <v>0</v>
      </c>
      <c r="TP485" s="1">
        <v>0</v>
      </c>
      <c r="TQ485" s="1">
        <v>0</v>
      </c>
      <c r="TR485" s="1">
        <v>0</v>
      </c>
      <c r="TS485" s="1">
        <v>0</v>
      </c>
      <c r="TT485" s="1">
        <v>0</v>
      </c>
      <c r="TU485" s="1">
        <v>0</v>
      </c>
      <c r="TV485" s="1">
        <v>3</v>
      </c>
      <c r="TW485" s="1">
        <v>4</v>
      </c>
      <c r="TX485" s="1">
        <v>0</v>
      </c>
      <c r="TY485" s="1">
        <v>0</v>
      </c>
      <c r="TZ485" s="1">
        <v>3</v>
      </c>
      <c r="UA485" s="1">
        <v>0</v>
      </c>
      <c r="UB485" s="1">
        <v>0</v>
      </c>
      <c r="UC485" s="1">
        <v>0</v>
      </c>
      <c r="UD485" s="1">
        <v>18</v>
      </c>
      <c r="UE485" s="1">
        <v>0</v>
      </c>
      <c r="UF485" s="1">
        <v>6</v>
      </c>
      <c r="UG485" s="1">
        <v>10</v>
      </c>
      <c r="UH485" s="1">
        <v>1</v>
      </c>
      <c r="UI485" s="1">
        <v>0</v>
      </c>
      <c r="UJ485" s="1">
        <v>0</v>
      </c>
      <c r="UK485" s="1">
        <v>0</v>
      </c>
      <c r="UL485" s="1">
        <v>0</v>
      </c>
      <c r="UM485" s="1">
        <v>0</v>
      </c>
      <c r="UN485" s="1">
        <v>31</v>
      </c>
      <c r="UO485" s="1">
        <v>0</v>
      </c>
      <c r="UP485" s="1">
        <v>0</v>
      </c>
      <c r="UQ485" s="1">
        <v>0</v>
      </c>
      <c r="UR485" s="1">
        <v>0</v>
      </c>
      <c r="US485" s="1">
        <v>0</v>
      </c>
      <c r="UT485" s="1">
        <v>0</v>
      </c>
      <c r="UU485" s="1">
        <v>6</v>
      </c>
      <c r="UV485" s="1">
        <v>2</v>
      </c>
      <c r="UW485" s="1">
        <v>0</v>
      </c>
      <c r="UX485" s="1">
        <v>0</v>
      </c>
      <c r="UY485" s="1">
        <v>0</v>
      </c>
      <c r="UZ485" s="1">
        <v>0</v>
      </c>
      <c r="VA485" s="1">
        <v>0</v>
      </c>
      <c r="VB485" s="1">
        <v>0</v>
      </c>
      <c r="VC485" s="1">
        <v>0</v>
      </c>
      <c r="VD485" s="1">
        <v>0</v>
      </c>
      <c r="VE485" s="1">
        <v>0</v>
      </c>
      <c r="VF485" s="1">
        <v>0</v>
      </c>
      <c r="VG485" s="1">
        <v>0</v>
      </c>
      <c r="VH485" s="1">
        <v>0</v>
      </c>
      <c r="VI485" s="1">
        <v>0</v>
      </c>
      <c r="VJ485" s="1">
        <v>0</v>
      </c>
      <c r="VK485" s="1">
        <v>0</v>
      </c>
      <c r="VL485" s="1">
        <v>19</v>
      </c>
      <c r="VM485" s="1">
        <v>0</v>
      </c>
      <c r="VN485" s="1">
        <v>29</v>
      </c>
      <c r="VO485" s="1">
        <v>0</v>
      </c>
      <c r="VP485" s="1">
        <v>0</v>
      </c>
      <c r="VQ485" s="1">
        <v>0</v>
      </c>
      <c r="VR485" s="1">
        <v>0</v>
      </c>
      <c r="VS485" s="1">
        <v>3</v>
      </c>
      <c r="VT485" s="1">
        <v>0</v>
      </c>
      <c r="VU485" s="1">
        <v>0</v>
      </c>
      <c r="VV485" s="1">
        <v>14</v>
      </c>
      <c r="VW485" s="1">
        <v>0</v>
      </c>
      <c r="VX485" s="1">
        <v>0</v>
      </c>
      <c r="VY485" s="1">
        <v>9</v>
      </c>
      <c r="VZ485" s="1">
        <v>0</v>
      </c>
      <c r="WA485" s="1">
        <v>0</v>
      </c>
      <c r="WB485" s="1">
        <v>0</v>
      </c>
      <c r="WC485" s="1">
        <v>0</v>
      </c>
      <c r="WD485" s="1">
        <v>0</v>
      </c>
      <c r="WE485" s="1">
        <v>0</v>
      </c>
      <c r="WF485" s="1">
        <v>0</v>
      </c>
      <c r="WG485" s="1">
        <v>0</v>
      </c>
      <c r="WH485" s="1">
        <v>0</v>
      </c>
      <c r="WI485" s="1">
        <v>0</v>
      </c>
      <c r="WJ485" s="1">
        <v>0</v>
      </c>
      <c r="WK485" s="1">
        <v>0</v>
      </c>
      <c r="WL485" s="1">
        <v>0</v>
      </c>
      <c r="WM485" s="1">
        <v>0</v>
      </c>
      <c r="WN485" s="1">
        <v>11</v>
      </c>
      <c r="WO485" s="1">
        <v>0</v>
      </c>
      <c r="WP485" s="1">
        <v>0</v>
      </c>
      <c r="WQ485" s="1">
        <v>0</v>
      </c>
      <c r="WR485" s="1">
        <v>0</v>
      </c>
      <c r="WS485" s="1">
        <v>0</v>
      </c>
      <c r="WT485" s="1">
        <v>0</v>
      </c>
      <c r="WU485" s="1">
        <v>0</v>
      </c>
      <c r="WV485" s="1">
        <v>0</v>
      </c>
      <c r="WW485" s="1">
        <v>0</v>
      </c>
      <c r="WX485" s="1">
        <v>0</v>
      </c>
      <c r="WY485" s="1">
        <v>0</v>
      </c>
      <c r="WZ485" s="1">
        <v>29</v>
      </c>
      <c r="XA485" s="1">
        <v>0</v>
      </c>
      <c r="XB485" s="1">
        <v>0</v>
      </c>
      <c r="XC485" s="1">
        <v>0</v>
      </c>
      <c r="XD485" s="1">
        <v>0</v>
      </c>
      <c r="XE485" s="1">
        <v>0</v>
      </c>
      <c r="XF485" s="1">
        <v>0</v>
      </c>
      <c r="XG485" s="1">
        <v>0</v>
      </c>
      <c r="XH485" s="1">
        <v>0</v>
      </c>
      <c r="XI485" s="1">
        <v>0</v>
      </c>
      <c r="XJ485" s="1">
        <v>0</v>
      </c>
      <c r="XK485" s="1">
        <v>0</v>
      </c>
      <c r="XL485" s="1">
        <v>0</v>
      </c>
      <c r="XM485" s="1">
        <v>0</v>
      </c>
      <c r="XN485" s="1">
        <v>0</v>
      </c>
      <c r="XO485" s="1">
        <v>0</v>
      </c>
      <c r="XP485" s="1">
        <v>0</v>
      </c>
      <c r="XQ485" s="1">
        <v>32</v>
      </c>
      <c r="XR485" s="1">
        <v>6</v>
      </c>
      <c r="XS485" s="1">
        <v>0</v>
      </c>
      <c r="XT485" s="1">
        <v>0</v>
      </c>
      <c r="XU485" s="1">
        <v>0</v>
      </c>
      <c r="XV485" s="1">
        <v>0</v>
      </c>
      <c r="XW485" s="1">
        <v>0</v>
      </c>
      <c r="XX485" s="1">
        <v>0</v>
      </c>
      <c r="XY485" s="1">
        <v>0</v>
      </c>
      <c r="XZ485" s="1">
        <v>0</v>
      </c>
      <c r="YA485" s="1">
        <v>0</v>
      </c>
      <c r="YB485" s="1">
        <v>0</v>
      </c>
      <c r="YC485" s="1">
        <v>0</v>
      </c>
      <c r="YD485" s="1">
        <v>0</v>
      </c>
      <c r="YE485" s="1">
        <v>0</v>
      </c>
      <c r="YF485" s="1">
        <v>0</v>
      </c>
      <c r="YG485" s="1">
        <v>0</v>
      </c>
      <c r="YH485" s="1">
        <v>0</v>
      </c>
      <c r="YI485" s="1">
        <v>0</v>
      </c>
      <c r="YJ485" s="1">
        <v>0</v>
      </c>
      <c r="YK485" s="1">
        <v>0</v>
      </c>
      <c r="YL485" s="1">
        <v>0</v>
      </c>
      <c r="YM485" s="1">
        <v>0</v>
      </c>
      <c r="YN485" s="1">
        <v>0</v>
      </c>
      <c r="YO485" s="1">
        <v>0</v>
      </c>
      <c r="YP485" s="1">
        <v>4</v>
      </c>
      <c r="YQ485" s="1">
        <v>0</v>
      </c>
      <c r="YR485" s="1">
        <v>0</v>
      </c>
      <c r="YS485" s="1">
        <v>0</v>
      </c>
      <c r="YT485" s="1">
        <v>0</v>
      </c>
      <c r="YU485" s="1">
        <v>1</v>
      </c>
      <c r="YV485" s="1">
        <v>0</v>
      </c>
      <c r="YW485" s="1">
        <v>0</v>
      </c>
      <c r="YX485" s="1">
        <v>13</v>
      </c>
      <c r="YY485" s="1">
        <v>0</v>
      </c>
      <c r="YZ485" s="1">
        <v>0</v>
      </c>
      <c r="ZA485" s="1">
        <v>0</v>
      </c>
      <c r="ZB485" s="1">
        <v>0</v>
      </c>
      <c r="ZC485" s="1">
        <v>0</v>
      </c>
      <c r="ZD485" s="1">
        <v>2</v>
      </c>
      <c r="ZE485" s="1">
        <v>0</v>
      </c>
      <c r="ZF485" s="1">
        <v>0</v>
      </c>
      <c r="ZG485" s="1">
        <v>0</v>
      </c>
      <c r="ZH485" s="1">
        <v>0</v>
      </c>
      <c r="ZI485" s="1">
        <v>0</v>
      </c>
      <c r="ZJ485" s="1">
        <v>0</v>
      </c>
      <c r="ZK485" s="1">
        <v>0</v>
      </c>
      <c r="ZL485" s="1">
        <v>0</v>
      </c>
      <c r="ZM485" s="1">
        <v>0</v>
      </c>
      <c r="ZN485" s="1">
        <v>0</v>
      </c>
      <c r="ZO485" s="1">
        <v>0</v>
      </c>
      <c r="ZP485" s="1">
        <v>0</v>
      </c>
      <c r="ZQ485" s="1">
        <v>0</v>
      </c>
      <c r="ZR485" s="1">
        <v>0</v>
      </c>
      <c r="ZS485" s="1">
        <v>0</v>
      </c>
      <c r="ZT485" s="1">
        <v>0</v>
      </c>
      <c r="ZU485" s="1">
        <v>0</v>
      </c>
      <c r="ZV485" s="1">
        <v>0</v>
      </c>
      <c r="ZW485" s="1">
        <v>0</v>
      </c>
      <c r="ZX485" s="1">
        <v>0</v>
      </c>
      <c r="ZY485" s="1">
        <v>0</v>
      </c>
      <c r="ZZ485" s="1">
        <v>0</v>
      </c>
      <c r="AAA485" s="1">
        <v>0</v>
      </c>
      <c r="AAB485" s="1">
        <v>0</v>
      </c>
      <c r="AAC485" s="1">
        <v>0</v>
      </c>
      <c r="AAD485" s="1">
        <v>0</v>
      </c>
      <c r="AAE485" s="1">
        <v>0</v>
      </c>
      <c r="AAF485" s="1">
        <v>0</v>
      </c>
      <c r="AAG485" s="1">
        <v>0</v>
      </c>
      <c r="AAH485" s="1">
        <v>0</v>
      </c>
      <c r="AAI485" s="1">
        <v>0</v>
      </c>
      <c r="AAJ485" s="1">
        <v>0</v>
      </c>
      <c r="AAK485" s="1">
        <v>0</v>
      </c>
      <c r="AAL485" s="1">
        <v>0</v>
      </c>
      <c r="AAM485" s="1">
        <v>0</v>
      </c>
      <c r="AAN485" s="1">
        <v>0</v>
      </c>
      <c r="AAO485" s="1">
        <v>0</v>
      </c>
      <c r="AAP485" s="1">
        <v>5</v>
      </c>
      <c r="AAQ485" s="1">
        <v>0</v>
      </c>
      <c r="AAR485" s="1">
        <v>0</v>
      </c>
      <c r="AAS485" s="1">
        <v>3</v>
      </c>
      <c r="AAT485" s="1">
        <v>0</v>
      </c>
      <c r="AAU485" s="1">
        <v>7</v>
      </c>
      <c r="AAV485" s="1">
        <v>4</v>
      </c>
      <c r="AAW485" s="1">
        <v>0</v>
      </c>
      <c r="AAX485" s="1">
        <v>0</v>
      </c>
      <c r="AAY485" s="1">
        <v>0</v>
      </c>
      <c r="AAZ485" s="1">
        <v>0</v>
      </c>
      <c r="ABA485" s="1">
        <v>7</v>
      </c>
      <c r="ABB485" s="1">
        <v>0</v>
      </c>
      <c r="ABC485" s="1">
        <v>0</v>
      </c>
      <c r="ABD485" s="1">
        <v>0</v>
      </c>
      <c r="ABE485" s="1">
        <v>33</v>
      </c>
      <c r="ABF485" s="1">
        <v>0</v>
      </c>
      <c r="ABG485" s="1">
        <v>20</v>
      </c>
      <c r="ABH485" s="1">
        <v>0</v>
      </c>
      <c r="ABI485" s="1">
        <v>0</v>
      </c>
      <c r="ABJ485" s="1">
        <v>0</v>
      </c>
      <c r="ABK485" s="1">
        <v>0</v>
      </c>
      <c r="ABL485" s="1">
        <v>0</v>
      </c>
      <c r="ABM485" s="1">
        <v>0</v>
      </c>
      <c r="ABN485" s="1">
        <v>0</v>
      </c>
      <c r="ABO485" s="1">
        <v>0</v>
      </c>
      <c r="ABP485" s="1">
        <v>0</v>
      </c>
      <c r="ABQ485" s="1">
        <v>0</v>
      </c>
      <c r="ABR485" s="1">
        <v>1</v>
      </c>
      <c r="ABS485" s="1">
        <v>0</v>
      </c>
      <c r="ABT485" s="1">
        <v>0</v>
      </c>
      <c r="ABU485" s="1">
        <v>0</v>
      </c>
      <c r="ABV485" s="1">
        <v>0</v>
      </c>
      <c r="ABW485" s="1">
        <v>0</v>
      </c>
      <c r="ABX485" s="1">
        <v>35</v>
      </c>
      <c r="ABY485" s="1">
        <v>0</v>
      </c>
      <c r="ABZ485" s="1">
        <v>0</v>
      </c>
      <c r="ACA485" s="1">
        <v>0</v>
      </c>
      <c r="ACB485" s="1">
        <v>0</v>
      </c>
      <c r="ACC485" s="1">
        <v>0</v>
      </c>
      <c r="ACD485" s="1">
        <v>0</v>
      </c>
      <c r="ACE485" s="1">
        <v>0</v>
      </c>
      <c r="ACF485" s="1">
        <v>0</v>
      </c>
      <c r="ACG485" s="1">
        <v>0</v>
      </c>
      <c r="ACH485" s="1">
        <v>8</v>
      </c>
      <c r="ACI485" s="1">
        <v>5</v>
      </c>
      <c r="ACJ485" s="1">
        <v>0</v>
      </c>
      <c r="ACK485" s="1">
        <v>0</v>
      </c>
      <c r="ACL485" s="1">
        <v>0</v>
      </c>
      <c r="ACM485" s="1">
        <v>8</v>
      </c>
      <c r="ACN485" s="1">
        <v>15</v>
      </c>
      <c r="ACO485" s="1">
        <v>0</v>
      </c>
      <c r="ACP485" s="1">
        <v>0</v>
      </c>
      <c r="ACQ485" s="1">
        <v>0</v>
      </c>
      <c r="ACR485" s="1">
        <v>0</v>
      </c>
      <c r="ACS485" s="1">
        <v>0</v>
      </c>
      <c r="ACT485" s="1">
        <v>0</v>
      </c>
      <c r="ACU485" s="1">
        <v>7</v>
      </c>
      <c r="ACV485" s="1">
        <v>0</v>
      </c>
      <c r="ACW485" s="1">
        <v>0</v>
      </c>
      <c r="ACX485" s="1">
        <v>0</v>
      </c>
      <c r="ACY485" s="1">
        <v>0</v>
      </c>
      <c r="ACZ485" s="1">
        <v>0</v>
      </c>
      <c r="ADA485" s="1">
        <v>3</v>
      </c>
      <c r="ADB485" s="1">
        <v>90</v>
      </c>
      <c r="ADC485" s="1">
        <v>0</v>
      </c>
      <c r="ADD485" s="1">
        <v>0</v>
      </c>
      <c r="ADE485" s="1">
        <v>0</v>
      </c>
      <c r="ADF485" s="1">
        <v>0</v>
      </c>
      <c r="ADG485" s="1">
        <v>0</v>
      </c>
      <c r="ADH485" s="1">
        <v>0</v>
      </c>
      <c r="ADI485" s="1">
        <v>0</v>
      </c>
      <c r="ADJ485" s="1">
        <v>0</v>
      </c>
      <c r="ADK485" s="1">
        <v>0</v>
      </c>
      <c r="ADL485" s="1">
        <v>0</v>
      </c>
      <c r="ADM485" s="1">
        <v>0</v>
      </c>
      <c r="ADN485" s="1">
        <v>0</v>
      </c>
      <c r="ADO485" s="1">
        <v>0</v>
      </c>
      <c r="ADP485" s="1">
        <v>0</v>
      </c>
      <c r="ADQ485" s="1">
        <v>0</v>
      </c>
      <c r="ADR485" s="1">
        <v>0</v>
      </c>
      <c r="ADS485" s="1">
        <v>0</v>
      </c>
      <c r="ADT485" s="1">
        <v>0</v>
      </c>
      <c r="ADU485" s="1">
        <v>0</v>
      </c>
      <c r="ADV485" s="1">
        <v>0</v>
      </c>
      <c r="ADW485" s="1">
        <v>0</v>
      </c>
      <c r="ADX485" s="1">
        <v>0</v>
      </c>
      <c r="ADY485" s="1">
        <v>4</v>
      </c>
      <c r="ADZ485" s="1">
        <v>0</v>
      </c>
      <c r="AEA485" s="1">
        <v>0</v>
      </c>
      <c r="AEB485" s="1">
        <v>10</v>
      </c>
      <c r="AEC485" s="1">
        <v>0</v>
      </c>
      <c r="AED485" s="1">
        <v>0</v>
      </c>
      <c r="AEE485" s="1">
        <v>0</v>
      </c>
      <c r="AEF485" s="1">
        <v>1</v>
      </c>
      <c r="AEG485" s="1">
        <v>0</v>
      </c>
      <c r="AEH485" s="1">
        <v>0</v>
      </c>
      <c r="AEI485" s="1">
        <v>0</v>
      </c>
      <c r="AEJ485" s="1">
        <v>0</v>
      </c>
      <c r="AEK485" s="1">
        <v>0</v>
      </c>
      <c r="AEL485" s="1">
        <v>0</v>
      </c>
      <c r="AEM485" s="1">
        <v>0</v>
      </c>
      <c r="AEN485" s="1">
        <v>0</v>
      </c>
      <c r="AEO485" s="1">
        <v>0</v>
      </c>
      <c r="AEP485" s="1">
        <v>0</v>
      </c>
      <c r="AEQ485" s="1">
        <v>0</v>
      </c>
      <c r="AER485" s="1">
        <v>0</v>
      </c>
      <c r="AES485" s="1">
        <v>0</v>
      </c>
      <c r="AET485" s="1">
        <v>0</v>
      </c>
      <c r="AEU485" s="1">
        <v>0</v>
      </c>
      <c r="AEV485" s="1">
        <v>0</v>
      </c>
      <c r="AEW485" s="1">
        <v>0</v>
      </c>
      <c r="AEX485" s="1">
        <v>160</v>
      </c>
      <c r="AEY485" s="1">
        <v>0</v>
      </c>
      <c r="AEZ485" s="1">
        <v>0</v>
      </c>
      <c r="AFA485" s="1">
        <v>0</v>
      </c>
      <c r="AFB485" s="1">
        <v>0</v>
      </c>
      <c r="AFC485" s="1">
        <v>0</v>
      </c>
      <c r="AFD485" s="1">
        <v>0</v>
      </c>
      <c r="AFE485" s="1">
        <v>0</v>
      </c>
      <c r="AFF485" s="1">
        <v>0</v>
      </c>
      <c r="AFG485" s="1">
        <v>0</v>
      </c>
      <c r="AFH485" s="1">
        <v>0</v>
      </c>
      <c r="AFI485" s="1">
        <v>0</v>
      </c>
      <c r="AFJ485" s="1">
        <v>0</v>
      </c>
      <c r="AFK485" s="1">
        <v>0</v>
      </c>
      <c r="AFL485" s="1">
        <v>12</v>
      </c>
      <c r="AFM485" s="1">
        <v>0</v>
      </c>
      <c r="AFN485" s="1">
        <v>0</v>
      </c>
      <c r="AFO485" s="1">
        <v>0</v>
      </c>
      <c r="AFP485" s="1">
        <v>0</v>
      </c>
      <c r="AFQ485" s="1">
        <v>0</v>
      </c>
      <c r="AFR485" s="1">
        <v>0</v>
      </c>
      <c r="AFS485" s="1">
        <v>2</v>
      </c>
      <c r="AFT485" s="1">
        <v>0</v>
      </c>
      <c r="AFU485" s="1">
        <v>0</v>
      </c>
      <c r="AFV485" s="1">
        <v>0</v>
      </c>
      <c r="AFW485" s="1">
        <v>0</v>
      </c>
      <c r="AFX485" s="1">
        <v>0</v>
      </c>
      <c r="AFY485" s="1">
        <v>4</v>
      </c>
      <c r="AFZ485" s="1">
        <v>0</v>
      </c>
      <c r="AGA485" s="1">
        <v>0</v>
      </c>
      <c r="AGB485" s="1">
        <v>0</v>
      </c>
      <c r="AGC485" s="1">
        <v>0</v>
      </c>
      <c r="AGD485" s="1">
        <v>0</v>
      </c>
      <c r="AGE485" s="1">
        <v>0</v>
      </c>
      <c r="AGF485" s="1">
        <v>0</v>
      </c>
      <c r="AGG485" s="1">
        <v>0</v>
      </c>
      <c r="AGH485" s="1">
        <v>0</v>
      </c>
      <c r="AGI485" s="1">
        <v>0</v>
      </c>
      <c r="AGJ485" s="1">
        <v>0</v>
      </c>
      <c r="AGK485" s="1">
        <v>0</v>
      </c>
      <c r="AGL485" s="1">
        <v>0</v>
      </c>
      <c r="AGM485" s="1">
        <v>0</v>
      </c>
      <c r="AGN485" s="1">
        <v>10</v>
      </c>
      <c r="AGO485" s="1">
        <v>0</v>
      </c>
      <c r="AGP485" s="1">
        <v>0</v>
      </c>
      <c r="AGQ485" s="1">
        <v>0</v>
      </c>
      <c r="AGR485" s="1">
        <v>0</v>
      </c>
      <c r="AGS485" s="1">
        <v>0</v>
      </c>
      <c r="AGT485" s="1">
        <v>0</v>
      </c>
      <c r="AGU485" s="1">
        <v>0</v>
      </c>
      <c r="AGV485" s="1">
        <v>0</v>
      </c>
      <c r="AGW485" s="1">
        <v>0</v>
      </c>
      <c r="AGX485" s="1">
        <v>0</v>
      </c>
      <c r="AGY485" s="1">
        <v>0</v>
      </c>
      <c r="AGZ485" s="1">
        <v>0</v>
      </c>
      <c r="AHA485" s="1">
        <v>0</v>
      </c>
      <c r="AHB485" s="1">
        <v>0</v>
      </c>
      <c r="AHC485" s="1">
        <v>4</v>
      </c>
      <c r="AHD485" s="1">
        <v>2</v>
      </c>
      <c r="AHE485" s="1">
        <v>0</v>
      </c>
      <c r="AHF485" s="1">
        <v>0</v>
      </c>
      <c r="AHG485" s="1">
        <v>5</v>
      </c>
      <c r="AHH485" s="1">
        <v>0</v>
      </c>
      <c r="AHI485" s="1">
        <v>0</v>
      </c>
      <c r="AHJ485" s="1">
        <v>4</v>
      </c>
      <c r="AHK485" s="1">
        <v>0</v>
      </c>
      <c r="AHL485" s="1">
        <v>3</v>
      </c>
      <c r="AHM485" s="1">
        <v>0</v>
      </c>
      <c r="AHN485" s="1">
        <v>0</v>
      </c>
      <c r="AHO485" s="1">
        <v>0</v>
      </c>
      <c r="AHP485" s="1">
        <v>0</v>
      </c>
      <c r="AHQ485" s="1">
        <v>13</v>
      </c>
      <c r="AHR485" s="1">
        <v>0</v>
      </c>
      <c r="AHS485" s="1">
        <v>0</v>
      </c>
      <c r="AHT485" s="1">
        <v>0</v>
      </c>
      <c r="AHU485" s="1">
        <v>0</v>
      </c>
      <c r="AHV485" s="1">
        <v>0</v>
      </c>
      <c r="AHW485" s="1">
        <v>0</v>
      </c>
      <c r="AHX485" s="1">
        <v>0</v>
      </c>
      <c r="AHY485" s="1">
        <v>0</v>
      </c>
      <c r="AHZ485" s="1">
        <v>0</v>
      </c>
      <c r="AIA485" s="1">
        <v>0</v>
      </c>
      <c r="AIB485" s="1">
        <v>0</v>
      </c>
      <c r="AIC485" s="1">
        <v>0</v>
      </c>
      <c r="AID485" s="1">
        <v>3</v>
      </c>
      <c r="AIE485" s="1">
        <v>0</v>
      </c>
      <c r="AIF485" s="1">
        <v>0</v>
      </c>
      <c r="AIG485" s="1">
        <v>0</v>
      </c>
      <c r="AIH485" s="1">
        <v>1</v>
      </c>
      <c r="AII485" s="1">
        <v>0</v>
      </c>
      <c r="AIJ485" s="1">
        <v>0</v>
      </c>
      <c r="AIK485" s="1">
        <v>0</v>
      </c>
      <c r="AIL485" s="1">
        <v>0</v>
      </c>
      <c r="AIM485" s="1">
        <v>0</v>
      </c>
      <c r="AIN485" s="1">
        <v>0</v>
      </c>
      <c r="AIO485" s="1">
        <v>0</v>
      </c>
      <c r="AIP485" s="1">
        <v>22</v>
      </c>
      <c r="AIQ485" s="1">
        <v>0</v>
      </c>
      <c r="AIR485" s="1">
        <v>214</v>
      </c>
      <c r="AIS485" s="1">
        <v>0</v>
      </c>
      <c r="AIT485" s="1">
        <v>0</v>
      </c>
      <c r="AIU485" s="1">
        <v>0</v>
      </c>
      <c r="AIV485" s="1">
        <v>0</v>
      </c>
      <c r="AIW485" s="1">
        <v>0</v>
      </c>
      <c r="AIX485" s="1">
        <v>0</v>
      </c>
      <c r="AIY485" s="1">
        <v>0</v>
      </c>
      <c r="AIZ485" s="1">
        <v>0</v>
      </c>
      <c r="AJA485" s="1">
        <v>0</v>
      </c>
      <c r="AJB485" s="1">
        <v>0</v>
      </c>
      <c r="AJC485" s="1">
        <v>0</v>
      </c>
      <c r="AJD485" s="1">
        <v>0</v>
      </c>
      <c r="AJE485" s="1">
        <v>0</v>
      </c>
      <c r="AJF485" s="1">
        <v>0</v>
      </c>
      <c r="AJG485" s="1">
        <v>0</v>
      </c>
      <c r="AJH485" s="1">
        <v>7</v>
      </c>
      <c r="AJI485" s="1">
        <v>0</v>
      </c>
      <c r="AJJ485" s="1">
        <v>0</v>
      </c>
      <c r="AJK485" s="1">
        <v>0</v>
      </c>
      <c r="AJL485" s="1">
        <v>0</v>
      </c>
      <c r="AJM485" s="1">
        <v>0</v>
      </c>
      <c r="AJN485" s="1">
        <v>0</v>
      </c>
      <c r="AJO485" s="1">
        <v>5</v>
      </c>
      <c r="AJP485" s="1">
        <v>4</v>
      </c>
      <c r="AJQ485" s="1">
        <v>0</v>
      </c>
      <c r="AJR485" s="1">
        <v>0</v>
      </c>
      <c r="AJS485" s="1">
        <v>0</v>
      </c>
      <c r="AJT485" s="1">
        <v>0</v>
      </c>
      <c r="AJU485" s="1">
        <v>0</v>
      </c>
      <c r="AJV485" s="1">
        <v>0</v>
      </c>
      <c r="AJW485" s="1">
        <v>0</v>
      </c>
      <c r="AJX485" s="1">
        <v>0</v>
      </c>
      <c r="AJY485" s="1">
        <v>0</v>
      </c>
      <c r="AJZ485" s="1">
        <v>0</v>
      </c>
      <c r="AKA485" s="1">
        <v>0</v>
      </c>
      <c r="AKB485" s="1">
        <v>0</v>
      </c>
      <c r="AKC485" s="1">
        <v>0</v>
      </c>
      <c r="AKD485" s="1">
        <v>0</v>
      </c>
      <c r="AKE485" s="1">
        <v>0</v>
      </c>
      <c r="AKF485" s="1">
        <v>0</v>
      </c>
      <c r="AKG485" s="1">
        <v>0</v>
      </c>
      <c r="AKH485" s="1">
        <v>0</v>
      </c>
      <c r="AKI485" s="1">
        <v>17</v>
      </c>
      <c r="AKJ485" s="1">
        <v>0</v>
      </c>
      <c r="AKK485" s="1">
        <v>8</v>
      </c>
      <c r="AKL485" s="1">
        <v>0</v>
      </c>
      <c r="AKM485" s="1">
        <v>7</v>
      </c>
      <c r="AKN485" s="1">
        <v>5</v>
      </c>
      <c r="AKO485" s="1">
        <v>0</v>
      </c>
      <c r="AKP485" s="1">
        <v>0</v>
      </c>
      <c r="AKQ485" s="1">
        <v>0</v>
      </c>
      <c r="AKR485" s="1">
        <v>11</v>
      </c>
      <c r="AKS485" s="1">
        <v>0</v>
      </c>
      <c r="AKT485" s="1">
        <v>0</v>
      </c>
      <c r="AKU485" s="1">
        <v>0</v>
      </c>
      <c r="AKV485" s="1">
        <v>0</v>
      </c>
      <c r="AKW485" s="1">
        <v>0</v>
      </c>
      <c r="AKX485" s="1">
        <v>0</v>
      </c>
      <c r="AKY485" s="1">
        <v>2</v>
      </c>
      <c r="AKZ485" s="1">
        <v>0</v>
      </c>
      <c r="ALA485" s="1">
        <v>0</v>
      </c>
      <c r="ALB485" s="1">
        <v>8</v>
      </c>
      <c r="ALC485" s="1">
        <v>0</v>
      </c>
      <c r="ALD485" s="1">
        <v>0</v>
      </c>
      <c r="ALE485" s="1">
        <v>0</v>
      </c>
      <c r="ALF485" s="1">
        <v>5</v>
      </c>
      <c r="ALG485" s="1">
        <v>0</v>
      </c>
      <c r="ALH485" s="1">
        <v>0</v>
      </c>
      <c r="ALI485" s="1">
        <v>0</v>
      </c>
      <c r="ALJ485" s="1">
        <v>0</v>
      </c>
      <c r="ALK485" s="1">
        <v>9</v>
      </c>
      <c r="ALL485" s="1">
        <v>7</v>
      </c>
      <c r="ALM485" s="1">
        <v>0</v>
      </c>
      <c r="ALN485" s="1">
        <v>0</v>
      </c>
      <c r="ALO485" s="1">
        <v>0</v>
      </c>
      <c r="ALP485" s="1">
        <v>0</v>
      </c>
      <c r="ALQ485" s="1">
        <v>2</v>
      </c>
      <c r="ALR485" s="1">
        <v>0</v>
      </c>
      <c r="ALS485" s="1">
        <v>10</v>
      </c>
      <c r="ALT485" s="1">
        <v>0</v>
      </c>
      <c r="ALU485" s="1">
        <v>0</v>
      </c>
      <c r="ALV485" s="1">
        <v>0</v>
      </c>
      <c r="ALW485" s="1">
        <v>0</v>
      </c>
      <c r="ALX485" s="1">
        <v>0</v>
      </c>
      <c r="ALY485" s="1">
        <v>0</v>
      </c>
      <c r="ALZ485" s="1">
        <v>0</v>
      </c>
      <c r="AMA485" s="1">
        <v>0</v>
      </c>
      <c r="AMB485" s="1">
        <v>0</v>
      </c>
      <c r="AMC485" s="1">
        <v>0</v>
      </c>
      <c r="AMD485" s="1">
        <v>0</v>
      </c>
      <c r="AME485" s="1">
        <v>0</v>
      </c>
      <c r="AMF485" s="1">
        <v>1</v>
      </c>
      <c r="AMG485" s="1">
        <v>8</v>
      </c>
      <c r="AMH485" s="1">
        <v>0</v>
      </c>
      <c r="AMI485" s="1">
        <v>0</v>
      </c>
      <c r="AMJ485" s="1">
        <v>0</v>
      </c>
      <c r="AMK485" s="1">
        <v>0</v>
      </c>
      <c r="AML485" s="1">
        <v>0</v>
      </c>
      <c r="AMM485" s="1">
        <v>0</v>
      </c>
      <c r="AMN485" s="1">
        <v>0</v>
      </c>
      <c r="AMO485" s="1">
        <v>0</v>
      </c>
      <c r="AMP485" s="1">
        <v>0</v>
      </c>
      <c r="AMQ485" s="1">
        <v>0</v>
      </c>
      <c r="AMR485" s="1">
        <v>0</v>
      </c>
      <c r="AMS485" s="1">
        <v>0</v>
      </c>
      <c r="AMT485" s="1">
        <v>24</v>
      </c>
      <c r="AMU485" s="1">
        <v>0</v>
      </c>
      <c r="AMV485" s="1">
        <v>0</v>
      </c>
      <c r="AMW485" s="1">
        <v>0</v>
      </c>
      <c r="AMX485" s="1">
        <v>0</v>
      </c>
      <c r="AMY485" s="1">
        <v>0</v>
      </c>
      <c r="AMZ485" s="1">
        <v>0</v>
      </c>
      <c r="ANA485" s="1">
        <v>0</v>
      </c>
      <c r="ANB485" s="1">
        <v>0</v>
      </c>
      <c r="ANC485" s="1">
        <v>0</v>
      </c>
      <c r="AND485" s="1">
        <v>9</v>
      </c>
      <c r="ANE485" s="1">
        <v>0</v>
      </c>
      <c r="ANF485" s="1">
        <v>0</v>
      </c>
      <c r="ANG485" s="1">
        <v>0</v>
      </c>
      <c r="ANH485" s="1">
        <v>12</v>
      </c>
      <c r="ANI485" s="1">
        <v>0</v>
      </c>
      <c r="ANJ485" s="1">
        <v>0</v>
      </c>
      <c r="ANK485" s="1">
        <v>0</v>
      </c>
      <c r="ANL485" s="1">
        <v>0</v>
      </c>
      <c r="ANM485" s="1">
        <v>0</v>
      </c>
      <c r="ANN485" s="1">
        <v>0</v>
      </c>
      <c r="ANO485" s="1">
        <v>0</v>
      </c>
      <c r="ANP485" s="1">
        <v>5</v>
      </c>
      <c r="ANQ485" s="1">
        <v>0</v>
      </c>
      <c r="ANR485" s="1">
        <v>0</v>
      </c>
      <c r="ANS485" s="1">
        <v>0</v>
      </c>
      <c r="ANT485" s="1">
        <v>0</v>
      </c>
      <c r="ANU485" s="1">
        <v>0</v>
      </c>
      <c r="ANV485" s="1">
        <v>1</v>
      </c>
      <c r="ANW485" s="1">
        <v>0</v>
      </c>
      <c r="ANX485" s="1">
        <v>0</v>
      </c>
      <c r="ANY485" s="1">
        <v>0</v>
      </c>
      <c r="ANZ485" s="1">
        <v>0</v>
      </c>
      <c r="AOA485" s="1">
        <v>0</v>
      </c>
      <c r="AOB485" s="1">
        <v>2</v>
      </c>
      <c r="AOC485" s="1">
        <v>8</v>
      </c>
      <c r="AOD485" s="1">
        <v>0</v>
      </c>
      <c r="AOE485" s="1">
        <v>0</v>
      </c>
      <c r="AOF485" s="1">
        <v>0</v>
      </c>
      <c r="AOG485" s="1">
        <v>0</v>
      </c>
      <c r="AOH485" s="1">
        <v>0</v>
      </c>
      <c r="AOI485" s="1">
        <v>18</v>
      </c>
      <c r="AOJ485" s="1">
        <v>0</v>
      </c>
      <c r="AOK485" s="1">
        <v>0</v>
      </c>
      <c r="AOL485" s="1">
        <v>0</v>
      </c>
      <c r="AOM485" s="1">
        <v>0</v>
      </c>
      <c r="AON485" s="1">
        <v>0</v>
      </c>
      <c r="AOO485" s="1">
        <v>0</v>
      </c>
      <c r="AOP485" s="1">
        <v>0</v>
      </c>
      <c r="AOQ485" s="1">
        <v>0</v>
      </c>
      <c r="AOR485" s="1">
        <v>0</v>
      </c>
      <c r="AOS485" s="1">
        <v>0</v>
      </c>
      <c r="AOT485" s="1">
        <v>1</v>
      </c>
      <c r="AOU485" s="1">
        <v>18</v>
      </c>
      <c r="AOV485" s="1">
        <v>0</v>
      </c>
      <c r="AOW485" s="1">
        <v>0</v>
      </c>
      <c r="AOX485" s="1">
        <v>0</v>
      </c>
      <c r="AOY485" s="1">
        <v>0</v>
      </c>
      <c r="AOZ485" s="1">
        <v>0</v>
      </c>
      <c r="APA485" s="1">
        <v>1</v>
      </c>
      <c r="APB485" s="1">
        <v>0</v>
      </c>
      <c r="APC485" s="1">
        <v>0</v>
      </c>
      <c r="APD485" s="1">
        <v>0</v>
      </c>
      <c r="APE485" s="1">
        <v>0</v>
      </c>
      <c r="APF485" s="1">
        <v>0</v>
      </c>
      <c r="APG485" s="1">
        <v>0</v>
      </c>
      <c r="APH485" s="1">
        <v>0</v>
      </c>
      <c r="API485" s="1">
        <v>0</v>
      </c>
      <c r="APJ485" s="1">
        <v>0</v>
      </c>
      <c r="APK485" s="1">
        <v>0</v>
      </c>
      <c r="APL485" s="1">
        <v>0</v>
      </c>
      <c r="APM485" s="1">
        <v>0</v>
      </c>
      <c r="APN485" s="1">
        <v>0</v>
      </c>
      <c r="APO485" s="1">
        <v>0</v>
      </c>
      <c r="APP485" s="1">
        <v>1</v>
      </c>
      <c r="APQ485" s="1">
        <v>0</v>
      </c>
      <c r="APR485" s="1">
        <v>0</v>
      </c>
      <c r="APS485" s="1">
        <v>4</v>
      </c>
      <c r="APT485" s="1">
        <v>0</v>
      </c>
      <c r="APU485" s="1">
        <v>0</v>
      </c>
      <c r="APV485" s="1">
        <v>0</v>
      </c>
      <c r="APW485" s="1">
        <v>0</v>
      </c>
      <c r="APX485" s="1">
        <v>0</v>
      </c>
      <c r="APY485" s="1">
        <v>0</v>
      </c>
      <c r="APZ485" s="1">
        <v>0</v>
      </c>
      <c r="AQA485" s="1">
        <v>12</v>
      </c>
      <c r="AQB485" s="1">
        <v>0</v>
      </c>
      <c r="AQC485" s="1">
        <v>6</v>
      </c>
      <c r="AQD485" s="1">
        <v>0</v>
      </c>
      <c r="AQE485" s="1">
        <v>0</v>
      </c>
      <c r="AQF485" s="1">
        <v>3</v>
      </c>
      <c r="AQG485" s="1">
        <v>0</v>
      </c>
      <c r="AQH485" s="1">
        <v>0</v>
      </c>
      <c r="AQI485" s="1">
        <v>0</v>
      </c>
      <c r="AQJ485" s="1">
        <v>0</v>
      </c>
      <c r="AQK485" s="1">
        <v>0</v>
      </c>
      <c r="AQL485" s="1">
        <v>0</v>
      </c>
      <c r="AQM485" s="1">
        <v>0</v>
      </c>
      <c r="AQN485" s="1">
        <v>0</v>
      </c>
      <c r="AQO485" s="1">
        <v>0</v>
      </c>
      <c r="AQP485" s="1">
        <v>0</v>
      </c>
      <c r="AQQ485" s="1">
        <v>0</v>
      </c>
      <c r="AQR485" s="1">
        <v>0</v>
      </c>
      <c r="AQS485" s="1">
        <v>0</v>
      </c>
      <c r="AQT485" s="1">
        <v>0</v>
      </c>
      <c r="AQU485" s="1">
        <v>0</v>
      </c>
      <c r="AQV485" s="1">
        <v>0</v>
      </c>
      <c r="AQW485" s="1">
        <v>0</v>
      </c>
      <c r="AQX485" s="1">
        <v>0</v>
      </c>
      <c r="AQY485" s="1">
        <v>0</v>
      </c>
      <c r="AQZ485" s="1">
        <v>0</v>
      </c>
      <c r="ARA485" s="1">
        <v>0</v>
      </c>
      <c r="ARB485" s="1">
        <v>4</v>
      </c>
      <c r="ARC485" s="1">
        <v>0</v>
      </c>
      <c r="ARD485" s="1">
        <v>0</v>
      </c>
      <c r="ARE485" s="1">
        <v>0</v>
      </c>
      <c r="ARF485" s="1">
        <v>0</v>
      </c>
      <c r="ARG485" s="1">
        <v>0</v>
      </c>
      <c r="ARH485" s="1">
        <v>0</v>
      </c>
      <c r="ARI485" s="1">
        <v>0</v>
      </c>
      <c r="ARJ485" s="1">
        <v>53</v>
      </c>
      <c r="ARK485" s="1">
        <v>0</v>
      </c>
      <c r="ARL485" s="1">
        <v>0</v>
      </c>
      <c r="ARM485" s="1">
        <v>8</v>
      </c>
      <c r="ARN485" s="1">
        <v>0</v>
      </c>
      <c r="ARO485" s="1">
        <v>0</v>
      </c>
      <c r="ARP485" s="1">
        <v>2</v>
      </c>
      <c r="ARQ485" s="1">
        <v>0</v>
      </c>
      <c r="ARR485" s="1">
        <v>0</v>
      </c>
      <c r="ARS485" s="1">
        <v>0</v>
      </c>
      <c r="ART485" s="1">
        <v>0</v>
      </c>
      <c r="ARU485" s="1">
        <v>0</v>
      </c>
      <c r="ARV485" s="1">
        <v>0</v>
      </c>
      <c r="ARW485" s="1">
        <v>5</v>
      </c>
      <c r="ARX485" s="1">
        <v>0</v>
      </c>
      <c r="ARY485" s="1">
        <v>0</v>
      </c>
      <c r="ARZ485" s="1">
        <v>0</v>
      </c>
      <c r="ASA485" s="1">
        <v>0</v>
      </c>
      <c r="ASB485" s="1">
        <v>0</v>
      </c>
      <c r="ASC485" s="1">
        <v>1</v>
      </c>
      <c r="ASD485" s="1">
        <v>0</v>
      </c>
      <c r="ASE485" s="1">
        <v>4</v>
      </c>
      <c r="ASF485" s="1">
        <v>0</v>
      </c>
      <c r="ASG485" s="1">
        <v>0</v>
      </c>
      <c r="ASH485" s="1">
        <v>0</v>
      </c>
      <c r="ASI485" s="1">
        <v>0</v>
      </c>
      <c r="ASJ485" s="1">
        <v>0</v>
      </c>
      <c r="ASK485" s="1">
        <v>17</v>
      </c>
      <c r="ASL485" s="1">
        <v>0</v>
      </c>
      <c r="ASM485" s="1">
        <v>0</v>
      </c>
      <c r="ASN485" s="1">
        <v>0</v>
      </c>
      <c r="ASO485" s="1">
        <v>0</v>
      </c>
      <c r="ASP485" s="1">
        <v>0</v>
      </c>
      <c r="ASQ485" s="1">
        <v>0</v>
      </c>
      <c r="ASR485" s="1">
        <v>0</v>
      </c>
      <c r="ASS485" s="1">
        <v>0</v>
      </c>
      <c r="AST485" s="1">
        <v>1</v>
      </c>
      <c r="ASU485" s="1">
        <v>0</v>
      </c>
      <c r="ASV485" s="1">
        <v>0</v>
      </c>
      <c r="ASW485" s="1">
        <v>0</v>
      </c>
      <c r="ASX485" s="1">
        <v>0</v>
      </c>
      <c r="ASY485" s="1">
        <v>0</v>
      </c>
      <c r="ASZ485" s="1">
        <v>0</v>
      </c>
      <c r="ATA485" s="1">
        <v>0</v>
      </c>
      <c r="ATB485" s="1">
        <v>0</v>
      </c>
      <c r="ATC485" s="1">
        <v>0</v>
      </c>
      <c r="ATD485" s="1">
        <v>0</v>
      </c>
      <c r="ATE485" s="1">
        <v>0</v>
      </c>
      <c r="ATF485" s="1">
        <v>0</v>
      </c>
      <c r="ATG485" s="1">
        <v>7</v>
      </c>
      <c r="ATH485" s="1">
        <v>0</v>
      </c>
      <c r="ATI485" s="1">
        <v>0</v>
      </c>
      <c r="ATJ485" s="1">
        <v>0</v>
      </c>
      <c r="ATK485" s="1">
        <v>0</v>
      </c>
      <c r="ATL485" s="1">
        <v>0</v>
      </c>
      <c r="ATM485" s="1">
        <v>0</v>
      </c>
      <c r="ATN485" s="1">
        <v>0</v>
      </c>
      <c r="ATO485" s="1">
        <v>0</v>
      </c>
      <c r="ATP485" s="1">
        <v>15</v>
      </c>
      <c r="ATQ485" s="1">
        <v>0</v>
      </c>
      <c r="ATR485" s="1">
        <v>0</v>
      </c>
      <c r="ATS485" s="1">
        <v>0</v>
      </c>
      <c r="ATT485" s="1">
        <v>0</v>
      </c>
      <c r="ATU485" s="1">
        <v>4</v>
      </c>
      <c r="ATV485" s="1">
        <v>0</v>
      </c>
      <c r="ATW485" s="1">
        <v>0</v>
      </c>
      <c r="ATX485" s="1">
        <v>0</v>
      </c>
      <c r="ATY485" s="1">
        <v>0</v>
      </c>
      <c r="ATZ485" s="1">
        <v>0</v>
      </c>
      <c r="AUA485" s="1">
        <v>0</v>
      </c>
      <c r="AUB485" s="1">
        <v>0</v>
      </c>
      <c r="AUC485" s="1">
        <v>0</v>
      </c>
      <c r="AUD485" s="1">
        <v>0</v>
      </c>
      <c r="AUE485" s="1">
        <v>0</v>
      </c>
      <c r="AUF485" s="1">
        <v>0</v>
      </c>
      <c r="AUG485" s="1">
        <v>0</v>
      </c>
      <c r="AUH485" s="1">
        <v>1</v>
      </c>
      <c r="AUI485" s="1">
        <v>0</v>
      </c>
      <c r="AUJ485" s="1">
        <v>0</v>
      </c>
      <c r="AUK485" s="1">
        <v>0</v>
      </c>
      <c r="AUL485" s="1">
        <v>0</v>
      </c>
      <c r="AUM485" s="1">
        <v>0</v>
      </c>
      <c r="AUN485" s="1">
        <v>0</v>
      </c>
      <c r="AUO485" s="1">
        <v>0</v>
      </c>
      <c r="AUP485" s="1">
        <v>0</v>
      </c>
      <c r="AUQ485" s="1">
        <v>0</v>
      </c>
      <c r="AUR485" s="1">
        <v>0</v>
      </c>
      <c r="AUS485" s="1">
        <v>0</v>
      </c>
      <c r="AUT485" s="1">
        <v>0</v>
      </c>
      <c r="AUU485" s="1">
        <v>0</v>
      </c>
      <c r="AUV485" s="1">
        <v>7</v>
      </c>
      <c r="AUW485" s="1">
        <v>0</v>
      </c>
      <c r="AUX485" s="1">
        <v>0</v>
      </c>
      <c r="AUY485" s="1">
        <v>0</v>
      </c>
      <c r="AUZ485" s="1">
        <v>0</v>
      </c>
      <c r="AVA485" s="1">
        <v>0</v>
      </c>
      <c r="AVB485" s="1">
        <v>5</v>
      </c>
      <c r="AVC485" s="1">
        <v>0</v>
      </c>
      <c r="AVD485" s="1">
        <v>0</v>
      </c>
      <c r="AVE485" s="1">
        <v>0</v>
      </c>
      <c r="AVF485" s="1">
        <v>0</v>
      </c>
      <c r="AVG485" s="1">
        <v>11</v>
      </c>
      <c r="AVH485" s="1">
        <v>0</v>
      </c>
      <c r="AVI485" s="1">
        <v>0</v>
      </c>
      <c r="AVJ485" s="1">
        <v>27</v>
      </c>
      <c r="AVK485" s="1">
        <v>9</v>
      </c>
      <c r="AVL485" s="1">
        <v>0</v>
      </c>
      <c r="AVM485" s="1">
        <v>0</v>
      </c>
      <c r="AVN485" s="1">
        <v>0</v>
      </c>
      <c r="AVO485" s="1">
        <v>0</v>
      </c>
      <c r="AVP485" s="1">
        <v>0</v>
      </c>
      <c r="AVQ485" s="1">
        <v>0</v>
      </c>
      <c r="AVR485" s="1">
        <v>2</v>
      </c>
      <c r="AVS485" s="1">
        <v>0</v>
      </c>
      <c r="AVT485" s="1">
        <v>0</v>
      </c>
      <c r="AVU485" s="1">
        <v>0</v>
      </c>
      <c r="AVV485" s="1">
        <v>0</v>
      </c>
      <c r="AVW485" s="1">
        <v>0</v>
      </c>
      <c r="AVX485" s="1">
        <v>0</v>
      </c>
      <c r="AVY485" s="1">
        <v>0</v>
      </c>
      <c r="AVZ485" s="1">
        <v>9</v>
      </c>
      <c r="AWA485" s="1">
        <v>5</v>
      </c>
      <c r="AWB485" s="1">
        <v>0</v>
      </c>
      <c r="AWC485" s="1">
        <v>0</v>
      </c>
      <c r="AWD485" s="1">
        <v>0</v>
      </c>
      <c r="AWE485" s="1">
        <v>0</v>
      </c>
      <c r="AWF485" s="1">
        <v>0</v>
      </c>
      <c r="AWG485" s="1">
        <v>0</v>
      </c>
      <c r="AWH485" s="1">
        <v>0</v>
      </c>
      <c r="AWI485" s="1">
        <v>0</v>
      </c>
      <c r="AWJ485" s="1">
        <v>0</v>
      </c>
      <c r="AWK485" s="1">
        <v>0</v>
      </c>
      <c r="AWL485" s="1">
        <v>6</v>
      </c>
      <c r="AWM485" s="1">
        <v>0</v>
      </c>
      <c r="AWN485" s="1">
        <v>0</v>
      </c>
      <c r="AWO485" s="1">
        <v>0</v>
      </c>
      <c r="AWP485" s="1">
        <v>0</v>
      </c>
      <c r="AWQ485" s="1">
        <v>0</v>
      </c>
      <c r="AWR485" s="1">
        <v>0</v>
      </c>
      <c r="AWS485" s="1">
        <v>0</v>
      </c>
      <c r="AWT485" s="1">
        <v>0</v>
      </c>
      <c r="AWU485" s="1">
        <v>0</v>
      </c>
      <c r="AWV485" s="1">
        <v>0</v>
      </c>
      <c r="AWW485" s="1">
        <v>0</v>
      </c>
      <c r="AWX485" s="1">
        <v>0</v>
      </c>
      <c r="AWY485" s="1">
        <v>0</v>
      </c>
      <c r="AWZ485" s="1">
        <v>0</v>
      </c>
      <c r="AXA485" s="1">
        <v>0</v>
      </c>
      <c r="AXB485" s="1">
        <v>0</v>
      </c>
      <c r="AXC485" s="1">
        <v>1</v>
      </c>
      <c r="AXD485" s="1">
        <v>13</v>
      </c>
      <c r="AXE485" s="1">
        <v>0</v>
      </c>
      <c r="AXF485" s="1">
        <v>14</v>
      </c>
      <c r="AXG485" s="1">
        <v>0</v>
      </c>
      <c r="AXH485" s="1">
        <v>0</v>
      </c>
      <c r="AXI485" s="1">
        <v>0</v>
      </c>
      <c r="AXJ485" s="1">
        <v>0</v>
      </c>
      <c r="AXK485" s="1">
        <v>1</v>
      </c>
      <c r="AXL485" s="1">
        <v>0</v>
      </c>
      <c r="AXM485" s="1">
        <v>0</v>
      </c>
      <c r="AXN485" s="1">
        <v>4</v>
      </c>
      <c r="AXO485" s="1">
        <v>0</v>
      </c>
      <c r="AXP485" s="1">
        <v>0</v>
      </c>
      <c r="AXQ485" s="1">
        <v>0</v>
      </c>
      <c r="AXR485" s="1">
        <v>0</v>
      </c>
      <c r="AXS485" s="1">
        <v>2</v>
      </c>
      <c r="AXT485" s="1">
        <v>0</v>
      </c>
      <c r="AXU485" s="1">
        <v>0</v>
      </c>
      <c r="AXV485" s="1">
        <v>0</v>
      </c>
      <c r="AXW485" s="1">
        <v>3</v>
      </c>
      <c r="AXX485" s="1">
        <v>0</v>
      </c>
      <c r="AXY485" s="1">
        <v>0</v>
      </c>
      <c r="AXZ485" s="1">
        <v>0</v>
      </c>
      <c r="AYA485" s="1">
        <v>0</v>
      </c>
      <c r="AYB485" s="1">
        <v>36</v>
      </c>
      <c r="AYC485" s="1">
        <v>0</v>
      </c>
      <c r="AYD485" s="1">
        <v>3</v>
      </c>
      <c r="AYE485" s="1">
        <v>0</v>
      </c>
      <c r="AYF485" s="1">
        <v>0</v>
      </c>
      <c r="AYG485" s="1">
        <v>0</v>
      </c>
      <c r="AYH485" s="1">
        <v>0</v>
      </c>
      <c r="AYI485" s="1">
        <v>0</v>
      </c>
      <c r="AYJ485" s="1">
        <v>0</v>
      </c>
      <c r="AYK485" s="1">
        <v>0</v>
      </c>
      <c r="AYL485" s="1">
        <v>0</v>
      </c>
      <c r="AYM485" s="1">
        <v>0</v>
      </c>
      <c r="AYN485" s="1">
        <v>0</v>
      </c>
      <c r="AYO485" s="1">
        <v>0</v>
      </c>
      <c r="AYP485" s="1">
        <v>5</v>
      </c>
      <c r="AYQ485" s="1">
        <v>0</v>
      </c>
      <c r="AYR485" s="1">
        <v>0</v>
      </c>
      <c r="AYS485" s="1">
        <v>0</v>
      </c>
      <c r="AYT485" s="1">
        <v>0</v>
      </c>
      <c r="AYU485" s="1">
        <v>0</v>
      </c>
      <c r="AYV485" s="1">
        <v>0</v>
      </c>
      <c r="AYW485" s="1">
        <v>0</v>
      </c>
      <c r="AYX485" s="1">
        <v>0</v>
      </c>
      <c r="AYY485" s="1">
        <v>0</v>
      </c>
      <c r="AYZ485" s="1">
        <v>0</v>
      </c>
      <c r="AZA485" s="1">
        <v>0</v>
      </c>
      <c r="AZB485" s="1">
        <v>0</v>
      </c>
      <c r="AZC485" s="1">
        <v>0</v>
      </c>
      <c r="AZD485" s="1">
        <v>0</v>
      </c>
      <c r="AZE485" s="1">
        <v>0</v>
      </c>
      <c r="AZF485" s="1">
        <v>0</v>
      </c>
      <c r="AZG485" s="1">
        <v>0</v>
      </c>
      <c r="AZH485" s="1">
        <v>0</v>
      </c>
      <c r="AZI485" s="1">
        <v>0</v>
      </c>
      <c r="AZJ485" s="1">
        <v>0</v>
      </c>
      <c r="AZK485" s="1">
        <v>0</v>
      </c>
      <c r="AZL485" s="1">
        <v>0</v>
      </c>
      <c r="AZM485" s="1">
        <v>0</v>
      </c>
      <c r="AZN485" s="1">
        <v>0</v>
      </c>
      <c r="AZO485" s="1">
        <v>0</v>
      </c>
      <c r="AZP485" s="1">
        <v>0</v>
      </c>
      <c r="AZQ485" s="1">
        <v>0</v>
      </c>
      <c r="AZR485" s="1">
        <v>0</v>
      </c>
      <c r="AZS485" s="1">
        <v>0</v>
      </c>
      <c r="AZT485" s="1">
        <v>9</v>
      </c>
      <c r="AZU485" s="1">
        <v>0</v>
      </c>
      <c r="AZV485" s="1">
        <v>0</v>
      </c>
      <c r="AZW485" s="1">
        <v>0</v>
      </c>
      <c r="AZX485" s="1">
        <v>0</v>
      </c>
      <c r="AZY485" s="1">
        <v>0</v>
      </c>
      <c r="AZZ485" s="1">
        <v>0</v>
      </c>
      <c r="BAA485" s="1">
        <v>0</v>
      </c>
      <c r="BAB485" s="1">
        <v>0</v>
      </c>
      <c r="BAC485" s="1">
        <v>0</v>
      </c>
      <c r="BAD485" s="1">
        <v>0</v>
      </c>
      <c r="BAE485" s="1">
        <v>0</v>
      </c>
      <c r="BAF485" s="1">
        <v>0</v>
      </c>
      <c r="BAG485" s="1">
        <v>0</v>
      </c>
      <c r="BAH485" s="1">
        <v>0</v>
      </c>
      <c r="BAI485" s="1">
        <v>0</v>
      </c>
      <c r="BAJ485" s="1">
        <v>0</v>
      </c>
      <c r="BAK485" s="1">
        <v>0</v>
      </c>
      <c r="BAL485" s="1">
        <v>6</v>
      </c>
      <c r="BAM485" s="1">
        <v>4</v>
      </c>
      <c r="BAN485" s="1">
        <v>0</v>
      </c>
      <c r="BAO485" s="1">
        <v>0</v>
      </c>
      <c r="BAP485" s="1">
        <v>0</v>
      </c>
      <c r="BAQ485" s="1">
        <v>0</v>
      </c>
      <c r="BAR485" s="1">
        <v>0</v>
      </c>
      <c r="BAS485" s="1">
        <v>0</v>
      </c>
      <c r="BAT485" s="1">
        <v>14</v>
      </c>
      <c r="BAU485" s="1">
        <v>69</v>
      </c>
      <c r="BAV485" s="1">
        <v>0</v>
      </c>
      <c r="BAW485" s="1">
        <v>0</v>
      </c>
      <c r="BAX485" s="1">
        <v>1</v>
      </c>
      <c r="BAY485" s="1">
        <v>0</v>
      </c>
      <c r="BAZ485" s="1">
        <v>0</v>
      </c>
      <c r="BBA485" s="1">
        <v>0</v>
      </c>
      <c r="BBB485" s="1">
        <v>0</v>
      </c>
      <c r="BBC485" s="1">
        <v>9</v>
      </c>
      <c r="BBD485" s="1">
        <v>0</v>
      </c>
      <c r="BBE485" s="1">
        <v>0</v>
      </c>
      <c r="BBF485" s="1">
        <v>0</v>
      </c>
      <c r="BBG485" s="1">
        <v>0</v>
      </c>
      <c r="BBH485" s="1">
        <v>0</v>
      </c>
      <c r="BBI485" s="1">
        <v>0</v>
      </c>
      <c r="BBJ485" s="1">
        <v>0</v>
      </c>
      <c r="BBK485" s="1">
        <v>0</v>
      </c>
      <c r="BBL485" s="1">
        <v>0</v>
      </c>
      <c r="BBM485" s="1">
        <v>0</v>
      </c>
      <c r="BBN485" s="1">
        <v>0</v>
      </c>
      <c r="BBO485" s="1">
        <v>0</v>
      </c>
      <c r="BBP485" s="1">
        <v>0</v>
      </c>
      <c r="BBQ485" s="1">
        <v>0</v>
      </c>
      <c r="BBR485" s="1">
        <v>0</v>
      </c>
      <c r="BBS485" s="1">
        <v>0</v>
      </c>
      <c r="BBT485" s="1">
        <v>0</v>
      </c>
      <c r="BBU485" s="1">
        <v>4</v>
      </c>
      <c r="BBV485" s="1">
        <v>0</v>
      </c>
      <c r="BBW485" s="1">
        <v>0</v>
      </c>
      <c r="BBX485" s="1">
        <v>0</v>
      </c>
      <c r="BBY485" s="1">
        <v>0</v>
      </c>
      <c r="BBZ485" s="1">
        <v>10</v>
      </c>
      <c r="BCA485" s="1">
        <v>0</v>
      </c>
      <c r="BCB485" s="1">
        <v>0</v>
      </c>
      <c r="BCC485" s="1">
        <v>0</v>
      </c>
      <c r="BCD485" s="1">
        <v>0</v>
      </c>
      <c r="BCE485" s="1">
        <v>0</v>
      </c>
      <c r="BCF485" s="1">
        <v>0</v>
      </c>
      <c r="BCG485" s="1">
        <v>0</v>
      </c>
      <c r="BCH485" s="1">
        <v>0</v>
      </c>
      <c r="BCI485" s="1">
        <v>0</v>
      </c>
      <c r="BCJ485" s="1">
        <v>0</v>
      </c>
      <c r="BCK485" s="1">
        <v>0</v>
      </c>
      <c r="BCL485" s="1">
        <v>0</v>
      </c>
      <c r="BCM485" s="1">
        <v>0</v>
      </c>
      <c r="BCN485" s="1">
        <v>0</v>
      </c>
      <c r="BCO485" s="1">
        <v>0</v>
      </c>
      <c r="BCP485" s="1">
        <v>0</v>
      </c>
      <c r="BCQ485" s="1">
        <v>0</v>
      </c>
      <c r="BCR485" s="1">
        <v>0</v>
      </c>
      <c r="BCS485" s="1">
        <v>0</v>
      </c>
      <c r="BCT485" s="1">
        <v>0</v>
      </c>
      <c r="BCU485" s="1">
        <v>0</v>
      </c>
      <c r="BCV485" s="1">
        <v>0</v>
      </c>
      <c r="BCW485" s="1">
        <v>0</v>
      </c>
      <c r="BCX485" s="1">
        <v>0</v>
      </c>
      <c r="BCY485" s="1">
        <v>0</v>
      </c>
      <c r="BCZ485" s="1">
        <v>0</v>
      </c>
      <c r="BDA485" s="1">
        <v>2</v>
      </c>
      <c r="BDB485" s="1">
        <v>0</v>
      </c>
      <c r="BDC485" s="1">
        <v>9</v>
      </c>
      <c r="BDD485" s="1">
        <v>0</v>
      </c>
      <c r="BDE485" s="1">
        <v>0</v>
      </c>
      <c r="BDF485" s="1">
        <v>0</v>
      </c>
      <c r="BDG485" s="1">
        <v>0</v>
      </c>
      <c r="BDH485" s="1">
        <v>0</v>
      </c>
      <c r="BDI485" s="1">
        <v>0</v>
      </c>
      <c r="BDJ485" s="1">
        <v>10</v>
      </c>
      <c r="BDK485" s="1">
        <v>0</v>
      </c>
      <c r="BDL485" s="1">
        <v>0</v>
      </c>
      <c r="BDM485" s="1">
        <v>9</v>
      </c>
      <c r="BDN485" s="1">
        <v>7</v>
      </c>
      <c r="BDO485" s="1">
        <v>0</v>
      </c>
      <c r="BDP485" s="1">
        <v>0</v>
      </c>
      <c r="BDQ485" s="1">
        <v>12</v>
      </c>
      <c r="BDR485" s="1">
        <v>0</v>
      </c>
      <c r="BDS485" s="1">
        <v>0</v>
      </c>
      <c r="BDT485" s="1">
        <v>0</v>
      </c>
      <c r="BDU485" s="1">
        <v>0</v>
      </c>
      <c r="BDV485" s="1">
        <v>0</v>
      </c>
      <c r="BDW485" s="1">
        <v>0</v>
      </c>
      <c r="BDX485" s="1">
        <v>0</v>
      </c>
      <c r="BDY485" s="1">
        <v>0</v>
      </c>
      <c r="BDZ485" s="1">
        <v>0</v>
      </c>
      <c r="BEA485" s="1">
        <v>0</v>
      </c>
      <c r="BEB485" s="1">
        <v>0</v>
      </c>
      <c r="BEC485" s="1">
        <v>0</v>
      </c>
      <c r="BED485" s="1">
        <v>0</v>
      </c>
      <c r="BEE485" s="1">
        <v>0</v>
      </c>
      <c r="BEF485" s="1">
        <v>0</v>
      </c>
      <c r="BEG485" s="1">
        <v>0</v>
      </c>
      <c r="BEH485" s="1">
        <v>0</v>
      </c>
      <c r="BEI485" s="1">
        <v>1</v>
      </c>
      <c r="BEJ485" s="1">
        <v>0</v>
      </c>
      <c r="BEK485" s="1">
        <v>0</v>
      </c>
      <c r="BEL485" s="1">
        <v>0</v>
      </c>
      <c r="BEM485" s="1">
        <v>0</v>
      </c>
      <c r="BEN485" s="1">
        <v>0</v>
      </c>
      <c r="BEO485" s="1">
        <v>0</v>
      </c>
      <c r="BEP485" s="1">
        <v>0</v>
      </c>
      <c r="BEQ485" s="1">
        <v>7</v>
      </c>
      <c r="BER485" s="1">
        <v>0</v>
      </c>
      <c r="BES485" s="1">
        <v>0</v>
      </c>
      <c r="BET485" s="1">
        <v>0</v>
      </c>
      <c r="BEU485" s="1">
        <v>0</v>
      </c>
      <c r="BEV485" s="1">
        <v>2</v>
      </c>
      <c r="BEW485" s="1">
        <v>0</v>
      </c>
      <c r="BEX485" s="1">
        <v>0</v>
      </c>
      <c r="BEY485" s="1">
        <v>0</v>
      </c>
      <c r="BEZ485" s="1">
        <v>0</v>
      </c>
      <c r="BFA485" s="1">
        <v>0</v>
      </c>
      <c r="BFB485" s="1">
        <v>0</v>
      </c>
      <c r="BFC485" s="1">
        <v>0</v>
      </c>
      <c r="BFD485" s="1">
        <v>0</v>
      </c>
      <c r="BFE485" s="1">
        <v>0</v>
      </c>
      <c r="BFF485" s="1">
        <v>0</v>
      </c>
      <c r="BFG485" s="1">
        <v>0</v>
      </c>
      <c r="BFH485" s="1">
        <v>0</v>
      </c>
      <c r="BFI485" s="1">
        <v>0</v>
      </c>
      <c r="BFJ485" s="1">
        <v>0</v>
      </c>
      <c r="BFK485" s="1">
        <v>0</v>
      </c>
      <c r="BFL485" s="1">
        <v>0</v>
      </c>
      <c r="BFM485" s="1">
        <v>9</v>
      </c>
      <c r="BFN485" s="1">
        <v>0</v>
      </c>
      <c r="BFO485" s="1">
        <v>0</v>
      </c>
      <c r="BFP485" s="1">
        <v>0</v>
      </c>
      <c r="BFQ485" s="1">
        <v>0</v>
      </c>
      <c r="BFR485" s="1">
        <v>0</v>
      </c>
      <c r="BFS485" s="1">
        <v>0</v>
      </c>
      <c r="BFT485" s="1">
        <v>0</v>
      </c>
      <c r="BFU485" s="1">
        <v>0</v>
      </c>
      <c r="BFV485" s="1">
        <v>0</v>
      </c>
      <c r="BFW485" s="1">
        <v>0</v>
      </c>
      <c r="BFX485" s="1">
        <v>5</v>
      </c>
      <c r="BFY485" s="1">
        <v>0</v>
      </c>
      <c r="BFZ485" s="1">
        <v>0</v>
      </c>
      <c r="BGA485" s="1">
        <v>0</v>
      </c>
      <c r="BGB485" s="1">
        <v>0</v>
      </c>
      <c r="BGC485" s="1">
        <v>0</v>
      </c>
      <c r="BGD485" s="1">
        <v>0</v>
      </c>
      <c r="BGE485" s="1">
        <v>0</v>
      </c>
      <c r="BGF485" s="1">
        <v>0</v>
      </c>
      <c r="BGG485" s="1">
        <v>0</v>
      </c>
      <c r="BGH485" s="1">
        <v>0</v>
      </c>
      <c r="BGI485" s="1">
        <v>0</v>
      </c>
      <c r="BGJ485" s="1">
        <v>0</v>
      </c>
      <c r="BGK485" s="1">
        <v>0</v>
      </c>
      <c r="BGL485" s="1">
        <v>0</v>
      </c>
      <c r="BGM485" s="1">
        <v>0</v>
      </c>
      <c r="BGN485" s="1">
        <v>0</v>
      </c>
      <c r="BGO485" s="1">
        <v>0</v>
      </c>
      <c r="BGP485" s="1">
        <v>0</v>
      </c>
      <c r="BGQ485" s="1">
        <v>0</v>
      </c>
      <c r="BGR485" s="1">
        <v>0</v>
      </c>
      <c r="BGS485" s="1">
        <v>0</v>
      </c>
      <c r="BGT485" s="1">
        <v>0</v>
      </c>
      <c r="BGU485" s="1">
        <v>0</v>
      </c>
      <c r="BGV485" s="1">
        <v>0</v>
      </c>
      <c r="BGW485" s="1">
        <v>0</v>
      </c>
      <c r="BGX485" s="1">
        <v>0</v>
      </c>
      <c r="BGY485" s="1">
        <v>4</v>
      </c>
      <c r="BGZ485" s="1">
        <v>0</v>
      </c>
      <c r="BHA485" s="1">
        <v>0</v>
      </c>
      <c r="BHB485" s="1">
        <v>0</v>
      </c>
      <c r="BHC485" s="1">
        <v>0</v>
      </c>
      <c r="BHD485" s="1">
        <v>0</v>
      </c>
      <c r="BHE485" s="1">
        <v>0</v>
      </c>
      <c r="BHF485" s="1">
        <v>0</v>
      </c>
      <c r="BHG485" s="1">
        <v>0</v>
      </c>
      <c r="BHH485" s="1">
        <v>0</v>
      </c>
      <c r="BHI485" s="1">
        <v>0</v>
      </c>
      <c r="BHJ485" s="1">
        <v>0</v>
      </c>
      <c r="BHK485" s="1">
        <v>0</v>
      </c>
      <c r="BHL485" s="1">
        <v>0</v>
      </c>
      <c r="BHM485" s="1">
        <v>0</v>
      </c>
      <c r="BHN485" s="1">
        <v>102</v>
      </c>
      <c r="BHO485" s="1">
        <v>0</v>
      </c>
      <c r="BHP485" s="1">
        <v>0</v>
      </c>
      <c r="BHQ485" s="1">
        <v>0</v>
      </c>
      <c r="BHR485" s="1">
        <v>0</v>
      </c>
      <c r="BHS485" s="1">
        <v>0</v>
      </c>
      <c r="BHT485" s="1">
        <v>2</v>
      </c>
      <c r="BHU485" s="1">
        <v>0</v>
      </c>
      <c r="BHV485" s="1">
        <v>0</v>
      </c>
      <c r="BHW485" s="1">
        <v>0</v>
      </c>
      <c r="BHX485" s="1">
        <v>2</v>
      </c>
      <c r="BHY485" s="1">
        <v>0</v>
      </c>
      <c r="BHZ485" s="1">
        <v>0</v>
      </c>
      <c r="BIA485" s="1">
        <v>0</v>
      </c>
      <c r="BIB485" s="1">
        <v>0</v>
      </c>
      <c r="BIC485" s="1">
        <v>0</v>
      </c>
      <c r="BID485" s="1">
        <v>3</v>
      </c>
      <c r="BIE485" s="1">
        <v>0</v>
      </c>
      <c r="BIF485" s="1">
        <v>0</v>
      </c>
      <c r="BIG485" s="1">
        <v>0</v>
      </c>
      <c r="BIH485" s="1">
        <v>0</v>
      </c>
      <c r="BII485" s="1">
        <v>0</v>
      </c>
      <c r="BIJ485" s="1">
        <v>0</v>
      </c>
      <c r="BIK485" s="1">
        <v>0</v>
      </c>
      <c r="BIL485" s="1">
        <v>0</v>
      </c>
      <c r="BIM485" s="1">
        <v>0</v>
      </c>
      <c r="BIN485" s="1">
        <v>0</v>
      </c>
      <c r="BIO485" s="1">
        <v>3</v>
      </c>
      <c r="BIP485" s="1">
        <v>5</v>
      </c>
      <c r="BIQ485" s="1">
        <v>0</v>
      </c>
      <c r="BIR485" s="1">
        <v>0</v>
      </c>
      <c r="BIS485" s="1">
        <v>0</v>
      </c>
      <c r="BIT485" s="1">
        <v>0</v>
      </c>
      <c r="BIU485" s="1">
        <v>0</v>
      </c>
      <c r="BIV485" s="1">
        <v>1</v>
      </c>
      <c r="BIW485" s="1">
        <v>0</v>
      </c>
      <c r="BIX485" s="1">
        <v>5</v>
      </c>
      <c r="BIY485" s="1">
        <v>0</v>
      </c>
      <c r="BIZ485" s="1">
        <v>0</v>
      </c>
      <c r="BJA485" s="1">
        <v>0</v>
      </c>
      <c r="BJB485" s="1">
        <v>18</v>
      </c>
      <c r="BJC485" s="1">
        <v>0</v>
      </c>
      <c r="BJD485" s="1">
        <v>0</v>
      </c>
      <c r="BJE485" s="1">
        <v>0</v>
      </c>
      <c r="BJF485" s="1">
        <v>0</v>
      </c>
      <c r="BJG485" s="1">
        <v>0</v>
      </c>
      <c r="BJH485" s="1">
        <v>0</v>
      </c>
      <c r="BJI485" s="1">
        <v>0</v>
      </c>
      <c r="BJJ485" s="1">
        <v>0</v>
      </c>
      <c r="BJK485" s="1">
        <v>0</v>
      </c>
      <c r="BJL485" s="1">
        <v>0</v>
      </c>
      <c r="BJM485" s="1">
        <v>0</v>
      </c>
      <c r="BJN485" s="1">
        <v>0</v>
      </c>
      <c r="BJO485" s="1">
        <v>0</v>
      </c>
      <c r="BJP485" s="1">
        <v>0</v>
      </c>
      <c r="BJQ485" s="1">
        <v>0</v>
      </c>
      <c r="BJR485" s="1">
        <v>0</v>
      </c>
      <c r="BJS485" s="1">
        <v>0</v>
      </c>
      <c r="BJT485" s="1">
        <v>0</v>
      </c>
      <c r="BJU485" s="1">
        <v>0</v>
      </c>
      <c r="BJV485" s="1">
        <v>0</v>
      </c>
      <c r="BJW485" s="1">
        <v>0</v>
      </c>
      <c r="BJX485" s="1">
        <v>0</v>
      </c>
      <c r="BJY485" s="1">
        <v>0</v>
      </c>
      <c r="BJZ485" s="1">
        <v>0</v>
      </c>
      <c r="BKA485" s="1">
        <v>0</v>
      </c>
      <c r="BKB485" s="1">
        <v>2</v>
      </c>
      <c r="BKC485" s="1">
        <v>19</v>
      </c>
      <c r="BKD485" s="1">
        <v>0</v>
      </c>
      <c r="BKE485" s="1">
        <v>0</v>
      </c>
      <c r="BKF485" s="1">
        <v>9</v>
      </c>
      <c r="BKG485" s="1">
        <v>0</v>
      </c>
      <c r="BKH485" s="1">
        <v>0</v>
      </c>
      <c r="BKI485" s="1">
        <v>0</v>
      </c>
      <c r="BKJ485" s="1">
        <v>0</v>
      </c>
      <c r="BKK485" s="1">
        <v>0</v>
      </c>
      <c r="BKL485" s="1">
        <v>0</v>
      </c>
      <c r="BKM485" s="1">
        <v>0</v>
      </c>
      <c r="BKN485" s="1">
        <v>0</v>
      </c>
      <c r="BKO485" s="1">
        <v>0</v>
      </c>
      <c r="BKP485" s="1">
        <v>24</v>
      </c>
      <c r="BKQ485" s="1">
        <v>0</v>
      </c>
      <c r="BKR485" s="1">
        <v>0</v>
      </c>
      <c r="BKS485" s="1">
        <v>0</v>
      </c>
      <c r="BKT485" s="1">
        <v>0</v>
      </c>
      <c r="BKU485" s="1">
        <v>0</v>
      </c>
      <c r="BKV485" s="1">
        <v>0</v>
      </c>
      <c r="BKW485" s="1">
        <v>7</v>
      </c>
      <c r="BKX485" s="1">
        <v>0</v>
      </c>
      <c r="BKY485" s="1">
        <v>0</v>
      </c>
      <c r="BKZ485" s="1">
        <v>0</v>
      </c>
      <c r="BLA485" s="1">
        <v>0</v>
      </c>
      <c r="BLB485" s="1">
        <v>0</v>
      </c>
      <c r="BLC485" s="1">
        <v>0</v>
      </c>
      <c r="BLD485" s="1">
        <v>0</v>
      </c>
      <c r="BLE485" s="1">
        <v>0</v>
      </c>
      <c r="BLF485" s="1">
        <v>0</v>
      </c>
      <c r="BLG485" s="1">
        <v>0</v>
      </c>
      <c r="BLH485" s="1">
        <v>0</v>
      </c>
      <c r="BLI485" s="1">
        <v>0</v>
      </c>
      <c r="BLJ485" s="1">
        <v>0</v>
      </c>
      <c r="BLK485" s="1">
        <v>0</v>
      </c>
      <c r="BLL485" s="1">
        <v>0</v>
      </c>
      <c r="BLM485" s="1">
        <v>0</v>
      </c>
      <c r="BLN485" s="1">
        <v>0</v>
      </c>
      <c r="BLO485" s="1">
        <v>0</v>
      </c>
      <c r="BLP485" s="1">
        <v>0</v>
      </c>
      <c r="BLQ485" s="1">
        <v>0</v>
      </c>
      <c r="BLR485" s="1">
        <v>0</v>
      </c>
      <c r="BLS485" s="1">
        <v>0</v>
      </c>
      <c r="BLT485" s="1">
        <v>0</v>
      </c>
      <c r="BLU485" s="1">
        <v>0</v>
      </c>
      <c r="BLV485" s="1">
        <v>0</v>
      </c>
      <c r="BLW485" s="1">
        <v>2</v>
      </c>
      <c r="BLX485" s="1">
        <v>0</v>
      </c>
      <c r="BLY485" s="1">
        <v>0</v>
      </c>
      <c r="BLZ485" s="1">
        <v>0</v>
      </c>
      <c r="BMA485" s="1">
        <v>0</v>
      </c>
      <c r="BMB485" s="1">
        <v>0</v>
      </c>
      <c r="BMC485" s="1">
        <v>0</v>
      </c>
      <c r="BMD485" s="1">
        <v>0</v>
      </c>
      <c r="BME485" s="1">
        <v>0</v>
      </c>
      <c r="BMF485" s="1">
        <v>0</v>
      </c>
      <c r="BMG485" s="1">
        <v>0</v>
      </c>
      <c r="BMH485" s="1">
        <v>0</v>
      </c>
      <c r="BMI485" s="1">
        <v>0</v>
      </c>
      <c r="BMJ485" s="1">
        <v>0</v>
      </c>
      <c r="BMK485" s="1">
        <v>2</v>
      </c>
      <c r="BML485" s="1">
        <v>10</v>
      </c>
      <c r="BMM485" s="1">
        <v>0</v>
      </c>
      <c r="BMN485" s="1">
        <v>0</v>
      </c>
      <c r="BMO485" s="1">
        <v>0</v>
      </c>
      <c r="BMP485" s="1">
        <v>0</v>
      </c>
      <c r="BMQ485" s="1">
        <v>0</v>
      </c>
      <c r="BMR485" s="1">
        <v>0</v>
      </c>
      <c r="BMS485" s="1">
        <v>0</v>
      </c>
      <c r="BMT485" s="1">
        <v>5</v>
      </c>
      <c r="BMU485" s="1">
        <v>0</v>
      </c>
      <c r="BMV485" s="1">
        <v>0</v>
      </c>
      <c r="BMW485" s="1">
        <v>0</v>
      </c>
      <c r="BMX485" s="1">
        <v>0</v>
      </c>
      <c r="BMY485" s="1">
        <v>0</v>
      </c>
      <c r="BMZ485" s="1">
        <v>0</v>
      </c>
      <c r="BNA485" s="1">
        <v>0</v>
      </c>
      <c r="BNB485" s="1">
        <v>0</v>
      </c>
      <c r="BNC485" s="1">
        <v>0</v>
      </c>
      <c r="BND485" s="1">
        <v>0</v>
      </c>
      <c r="BNE485" s="1">
        <v>0</v>
      </c>
      <c r="BNF485" s="1">
        <v>0</v>
      </c>
      <c r="BNG485" s="1">
        <v>0</v>
      </c>
      <c r="BNH485" s="1">
        <v>0</v>
      </c>
      <c r="BNI485" s="1">
        <v>0</v>
      </c>
      <c r="BNJ485" s="1">
        <v>0</v>
      </c>
      <c r="BNK485" s="1">
        <v>0</v>
      </c>
      <c r="BNL485" s="1">
        <v>0</v>
      </c>
      <c r="BNM485" s="1">
        <v>0</v>
      </c>
      <c r="BNN485" s="1">
        <v>12</v>
      </c>
      <c r="BNO485" s="1">
        <v>0</v>
      </c>
      <c r="BNP485" s="1">
        <v>5</v>
      </c>
      <c r="BNQ485" s="1">
        <v>4</v>
      </c>
      <c r="BNR485" s="1">
        <v>0</v>
      </c>
      <c r="BNS485" s="1">
        <v>2</v>
      </c>
      <c r="BNT485" s="1">
        <v>0</v>
      </c>
      <c r="BNU485" s="1">
        <v>0</v>
      </c>
      <c r="BNV485" s="1">
        <v>0</v>
      </c>
      <c r="BNW485" s="1">
        <v>0</v>
      </c>
      <c r="BNX485" s="1">
        <v>0</v>
      </c>
      <c r="BNY485" s="1">
        <v>0</v>
      </c>
      <c r="BNZ485" s="1">
        <v>0</v>
      </c>
      <c r="BOA485" s="1">
        <v>0</v>
      </c>
      <c r="BOB485" s="1">
        <v>0</v>
      </c>
      <c r="BOC485" s="1">
        <v>0</v>
      </c>
      <c r="BOD485" s="1">
        <v>0</v>
      </c>
      <c r="BOE485" s="1">
        <v>0</v>
      </c>
      <c r="BOF485" s="1">
        <v>0</v>
      </c>
      <c r="BOG485" s="1">
        <v>0</v>
      </c>
      <c r="BOH485" s="1">
        <v>0</v>
      </c>
      <c r="BOI485" s="1">
        <v>0</v>
      </c>
      <c r="BOJ485" s="1">
        <v>0</v>
      </c>
      <c r="BOK485" s="1">
        <v>0</v>
      </c>
      <c r="BOL485" s="1">
        <v>0</v>
      </c>
      <c r="BOM485" s="1">
        <v>0</v>
      </c>
      <c r="BON485" s="1">
        <v>0</v>
      </c>
      <c r="BOO485" s="1">
        <v>0</v>
      </c>
      <c r="BOP485" s="1">
        <v>0</v>
      </c>
      <c r="BOQ485" s="1">
        <v>0</v>
      </c>
      <c r="BOR485" s="1">
        <v>0</v>
      </c>
      <c r="BOS485" s="1">
        <v>0</v>
      </c>
      <c r="BOT485" s="1">
        <v>0</v>
      </c>
      <c r="BOU485" s="1">
        <v>0</v>
      </c>
      <c r="BOV485" s="1">
        <v>0</v>
      </c>
      <c r="BOW485" s="1">
        <v>0</v>
      </c>
      <c r="BOX485" s="1">
        <v>6</v>
      </c>
      <c r="BOY485" s="1">
        <v>0</v>
      </c>
      <c r="BOZ485" s="1">
        <v>0</v>
      </c>
      <c r="BPA485" s="1">
        <v>0</v>
      </c>
      <c r="BPB485" s="1">
        <v>0</v>
      </c>
      <c r="BPC485" s="1">
        <v>0</v>
      </c>
      <c r="BPD485" s="1">
        <v>0</v>
      </c>
      <c r="BPE485" s="1">
        <v>0</v>
      </c>
      <c r="BPF485" s="1">
        <v>0</v>
      </c>
      <c r="BPG485" s="1">
        <v>0</v>
      </c>
      <c r="BPH485" s="1">
        <v>0</v>
      </c>
      <c r="BPI485" s="1">
        <v>0</v>
      </c>
      <c r="BPJ485" s="1">
        <v>0</v>
      </c>
      <c r="BPK485" s="1">
        <v>0</v>
      </c>
      <c r="BPL485" s="1">
        <v>3</v>
      </c>
      <c r="BPM485" s="1">
        <v>0</v>
      </c>
      <c r="BPN485" s="1">
        <v>0</v>
      </c>
      <c r="BPO485" s="1">
        <v>0</v>
      </c>
      <c r="BPP485" s="1">
        <v>0</v>
      </c>
      <c r="BPQ485" s="1">
        <v>0</v>
      </c>
      <c r="BPR485" s="1">
        <v>0</v>
      </c>
      <c r="BPS485" s="1">
        <v>0</v>
      </c>
      <c r="BPT485" s="1">
        <v>0</v>
      </c>
      <c r="BPU485" s="1">
        <v>0</v>
      </c>
      <c r="BPV485" s="1">
        <v>0</v>
      </c>
      <c r="BPW485" s="1">
        <v>0</v>
      </c>
      <c r="BPX485" s="1">
        <v>0</v>
      </c>
      <c r="BPY485" s="1">
        <v>0</v>
      </c>
      <c r="BPZ485" s="1">
        <v>0</v>
      </c>
      <c r="BQA485" s="1">
        <v>0</v>
      </c>
      <c r="BQB485" s="1">
        <v>0</v>
      </c>
      <c r="BQC485" s="1">
        <v>0</v>
      </c>
      <c r="BQD485" s="1">
        <v>0</v>
      </c>
      <c r="BQE485" s="1">
        <v>10</v>
      </c>
      <c r="BQF485" s="1">
        <v>0</v>
      </c>
      <c r="BQG485" s="1">
        <v>0</v>
      </c>
      <c r="BQH485" s="1">
        <v>0</v>
      </c>
      <c r="BQI485" s="1">
        <v>0</v>
      </c>
      <c r="BQJ485" s="1">
        <v>0</v>
      </c>
      <c r="BQK485" s="1">
        <v>0</v>
      </c>
      <c r="BQL485" s="1">
        <v>0</v>
      </c>
      <c r="BQM485" s="1">
        <v>0</v>
      </c>
      <c r="BQN485" s="1">
        <v>0</v>
      </c>
      <c r="BQO485" s="1">
        <v>0</v>
      </c>
      <c r="BQP485" s="1">
        <v>0</v>
      </c>
      <c r="BQQ485" s="1">
        <v>0</v>
      </c>
      <c r="BQR485" s="1">
        <v>0</v>
      </c>
      <c r="BQS485" s="1">
        <v>0</v>
      </c>
      <c r="BQT485" s="1">
        <v>0</v>
      </c>
      <c r="BQU485" s="1">
        <v>0</v>
      </c>
      <c r="BQV485" s="1">
        <v>0</v>
      </c>
      <c r="BQW485" s="1">
        <v>0</v>
      </c>
      <c r="BQX485" s="1">
        <v>0</v>
      </c>
      <c r="BQY485" s="1">
        <v>0</v>
      </c>
      <c r="BQZ485" s="1">
        <v>0</v>
      </c>
      <c r="BRA485" s="1">
        <v>0</v>
      </c>
      <c r="BRB485" s="1">
        <v>34</v>
      </c>
      <c r="BRC485" s="1">
        <v>0</v>
      </c>
      <c r="BRD485" s="1">
        <v>0</v>
      </c>
      <c r="BRE485" s="1">
        <v>0</v>
      </c>
      <c r="BRF485" s="1">
        <v>0</v>
      </c>
      <c r="BRG485" s="1">
        <v>0</v>
      </c>
      <c r="BRH485" s="1">
        <v>0</v>
      </c>
      <c r="BRI485" s="1">
        <v>0</v>
      </c>
      <c r="BRJ485" s="1">
        <v>0</v>
      </c>
      <c r="BRK485" s="1">
        <v>0</v>
      </c>
      <c r="BRL485" s="1">
        <v>0</v>
      </c>
      <c r="BRM485" s="1">
        <v>0</v>
      </c>
      <c r="BRN485" s="1">
        <v>0</v>
      </c>
      <c r="BRO485" s="1">
        <v>0</v>
      </c>
      <c r="BRP485" s="1">
        <v>0</v>
      </c>
      <c r="BRQ485" s="1">
        <v>0</v>
      </c>
      <c r="BRR485" s="1">
        <v>0</v>
      </c>
      <c r="BRS485" s="1">
        <v>0</v>
      </c>
      <c r="BRT485" s="1">
        <v>0</v>
      </c>
      <c r="BRU485" s="1">
        <v>17</v>
      </c>
      <c r="BRV485" s="1">
        <v>0</v>
      </c>
      <c r="BRW485" s="1">
        <v>0</v>
      </c>
      <c r="BRX485" s="1">
        <v>0</v>
      </c>
      <c r="BRY485" s="1">
        <v>0</v>
      </c>
      <c r="BRZ485" s="1">
        <v>0</v>
      </c>
      <c r="BSA485" s="1">
        <v>0</v>
      </c>
      <c r="BSB485" s="1">
        <v>0</v>
      </c>
      <c r="BSC485" s="1">
        <v>0</v>
      </c>
      <c r="BSD485" s="1">
        <v>0</v>
      </c>
      <c r="BSE485" s="1">
        <v>0</v>
      </c>
      <c r="BSF485" s="1">
        <v>0</v>
      </c>
      <c r="BSG485" s="1">
        <v>0</v>
      </c>
      <c r="BSH485" s="1">
        <v>0</v>
      </c>
      <c r="BSI485" s="1">
        <v>0</v>
      </c>
      <c r="BSJ485" s="1">
        <v>0</v>
      </c>
      <c r="BSK485" s="1">
        <v>0</v>
      </c>
      <c r="BSL485" s="1">
        <v>0</v>
      </c>
      <c r="BSM485" s="1">
        <v>19</v>
      </c>
      <c r="BSN485" s="1">
        <v>0</v>
      </c>
      <c r="BSO485" s="1">
        <v>0</v>
      </c>
      <c r="BSP485" s="1">
        <v>0</v>
      </c>
      <c r="BSQ485" s="1">
        <v>0</v>
      </c>
      <c r="BSR485" s="1">
        <v>0</v>
      </c>
      <c r="BSS485" s="1">
        <v>0</v>
      </c>
      <c r="BST485" s="1">
        <v>0</v>
      </c>
      <c r="BSU485" s="1">
        <v>0</v>
      </c>
      <c r="BSV485" s="1">
        <v>0</v>
      </c>
      <c r="BSW485" s="1">
        <v>0</v>
      </c>
      <c r="BSX485" s="1">
        <v>0</v>
      </c>
      <c r="BSY485" s="1">
        <v>0</v>
      </c>
      <c r="BSZ485" s="1">
        <v>0</v>
      </c>
      <c r="BTA485" s="1">
        <v>0</v>
      </c>
      <c r="BTB485" s="1">
        <v>9</v>
      </c>
      <c r="BTC485" s="1">
        <v>0</v>
      </c>
      <c r="BTD485" s="1">
        <v>0</v>
      </c>
      <c r="BTE485" s="1">
        <v>0</v>
      </c>
      <c r="BTF485" s="1">
        <v>0</v>
      </c>
      <c r="BTG485" s="1">
        <v>0</v>
      </c>
      <c r="BTH485" s="1">
        <v>1</v>
      </c>
      <c r="BTI485" s="1">
        <v>0</v>
      </c>
      <c r="BTJ485" s="1">
        <v>0</v>
      </c>
      <c r="BTK485" s="1">
        <v>0</v>
      </c>
      <c r="BTL485" s="1">
        <v>0</v>
      </c>
      <c r="BTM485" s="1">
        <v>0</v>
      </c>
      <c r="BTN485" s="1">
        <v>0</v>
      </c>
      <c r="BTO485" s="1">
        <v>0</v>
      </c>
      <c r="BTP485" s="1">
        <v>0</v>
      </c>
      <c r="BTQ485" s="1">
        <v>0</v>
      </c>
      <c r="BTR485" s="1">
        <v>0</v>
      </c>
      <c r="BTS485" s="1">
        <v>3</v>
      </c>
      <c r="BTT485" s="1">
        <v>0</v>
      </c>
      <c r="BTU485" s="1">
        <v>0</v>
      </c>
      <c r="BTV485" s="1">
        <v>0</v>
      </c>
      <c r="BTW485" s="1">
        <v>0</v>
      </c>
      <c r="BTX485" s="1">
        <v>0</v>
      </c>
      <c r="BTY485" s="1">
        <v>0</v>
      </c>
      <c r="BTZ485" s="1">
        <v>0</v>
      </c>
      <c r="BUA485" s="1">
        <v>9</v>
      </c>
      <c r="BUB485" s="1">
        <v>0</v>
      </c>
      <c r="BUC485" s="1">
        <v>0</v>
      </c>
      <c r="BUD485" s="1">
        <v>0</v>
      </c>
      <c r="BUE485" s="1">
        <v>0</v>
      </c>
      <c r="BUF485" s="1">
        <v>0</v>
      </c>
      <c r="BUG485" s="1">
        <v>0</v>
      </c>
      <c r="BUH485" s="1">
        <v>0</v>
      </c>
      <c r="BUI485" s="1">
        <v>0</v>
      </c>
      <c r="BUJ485" s="1">
        <v>13</v>
      </c>
      <c r="BUK485" s="1">
        <v>0</v>
      </c>
      <c r="BUL485" s="1">
        <v>0</v>
      </c>
      <c r="BUM485" s="1">
        <v>3</v>
      </c>
      <c r="BUN485" s="1">
        <v>0</v>
      </c>
      <c r="BUO485" s="1">
        <v>0</v>
      </c>
      <c r="BUP485" s="1">
        <v>0</v>
      </c>
      <c r="BUQ485" s="1">
        <v>0</v>
      </c>
      <c r="BUR485" s="1">
        <v>0</v>
      </c>
      <c r="BUS485" s="1">
        <v>15</v>
      </c>
      <c r="BUT485" s="1">
        <v>0</v>
      </c>
      <c r="BUU485" s="1">
        <v>0</v>
      </c>
      <c r="BUV485" s="1">
        <v>0</v>
      </c>
      <c r="BUW485" s="1">
        <v>0</v>
      </c>
      <c r="BUX485" s="1">
        <v>0</v>
      </c>
      <c r="BUY485" s="1">
        <v>1</v>
      </c>
      <c r="BUZ485" s="1">
        <v>0</v>
      </c>
      <c r="BVA485" s="1">
        <v>5</v>
      </c>
      <c r="BVB485" s="1">
        <v>0</v>
      </c>
      <c r="BVC485" s="1">
        <v>0</v>
      </c>
      <c r="BVD485" s="1">
        <v>0</v>
      </c>
      <c r="BVE485" s="1">
        <v>0</v>
      </c>
      <c r="BVF485" s="1">
        <v>0</v>
      </c>
      <c r="BVG485" s="1">
        <v>0</v>
      </c>
      <c r="BVH485" s="1">
        <v>0</v>
      </c>
      <c r="BVI485" s="1">
        <v>28</v>
      </c>
      <c r="BVJ485" s="1">
        <v>0</v>
      </c>
      <c r="BVK485" s="1">
        <v>0</v>
      </c>
      <c r="BVL485" s="1">
        <v>0</v>
      </c>
      <c r="BVM485" s="1">
        <v>0</v>
      </c>
      <c r="BVN485" s="1">
        <v>243</v>
      </c>
      <c r="BVO485" s="1">
        <v>0</v>
      </c>
      <c r="BVP485" s="1">
        <v>6</v>
      </c>
      <c r="BVQ485" s="1">
        <v>0</v>
      </c>
      <c r="BVR485" s="1">
        <v>0</v>
      </c>
      <c r="BVS485" s="1">
        <v>0</v>
      </c>
      <c r="BVT485" s="1">
        <v>0</v>
      </c>
      <c r="BVU485" s="1">
        <v>0</v>
      </c>
      <c r="BVV485" s="1">
        <v>0</v>
      </c>
      <c r="BVW485" s="1">
        <v>0</v>
      </c>
      <c r="BVX485" s="1">
        <v>16</v>
      </c>
      <c r="BVY485" s="1">
        <v>0</v>
      </c>
      <c r="BVZ485" s="1">
        <v>0</v>
      </c>
      <c r="BWA485" s="1">
        <v>0</v>
      </c>
      <c r="BWB485" s="1">
        <v>0</v>
      </c>
      <c r="BWC485" s="1">
        <v>0</v>
      </c>
      <c r="BWD485" s="1">
        <v>0</v>
      </c>
      <c r="BWE485" s="1">
        <v>0</v>
      </c>
      <c r="BWF485" s="1">
        <v>0</v>
      </c>
      <c r="BWG485" s="1">
        <v>0</v>
      </c>
      <c r="BWH485" s="1">
        <v>0</v>
      </c>
      <c r="BWI485" s="1">
        <v>3</v>
      </c>
      <c r="BWJ485" s="1">
        <v>0</v>
      </c>
      <c r="BWK485" s="1">
        <v>0</v>
      </c>
      <c r="BWL485" s="1">
        <v>0</v>
      </c>
      <c r="BWM485" s="1">
        <v>0</v>
      </c>
      <c r="BWN485" s="1">
        <v>0</v>
      </c>
      <c r="BWO485" s="1">
        <v>5</v>
      </c>
      <c r="BWP485" s="1">
        <v>0</v>
      </c>
      <c r="BWQ485" s="1">
        <v>5</v>
      </c>
      <c r="BWR485" s="1">
        <v>0</v>
      </c>
      <c r="BWS485" s="1">
        <v>0</v>
      </c>
      <c r="BWT485" s="1">
        <v>0</v>
      </c>
      <c r="BWU485" s="1">
        <v>0</v>
      </c>
      <c r="BWV485" s="1">
        <v>0</v>
      </c>
      <c r="BWW485" s="1">
        <v>0</v>
      </c>
      <c r="BWX485" s="1">
        <v>0</v>
      </c>
      <c r="BWY485" s="1">
        <v>0</v>
      </c>
      <c r="BWZ485" s="1">
        <v>0</v>
      </c>
      <c r="BXA485" s="1">
        <v>0</v>
      </c>
      <c r="BXB485" s="1">
        <v>0</v>
      </c>
      <c r="BXC485" s="1">
        <v>0</v>
      </c>
      <c r="BXD485" s="1">
        <v>13</v>
      </c>
      <c r="BXE485" s="1">
        <v>0</v>
      </c>
      <c r="BXF485" s="1">
        <v>0</v>
      </c>
      <c r="BXG485" s="1">
        <v>0</v>
      </c>
      <c r="BXH485" s="1">
        <v>0</v>
      </c>
      <c r="BXI485" s="1">
        <v>2</v>
      </c>
      <c r="BXJ485" s="1">
        <v>0</v>
      </c>
      <c r="BXK485" s="1">
        <v>0</v>
      </c>
      <c r="BXL485" s="1">
        <v>0</v>
      </c>
      <c r="BXM485" s="1">
        <v>0</v>
      </c>
      <c r="BXN485" s="1">
        <v>0</v>
      </c>
      <c r="BXO485" s="1">
        <v>0</v>
      </c>
      <c r="BXP485" s="1">
        <v>0</v>
      </c>
      <c r="BXQ485" s="1">
        <v>0</v>
      </c>
      <c r="BXR485" s="1">
        <v>0</v>
      </c>
      <c r="BXS485" s="1">
        <v>0</v>
      </c>
      <c r="BXT485" s="1">
        <v>0</v>
      </c>
      <c r="BXU485" s="1">
        <v>0</v>
      </c>
      <c r="BXV485" s="1">
        <v>0</v>
      </c>
      <c r="BXW485" s="1">
        <v>0</v>
      </c>
      <c r="BXX485" s="1">
        <v>0</v>
      </c>
      <c r="BXY485" s="1">
        <v>0</v>
      </c>
      <c r="BXZ485" s="1">
        <v>6</v>
      </c>
      <c r="BYA485" s="1">
        <v>0</v>
      </c>
      <c r="BYB485" s="1">
        <v>0</v>
      </c>
      <c r="BYC485" s="1">
        <v>0</v>
      </c>
      <c r="BYD485" s="1">
        <v>0</v>
      </c>
      <c r="BYE485" s="1">
        <v>0</v>
      </c>
      <c r="BYF485" s="1">
        <v>0</v>
      </c>
      <c r="BYG485" s="1">
        <v>0</v>
      </c>
      <c r="BYH485" s="1">
        <v>0</v>
      </c>
      <c r="BYI485" s="1">
        <v>0</v>
      </c>
      <c r="BYJ485" s="1">
        <v>0</v>
      </c>
      <c r="BYK485" s="1">
        <v>0</v>
      </c>
      <c r="BYL485" s="1">
        <v>0</v>
      </c>
      <c r="BYM485" s="1">
        <v>0</v>
      </c>
      <c r="BYN485" s="1">
        <v>0</v>
      </c>
      <c r="BYO485" s="1">
        <v>0</v>
      </c>
      <c r="BYP485" s="1">
        <v>0</v>
      </c>
      <c r="BYQ485" s="1">
        <v>6</v>
      </c>
      <c r="BYR485" s="1">
        <v>0</v>
      </c>
      <c r="BYS485" s="1">
        <v>0</v>
      </c>
      <c r="BYT485" s="1">
        <v>0</v>
      </c>
      <c r="BYU485" s="1">
        <v>0</v>
      </c>
      <c r="BYV485" s="1">
        <v>0</v>
      </c>
      <c r="BYW485" s="1">
        <v>0</v>
      </c>
      <c r="BYX485" s="1">
        <v>0</v>
      </c>
      <c r="BYY485" s="1">
        <v>8</v>
      </c>
      <c r="BYZ485" s="1">
        <v>31</v>
      </c>
      <c r="BZA485" s="1">
        <v>0</v>
      </c>
      <c r="BZB485" s="1">
        <v>0</v>
      </c>
      <c r="BZC485" s="1">
        <v>0</v>
      </c>
      <c r="BZD485" s="1">
        <v>0</v>
      </c>
      <c r="BZE485" s="1">
        <v>0</v>
      </c>
      <c r="BZF485" s="1">
        <v>0</v>
      </c>
      <c r="BZG485" s="1">
        <v>5</v>
      </c>
      <c r="BZH485" s="1">
        <v>0</v>
      </c>
      <c r="BZI485" s="1">
        <v>0</v>
      </c>
      <c r="BZJ485" s="1">
        <v>0</v>
      </c>
      <c r="BZK485" s="1">
        <v>0</v>
      </c>
      <c r="BZL485" s="1">
        <v>0</v>
      </c>
      <c r="BZM485" s="1">
        <v>0</v>
      </c>
      <c r="BZN485" s="1">
        <v>0</v>
      </c>
      <c r="BZO485" s="1">
        <v>0</v>
      </c>
      <c r="BZP485" s="1">
        <v>21</v>
      </c>
      <c r="BZQ485" s="1">
        <v>28</v>
      </c>
      <c r="BZR485" s="1">
        <v>0</v>
      </c>
      <c r="BZS485" s="1">
        <v>0</v>
      </c>
      <c r="BZT485" s="1">
        <v>0</v>
      </c>
      <c r="BZU485" s="1">
        <v>11</v>
      </c>
      <c r="BZV485" s="1">
        <v>0</v>
      </c>
      <c r="BZW485" s="1">
        <v>0</v>
      </c>
      <c r="BZX485" s="1">
        <v>0</v>
      </c>
      <c r="BZY485" s="1">
        <v>0</v>
      </c>
      <c r="BZZ485" s="1">
        <v>0</v>
      </c>
      <c r="CAA485" s="1">
        <v>0</v>
      </c>
      <c r="CAB485" s="1">
        <v>0</v>
      </c>
      <c r="CAC485" s="1">
        <v>0</v>
      </c>
      <c r="CAD485" s="1">
        <v>0</v>
      </c>
      <c r="CAE485" s="1">
        <v>7</v>
      </c>
      <c r="CAF485" s="1">
        <v>0</v>
      </c>
      <c r="CAG485" s="1">
        <v>0</v>
      </c>
      <c r="CAH485" s="1">
        <v>0</v>
      </c>
      <c r="CAI485" s="1">
        <v>0</v>
      </c>
      <c r="CAJ485" s="1">
        <v>0</v>
      </c>
      <c r="CAK485" s="1">
        <v>0</v>
      </c>
      <c r="CAL485" s="1">
        <v>0</v>
      </c>
      <c r="CAM485" s="1">
        <v>0</v>
      </c>
      <c r="CAN485" s="1">
        <v>0</v>
      </c>
      <c r="CAO485" s="1">
        <v>0</v>
      </c>
      <c r="CAP485" s="1">
        <v>0</v>
      </c>
      <c r="CAQ485" s="1">
        <v>0</v>
      </c>
      <c r="CAR485" s="1">
        <v>12</v>
      </c>
      <c r="CAS485" s="1">
        <v>0</v>
      </c>
      <c r="CAT485" s="1">
        <v>0</v>
      </c>
      <c r="CAU485" s="1">
        <v>0</v>
      </c>
      <c r="CAV485" s="1">
        <v>0</v>
      </c>
      <c r="CAW485" s="1">
        <v>20</v>
      </c>
      <c r="CAX485" s="1">
        <v>0</v>
      </c>
      <c r="CAY485" s="1">
        <v>0</v>
      </c>
      <c r="CAZ485" s="1">
        <v>0</v>
      </c>
      <c r="CBA485" s="1">
        <v>0</v>
      </c>
      <c r="CBB485" s="1">
        <v>0</v>
      </c>
      <c r="CBC485" s="1">
        <v>7</v>
      </c>
      <c r="CBD485" s="1">
        <v>0</v>
      </c>
      <c r="CBE485" s="1">
        <v>14</v>
      </c>
      <c r="CBF485" s="1">
        <v>0</v>
      </c>
      <c r="CBG485" s="1">
        <v>0</v>
      </c>
      <c r="CBH485" s="1">
        <v>0</v>
      </c>
      <c r="CBI485" s="1">
        <v>0</v>
      </c>
      <c r="CBJ485" s="1">
        <v>1</v>
      </c>
      <c r="CBK485" s="1">
        <v>0</v>
      </c>
      <c r="CBL485" s="1">
        <v>0</v>
      </c>
      <c r="CBM485" s="1">
        <v>0</v>
      </c>
      <c r="CBN485" s="1">
        <v>0</v>
      </c>
      <c r="CBO485" s="1">
        <v>0</v>
      </c>
      <c r="CBP485" s="1">
        <v>0</v>
      </c>
      <c r="CBQ485" s="1">
        <v>8</v>
      </c>
      <c r="CBR485" s="1">
        <v>0</v>
      </c>
      <c r="CBS485" s="1">
        <v>3</v>
      </c>
      <c r="CBT485" s="1">
        <v>2</v>
      </c>
      <c r="CBU485" s="1">
        <v>0</v>
      </c>
      <c r="CBV485" s="1">
        <v>0</v>
      </c>
      <c r="CBW485" s="1">
        <v>0</v>
      </c>
      <c r="CBX485" s="1">
        <v>0</v>
      </c>
      <c r="CBY485" s="1">
        <v>0</v>
      </c>
      <c r="CBZ485" s="1">
        <v>0</v>
      </c>
      <c r="CCA485" s="1">
        <v>0</v>
      </c>
      <c r="CCB485" s="1">
        <v>0</v>
      </c>
      <c r="CCC485" s="1">
        <v>8</v>
      </c>
      <c r="CCD485" s="1">
        <v>0</v>
      </c>
      <c r="CCE485" s="1">
        <v>0</v>
      </c>
      <c r="CCF485" s="1">
        <v>0</v>
      </c>
      <c r="CCG485" s="1">
        <v>0</v>
      </c>
      <c r="CCH485" s="1">
        <v>0</v>
      </c>
      <c r="CCI485" s="1">
        <v>0</v>
      </c>
      <c r="CCJ485" s="1">
        <v>0</v>
      </c>
      <c r="CCK485" s="1">
        <v>12</v>
      </c>
      <c r="CCL485" s="1">
        <v>0</v>
      </c>
      <c r="CCM485" s="1">
        <v>0</v>
      </c>
      <c r="CCN485" s="1">
        <v>2</v>
      </c>
      <c r="CCO485" s="1">
        <v>0</v>
      </c>
      <c r="CCP485" s="1">
        <v>7</v>
      </c>
      <c r="CCQ485" s="1">
        <v>0</v>
      </c>
      <c r="CCR485" s="1">
        <v>0</v>
      </c>
      <c r="CCS485" s="1">
        <v>0</v>
      </c>
      <c r="CCT485" s="1">
        <v>0</v>
      </c>
      <c r="CCU485" s="1">
        <v>0</v>
      </c>
      <c r="CCV485" s="1">
        <v>0</v>
      </c>
      <c r="CCW485" s="1">
        <v>0</v>
      </c>
      <c r="CCX485" s="1">
        <v>0</v>
      </c>
      <c r="CCY485" s="1">
        <v>0</v>
      </c>
      <c r="CCZ485" s="1">
        <v>0</v>
      </c>
      <c r="CDA485" s="1">
        <v>0</v>
      </c>
      <c r="CDB485" s="1">
        <v>0</v>
      </c>
      <c r="CDC485" s="1">
        <v>3</v>
      </c>
      <c r="CDD485" s="1">
        <v>0</v>
      </c>
      <c r="CDE485" s="1">
        <v>0</v>
      </c>
      <c r="CDF485" s="1">
        <v>0</v>
      </c>
      <c r="CDG485" s="1">
        <v>6</v>
      </c>
      <c r="CDH485" s="1">
        <v>0</v>
      </c>
      <c r="CDI485" s="1">
        <v>0</v>
      </c>
      <c r="CDJ485" s="1">
        <v>0</v>
      </c>
      <c r="CDK485" s="1">
        <v>0</v>
      </c>
      <c r="CDL485" s="1">
        <v>0</v>
      </c>
      <c r="CDM485" s="1">
        <v>0</v>
      </c>
      <c r="CDN485" s="1">
        <v>6</v>
      </c>
      <c r="CDO485" s="1">
        <v>0</v>
      </c>
      <c r="CDP485" s="1">
        <v>0</v>
      </c>
      <c r="CDQ485" s="1">
        <v>0</v>
      </c>
      <c r="CDR485" s="1">
        <v>0</v>
      </c>
      <c r="CDS485" s="1">
        <v>0</v>
      </c>
      <c r="CDT485" s="1">
        <v>0</v>
      </c>
      <c r="CDU485" s="1">
        <v>0</v>
      </c>
      <c r="CDV485" s="1">
        <v>0</v>
      </c>
      <c r="CDW485" s="1">
        <v>0</v>
      </c>
      <c r="CDX485" s="1">
        <v>0</v>
      </c>
      <c r="CDY485" s="1">
        <v>0</v>
      </c>
      <c r="CDZ485" s="1">
        <v>0</v>
      </c>
      <c r="CEA485" s="1">
        <v>0</v>
      </c>
      <c r="CEB485" s="1">
        <v>0</v>
      </c>
      <c r="CEC485" s="1">
        <v>0</v>
      </c>
      <c r="CED485" s="1">
        <v>0</v>
      </c>
      <c r="CEE485" s="1">
        <v>0</v>
      </c>
      <c r="CEF485" s="1">
        <v>0</v>
      </c>
      <c r="CEG485" s="1">
        <v>0</v>
      </c>
      <c r="CEH485" s="1">
        <v>1</v>
      </c>
      <c r="CEI485" s="1">
        <v>8</v>
      </c>
      <c r="CEJ485" s="1">
        <v>0</v>
      </c>
      <c r="CEK485" s="1">
        <v>0</v>
      </c>
      <c r="CEL485" s="1">
        <v>0</v>
      </c>
      <c r="CEM485" s="1">
        <v>0</v>
      </c>
      <c r="CEN485" s="1">
        <v>0</v>
      </c>
      <c r="CEO485" s="1">
        <v>0</v>
      </c>
      <c r="CEP485" s="1">
        <v>2</v>
      </c>
      <c r="CEQ485" s="1">
        <v>0</v>
      </c>
      <c r="CER485" s="1">
        <v>0</v>
      </c>
      <c r="CES485" s="1">
        <v>0</v>
      </c>
      <c r="CET485" s="1">
        <v>0</v>
      </c>
      <c r="CEU485" s="1">
        <v>0</v>
      </c>
      <c r="CEV485" s="1">
        <v>0</v>
      </c>
      <c r="CEW485" s="1">
        <v>0</v>
      </c>
      <c r="CEX485" s="1">
        <v>0</v>
      </c>
      <c r="CEY485" s="1">
        <v>0</v>
      </c>
      <c r="CEZ485" s="1">
        <v>0</v>
      </c>
      <c r="CFA485" s="1">
        <v>0</v>
      </c>
      <c r="CFB485" s="1">
        <v>0</v>
      </c>
      <c r="CFC485" s="1">
        <v>0</v>
      </c>
      <c r="CFD485" s="1">
        <v>0</v>
      </c>
      <c r="CFE485" s="1">
        <v>0</v>
      </c>
      <c r="CFF485" s="1">
        <v>0</v>
      </c>
      <c r="CFG485" s="1">
        <v>0</v>
      </c>
      <c r="CFH485" s="1">
        <v>0</v>
      </c>
      <c r="CFI485" s="1">
        <v>0</v>
      </c>
      <c r="CFJ485" s="1">
        <v>0</v>
      </c>
      <c r="CFK485" s="1">
        <v>1</v>
      </c>
      <c r="CFL485" s="1">
        <v>0</v>
      </c>
      <c r="CFM485" s="1">
        <v>0</v>
      </c>
      <c r="CFN485" s="1">
        <v>0</v>
      </c>
      <c r="CFO485" s="1">
        <v>0</v>
      </c>
      <c r="CFP485" s="1">
        <v>18</v>
      </c>
      <c r="CFQ485" s="1">
        <v>0</v>
      </c>
      <c r="CFR485" s="1">
        <v>6</v>
      </c>
      <c r="CFS485" s="1">
        <v>0</v>
      </c>
      <c r="CFT485" s="1">
        <v>0</v>
      </c>
      <c r="CFU485" s="1">
        <v>0</v>
      </c>
      <c r="CFV485" s="1">
        <v>0</v>
      </c>
      <c r="CFW485" s="1">
        <v>0</v>
      </c>
      <c r="CFX485" s="1">
        <v>0</v>
      </c>
      <c r="CFY485" s="1">
        <v>0</v>
      </c>
      <c r="CFZ485" s="1">
        <v>0</v>
      </c>
      <c r="CGA485" s="1">
        <v>0</v>
      </c>
      <c r="CGB485" s="1">
        <v>0</v>
      </c>
      <c r="CGC485" s="1">
        <v>6</v>
      </c>
      <c r="CGD485" s="1">
        <v>3</v>
      </c>
      <c r="CGE485" s="1">
        <v>0</v>
      </c>
      <c r="CGF485" s="1">
        <v>0</v>
      </c>
      <c r="CGG485" s="1">
        <v>0</v>
      </c>
      <c r="CGH485" s="1">
        <v>0</v>
      </c>
      <c r="CGI485" s="1">
        <v>0</v>
      </c>
      <c r="CGJ485" s="1">
        <v>0</v>
      </c>
      <c r="CGK485" s="1">
        <v>0</v>
      </c>
      <c r="CGL485" s="1">
        <v>0</v>
      </c>
      <c r="CGM485" s="1">
        <v>3</v>
      </c>
      <c r="CGN485" s="1">
        <v>2</v>
      </c>
      <c r="CGO485" s="1">
        <v>16</v>
      </c>
      <c r="CGP485" s="1">
        <v>0</v>
      </c>
      <c r="CGQ485" s="1">
        <v>0</v>
      </c>
      <c r="CGR485" s="1">
        <v>9</v>
      </c>
      <c r="CGS485" s="1">
        <v>0</v>
      </c>
      <c r="CGT485" s="1">
        <v>0</v>
      </c>
      <c r="CGU485" s="1">
        <v>0</v>
      </c>
      <c r="CGV485" s="1">
        <v>0</v>
      </c>
      <c r="CGW485" s="1">
        <v>0</v>
      </c>
      <c r="CGX485" s="1">
        <v>0</v>
      </c>
      <c r="CGY485" s="1">
        <v>0</v>
      </c>
      <c r="CGZ485" s="1">
        <v>0</v>
      </c>
      <c r="CHA485" s="1">
        <v>0</v>
      </c>
      <c r="CHB485" s="1">
        <v>0</v>
      </c>
      <c r="CHC485" s="1">
        <v>0</v>
      </c>
      <c r="CHD485" s="1">
        <v>0</v>
      </c>
      <c r="CHE485" s="1">
        <v>0</v>
      </c>
      <c r="CHF485" s="1">
        <v>0</v>
      </c>
      <c r="CHG485" s="1">
        <v>0</v>
      </c>
      <c r="CHH485" s="1">
        <v>7</v>
      </c>
      <c r="CHI485" s="1">
        <v>0</v>
      </c>
      <c r="CHJ485" s="1">
        <v>0</v>
      </c>
      <c r="CHK485" s="1">
        <v>0</v>
      </c>
      <c r="CHL485" s="1">
        <v>0</v>
      </c>
      <c r="CHM485" s="1">
        <v>0</v>
      </c>
      <c r="CHN485" s="1">
        <v>0</v>
      </c>
      <c r="CHO485" s="1">
        <v>0</v>
      </c>
      <c r="CHP485" s="1">
        <v>0</v>
      </c>
      <c r="CHQ485" s="1">
        <v>0</v>
      </c>
      <c r="CHR485" s="1">
        <v>11</v>
      </c>
      <c r="CHS485" s="1">
        <v>0</v>
      </c>
      <c r="CHT485" s="1">
        <v>0</v>
      </c>
      <c r="CHU485" s="1">
        <v>0</v>
      </c>
      <c r="CHV485" s="1">
        <v>0</v>
      </c>
      <c r="CHW485" s="1">
        <v>0</v>
      </c>
      <c r="CHX485" s="1">
        <v>0</v>
      </c>
      <c r="CHY485" s="1">
        <v>0</v>
      </c>
      <c r="CHZ485" s="1">
        <v>0</v>
      </c>
      <c r="CIA485" s="1">
        <v>0</v>
      </c>
      <c r="CIB485" s="1">
        <v>0</v>
      </c>
      <c r="CIC485" s="1">
        <v>12</v>
      </c>
      <c r="CID485" s="1">
        <v>0</v>
      </c>
      <c r="CIE485" s="1">
        <v>0</v>
      </c>
      <c r="CIF485" s="1">
        <v>3</v>
      </c>
      <c r="CIG485" s="1">
        <v>0</v>
      </c>
      <c r="CIH485" s="1">
        <v>0</v>
      </c>
      <c r="CII485" s="1">
        <v>0</v>
      </c>
      <c r="CIJ485" s="1">
        <v>0</v>
      </c>
      <c r="CIK485" s="1">
        <v>0</v>
      </c>
      <c r="CIL485" s="1">
        <v>0</v>
      </c>
      <c r="CIM485" s="1">
        <v>0</v>
      </c>
      <c r="CIN485" s="1">
        <v>0</v>
      </c>
      <c r="CIO485" s="1">
        <v>0</v>
      </c>
      <c r="CIP485" s="1">
        <v>0</v>
      </c>
      <c r="CIQ485" s="1">
        <v>0</v>
      </c>
      <c r="CIR485" s="1">
        <v>0</v>
      </c>
      <c r="CIS485" s="1">
        <v>0</v>
      </c>
      <c r="CIT485" s="1">
        <v>0</v>
      </c>
      <c r="CIU485" s="1">
        <v>21</v>
      </c>
      <c r="CIV485" s="1">
        <v>0</v>
      </c>
      <c r="CIW485" s="1">
        <v>0</v>
      </c>
      <c r="CIX485" s="1">
        <v>0</v>
      </c>
      <c r="CIY485" s="1">
        <v>0</v>
      </c>
      <c r="CIZ485" s="1">
        <v>0</v>
      </c>
      <c r="CJA485" s="1">
        <v>0</v>
      </c>
      <c r="CJB485" s="1">
        <v>0</v>
      </c>
      <c r="CJC485" s="1">
        <v>0</v>
      </c>
      <c r="CJD485" s="1">
        <v>0</v>
      </c>
      <c r="CJE485" s="1">
        <v>0</v>
      </c>
      <c r="CJF485" s="1">
        <v>0</v>
      </c>
      <c r="CJG485" s="1">
        <v>5</v>
      </c>
      <c r="CJH485" s="1">
        <v>0</v>
      </c>
      <c r="CJI485" s="1">
        <v>0</v>
      </c>
      <c r="CJJ485" s="1">
        <v>14</v>
      </c>
      <c r="CJK485" s="1">
        <v>0</v>
      </c>
      <c r="CJL485" s="1">
        <v>0</v>
      </c>
      <c r="CJM485" s="1">
        <v>0</v>
      </c>
      <c r="CJN485" s="1">
        <v>0</v>
      </c>
      <c r="CJO485" s="1">
        <v>0</v>
      </c>
      <c r="CJP485" s="1">
        <v>6</v>
      </c>
      <c r="CJQ485" s="1">
        <v>0</v>
      </c>
      <c r="CJR485" s="1">
        <v>0</v>
      </c>
      <c r="CJS485" s="1">
        <v>0</v>
      </c>
      <c r="CJT485" s="1">
        <v>0</v>
      </c>
      <c r="CJU485" s="1">
        <v>0</v>
      </c>
      <c r="CJV485" s="1">
        <v>0</v>
      </c>
      <c r="CJW485" s="1">
        <v>0</v>
      </c>
      <c r="CJX485" s="1">
        <v>0</v>
      </c>
      <c r="CJY485" s="1">
        <v>0</v>
      </c>
      <c r="CJZ485" s="1">
        <v>2</v>
      </c>
      <c r="CKA485" s="1">
        <v>0</v>
      </c>
      <c r="CKB485" s="1">
        <v>0</v>
      </c>
      <c r="CKC485" s="1">
        <v>0</v>
      </c>
      <c r="CKD485" s="1">
        <v>0</v>
      </c>
      <c r="CKE485" s="1">
        <v>0</v>
      </c>
      <c r="CKF485" s="1">
        <v>0</v>
      </c>
      <c r="CKG485" s="1">
        <v>0</v>
      </c>
      <c r="CKH485" s="1">
        <v>0</v>
      </c>
      <c r="CKI485" s="1">
        <v>7</v>
      </c>
      <c r="CKJ485" s="1">
        <v>23</v>
      </c>
      <c r="CKK485" s="1">
        <v>0</v>
      </c>
      <c r="CKL485" s="1">
        <v>0</v>
      </c>
      <c r="CKM485" s="1">
        <v>0</v>
      </c>
      <c r="CKN485" s="1">
        <v>0</v>
      </c>
      <c r="CKO485" s="1">
        <v>0</v>
      </c>
      <c r="CKP485" s="1">
        <v>0</v>
      </c>
      <c r="CKQ485" s="1">
        <v>0</v>
      </c>
      <c r="CKR485" s="1">
        <v>0</v>
      </c>
      <c r="CKS485" s="1">
        <v>0</v>
      </c>
      <c r="CKT485" s="1">
        <v>0</v>
      </c>
      <c r="CKU485" s="1">
        <v>0</v>
      </c>
      <c r="CKV485" s="1">
        <v>0</v>
      </c>
      <c r="CKW485" s="1">
        <v>0</v>
      </c>
      <c r="CKX485" s="1">
        <v>0</v>
      </c>
      <c r="CKY485" s="1">
        <v>0</v>
      </c>
      <c r="CKZ485" s="1">
        <v>0</v>
      </c>
      <c r="CLA485" s="1">
        <v>0</v>
      </c>
      <c r="CLB485" s="1">
        <v>0</v>
      </c>
      <c r="CLC485" s="1">
        <v>0</v>
      </c>
      <c r="CLD485" s="1">
        <v>0</v>
      </c>
      <c r="CLE485" s="1">
        <v>0</v>
      </c>
      <c r="CLF485" s="1">
        <v>0</v>
      </c>
      <c r="CLG485" s="1">
        <v>0</v>
      </c>
      <c r="CLH485" s="1">
        <v>0</v>
      </c>
      <c r="CLI485" s="1">
        <v>0</v>
      </c>
      <c r="CLJ485" s="1">
        <v>0</v>
      </c>
      <c r="CLK485" s="1">
        <v>0</v>
      </c>
      <c r="CLL485" s="1">
        <v>0</v>
      </c>
      <c r="CLM485" s="1">
        <v>0</v>
      </c>
      <c r="CLN485" s="1">
        <v>0</v>
      </c>
      <c r="CLO485" s="1">
        <v>0</v>
      </c>
      <c r="CLP485" s="1">
        <v>0</v>
      </c>
      <c r="CLQ485" s="1">
        <v>0</v>
      </c>
      <c r="CLR485" s="1">
        <v>0</v>
      </c>
      <c r="CLS485" s="1">
        <v>0</v>
      </c>
      <c r="CLT485" s="1">
        <v>0</v>
      </c>
      <c r="CLU485" s="1">
        <v>0</v>
      </c>
      <c r="CLV485" s="1">
        <v>0</v>
      </c>
      <c r="CLW485" s="1">
        <v>6</v>
      </c>
      <c r="CLX485" s="1">
        <v>0</v>
      </c>
      <c r="CLY485" s="1">
        <v>0</v>
      </c>
      <c r="CLZ485" s="1">
        <v>0</v>
      </c>
      <c r="CMA485" s="1">
        <v>0</v>
      </c>
      <c r="CMB485" s="1">
        <v>0</v>
      </c>
      <c r="CMC485" s="1">
        <v>0</v>
      </c>
      <c r="CMD485" s="1">
        <v>0</v>
      </c>
      <c r="CME485" s="1">
        <v>0</v>
      </c>
      <c r="CMF485" s="1">
        <v>0</v>
      </c>
      <c r="CMG485" s="1">
        <v>0</v>
      </c>
      <c r="CMH485" s="1">
        <v>0</v>
      </c>
      <c r="CMI485" s="1">
        <v>0</v>
      </c>
      <c r="CMJ485" s="1">
        <v>0</v>
      </c>
      <c r="CMK485" s="1">
        <v>0</v>
      </c>
      <c r="CML485" s="1">
        <v>0</v>
      </c>
      <c r="CMM485" s="1">
        <v>0</v>
      </c>
      <c r="CMN485" s="1">
        <v>0</v>
      </c>
      <c r="CMO485" s="1">
        <v>0</v>
      </c>
      <c r="CMP485" s="1">
        <v>0</v>
      </c>
      <c r="CMQ485" s="1">
        <v>0</v>
      </c>
      <c r="CMR485" s="1">
        <v>0</v>
      </c>
      <c r="CMS485" s="1">
        <v>4</v>
      </c>
      <c r="CMT485" s="1">
        <v>0</v>
      </c>
      <c r="CMU485" s="1">
        <v>5</v>
      </c>
      <c r="CMV485" s="1">
        <v>0</v>
      </c>
      <c r="CMW485" s="1">
        <v>0</v>
      </c>
      <c r="CMX485" s="1">
        <v>0</v>
      </c>
      <c r="CMY485" s="1">
        <v>0</v>
      </c>
      <c r="CMZ485" s="1">
        <v>0</v>
      </c>
      <c r="CNA485" s="1">
        <v>0</v>
      </c>
      <c r="CNB485" s="1">
        <v>0</v>
      </c>
      <c r="CNC485" s="1">
        <v>0</v>
      </c>
      <c r="CND485" s="1">
        <v>0</v>
      </c>
      <c r="CNE485" s="1">
        <v>0</v>
      </c>
      <c r="CNF485" s="1">
        <v>0</v>
      </c>
      <c r="CNG485" s="1">
        <v>0</v>
      </c>
      <c r="CNH485" s="1">
        <v>0</v>
      </c>
      <c r="CNI485" s="1">
        <v>0</v>
      </c>
      <c r="CNJ485" s="1">
        <v>0</v>
      </c>
      <c r="CNK485" s="1">
        <v>0</v>
      </c>
      <c r="CNL485" s="1">
        <v>0</v>
      </c>
      <c r="CNM485" s="1">
        <v>0</v>
      </c>
      <c r="CNN485" s="1">
        <v>0</v>
      </c>
      <c r="CNO485" s="1">
        <v>0</v>
      </c>
      <c r="CNP485" s="1">
        <v>0</v>
      </c>
      <c r="CNQ485" s="1">
        <v>4</v>
      </c>
      <c r="CNR485" s="1">
        <v>0</v>
      </c>
      <c r="CNS485" s="1">
        <v>0</v>
      </c>
      <c r="CNT485" s="1">
        <v>0</v>
      </c>
      <c r="CNU485" s="1">
        <v>0</v>
      </c>
      <c r="CNV485" s="1">
        <v>0</v>
      </c>
      <c r="CNW485" s="1">
        <v>0</v>
      </c>
      <c r="CNX485" s="1">
        <v>0</v>
      </c>
      <c r="CNY485" s="1">
        <v>0</v>
      </c>
      <c r="CNZ485" s="1">
        <v>0</v>
      </c>
      <c r="COA485" s="1">
        <v>0</v>
      </c>
      <c r="COB485" s="1">
        <v>0</v>
      </c>
      <c r="COC485" s="1">
        <v>0</v>
      </c>
      <c r="COD485" s="1">
        <v>0</v>
      </c>
      <c r="COE485" s="1">
        <v>0</v>
      </c>
      <c r="COF485" s="1">
        <v>0</v>
      </c>
      <c r="COG485" s="1">
        <v>0</v>
      </c>
      <c r="COH485" s="1">
        <v>0</v>
      </c>
      <c r="COI485" s="1">
        <v>0</v>
      </c>
      <c r="COJ485" s="1">
        <v>0</v>
      </c>
      <c r="COK485" s="1">
        <v>0</v>
      </c>
      <c r="COL485" s="1">
        <v>1</v>
      </c>
      <c r="COM485" s="1">
        <v>0</v>
      </c>
      <c r="CON485" s="1">
        <v>0</v>
      </c>
      <c r="COO485" s="1">
        <v>0</v>
      </c>
      <c r="COP485" s="1">
        <v>0</v>
      </c>
      <c r="COQ485" s="1">
        <v>0</v>
      </c>
      <c r="COR485" s="1">
        <v>10</v>
      </c>
      <c r="COS485" s="1">
        <v>0</v>
      </c>
      <c r="COT485" s="1">
        <v>0</v>
      </c>
      <c r="COU485" s="1">
        <v>0</v>
      </c>
      <c r="COV485" s="1">
        <v>0</v>
      </c>
      <c r="COW485" s="1">
        <v>0</v>
      </c>
      <c r="COX485" s="1">
        <v>0</v>
      </c>
      <c r="COY485" s="1">
        <v>0</v>
      </c>
      <c r="COZ485" s="1">
        <v>0</v>
      </c>
      <c r="CPA485" s="1">
        <v>0</v>
      </c>
      <c r="CPB485" s="1">
        <v>0</v>
      </c>
      <c r="CPC485" s="1">
        <v>0</v>
      </c>
      <c r="CPD485" s="1">
        <v>0</v>
      </c>
      <c r="CPE485" s="1">
        <v>8</v>
      </c>
      <c r="CPF485" s="1">
        <v>0</v>
      </c>
      <c r="CPG485" s="1">
        <v>0</v>
      </c>
      <c r="CPH485" s="1">
        <v>0</v>
      </c>
      <c r="CPI485" s="1">
        <v>0</v>
      </c>
      <c r="CPJ485" s="1">
        <v>0</v>
      </c>
      <c r="CPK485" s="1">
        <v>0</v>
      </c>
      <c r="CPL485" s="1">
        <v>0</v>
      </c>
      <c r="CPM485" s="1">
        <v>0</v>
      </c>
      <c r="CPN485" s="1">
        <v>0</v>
      </c>
      <c r="CPO485" s="1">
        <v>4</v>
      </c>
      <c r="CPP485" s="1">
        <v>0</v>
      </c>
      <c r="CPQ485" s="1">
        <v>5</v>
      </c>
      <c r="CPR485" s="1">
        <v>0</v>
      </c>
      <c r="CPS485" s="1">
        <v>0</v>
      </c>
      <c r="CPT485" s="1">
        <v>0</v>
      </c>
      <c r="CPU485" s="1">
        <v>0</v>
      </c>
      <c r="CPV485" s="1">
        <v>0</v>
      </c>
      <c r="CPW485" s="1">
        <v>0</v>
      </c>
      <c r="CPX485" s="1">
        <v>0</v>
      </c>
      <c r="CPY485" s="1">
        <v>0</v>
      </c>
      <c r="CPZ485" s="1">
        <v>0</v>
      </c>
      <c r="CQA485" s="1">
        <v>0</v>
      </c>
      <c r="CQB485" s="1">
        <v>0</v>
      </c>
      <c r="CQC485" s="1">
        <v>0</v>
      </c>
      <c r="CQD485" s="1">
        <v>0</v>
      </c>
      <c r="CQE485" s="1">
        <v>0</v>
      </c>
      <c r="CQF485" s="1">
        <v>0</v>
      </c>
      <c r="CQG485" s="1">
        <v>0</v>
      </c>
      <c r="CQH485" s="1">
        <v>0</v>
      </c>
      <c r="CQI485" s="1">
        <v>5</v>
      </c>
      <c r="CQJ485" s="1">
        <v>0</v>
      </c>
      <c r="CQK485" s="1">
        <v>0</v>
      </c>
      <c r="CQL485" s="1">
        <v>0</v>
      </c>
      <c r="CQM485" s="1">
        <v>0</v>
      </c>
      <c r="CQN485" s="1">
        <v>0</v>
      </c>
      <c r="CQO485" s="1">
        <v>0</v>
      </c>
      <c r="CQP485" s="1">
        <v>0</v>
      </c>
      <c r="CQQ485" s="1">
        <v>0</v>
      </c>
      <c r="CQR485" s="1">
        <v>5</v>
      </c>
      <c r="CQS485" s="1">
        <v>0</v>
      </c>
      <c r="CQT485" s="1">
        <v>0</v>
      </c>
      <c r="CQU485" s="1">
        <v>0</v>
      </c>
      <c r="CQV485" s="1">
        <v>0</v>
      </c>
      <c r="CQW485" s="1">
        <v>13</v>
      </c>
      <c r="CQX485" s="1">
        <v>0</v>
      </c>
      <c r="CQY485" s="1">
        <v>0</v>
      </c>
      <c r="CQZ485" s="1">
        <v>0</v>
      </c>
      <c r="CRA485" s="1">
        <v>0</v>
      </c>
      <c r="CRB485" s="1">
        <v>0</v>
      </c>
      <c r="CRC485" s="1">
        <v>0</v>
      </c>
      <c r="CRD485" s="1">
        <v>14</v>
      </c>
      <c r="CRE485" s="1">
        <v>0</v>
      </c>
      <c r="CRF485" s="1">
        <v>0</v>
      </c>
      <c r="CRG485" s="1">
        <v>0</v>
      </c>
      <c r="CRH485" s="1">
        <v>0</v>
      </c>
      <c r="CRI485" s="1">
        <v>0</v>
      </c>
      <c r="CRJ485" s="1">
        <v>0</v>
      </c>
      <c r="CRK485" s="1">
        <v>0</v>
      </c>
      <c r="CRL485" s="1">
        <v>0</v>
      </c>
      <c r="CRM485" s="1">
        <v>0</v>
      </c>
      <c r="CRN485" s="1">
        <v>0</v>
      </c>
      <c r="CRO485" s="1">
        <v>0</v>
      </c>
      <c r="CRP485" s="1">
        <v>1</v>
      </c>
      <c r="CRQ485" s="1">
        <v>6</v>
      </c>
      <c r="CRR485" s="1">
        <v>0</v>
      </c>
      <c r="CRS485" s="1">
        <v>0</v>
      </c>
      <c r="CRT485" s="1">
        <v>0</v>
      </c>
      <c r="CRU485" s="1">
        <v>0</v>
      </c>
      <c r="CRV485" s="1">
        <v>0</v>
      </c>
      <c r="CRW485" s="1">
        <v>6</v>
      </c>
      <c r="CRX485" s="1">
        <v>19</v>
      </c>
      <c r="CRY485" s="1">
        <v>0</v>
      </c>
      <c r="CRZ485" s="1">
        <v>0</v>
      </c>
      <c r="CSA485" s="1">
        <v>0</v>
      </c>
      <c r="CSB485" s="1">
        <v>0</v>
      </c>
      <c r="CSC485" s="1">
        <v>3</v>
      </c>
      <c r="CSD485" s="1">
        <v>0</v>
      </c>
      <c r="CSE485" s="1">
        <v>0</v>
      </c>
      <c r="CSF485" s="1">
        <v>0</v>
      </c>
      <c r="CSG485" s="1">
        <v>0</v>
      </c>
      <c r="CSH485" s="1">
        <v>0</v>
      </c>
      <c r="CSI485" s="1">
        <v>0</v>
      </c>
      <c r="CSJ485" s="1">
        <v>0</v>
      </c>
      <c r="CSK485" s="1">
        <v>0</v>
      </c>
      <c r="CSL485" s="1">
        <v>0</v>
      </c>
      <c r="CSM485" s="1">
        <v>44</v>
      </c>
      <c r="CSN485" s="1">
        <v>0</v>
      </c>
      <c r="CSO485" s="1">
        <v>0</v>
      </c>
      <c r="CSP485" s="1">
        <v>16</v>
      </c>
      <c r="CSQ485" s="1">
        <v>0</v>
      </c>
      <c r="CSR485" s="1">
        <v>0</v>
      </c>
      <c r="CSS485" s="1">
        <v>0</v>
      </c>
      <c r="CST485" s="1">
        <v>0</v>
      </c>
      <c r="CSU485" s="1">
        <v>4</v>
      </c>
      <c r="CSV485" s="1">
        <v>0</v>
      </c>
      <c r="CSW485" s="1">
        <v>0</v>
      </c>
      <c r="CSX485" s="1">
        <v>0</v>
      </c>
      <c r="CSY485" s="1">
        <v>0</v>
      </c>
      <c r="CSZ485" s="1">
        <v>7</v>
      </c>
      <c r="CTA485" s="1">
        <v>0</v>
      </c>
      <c r="CTB485" s="1">
        <v>0</v>
      </c>
      <c r="CTC485" s="1">
        <v>0</v>
      </c>
      <c r="CTD485" s="1">
        <v>0</v>
      </c>
      <c r="CTE485" s="1">
        <v>0</v>
      </c>
      <c r="CTF485" s="1">
        <v>8</v>
      </c>
      <c r="CTG485" s="1">
        <v>0</v>
      </c>
      <c r="CTH485" s="1">
        <v>0</v>
      </c>
      <c r="CTI485" s="1">
        <v>0</v>
      </c>
      <c r="CTJ485" s="1">
        <v>0</v>
      </c>
      <c r="CTK485" s="1">
        <v>0</v>
      </c>
      <c r="CTL485" s="1">
        <v>0</v>
      </c>
      <c r="CTM485" s="1">
        <v>0</v>
      </c>
      <c r="CTN485" s="1">
        <v>0</v>
      </c>
      <c r="CTO485" s="1">
        <v>5</v>
      </c>
      <c r="CTP485" s="1">
        <v>0</v>
      </c>
      <c r="CTQ485" s="1">
        <v>0</v>
      </c>
      <c r="CTR485" s="1">
        <v>0</v>
      </c>
      <c r="CTS485" s="1">
        <v>0</v>
      </c>
      <c r="CTT485" s="1">
        <v>0</v>
      </c>
      <c r="CTU485" s="1">
        <v>0</v>
      </c>
      <c r="CTV485" s="1">
        <v>0</v>
      </c>
      <c r="CTW485" s="1">
        <v>0</v>
      </c>
      <c r="CTX485" s="1">
        <v>0</v>
      </c>
      <c r="CTY485" s="1">
        <v>0</v>
      </c>
      <c r="CTZ485" s="1">
        <v>0</v>
      </c>
      <c r="CUA485" s="1">
        <v>0</v>
      </c>
      <c r="CUB485" s="1">
        <v>0</v>
      </c>
      <c r="CUC485" s="1">
        <v>9</v>
      </c>
      <c r="CUD485" s="1">
        <v>0</v>
      </c>
      <c r="CUE485" s="1">
        <v>0</v>
      </c>
      <c r="CUF485" s="1">
        <v>0</v>
      </c>
      <c r="CUG485" s="1">
        <v>0</v>
      </c>
      <c r="CUH485" s="1">
        <v>0</v>
      </c>
      <c r="CUI485" s="1">
        <v>15</v>
      </c>
      <c r="CUJ485" s="1">
        <v>0</v>
      </c>
      <c r="CUK485" s="1">
        <v>0</v>
      </c>
      <c r="CUL485" s="1">
        <v>0</v>
      </c>
      <c r="CUM485" s="1">
        <v>0</v>
      </c>
      <c r="CUN485" s="1">
        <v>0</v>
      </c>
      <c r="CUO485" s="1">
        <v>0</v>
      </c>
      <c r="CUP485" s="1">
        <v>0</v>
      </c>
      <c r="CUQ485" s="1">
        <v>0</v>
      </c>
      <c r="CUR485" s="1">
        <v>0</v>
      </c>
      <c r="CUS485" s="1">
        <v>0</v>
      </c>
      <c r="CUT485" s="1">
        <v>0</v>
      </c>
      <c r="CUU485" s="1">
        <v>0</v>
      </c>
      <c r="CUV485" s="1">
        <v>0</v>
      </c>
      <c r="CUW485" s="1">
        <v>0</v>
      </c>
      <c r="CUX485" s="1">
        <v>0</v>
      </c>
      <c r="CUY485" s="1">
        <v>5</v>
      </c>
      <c r="CUZ485" s="1">
        <v>0</v>
      </c>
      <c r="CVA485" s="1">
        <v>2</v>
      </c>
      <c r="CVB485" s="1">
        <v>0</v>
      </c>
      <c r="CVC485" s="1">
        <v>0</v>
      </c>
      <c r="CVD485" s="1">
        <v>0</v>
      </c>
      <c r="CVE485" s="1">
        <v>0</v>
      </c>
      <c r="CVF485" s="1">
        <v>0</v>
      </c>
      <c r="CVG485" s="1">
        <v>0</v>
      </c>
      <c r="CVH485" s="1">
        <v>3</v>
      </c>
      <c r="CVI485" s="1">
        <v>5</v>
      </c>
      <c r="CVJ485" s="1">
        <v>2</v>
      </c>
      <c r="CVK485" s="1">
        <v>0</v>
      </c>
      <c r="CVL485" s="1">
        <v>0</v>
      </c>
      <c r="CVM485" s="1">
        <v>0</v>
      </c>
      <c r="CVN485" s="1">
        <v>0</v>
      </c>
      <c r="CVO485" s="1">
        <v>0</v>
      </c>
      <c r="CVP485" s="1">
        <v>0</v>
      </c>
      <c r="CVQ485" s="1">
        <v>0</v>
      </c>
      <c r="CVR485" s="1">
        <v>0</v>
      </c>
      <c r="CVS485" s="1">
        <v>0</v>
      </c>
      <c r="CVT485" s="1">
        <v>7</v>
      </c>
      <c r="CVU485" s="1">
        <v>0</v>
      </c>
      <c r="CVV485" s="1">
        <v>0</v>
      </c>
      <c r="CVW485" s="1">
        <v>0</v>
      </c>
      <c r="CVX485" s="1">
        <v>0</v>
      </c>
      <c r="CVY485" s="1">
        <v>0</v>
      </c>
      <c r="CVZ485" s="1">
        <v>13</v>
      </c>
      <c r="CWA485" s="1">
        <v>0</v>
      </c>
      <c r="CWB485" s="1">
        <v>2</v>
      </c>
      <c r="CWC485" s="1">
        <v>0</v>
      </c>
      <c r="CWD485" s="1">
        <v>0</v>
      </c>
      <c r="CWE485" s="1">
        <v>0</v>
      </c>
      <c r="CWF485" s="1">
        <v>0</v>
      </c>
      <c r="CWG485" s="1">
        <v>0</v>
      </c>
      <c r="CWH485" s="1">
        <v>0</v>
      </c>
      <c r="CWI485" s="1">
        <v>0</v>
      </c>
      <c r="CWJ485" s="1">
        <v>0</v>
      </c>
      <c r="CWK485" s="1">
        <v>0</v>
      </c>
      <c r="CWL485" s="1">
        <v>0</v>
      </c>
      <c r="CWM485" s="1">
        <v>0</v>
      </c>
      <c r="CWN485" s="1">
        <v>0</v>
      </c>
      <c r="CWO485" s="1">
        <v>0</v>
      </c>
      <c r="CWP485" s="1">
        <v>8</v>
      </c>
      <c r="CWQ485" s="1">
        <v>0</v>
      </c>
      <c r="CWR485" s="1">
        <v>0</v>
      </c>
      <c r="CWS485" s="1">
        <v>0</v>
      </c>
      <c r="CWT485" s="1">
        <v>0</v>
      </c>
      <c r="CWU485" s="1">
        <v>0</v>
      </c>
      <c r="CWV485" s="1">
        <v>0</v>
      </c>
      <c r="CWW485" s="1">
        <v>0</v>
      </c>
      <c r="CWX485" s="1">
        <v>0</v>
      </c>
      <c r="CWY485" s="1">
        <v>0</v>
      </c>
      <c r="CWZ485" s="1">
        <v>0</v>
      </c>
      <c r="CXA485" s="1">
        <v>6</v>
      </c>
      <c r="CXB485" s="1">
        <v>0</v>
      </c>
      <c r="CXC485" s="1">
        <v>0</v>
      </c>
      <c r="CXD485" s="1">
        <v>0</v>
      </c>
      <c r="CXE485" s="1">
        <v>0</v>
      </c>
      <c r="CXF485" s="1">
        <v>0</v>
      </c>
      <c r="CXG485" s="1">
        <v>0</v>
      </c>
      <c r="CXH485" s="1">
        <v>0</v>
      </c>
      <c r="CXI485" s="1">
        <v>0</v>
      </c>
      <c r="CXJ485" s="1">
        <v>5</v>
      </c>
      <c r="CXK485" s="1">
        <v>0</v>
      </c>
      <c r="CXL485" s="1">
        <v>0</v>
      </c>
      <c r="CXM485" s="1">
        <v>0</v>
      </c>
      <c r="CXN485" s="1">
        <v>0</v>
      </c>
      <c r="CXO485" s="1">
        <v>0</v>
      </c>
      <c r="CXP485" s="1">
        <v>0</v>
      </c>
      <c r="CXQ485" s="1">
        <v>0</v>
      </c>
      <c r="CXR485" s="1">
        <v>0</v>
      </c>
      <c r="CXS485" s="1">
        <v>0</v>
      </c>
      <c r="CXT485" s="1">
        <v>0</v>
      </c>
      <c r="CXU485" s="1">
        <v>0</v>
      </c>
      <c r="CXV485" s="1">
        <v>0</v>
      </c>
      <c r="CXW485" s="1">
        <v>0</v>
      </c>
      <c r="CXX485" s="1">
        <v>0</v>
      </c>
      <c r="CXY485" s="1">
        <v>0</v>
      </c>
      <c r="CXZ485" s="1">
        <v>0</v>
      </c>
      <c r="CYA485" s="1">
        <v>0</v>
      </c>
      <c r="CYB485" s="1">
        <v>0</v>
      </c>
      <c r="CYC485" s="1">
        <v>0</v>
      </c>
      <c r="CYD485" s="1">
        <v>2</v>
      </c>
      <c r="CYE485" s="1">
        <v>0</v>
      </c>
      <c r="CYF485" s="1">
        <v>0</v>
      </c>
      <c r="CYG485" s="1">
        <v>0</v>
      </c>
      <c r="CYH485" s="1">
        <v>0</v>
      </c>
      <c r="CYI485" s="1">
        <v>5</v>
      </c>
      <c r="CYJ485" s="1">
        <v>0</v>
      </c>
      <c r="CYK485" s="1">
        <v>0</v>
      </c>
      <c r="CYL485" s="1">
        <v>0</v>
      </c>
      <c r="CYM485" s="1">
        <v>0</v>
      </c>
      <c r="CYN485" s="1">
        <v>0</v>
      </c>
      <c r="CYO485" s="1">
        <v>0</v>
      </c>
      <c r="CYP485" s="1">
        <v>0</v>
      </c>
      <c r="CYQ485" s="1">
        <v>0</v>
      </c>
      <c r="CYR485" s="1">
        <v>0</v>
      </c>
      <c r="CYS485" s="1">
        <v>0</v>
      </c>
      <c r="CYT485" s="1">
        <v>0</v>
      </c>
      <c r="CYU485" s="1">
        <v>0</v>
      </c>
      <c r="CYV485" s="1">
        <v>6</v>
      </c>
      <c r="CYW485" s="1">
        <v>0</v>
      </c>
      <c r="CYX485" s="1">
        <v>0</v>
      </c>
      <c r="CYY485" s="1">
        <v>114</v>
      </c>
      <c r="CYZ485" s="1">
        <v>0</v>
      </c>
      <c r="CZA485" s="1">
        <v>0</v>
      </c>
      <c r="CZB485" s="1">
        <v>0</v>
      </c>
      <c r="CZC485" s="1">
        <v>0</v>
      </c>
      <c r="CZD485" s="1">
        <v>6</v>
      </c>
      <c r="CZE485" s="1">
        <v>0</v>
      </c>
      <c r="CZF485" s="1">
        <v>4</v>
      </c>
      <c r="CZG485" s="1">
        <v>0</v>
      </c>
      <c r="CZH485" s="1">
        <v>0</v>
      </c>
      <c r="CZI485" s="1">
        <v>3</v>
      </c>
      <c r="CZJ485" s="1">
        <v>0</v>
      </c>
      <c r="CZK485" s="1">
        <v>0</v>
      </c>
      <c r="CZL485" s="1">
        <v>0</v>
      </c>
      <c r="CZM485" s="1">
        <v>0</v>
      </c>
      <c r="CZN485" s="1">
        <v>19</v>
      </c>
      <c r="CZO485" s="1">
        <v>0</v>
      </c>
      <c r="CZP485" s="1">
        <v>0</v>
      </c>
      <c r="CZQ485" s="1">
        <v>0</v>
      </c>
      <c r="CZR485" s="1">
        <v>0</v>
      </c>
      <c r="CZS485" s="1">
        <v>0</v>
      </c>
      <c r="CZT485" s="1">
        <v>0</v>
      </c>
      <c r="CZU485" s="1">
        <v>0</v>
      </c>
      <c r="CZV485" s="1">
        <v>0</v>
      </c>
      <c r="CZW485" s="1">
        <v>0</v>
      </c>
      <c r="CZX485" s="1">
        <v>0</v>
      </c>
      <c r="CZY485" s="1">
        <v>0</v>
      </c>
      <c r="CZZ485" s="1">
        <v>0</v>
      </c>
      <c r="DAA485" s="1">
        <v>0</v>
      </c>
      <c r="DAB485" s="1">
        <v>0</v>
      </c>
      <c r="DAC485" s="1">
        <v>10</v>
      </c>
      <c r="DAD485" s="1">
        <v>0</v>
      </c>
      <c r="DAE485" s="1">
        <v>0</v>
      </c>
      <c r="DAF485" s="1">
        <v>0</v>
      </c>
      <c r="DAG485" s="1">
        <v>0</v>
      </c>
      <c r="DAH485" s="1">
        <v>14</v>
      </c>
      <c r="DAI485" s="1">
        <v>0</v>
      </c>
      <c r="DAJ485" s="1">
        <v>9</v>
      </c>
      <c r="DAK485" s="1">
        <v>0</v>
      </c>
      <c r="DAL485" s="1">
        <v>0</v>
      </c>
      <c r="DAM485" s="1">
        <v>0</v>
      </c>
      <c r="DAN485" s="1">
        <v>0</v>
      </c>
      <c r="DAO485" s="1">
        <v>0</v>
      </c>
      <c r="DAP485" s="1">
        <v>0</v>
      </c>
      <c r="DAQ485" s="1">
        <v>0</v>
      </c>
      <c r="DAR485" s="1">
        <v>0</v>
      </c>
      <c r="DAS485" s="1">
        <v>0</v>
      </c>
      <c r="DAT485" s="1">
        <v>0</v>
      </c>
      <c r="DAU485" s="1">
        <v>0</v>
      </c>
      <c r="DAV485" s="1">
        <v>6</v>
      </c>
      <c r="DAW485" s="1">
        <v>0</v>
      </c>
      <c r="DAX485" s="1">
        <v>0</v>
      </c>
      <c r="DAY485" s="1">
        <v>0</v>
      </c>
      <c r="DAZ485" s="1">
        <v>3</v>
      </c>
      <c r="DBA485" s="1">
        <v>0</v>
      </c>
      <c r="DBB485" s="1">
        <v>3</v>
      </c>
      <c r="DBC485" s="1">
        <v>0</v>
      </c>
      <c r="DBD485" s="1">
        <v>0</v>
      </c>
      <c r="DBE485" s="1">
        <v>0</v>
      </c>
      <c r="DBF485" s="1">
        <v>0</v>
      </c>
      <c r="DBG485" s="1">
        <v>0</v>
      </c>
      <c r="DBH485" s="1">
        <v>0</v>
      </c>
      <c r="DBI485" s="1">
        <v>0</v>
      </c>
      <c r="DBJ485" s="1">
        <v>0</v>
      </c>
      <c r="DBK485" s="1">
        <v>0</v>
      </c>
      <c r="DBL485" s="1">
        <v>0</v>
      </c>
      <c r="DBM485" s="1">
        <v>0</v>
      </c>
      <c r="DBN485" s="1">
        <v>0</v>
      </c>
      <c r="DBO485" s="1">
        <v>0</v>
      </c>
      <c r="DBP485" s="1">
        <v>0</v>
      </c>
      <c r="DBQ485" s="1">
        <v>0</v>
      </c>
      <c r="DBR485" s="1">
        <v>0</v>
      </c>
      <c r="DBS485" s="1">
        <v>0</v>
      </c>
      <c r="DBT485" s="1">
        <v>0</v>
      </c>
      <c r="DBU485" s="1">
        <v>0</v>
      </c>
      <c r="DBV485" s="1">
        <v>0</v>
      </c>
      <c r="DBW485" s="1">
        <v>0</v>
      </c>
      <c r="DBX485" s="1">
        <v>0</v>
      </c>
      <c r="DBY485" s="1">
        <v>0</v>
      </c>
      <c r="DBZ485" s="1">
        <v>0</v>
      </c>
      <c r="DCA485" s="1">
        <v>0</v>
      </c>
      <c r="DCB485" s="1">
        <v>0</v>
      </c>
      <c r="DCC485" s="1">
        <v>0</v>
      </c>
      <c r="DCD485" s="1">
        <v>0</v>
      </c>
      <c r="DCE485" s="1">
        <v>10</v>
      </c>
      <c r="DCF485" s="1">
        <v>0</v>
      </c>
      <c r="DCG485" s="1">
        <v>0</v>
      </c>
      <c r="DCH485" s="1">
        <v>0</v>
      </c>
      <c r="DCI485" s="1">
        <v>0</v>
      </c>
      <c r="DCJ485" s="1">
        <v>0</v>
      </c>
      <c r="DCK485" s="1">
        <v>0</v>
      </c>
      <c r="DCL485" s="1">
        <v>6</v>
      </c>
      <c r="DCM485" s="1">
        <v>0</v>
      </c>
      <c r="DCN485" s="1">
        <v>0</v>
      </c>
      <c r="DCO485" s="1">
        <v>0</v>
      </c>
      <c r="DCP485" s="1">
        <v>0</v>
      </c>
      <c r="DCQ485" s="1">
        <v>0</v>
      </c>
      <c r="DCR485" s="1">
        <v>6</v>
      </c>
      <c r="DCS485" s="1">
        <v>0</v>
      </c>
      <c r="DCT485" s="1">
        <v>0</v>
      </c>
      <c r="DCU485" s="1">
        <v>0</v>
      </c>
      <c r="DCV485" s="1">
        <v>0</v>
      </c>
      <c r="DCW485" s="1">
        <v>0</v>
      </c>
      <c r="DCX485" s="1">
        <v>0</v>
      </c>
      <c r="DCY485" s="1">
        <v>0</v>
      </c>
      <c r="DCZ485" s="1">
        <v>0</v>
      </c>
      <c r="DDA485" s="1">
        <v>0</v>
      </c>
      <c r="DDB485" s="1">
        <v>0</v>
      </c>
      <c r="DDC485" s="1">
        <v>0</v>
      </c>
      <c r="DDD485" s="1">
        <v>0</v>
      </c>
      <c r="DDE485" s="1">
        <v>0</v>
      </c>
      <c r="DDF485" s="1">
        <v>0</v>
      </c>
      <c r="DDG485" s="1">
        <v>1</v>
      </c>
      <c r="DDH485" s="1">
        <v>0</v>
      </c>
      <c r="DDI485" s="1">
        <v>0</v>
      </c>
      <c r="DDJ485" s="1">
        <v>0</v>
      </c>
      <c r="DDK485" s="1">
        <v>0</v>
      </c>
      <c r="DDL485" s="1">
        <v>0</v>
      </c>
      <c r="DDM485" s="1">
        <v>1</v>
      </c>
      <c r="DDN485" s="1">
        <v>0</v>
      </c>
      <c r="DDO485" s="1">
        <v>0</v>
      </c>
      <c r="DDP485" s="1">
        <v>0</v>
      </c>
      <c r="DDQ485" s="1">
        <v>0</v>
      </c>
      <c r="DDR485" s="1">
        <v>0</v>
      </c>
      <c r="DDS485" s="1">
        <v>0</v>
      </c>
      <c r="DDT485" s="1">
        <v>0</v>
      </c>
      <c r="DDU485" s="1">
        <v>0</v>
      </c>
      <c r="DDV485" s="1">
        <v>0</v>
      </c>
      <c r="DDW485" s="1">
        <v>0</v>
      </c>
      <c r="DDX485" s="1">
        <v>0</v>
      </c>
      <c r="DDY485" s="1">
        <v>0</v>
      </c>
      <c r="DDZ485" s="1">
        <v>0</v>
      </c>
      <c r="DEA485" s="1">
        <v>16</v>
      </c>
      <c r="DEB485" s="1">
        <v>0</v>
      </c>
      <c r="DEC485" s="1">
        <v>0</v>
      </c>
      <c r="DED485" s="1">
        <v>0</v>
      </c>
      <c r="DEE485" s="1">
        <v>0</v>
      </c>
      <c r="DEF485" s="1">
        <v>0</v>
      </c>
      <c r="DEG485" s="1">
        <v>36</v>
      </c>
      <c r="DEH485" s="1">
        <v>3</v>
      </c>
      <c r="DEI485" s="1">
        <v>0</v>
      </c>
      <c r="DEJ485" s="1">
        <v>0</v>
      </c>
      <c r="DEK485" s="1">
        <v>0</v>
      </c>
      <c r="DEL485" s="1">
        <v>5</v>
      </c>
      <c r="DEM485" s="1">
        <v>6</v>
      </c>
      <c r="DEN485" s="1">
        <v>4</v>
      </c>
      <c r="DEO485" s="1">
        <v>0</v>
      </c>
      <c r="DEP485" s="1">
        <v>0</v>
      </c>
      <c r="DEQ485" s="1">
        <v>0</v>
      </c>
      <c r="DER485" s="1">
        <v>0</v>
      </c>
      <c r="DES485" s="1">
        <v>0</v>
      </c>
      <c r="DET485" s="1">
        <v>0</v>
      </c>
      <c r="DEU485" s="1">
        <v>0</v>
      </c>
      <c r="DEV485" s="1">
        <v>0</v>
      </c>
      <c r="DEW485" s="1">
        <v>0</v>
      </c>
      <c r="DEX485" s="1">
        <v>0</v>
      </c>
      <c r="DEY485" s="1">
        <v>0</v>
      </c>
      <c r="DEZ485" s="1">
        <v>20</v>
      </c>
      <c r="DFA485" s="1">
        <v>15</v>
      </c>
      <c r="DFB485" s="1">
        <v>0</v>
      </c>
      <c r="DFC485" s="1">
        <v>0</v>
      </c>
      <c r="DFD485" s="1">
        <v>0</v>
      </c>
      <c r="DFE485" s="1">
        <v>0</v>
      </c>
      <c r="DFF485" s="1">
        <v>0</v>
      </c>
      <c r="DFG485" s="1">
        <v>0</v>
      </c>
      <c r="DFH485" s="1">
        <v>0</v>
      </c>
      <c r="DFI485" s="1">
        <v>0</v>
      </c>
      <c r="DFJ485" s="1">
        <v>0</v>
      </c>
      <c r="DFK485" s="1">
        <v>0</v>
      </c>
      <c r="DFL485" s="1">
        <v>0</v>
      </c>
      <c r="DFM485" s="1">
        <v>18</v>
      </c>
      <c r="DFN485" s="1">
        <v>0</v>
      </c>
      <c r="DFO485" s="1">
        <v>0</v>
      </c>
      <c r="DFP485" s="1">
        <v>6</v>
      </c>
      <c r="DFQ485" s="1">
        <v>0</v>
      </c>
      <c r="DFR485" s="1">
        <v>0</v>
      </c>
      <c r="DFS485" s="1">
        <v>0</v>
      </c>
      <c r="DFT485" s="1">
        <v>0</v>
      </c>
      <c r="DFU485" s="1">
        <v>0</v>
      </c>
      <c r="DFV485" s="1">
        <v>0</v>
      </c>
      <c r="DFW485" s="1">
        <v>0</v>
      </c>
      <c r="DFX485" s="1">
        <v>0</v>
      </c>
      <c r="DFY485" s="1">
        <v>0</v>
      </c>
      <c r="DFZ485" s="1">
        <v>0</v>
      </c>
      <c r="DGA485" s="1">
        <v>0</v>
      </c>
      <c r="DGB485" s="1">
        <v>0</v>
      </c>
      <c r="DGC485" s="1">
        <v>15</v>
      </c>
      <c r="DGD485" s="1">
        <v>7</v>
      </c>
      <c r="DGE485" s="1">
        <v>0</v>
      </c>
      <c r="DGF485" s="1">
        <v>0</v>
      </c>
      <c r="DGG485" s="1">
        <v>0</v>
      </c>
      <c r="DGH485" s="1">
        <v>0</v>
      </c>
      <c r="DGI485" s="1">
        <v>0</v>
      </c>
      <c r="DGJ485" s="1">
        <v>0</v>
      </c>
      <c r="DGK485" s="1">
        <v>2</v>
      </c>
      <c r="DGL485" s="1">
        <v>0</v>
      </c>
      <c r="DGM485" s="1">
        <v>0</v>
      </c>
      <c r="DGN485" s="1">
        <v>1</v>
      </c>
      <c r="DGO485" s="1">
        <v>22</v>
      </c>
      <c r="DGP485" s="1">
        <v>0</v>
      </c>
      <c r="DGQ485" s="1">
        <v>0</v>
      </c>
      <c r="DGR485" s="1">
        <v>0</v>
      </c>
      <c r="DGS485" s="1">
        <v>17</v>
      </c>
      <c r="DGT485" s="1">
        <v>0</v>
      </c>
      <c r="DGU485" s="1">
        <v>0</v>
      </c>
      <c r="DGV485" s="1">
        <v>0</v>
      </c>
      <c r="DGW485" s="1">
        <v>0</v>
      </c>
      <c r="DGX485" s="1">
        <v>0</v>
      </c>
      <c r="DGY485" s="1">
        <v>0</v>
      </c>
      <c r="DGZ485" s="1">
        <v>0</v>
      </c>
      <c r="DHA485" s="1">
        <v>0</v>
      </c>
      <c r="DHB485" s="1">
        <v>0</v>
      </c>
      <c r="DHC485" s="1">
        <v>0</v>
      </c>
      <c r="DHD485" s="1">
        <v>4</v>
      </c>
      <c r="DHE485" s="1">
        <v>0</v>
      </c>
      <c r="DHF485" s="1">
        <v>0</v>
      </c>
      <c r="DHG485" s="1">
        <v>0</v>
      </c>
      <c r="DHH485" s="1">
        <v>0</v>
      </c>
      <c r="DHI485" s="1">
        <v>0</v>
      </c>
      <c r="DHJ485" s="1">
        <v>0</v>
      </c>
      <c r="DHK485" s="1">
        <v>0</v>
      </c>
      <c r="DHL485" s="1">
        <v>0</v>
      </c>
      <c r="DHM485" s="1">
        <v>0</v>
      </c>
      <c r="DHN485" s="1">
        <v>0</v>
      </c>
      <c r="DHO485" s="1">
        <v>0</v>
      </c>
      <c r="DHP485" s="1">
        <v>0</v>
      </c>
      <c r="DHQ485" s="1">
        <v>0</v>
      </c>
      <c r="DHR485" s="1">
        <v>0</v>
      </c>
      <c r="DHS485" s="1">
        <v>0</v>
      </c>
      <c r="DHT485" s="1">
        <v>0</v>
      </c>
      <c r="DHU485" s="1">
        <v>0</v>
      </c>
      <c r="DHV485" s="1">
        <v>0</v>
      </c>
      <c r="DHW485" s="1">
        <v>0</v>
      </c>
      <c r="DHX485" s="1">
        <v>0</v>
      </c>
      <c r="DHY485" s="1">
        <v>1</v>
      </c>
      <c r="DHZ485" s="1">
        <v>0</v>
      </c>
      <c r="DIA485" s="1">
        <v>0</v>
      </c>
      <c r="DIB485" s="1">
        <v>0</v>
      </c>
      <c r="DIC485" s="1">
        <v>5</v>
      </c>
      <c r="DID485" s="1">
        <v>0</v>
      </c>
      <c r="DIE485" s="1">
        <v>0</v>
      </c>
      <c r="DIF485" s="1">
        <v>0</v>
      </c>
      <c r="DIG485" s="1">
        <v>0</v>
      </c>
      <c r="DIH485" s="1">
        <v>0</v>
      </c>
      <c r="DII485" s="1">
        <v>0</v>
      </c>
      <c r="DIJ485" s="1">
        <v>0</v>
      </c>
      <c r="DIK485" s="1">
        <v>2</v>
      </c>
      <c r="DIL485" s="1">
        <v>0</v>
      </c>
      <c r="DIM485" s="1">
        <v>0</v>
      </c>
      <c r="DIN485" s="1">
        <v>0</v>
      </c>
      <c r="DIO485" s="1">
        <v>0</v>
      </c>
      <c r="DIP485" s="1">
        <v>0</v>
      </c>
      <c r="DIQ485" s="1">
        <v>6</v>
      </c>
      <c r="DIR485" s="1">
        <v>0</v>
      </c>
      <c r="DIS485" s="1">
        <v>26</v>
      </c>
      <c r="DIT485" s="1">
        <v>0</v>
      </c>
      <c r="DIU485" s="1">
        <v>0</v>
      </c>
      <c r="DIV485" s="1">
        <v>80</v>
      </c>
      <c r="DIW485" s="1">
        <v>7</v>
      </c>
      <c r="DIX485" s="1">
        <v>0</v>
      </c>
      <c r="DIY485" s="1">
        <v>0</v>
      </c>
      <c r="DIZ485" s="1">
        <v>0</v>
      </c>
      <c r="DJA485" s="1">
        <v>0</v>
      </c>
      <c r="DJB485" s="1">
        <v>0</v>
      </c>
      <c r="DJC485" s="1">
        <v>0</v>
      </c>
      <c r="DJD485" s="1">
        <v>5</v>
      </c>
      <c r="DJE485" s="1">
        <v>0</v>
      </c>
      <c r="DJF485" s="1">
        <v>0</v>
      </c>
      <c r="DJG485" s="1">
        <v>0</v>
      </c>
      <c r="DJH485" s="1">
        <v>0</v>
      </c>
      <c r="DJI485" s="1">
        <v>0</v>
      </c>
      <c r="DJJ485" s="1">
        <v>0</v>
      </c>
      <c r="DJK485" s="1">
        <v>0</v>
      </c>
      <c r="DJL485" s="1">
        <v>0</v>
      </c>
      <c r="DJM485" s="1">
        <v>5</v>
      </c>
      <c r="DJN485" s="1">
        <v>0</v>
      </c>
      <c r="DJO485" s="1">
        <v>0</v>
      </c>
      <c r="DJP485" s="1">
        <v>0</v>
      </c>
      <c r="DJQ485" s="1">
        <v>0</v>
      </c>
      <c r="DJR485" s="1">
        <v>0</v>
      </c>
      <c r="DJS485" s="1">
        <v>0</v>
      </c>
      <c r="DJT485" s="1">
        <v>0</v>
      </c>
      <c r="DJU485" s="1">
        <v>0</v>
      </c>
      <c r="DJV485" s="1">
        <v>0</v>
      </c>
      <c r="DJW485" s="1">
        <v>0</v>
      </c>
      <c r="DJX485" s="1">
        <v>0</v>
      </c>
      <c r="DJY485" s="1">
        <v>0</v>
      </c>
      <c r="DJZ485" s="1">
        <v>0</v>
      </c>
      <c r="DKA485" s="1">
        <v>0</v>
      </c>
      <c r="DKB485" s="1">
        <v>0</v>
      </c>
      <c r="DKC485" s="1">
        <v>0</v>
      </c>
      <c r="DKD485" s="1">
        <v>0</v>
      </c>
      <c r="DKE485" s="1">
        <v>0</v>
      </c>
      <c r="DKF485" s="1">
        <v>0</v>
      </c>
      <c r="DKG485" s="1">
        <v>0</v>
      </c>
      <c r="DKH485" s="1">
        <v>0</v>
      </c>
      <c r="DKI485" s="1">
        <v>0</v>
      </c>
      <c r="DKJ485" s="1">
        <v>0</v>
      </c>
      <c r="DKK485" s="1">
        <v>0</v>
      </c>
      <c r="DKL485" s="1">
        <v>0</v>
      </c>
      <c r="DKM485" s="1">
        <v>7</v>
      </c>
      <c r="DKN485" s="1">
        <v>0</v>
      </c>
      <c r="DKO485" s="1">
        <v>0</v>
      </c>
      <c r="DKP485" s="1">
        <v>0</v>
      </c>
      <c r="DKQ485" s="1">
        <v>8</v>
      </c>
      <c r="DKR485" s="1">
        <v>0</v>
      </c>
      <c r="DKS485" s="1">
        <v>0</v>
      </c>
      <c r="DKT485" s="1">
        <v>0</v>
      </c>
      <c r="DKU485" s="1">
        <v>0</v>
      </c>
      <c r="DKV485" s="1">
        <v>0</v>
      </c>
      <c r="DKW485" s="1">
        <v>0</v>
      </c>
      <c r="DKX485" s="1">
        <v>0</v>
      </c>
      <c r="DKY485" s="1">
        <v>0</v>
      </c>
      <c r="DKZ485" s="1">
        <v>0</v>
      </c>
      <c r="DLA485" s="1">
        <v>0</v>
      </c>
      <c r="DLB485" s="1">
        <v>15</v>
      </c>
      <c r="DLC485" s="1">
        <v>4</v>
      </c>
      <c r="DLD485" s="1">
        <v>0</v>
      </c>
      <c r="DLE485" s="1">
        <v>0</v>
      </c>
      <c r="DLF485" s="1">
        <v>0</v>
      </c>
      <c r="DLG485" s="1">
        <v>0</v>
      </c>
      <c r="DLH485" s="1">
        <v>0</v>
      </c>
      <c r="DLI485" s="1">
        <v>0</v>
      </c>
      <c r="DLJ485" s="1">
        <v>0</v>
      </c>
      <c r="DLK485" s="1">
        <v>0</v>
      </c>
      <c r="DLL485" s="1">
        <v>6</v>
      </c>
      <c r="DLM485" s="1">
        <v>0</v>
      </c>
      <c r="DLN485" s="1">
        <v>0</v>
      </c>
      <c r="DLO485" s="1">
        <v>0</v>
      </c>
      <c r="DLP485" s="1">
        <v>2</v>
      </c>
      <c r="DLQ485" s="1">
        <v>0</v>
      </c>
      <c r="DLR485" s="1">
        <v>2</v>
      </c>
      <c r="DLS485" s="1">
        <v>0</v>
      </c>
      <c r="DLT485" s="1">
        <v>0</v>
      </c>
      <c r="DLU485" s="1">
        <v>0</v>
      </c>
      <c r="DLV485" s="1">
        <v>0</v>
      </c>
      <c r="DLW485" s="1">
        <v>4</v>
      </c>
      <c r="DLX485" s="1">
        <v>0</v>
      </c>
      <c r="DLY485" s="1">
        <v>2</v>
      </c>
      <c r="DLZ485" s="1">
        <v>0</v>
      </c>
      <c r="DMA485" s="1">
        <v>0</v>
      </c>
      <c r="DMB485" s="1">
        <v>0</v>
      </c>
      <c r="DMC485" s="1">
        <v>0</v>
      </c>
      <c r="DMD485" s="1">
        <v>0</v>
      </c>
      <c r="DME485" s="1">
        <v>0</v>
      </c>
      <c r="DMF485" s="1">
        <v>0</v>
      </c>
      <c r="DMG485" s="1">
        <v>0</v>
      </c>
      <c r="DMH485" s="1">
        <v>21</v>
      </c>
      <c r="DMI485" s="1">
        <v>0</v>
      </c>
      <c r="DMJ485" s="1">
        <v>0</v>
      </c>
      <c r="DMK485" s="1">
        <v>0</v>
      </c>
      <c r="DML485" s="1">
        <v>4</v>
      </c>
      <c r="DMM485" s="1">
        <v>0</v>
      </c>
      <c r="DMN485" s="1">
        <v>0</v>
      </c>
      <c r="DMO485" s="1">
        <v>0</v>
      </c>
      <c r="DMP485" s="1">
        <v>0</v>
      </c>
      <c r="DMQ485" s="1">
        <v>7</v>
      </c>
      <c r="DMR485" s="1">
        <v>0</v>
      </c>
      <c r="DMS485" s="1">
        <v>0</v>
      </c>
      <c r="DMT485" s="1">
        <v>0</v>
      </c>
      <c r="DMU485" s="1">
        <v>0</v>
      </c>
      <c r="DMV485" s="1">
        <v>10</v>
      </c>
      <c r="DMW485" s="1">
        <v>0</v>
      </c>
      <c r="DMX485" s="1">
        <v>0</v>
      </c>
      <c r="DMY485" s="1">
        <v>0</v>
      </c>
      <c r="DMZ485" s="1">
        <v>0</v>
      </c>
      <c r="DNA485" s="1">
        <v>0</v>
      </c>
      <c r="DNB485" s="1">
        <v>0</v>
      </c>
      <c r="DNC485" s="1">
        <v>0</v>
      </c>
      <c r="DND485" s="1">
        <v>0</v>
      </c>
      <c r="DNE485" s="1">
        <v>0</v>
      </c>
      <c r="DNF485" s="1">
        <v>4</v>
      </c>
      <c r="DNG485" s="1">
        <v>0</v>
      </c>
      <c r="DNH485" s="1">
        <v>0</v>
      </c>
      <c r="DNI485" s="1">
        <v>0</v>
      </c>
      <c r="DNJ485" s="1">
        <v>0</v>
      </c>
      <c r="DNK485" s="1">
        <v>0</v>
      </c>
      <c r="DNL485" s="1">
        <v>0</v>
      </c>
      <c r="DNM485" s="1">
        <v>0</v>
      </c>
      <c r="DNN485" s="1">
        <v>4</v>
      </c>
      <c r="DNO485" s="1">
        <v>0</v>
      </c>
      <c r="DNP485" s="1">
        <v>0</v>
      </c>
      <c r="DNQ485" s="1">
        <v>0</v>
      </c>
      <c r="DNR485" s="1">
        <v>0</v>
      </c>
      <c r="DNS485" s="1">
        <v>0</v>
      </c>
      <c r="DNT485" s="1">
        <v>14</v>
      </c>
      <c r="DNU485" s="1">
        <v>2</v>
      </c>
      <c r="DNV485" s="1">
        <v>0</v>
      </c>
      <c r="DNW485" s="1">
        <v>8</v>
      </c>
      <c r="DNX485" s="1">
        <v>0</v>
      </c>
      <c r="DNY485" s="1">
        <v>7</v>
      </c>
      <c r="DNZ485" s="1">
        <v>0</v>
      </c>
      <c r="DOA485" s="1">
        <v>9</v>
      </c>
      <c r="DOB485" s="1">
        <v>0</v>
      </c>
      <c r="DOC485" s="1">
        <v>0</v>
      </c>
      <c r="DOD485" s="1">
        <v>0</v>
      </c>
      <c r="DOE485" s="1">
        <v>0</v>
      </c>
      <c r="DOF485" s="1">
        <v>0</v>
      </c>
      <c r="DOG485" s="1">
        <v>0</v>
      </c>
      <c r="DOH485" s="1">
        <v>0</v>
      </c>
      <c r="DOI485" s="1">
        <v>0</v>
      </c>
      <c r="DOJ485" s="1">
        <v>0</v>
      </c>
      <c r="DOK485" s="1">
        <v>18</v>
      </c>
      <c r="DOL485" s="1">
        <v>0</v>
      </c>
      <c r="DOM485" s="1">
        <v>0</v>
      </c>
      <c r="DON485" s="1">
        <v>0</v>
      </c>
      <c r="DOO485" s="1">
        <v>0</v>
      </c>
      <c r="DOP485" s="1">
        <v>0</v>
      </c>
      <c r="DOQ485" s="1">
        <v>0</v>
      </c>
      <c r="DOR485" s="1">
        <v>0</v>
      </c>
      <c r="DOS485" s="1">
        <v>0</v>
      </c>
      <c r="DOT485" s="1">
        <v>0</v>
      </c>
      <c r="DOU485" s="1">
        <v>0</v>
      </c>
      <c r="DOV485" s="1">
        <v>0</v>
      </c>
      <c r="DOW485" s="1">
        <v>0</v>
      </c>
      <c r="DOX485" s="1">
        <v>0</v>
      </c>
      <c r="DOY485" s="1">
        <v>0</v>
      </c>
      <c r="DOZ485" s="1">
        <v>0</v>
      </c>
      <c r="DPA485" s="1">
        <v>0</v>
      </c>
      <c r="DPB485" s="1">
        <v>0</v>
      </c>
      <c r="DPC485" s="1">
        <v>0</v>
      </c>
      <c r="DPD485" s="1">
        <v>0</v>
      </c>
      <c r="DPE485" s="1">
        <v>0</v>
      </c>
      <c r="DPF485" s="1">
        <v>0</v>
      </c>
      <c r="DPG485" s="1">
        <v>0</v>
      </c>
      <c r="DPH485" s="1">
        <v>0</v>
      </c>
      <c r="DPI485" s="1">
        <v>0</v>
      </c>
      <c r="DPJ485" s="1">
        <v>349</v>
      </c>
      <c r="DPK485" s="1">
        <v>0</v>
      </c>
      <c r="DPL485" s="1">
        <v>0</v>
      </c>
      <c r="DPM485" s="1">
        <v>28</v>
      </c>
      <c r="DPN485" s="1">
        <v>0</v>
      </c>
      <c r="DPO485" s="1">
        <v>0</v>
      </c>
      <c r="DPP485" s="1">
        <v>0</v>
      </c>
      <c r="DPQ485" s="1">
        <v>0</v>
      </c>
      <c r="DPR485" s="1">
        <v>0</v>
      </c>
      <c r="DPS485" s="1">
        <v>0</v>
      </c>
      <c r="DPT485" s="1">
        <v>0</v>
      </c>
      <c r="DPU485" s="1">
        <v>0</v>
      </c>
      <c r="DPV485" s="1">
        <v>0</v>
      </c>
      <c r="DPW485" s="1">
        <v>0</v>
      </c>
      <c r="DPX485" s="1">
        <v>0</v>
      </c>
      <c r="DPY485" s="1">
        <v>0</v>
      </c>
      <c r="DPZ485" s="1">
        <v>45</v>
      </c>
      <c r="DQA485" s="1">
        <v>0</v>
      </c>
      <c r="DQB485" s="1">
        <v>0</v>
      </c>
      <c r="DQC485" s="1">
        <v>0</v>
      </c>
      <c r="DQD485" s="1">
        <v>0</v>
      </c>
      <c r="DQE485" s="1">
        <v>2</v>
      </c>
      <c r="DQF485" s="1">
        <v>0</v>
      </c>
      <c r="DQG485" s="1">
        <v>0</v>
      </c>
      <c r="DQH485" s="1">
        <v>0</v>
      </c>
      <c r="DQI485" s="1">
        <v>0</v>
      </c>
      <c r="DQJ485" s="1">
        <v>0</v>
      </c>
      <c r="DQK485" s="1">
        <v>0</v>
      </c>
      <c r="DQL485" s="1">
        <v>0</v>
      </c>
      <c r="DQM485" s="1">
        <v>0</v>
      </c>
    </row>
    <row r="486" spans="1:3159" x14ac:dyDescent="0.3">
      <c r="A486" s="1" t="s">
        <v>3642</v>
      </c>
      <c r="B486" s="1">
        <v>0</v>
      </c>
      <c r="C486" s="1">
        <v>2</v>
      </c>
      <c r="D486" s="1">
        <v>0</v>
      </c>
      <c r="E486" s="1">
        <v>0</v>
      </c>
      <c r="F486" s="1">
        <v>87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1</v>
      </c>
      <c r="V486" s="1">
        <v>0</v>
      </c>
      <c r="W486" s="1">
        <v>0</v>
      </c>
      <c r="X486" s="1">
        <v>0</v>
      </c>
      <c r="Y486" s="1">
        <v>0</v>
      </c>
      <c r="Z486" s="1">
        <v>8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3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1</v>
      </c>
      <c r="BM486" s="1"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0</v>
      </c>
      <c r="BV486" s="1">
        <v>0</v>
      </c>
      <c r="BW486" s="1">
        <v>0</v>
      </c>
      <c r="BX486" s="1">
        <v>0</v>
      </c>
      <c r="BY486" s="1">
        <v>0</v>
      </c>
      <c r="BZ486" s="1">
        <v>0</v>
      </c>
      <c r="CA486" s="1">
        <v>0</v>
      </c>
      <c r="CB486" s="1">
        <v>0</v>
      </c>
      <c r="CC486" s="1">
        <v>0</v>
      </c>
      <c r="CD486" s="1">
        <v>0</v>
      </c>
      <c r="CE486" s="1">
        <v>0</v>
      </c>
      <c r="CF486" s="1">
        <v>0</v>
      </c>
      <c r="CG486" s="1">
        <v>0</v>
      </c>
      <c r="CH486" s="1">
        <v>0</v>
      </c>
      <c r="CI486" s="1">
        <v>0</v>
      </c>
      <c r="CJ486" s="1">
        <v>0</v>
      </c>
      <c r="CK486" s="1">
        <v>0</v>
      </c>
      <c r="CL486" s="1">
        <v>10</v>
      </c>
      <c r="CM486" s="1">
        <v>6</v>
      </c>
      <c r="CN486" s="1">
        <v>0</v>
      </c>
      <c r="CO486" s="1">
        <v>0</v>
      </c>
      <c r="CP486" s="1">
        <v>0</v>
      </c>
      <c r="CQ486" s="1">
        <v>0</v>
      </c>
      <c r="CR486" s="1">
        <v>0</v>
      </c>
      <c r="CS486" s="1">
        <v>0</v>
      </c>
      <c r="CT486" s="1">
        <v>0</v>
      </c>
      <c r="CU486" s="1">
        <v>0</v>
      </c>
      <c r="CV486" s="1">
        <v>0</v>
      </c>
      <c r="CW486" s="1">
        <v>4</v>
      </c>
      <c r="CX486" s="1">
        <v>0</v>
      </c>
      <c r="CY486" s="1">
        <v>0</v>
      </c>
      <c r="CZ486" s="1">
        <v>0</v>
      </c>
      <c r="DA486" s="1">
        <v>0</v>
      </c>
      <c r="DB486" s="1">
        <v>54</v>
      </c>
      <c r="DC486" s="1">
        <v>0</v>
      </c>
      <c r="DD486" s="1">
        <v>10</v>
      </c>
      <c r="DE486" s="1">
        <v>0</v>
      </c>
      <c r="DF486" s="1">
        <v>0</v>
      </c>
      <c r="DG486" s="1">
        <v>4</v>
      </c>
      <c r="DH486" s="1">
        <v>0</v>
      </c>
      <c r="DI486" s="1">
        <v>55</v>
      </c>
      <c r="DJ486" s="1">
        <v>0</v>
      </c>
      <c r="DK486" s="1">
        <v>0</v>
      </c>
      <c r="DL486" s="1">
        <v>0</v>
      </c>
      <c r="DM486" s="1">
        <v>0</v>
      </c>
      <c r="DN486" s="1">
        <v>0</v>
      </c>
      <c r="DO486" s="1">
        <v>0</v>
      </c>
      <c r="DP486" s="1">
        <v>0</v>
      </c>
      <c r="DQ486" s="1">
        <v>0</v>
      </c>
      <c r="DR486" s="1">
        <v>0</v>
      </c>
      <c r="DS486" s="1">
        <v>0</v>
      </c>
      <c r="DT486" s="1">
        <v>0</v>
      </c>
      <c r="DU486" s="1">
        <v>0</v>
      </c>
      <c r="DV486" s="1">
        <v>0</v>
      </c>
      <c r="DW486" s="1">
        <v>0</v>
      </c>
      <c r="DX486" s="1">
        <v>0</v>
      </c>
      <c r="DY486" s="1">
        <v>0</v>
      </c>
      <c r="DZ486" s="1">
        <v>0</v>
      </c>
      <c r="EA486" s="1">
        <v>0</v>
      </c>
      <c r="EB486" s="1">
        <v>0</v>
      </c>
      <c r="EC486" s="1">
        <v>0</v>
      </c>
      <c r="ED486" s="1">
        <v>0</v>
      </c>
      <c r="EE486" s="1">
        <v>0</v>
      </c>
      <c r="EF486" s="1">
        <v>0</v>
      </c>
      <c r="EG486" s="1">
        <v>0</v>
      </c>
      <c r="EH486" s="1">
        <v>0</v>
      </c>
      <c r="EI486" s="1">
        <v>0</v>
      </c>
      <c r="EJ486" s="1">
        <v>0</v>
      </c>
      <c r="EK486" s="1">
        <v>0</v>
      </c>
      <c r="EL486" s="1">
        <v>0</v>
      </c>
      <c r="EM486" s="1">
        <v>0</v>
      </c>
      <c r="EN486" s="1">
        <v>0</v>
      </c>
      <c r="EO486" s="1">
        <v>0</v>
      </c>
      <c r="EP486" s="1">
        <v>0</v>
      </c>
      <c r="EQ486" s="1">
        <v>0</v>
      </c>
      <c r="ER486" s="1">
        <v>0</v>
      </c>
      <c r="ES486" s="1">
        <v>0</v>
      </c>
      <c r="ET486" s="1">
        <v>0</v>
      </c>
      <c r="EU486" s="1">
        <v>0</v>
      </c>
      <c r="EV486" s="1">
        <v>0</v>
      </c>
      <c r="EW486" s="1">
        <v>0</v>
      </c>
      <c r="EX486" s="1">
        <v>0</v>
      </c>
      <c r="EY486" s="1">
        <v>0</v>
      </c>
      <c r="EZ486" s="1">
        <v>0</v>
      </c>
      <c r="FA486" s="1">
        <v>0</v>
      </c>
      <c r="FB486" s="1">
        <v>0</v>
      </c>
      <c r="FC486" s="1">
        <v>0</v>
      </c>
      <c r="FD486" s="1">
        <v>0</v>
      </c>
      <c r="FE486" s="1">
        <v>0</v>
      </c>
      <c r="FF486" s="1">
        <v>3</v>
      </c>
      <c r="FG486" s="1">
        <v>0</v>
      </c>
      <c r="FH486" s="1">
        <v>0</v>
      </c>
      <c r="FI486" s="1">
        <v>0</v>
      </c>
      <c r="FJ486" s="1">
        <v>0</v>
      </c>
      <c r="FK486" s="1">
        <v>0</v>
      </c>
      <c r="FL486" s="1">
        <v>0</v>
      </c>
      <c r="FM486" s="1">
        <v>0</v>
      </c>
      <c r="FN486" s="1">
        <v>0</v>
      </c>
      <c r="FO486" s="1">
        <v>0</v>
      </c>
      <c r="FP486" s="1">
        <v>0</v>
      </c>
      <c r="FQ486" s="1">
        <v>0</v>
      </c>
      <c r="FR486" s="1">
        <v>0</v>
      </c>
      <c r="FS486" s="1">
        <v>0</v>
      </c>
      <c r="FT486" s="1">
        <v>12</v>
      </c>
      <c r="FU486" s="1">
        <v>0</v>
      </c>
      <c r="FV486" s="1">
        <v>0</v>
      </c>
      <c r="FW486" s="1">
        <v>0</v>
      </c>
      <c r="FX486" s="1">
        <v>0</v>
      </c>
      <c r="FY486" s="1">
        <v>0</v>
      </c>
      <c r="FZ486" s="1">
        <v>0</v>
      </c>
      <c r="GA486" s="1">
        <v>0</v>
      </c>
      <c r="GB486" s="1">
        <v>0</v>
      </c>
      <c r="GC486" s="1">
        <v>9</v>
      </c>
      <c r="GD486" s="1">
        <v>0</v>
      </c>
      <c r="GE486" s="1">
        <v>0</v>
      </c>
      <c r="GF486" s="1">
        <v>0</v>
      </c>
      <c r="GG486" s="1">
        <v>0</v>
      </c>
      <c r="GH486" s="1">
        <v>0</v>
      </c>
      <c r="GI486" s="1">
        <v>0</v>
      </c>
      <c r="GJ486" s="1">
        <v>0</v>
      </c>
      <c r="GK486" s="1">
        <v>0</v>
      </c>
      <c r="GL486" s="1">
        <v>0</v>
      </c>
      <c r="GM486" s="1">
        <v>0</v>
      </c>
      <c r="GN486" s="1">
        <v>0</v>
      </c>
      <c r="GO486" s="1">
        <v>82</v>
      </c>
      <c r="GP486" s="1">
        <v>0</v>
      </c>
      <c r="GQ486" s="1">
        <v>0</v>
      </c>
      <c r="GR486" s="1">
        <v>0</v>
      </c>
      <c r="GS486" s="1">
        <v>0</v>
      </c>
      <c r="GT486" s="1">
        <v>0</v>
      </c>
      <c r="GU486" s="1">
        <v>4</v>
      </c>
      <c r="GV486" s="1">
        <v>0</v>
      </c>
      <c r="GW486" s="1">
        <v>0</v>
      </c>
      <c r="GX486" s="1">
        <v>0</v>
      </c>
      <c r="GY486" s="1">
        <v>0</v>
      </c>
      <c r="GZ486" s="1">
        <v>0</v>
      </c>
      <c r="HA486" s="1">
        <v>0</v>
      </c>
      <c r="HB486" s="1">
        <v>0</v>
      </c>
      <c r="HC486" s="1">
        <v>0</v>
      </c>
      <c r="HD486" s="1">
        <v>0</v>
      </c>
      <c r="HE486" s="1">
        <v>0</v>
      </c>
      <c r="HF486" s="1">
        <v>0</v>
      </c>
      <c r="HG486" s="1">
        <v>0</v>
      </c>
      <c r="HH486" s="1">
        <v>0</v>
      </c>
      <c r="HI486" s="1">
        <v>3</v>
      </c>
      <c r="HJ486" s="1">
        <v>0</v>
      </c>
      <c r="HK486" s="1">
        <v>0</v>
      </c>
      <c r="HL486" s="1">
        <v>0</v>
      </c>
      <c r="HM486" s="1">
        <v>0</v>
      </c>
      <c r="HN486" s="1">
        <v>0</v>
      </c>
      <c r="HO486" s="1">
        <v>0</v>
      </c>
      <c r="HP486" s="1">
        <v>0</v>
      </c>
      <c r="HQ486" s="1">
        <v>7</v>
      </c>
      <c r="HR486" s="1">
        <v>0</v>
      </c>
      <c r="HS486" s="1">
        <v>0</v>
      </c>
      <c r="HT486" s="1">
        <v>0</v>
      </c>
      <c r="HU486" s="1">
        <v>0</v>
      </c>
      <c r="HV486" s="1">
        <v>0</v>
      </c>
      <c r="HW486" s="1">
        <v>0</v>
      </c>
      <c r="HX486" s="1">
        <v>0</v>
      </c>
      <c r="HY486" s="1">
        <v>0</v>
      </c>
      <c r="HZ486" s="1">
        <v>0</v>
      </c>
      <c r="IA486" s="1">
        <v>0</v>
      </c>
      <c r="IB486" s="1">
        <v>2</v>
      </c>
      <c r="IC486" s="1">
        <v>0</v>
      </c>
      <c r="ID486" s="1">
        <v>9</v>
      </c>
      <c r="IE486" s="1">
        <v>4</v>
      </c>
      <c r="IF486" s="1">
        <v>0</v>
      </c>
      <c r="IG486" s="1">
        <v>0</v>
      </c>
      <c r="IH486" s="1">
        <v>0</v>
      </c>
      <c r="II486" s="1">
        <v>0</v>
      </c>
      <c r="IJ486" s="1">
        <v>0</v>
      </c>
      <c r="IK486" s="1">
        <v>6</v>
      </c>
      <c r="IL486" s="1">
        <v>0</v>
      </c>
      <c r="IM486" s="1">
        <v>0</v>
      </c>
      <c r="IN486" s="1">
        <v>0</v>
      </c>
      <c r="IO486" s="1">
        <v>0</v>
      </c>
      <c r="IP486" s="1">
        <v>0</v>
      </c>
      <c r="IQ486" s="1">
        <v>2</v>
      </c>
      <c r="IR486" s="1">
        <v>4</v>
      </c>
      <c r="IS486" s="1">
        <v>0</v>
      </c>
      <c r="IT486" s="1">
        <v>0</v>
      </c>
      <c r="IU486" s="1">
        <v>7</v>
      </c>
      <c r="IV486" s="1">
        <v>0</v>
      </c>
      <c r="IW486" s="1">
        <v>0</v>
      </c>
      <c r="IX486" s="1">
        <v>0</v>
      </c>
      <c r="IY486" s="1">
        <v>3</v>
      </c>
      <c r="IZ486" s="1">
        <v>13</v>
      </c>
      <c r="JA486" s="1">
        <v>4</v>
      </c>
      <c r="JB486" s="1">
        <v>0</v>
      </c>
      <c r="JC486" s="1">
        <v>9</v>
      </c>
      <c r="JD486" s="1">
        <v>0</v>
      </c>
      <c r="JE486" s="1">
        <v>0</v>
      </c>
      <c r="JF486" s="1">
        <v>0</v>
      </c>
      <c r="JG486" s="1">
        <v>0</v>
      </c>
      <c r="JH486" s="1">
        <v>0</v>
      </c>
      <c r="JI486" s="1">
        <v>0</v>
      </c>
      <c r="JJ486" s="1">
        <v>0</v>
      </c>
      <c r="JK486" s="1">
        <v>0</v>
      </c>
      <c r="JL486" s="1">
        <v>0</v>
      </c>
      <c r="JM486" s="1">
        <v>0</v>
      </c>
      <c r="JN486" s="1">
        <v>0</v>
      </c>
      <c r="JO486" s="1">
        <v>7</v>
      </c>
      <c r="JP486" s="1">
        <v>0</v>
      </c>
      <c r="JQ486" s="1">
        <v>0</v>
      </c>
      <c r="JR486" s="1">
        <v>0</v>
      </c>
      <c r="JS486" s="1">
        <v>0</v>
      </c>
      <c r="JT486" s="1">
        <v>0</v>
      </c>
      <c r="JU486" s="1">
        <v>0</v>
      </c>
      <c r="JV486" s="1">
        <v>0</v>
      </c>
      <c r="JW486" s="1">
        <v>0</v>
      </c>
      <c r="JX486" s="1">
        <v>0</v>
      </c>
      <c r="JY486" s="1">
        <v>0</v>
      </c>
      <c r="JZ486" s="1">
        <v>0</v>
      </c>
      <c r="KA486" s="1">
        <v>0</v>
      </c>
      <c r="KB486" s="1">
        <v>0</v>
      </c>
      <c r="KC486" s="1">
        <v>0</v>
      </c>
      <c r="KD486" s="1">
        <v>0</v>
      </c>
      <c r="KE486" s="1">
        <v>0</v>
      </c>
      <c r="KF486" s="1">
        <v>0</v>
      </c>
      <c r="KG486" s="1">
        <v>0</v>
      </c>
      <c r="KH486" s="1">
        <v>0</v>
      </c>
      <c r="KI486" s="1">
        <v>0</v>
      </c>
      <c r="KJ486" s="1">
        <v>0</v>
      </c>
      <c r="KK486" s="1">
        <v>0</v>
      </c>
      <c r="KL486" s="1">
        <v>0</v>
      </c>
      <c r="KM486" s="1">
        <v>0</v>
      </c>
      <c r="KN486" s="1">
        <v>0</v>
      </c>
      <c r="KO486" s="1">
        <v>31</v>
      </c>
      <c r="KP486" s="1">
        <v>0</v>
      </c>
      <c r="KQ486" s="1">
        <v>0</v>
      </c>
      <c r="KR486" s="1">
        <v>0</v>
      </c>
      <c r="KS486" s="1">
        <v>0</v>
      </c>
      <c r="KT486" s="1">
        <v>1</v>
      </c>
      <c r="KU486" s="1">
        <v>0</v>
      </c>
      <c r="KV486" s="1">
        <v>6</v>
      </c>
      <c r="KW486" s="1">
        <v>0</v>
      </c>
      <c r="KX486" s="1">
        <v>0</v>
      </c>
      <c r="KY486" s="1">
        <v>0</v>
      </c>
      <c r="KZ486" s="1">
        <v>0</v>
      </c>
      <c r="LA486" s="1">
        <v>0</v>
      </c>
      <c r="LB486" s="1">
        <v>0</v>
      </c>
      <c r="LC486" s="1">
        <v>1</v>
      </c>
      <c r="LD486" s="1">
        <v>0</v>
      </c>
      <c r="LE486" s="1">
        <v>0</v>
      </c>
      <c r="LF486" s="1">
        <v>0</v>
      </c>
      <c r="LG486" s="1">
        <v>0</v>
      </c>
      <c r="LH486" s="1">
        <v>0</v>
      </c>
      <c r="LI486" s="1">
        <v>2</v>
      </c>
      <c r="LJ486" s="1">
        <v>0</v>
      </c>
      <c r="LK486" s="1">
        <v>0</v>
      </c>
      <c r="LL486" s="1">
        <v>0</v>
      </c>
      <c r="LM486" s="1">
        <v>0</v>
      </c>
      <c r="LN486" s="1">
        <v>0</v>
      </c>
      <c r="LO486" s="1">
        <v>0</v>
      </c>
      <c r="LP486" s="1">
        <v>0</v>
      </c>
      <c r="LQ486" s="1">
        <v>0</v>
      </c>
      <c r="LR486" s="1">
        <v>0</v>
      </c>
      <c r="LS486" s="1">
        <v>0</v>
      </c>
      <c r="LT486" s="1">
        <v>0</v>
      </c>
      <c r="LU486" s="1">
        <v>0</v>
      </c>
      <c r="LV486" s="1">
        <v>0</v>
      </c>
      <c r="LW486" s="1">
        <v>0</v>
      </c>
      <c r="LX486" s="1">
        <v>0</v>
      </c>
      <c r="LY486" s="1">
        <v>0</v>
      </c>
      <c r="LZ486" s="1">
        <v>0</v>
      </c>
      <c r="MA486" s="1">
        <v>0</v>
      </c>
      <c r="MB486" s="1">
        <v>0</v>
      </c>
      <c r="MC486" s="1">
        <v>1</v>
      </c>
      <c r="MD486" s="1">
        <v>0</v>
      </c>
      <c r="ME486" s="1">
        <v>14</v>
      </c>
      <c r="MF486" s="1">
        <v>0</v>
      </c>
      <c r="MG486" s="1">
        <v>22</v>
      </c>
      <c r="MH486" s="1">
        <v>5</v>
      </c>
      <c r="MI486" s="1">
        <v>0</v>
      </c>
      <c r="MJ486" s="1">
        <v>0</v>
      </c>
      <c r="MK486" s="1">
        <v>0</v>
      </c>
      <c r="ML486" s="1">
        <v>0</v>
      </c>
      <c r="MM486" s="1">
        <v>0</v>
      </c>
      <c r="MN486" s="1">
        <v>0</v>
      </c>
      <c r="MO486" s="1">
        <v>0</v>
      </c>
      <c r="MP486" s="1">
        <v>0</v>
      </c>
      <c r="MQ486" s="1">
        <v>0</v>
      </c>
      <c r="MR486" s="1">
        <v>0</v>
      </c>
      <c r="MS486" s="1">
        <v>0</v>
      </c>
      <c r="MT486" s="1">
        <v>0</v>
      </c>
      <c r="MU486" s="1">
        <v>0</v>
      </c>
      <c r="MV486" s="1">
        <v>0</v>
      </c>
      <c r="MW486" s="1">
        <v>3</v>
      </c>
      <c r="MX486" s="1">
        <v>0</v>
      </c>
      <c r="MY486" s="1">
        <v>0</v>
      </c>
      <c r="MZ486" s="1">
        <v>0</v>
      </c>
      <c r="NA486" s="1">
        <v>137</v>
      </c>
      <c r="NB486" s="1">
        <v>0</v>
      </c>
      <c r="NC486" s="1">
        <v>0</v>
      </c>
      <c r="ND486" s="1">
        <v>0</v>
      </c>
      <c r="NE486" s="1">
        <v>0</v>
      </c>
      <c r="NF486" s="1">
        <v>0</v>
      </c>
      <c r="NG486" s="1">
        <v>0</v>
      </c>
      <c r="NH486" s="1">
        <v>0</v>
      </c>
      <c r="NI486" s="1">
        <v>0</v>
      </c>
      <c r="NJ486" s="1">
        <v>0</v>
      </c>
      <c r="NK486" s="1">
        <v>0</v>
      </c>
      <c r="NL486" s="1">
        <v>0</v>
      </c>
      <c r="NM486" s="1">
        <v>0</v>
      </c>
      <c r="NN486" s="1">
        <v>0</v>
      </c>
      <c r="NO486" s="1">
        <v>10</v>
      </c>
      <c r="NP486" s="1">
        <v>0</v>
      </c>
      <c r="NQ486" s="1">
        <v>0</v>
      </c>
      <c r="NR486" s="1">
        <v>0</v>
      </c>
      <c r="NS486" s="1">
        <v>0</v>
      </c>
      <c r="NT486" s="1">
        <v>0</v>
      </c>
      <c r="NU486" s="1">
        <v>0</v>
      </c>
      <c r="NV486" s="1">
        <v>0</v>
      </c>
      <c r="NW486" s="1">
        <v>0</v>
      </c>
      <c r="NX486" s="1">
        <v>0</v>
      </c>
      <c r="NY486" s="1">
        <v>0</v>
      </c>
      <c r="NZ486" s="1">
        <v>0</v>
      </c>
      <c r="OA486" s="1">
        <v>0</v>
      </c>
      <c r="OB486" s="1">
        <v>0</v>
      </c>
      <c r="OC486" s="1">
        <v>0</v>
      </c>
      <c r="OD486" s="1">
        <v>0</v>
      </c>
      <c r="OE486" s="1">
        <v>0</v>
      </c>
      <c r="OF486" s="1">
        <v>0</v>
      </c>
      <c r="OG486" s="1">
        <v>0</v>
      </c>
      <c r="OH486" s="1">
        <v>0</v>
      </c>
      <c r="OI486" s="1">
        <v>0</v>
      </c>
      <c r="OJ486" s="1">
        <v>0</v>
      </c>
      <c r="OK486" s="1">
        <v>0</v>
      </c>
      <c r="OL486" s="1">
        <v>27</v>
      </c>
      <c r="OM486" s="1">
        <v>0</v>
      </c>
      <c r="ON486" s="1">
        <v>0</v>
      </c>
      <c r="OO486" s="1">
        <v>0</v>
      </c>
      <c r="OP486" s="1">
        <v>0</v>
      </c>
      <c r="OQ486" s="1">
        <v>0</v>
      </c>
      <c r="OR486" s="1">
        <v>0</v>
      </c>
      <c r="OS486" s="1">
        <v>0</v>
      </c>
      <c r="OT486" s="1">
        <v>0</v>
      </c>
      <c r="OU486" s="1">
        <v>0</v>
      </c>
      <c r="OV486" s="1">
        <v>0</v>
      </c>
      <c r="OW486" s="1">
        <v>0</v>
      </c>
      <c r="OX486" s="1">
        <v>0</v>
      </c>
      <c r="OY486" s="1">
        <v>0</v>
      </c>
      <c r="OZ486" s="1">
        <v>0</v>
      </c>
      <c r="PA486" s="1">
        <v>10</v>
      </c>
      <c r="PB486" s="1">
        <v>0</v>
      </c>
      <c r="PC486" s="1">
        <v>0</v>
      </c>
      <c r="PD486" s="1">
        <v>0</v>
      </c>
      <c r="PE486" s="1">
        <v>0</v>
      </c>
      <c r="PF486" s="1">
        <v>0</v>
      </c>
      <c r="PG486" s="1">
        <v>0</v>
      </c>
      <c r="PH486" s="1">
        <v>0</v>
      </c>
      <c r="PI486" s="1">
        <v>0</v>
      </c>
      <c r="PJ486" s="1">
        <v>0</v>
      </c>
      <c r="PK486" s="1">
        <v>0</v>
      </c>
      <c r="PL486" s="1">
        <v>0</v>
      </c>
      <c r="PM486" s="1">
        <v>0</v>
      </c>
      <c r="PN486" s="1">
        <v>0</v>
      </c>
      <c r="PO486" s="1">
        <v>0</v>
      </c>
      <c r="PP486" s="1">
        <v>0</v>
      </c>
      <c r="PQ486" s="1">
        <v>0</v>
      </c>
      <c r="PR486" s="1">
        <v>0</v>
      </c>
      <c r="PS486" s="1">
        <v>11</v>
      </c>
      <c r="PT486" s="1">
        <v>3</v>
      </c>
      <c r="PU486" s="1">
        <v>0</v>
      </c>
      <c r="PV486" s="1">
        <v>0</v>
      </c>
      <c r="PW486" s="1">
        <v>0</v>
      </c>
      <c r="PX486" s="1">
        <v>0</v>
      </c>
      <c r="PY486" s="1">
        <v>0</v>
      </c>
      <c r="PZ486" s="1">
        <v>0</v>
      </c>
      <c r="QA486" s="1">
        <v>0</v>
      </c>
      <c r="QB486" s="1">
        <v>0</v>
      </c>
      <c r="QC486" s="1">
        <v>0</v>
      </c>
      <c r="QD486" s="1">
        <v>0</v>
      </c>
      <c r="QE486" s="1">
        <v>0</v>
      </c>
      <c r="QF486" s="1">
        <v>0</v>
      </c>
      <c r="QG486" s="1">
        <v>0</v>
      </c>
      <c r="QH486" s="1">
        <v>0</v>
      </c>
      <c r="QI486" s="1">
        <v>0</v>
      </c>
      <c r="QJ486" s="1">
        <v>0</v>
      </c>
      <c r="QK486" s="1">
        <v>0</v>
      </c>
      <c r="QL486" s="1">
        <v>0</v>
      </c>
      <c r="QM486" s="1">
        <v>0</v>
      </c>
      <c r="QN486" s="1">
        <v>0</v>
      </c>
      <c r="QO486" s="1">
        <v>0</v>
      </c>
      <c r="QP486" s="1">
        <v>0</v>
      </c>
      <c r="QQ486" s="1">
        <v>0</v>
      </c>
      <c r="QR486" s="1">
        <v>0</v>
      </c>
      <c r="QS486" s="1">
        <v>7</v>
      </c>
      <c r="QT486" s="1">
        <v>0</v>
      </c>
      <c r="QU486" s="1">
        <v>0</v>
      </c>
      <c r="QV486" s="1">
        <v>0</v>
      </c>
      <c r="QW486" s="1">
        <v>0</v>
      </c>
      <c r="QX486" s="1">
        <v>0</v>
      </c>
      <c r="QY486" s="1">
        <v>0</v>
      </c>
      <c r="QZ486" s="1">
        <v>0</v>
      </c>
      <c r="RA486" s="1">
        <v>1</v>
      </c>
      <c r="RB486" s="1">
        <v>0</v>
      </c>
      <c r="RC486" s="1">
        <v>5</v>
      </c>
      <c r="RD486" s="1">
        <v>0</v>
      </c>
      <c r="RE486" s="1">
        <v>0</v>
      </c>
      <c r="RF486" s="1">
        <v>0</v>
      </c>
      <c r="RG486" s="1">
        <v>0</v>
      </c>
      <c r="RH486" s="1">
        <v>0</v>
      </c>
      <c r="RI486" s="1">
        <v>0</v>
      </c>
      <c r="RJ486" s="1">
        <v>0</v>
      </c>
      <c r="RK486" s="1">
        <v>0</v>
      </c>
      <c r="RL486" s="1">
        <v>0</v>
      </c>
      <c r="RM486" s="1">
        <v>0</v>
      </c>
      <c r="RN486" s="1">
        <v>0</v>
      </c>
      <c r="RO486" s="1">
        <v>0</v>
      </c>
      <c r="RP486" s="1">
        <v>0</v>
      </c>
      <c r="RQ486" s="1">
        <v>0</v>
      </c>
      <c r="RR486" s="1">
        <v>0</v>
      </c>
      <c r="RS486" s="1">
        <v>0</v>
      </c>
      <c r="RT486" s="1">
        <v>0</v>
      </c>
      <c r="RU486" s="1">
        <v>0</v>
      </c>
      <c r="RV486" s="1">
        <v>0</v>
      </c>
      <c r="RW486" s="1">
        <v>0</v>
      </c>
      <c r="RX486" s="1">
        <v>0</v>
      </c>
      <c r="RY486" s="1">
        <v>0</v>
      </c>
      <c r="RZ486" s="1">
        <v>0</v>
      </c>
      <c r="SA486" s="1">
        <v>0</v>
      </c>
      <c r="SB486" s="1">
        <v>0</v>
      </c>
      <c r="SC486" s="1">
        <v>5</v>
      </c>
      <c r="SD486" s="1">
        <v>0</v>
      </c>
      <c r="SE486" s="1">
        <v>0</v>
      </c>
      <c r="SF486" s="1">
        <v>0</v>
      </c>
      <c r="SG486" s="1">
        <v>0</v>
      </c>
      <c r="SH486" s="1">
        <v>0</v>
      </c>
      <c r="SI486" s="1">
        <v>0</v>
      </c>
      <c r="SJ486" s="1">
        <v>0</v>
      </c>
      <c r="SK486" s="1">
        <v>0</v>
      </c>
      <c r="SL486" s="1">
        <v>0</v>
      </c>
      <c r="SM486" s="1">
        <v>0</v>
      </c>
      <c r="SN486" s="1">
        <v>0</v>
      </c>
      <c r="SO486" s="1">
        <v>0</v>
      </c>
      <c r="SP486" s="1">
        <v>0</v>
      </c>
      <c r="SQ486" s="1">
        <v>5</v>
      </c>
      <c r="SR486" s="1">
        <v>0</v>
      </c>
      <c r="SS486" s="1">
        <v>0</v>
      </c>
      <c r="ST486" s="1">
        <v>0</v>
      </c>
      <c r="SU486" s="1">
        <v>59</v>
      </c>
      <c r="SV486" s="1">
        <v>0</v>
      </c>
      <c r="SW486" s="1">
        <v>0</v>
      </c>
      <c r="SX486" s="1">
        <v>0</v>
      </c>
      <c r="SY486" s="1">
        <v>0</v>
      </c>
      <c r="SZ486" s="1">
        <v>0</v>
      </c>
      <c r="TA486" s="1">
        <v>0</v>
      </c>
      <c r="TB486" s="1">
        <v>0</v>
      </c>
      <c r="TC486" s="1">
        <v>0</v>
      </c>
      <c r="TD486" s="1">
        <v>0</v>
      </c>
      <c r="TE486" s="1">
        <v>0</v>
      </c>
      <c r="TF486" s="1">
        <v>0</v>
      </c>
      <c r="TG486" s="1">
        <v>0</v>
      </c>
      <c r="TH486" s="1">
        <v>0</v>
      </c>
      <c r="TI486" s="1">
        <v>0</v>
      </c>
      <c r="TJ486" s="1">
        <v>0</v>
      </c>
      <c r="TK486" s="1">
        <v>0</v>
      </c>
      <c r="TL486" s="1">
        <v>0</v>
      </c>
      <c r="TM486" s="1">
        <v>4</v>
      </c>
      <c r="TN486" s="1">
        <v>0</v>
      </c>
      <c r="TO486" s="1">
        <v>0</v>
      </c>
      <c r="TP486" s="1">
        <v>0</v>
      </c>
      <c r="TQ486" s="1">
        <v>0</v>
      </c>
      <c r="TR486" s="1">
        <v>0</v>
      </c>
      <c r="TS486" s="1">
        <v>0</v>
      </c>
      <c r="TT486" s="1">
        <v>0</v>
      </c>
      <c r="TU486" s="1">
        <v>0</v>
      </c>
      <c r="TV486" s="1">
        <v>3</v>
      </c>
      <c r="TW486" s="1">
        <v>0</v>
      </c>
      <c r="TX486" s="1">
        <v>14</v>
      </c>
      <c r="TY486" s="1">
        <v>0</v>
      </c>
      <c r="TZ486" s="1">
        <v>0</v>
      </c>
      <c r="UA486" s="1">
        <v>0</v>
      </c>
      <c r="UB486" s="1">
        <v>0</v>
      </c>
      <c r="UC486" s="1">
        <v>6</v>
      </c>
      <c r="UD486" s="1">
        <v>4</v>
      </c>
      <c r="UE486" s="1">
        <v>0</v>
      </c>
      <c r="UF486" s="1">
        <v>13</v>
      </c>
      <c r="UG486" s="1">
        <v>4</v>
      </c>
      <c r="UH486" s="1">
        <v>0</v>
      </c>
      <c r="UI486" s="1">
        <v>0</v>
      </c>
      <c r="UJ486" s="1">
        <v>0</v>
      </c>
      <c r="UK486" s="1">
        <v>3</v>
      </c>
      <c r="UL486" s="1">
        <v>0</v>
      </c>
      <c r="UM486" s="1">
        <v>0</v>
      </c>
      <c r="UN486" s="1">
        <v>2</v>
      </c>
      <c r="UO486" s="1">
        <v>0</v>
      </c>
      <c r="UP486" s="1">
        <v>0</v>
      </c>
      <c r="UQ486" s="1">
        <v>0</v>
      </c>
      <c r="UR486" s="1">
        <v>0</v>
      </c>
      <c r="US486" s="1">
        <v>0</v>
      </c>
      <c r="UT486" s="1">
        <v>0</v>
      </c>
      <c r="UU486" s="1">
        <v>1</v>
      </c>
      <c r="UV486" s="1">
        <v>33</v>
      </c>
      <c r="UW486" s="1">
        <v>0</v>
      </c>
      <c r="UX486" s="1">
        <v>0</v>
      </c>
      <c r="UY486" s="1">
        <v>0</v>
      </c>
      <c r="UZ486" s="1">
        <v>0</v>
      </c>
      <c r="VA486" s="1">
        <v>0</v>
      </c>
      <c r="VB486" s="1">
        <v>0</v>
      </c>
      <c r="VC486" s="1">
        <v>2</v>
      </c>
      <c r="VD486" s="1">
        <v>0</v>
      </c>
      <c r="VE486" s="1">
        <v>0</v>
      </c>
      <c r="VF486" s="1">
        <v>0</v>
      </c>
      <c r="VG486" s="1">
        <v>0</v>
      </c>
      <c r="VH486" s="1">
        <v>0</v>
      </c>
      <c r="VI486" s="1">
        <v>0</v>
      </c>
      <c r="VJ486" s="1">
        <v>0</v>
      </c>
      <c r="VK486" s="1">
        <v>0</v>
      </c>
      <c r="VL486" s="1">
        <v>14</v>
      </c>
      <c r="VM486" s="1">
        <v>0</v>
      </c>
      <c r="VN486" s="1">
        <v>31</v>
      </c>
      <c r="VO486" s="1">
        <v>0</v>
      </c>
      <c r="VP486" s="1">
        <v>0</v>
      </c>
      <c r="VQ486" s="1">
        <v>24</v>
      </c>
      <c r="VR486" s="1">
        <v>0</v>
      </c>
      <c r="VS486" s="1">
        <v>23</v>
      </c>
      <c r="VT486" s="1">
        <v>0</v>
      </c>
      <c r="VU486" s="1">
        <v>0</v>
      </c>
      <c r="VV486" s="1">
        <v>0</v>
      </c>
      <c r="VW486" s="1">
        <v>0</v>
      </c>
      <c r="VX486" s="1">
        <v>0</v>
      </c>
      <c r="VY486" s="1">
        <v>0</v>
      </c>
      <c r="VZ486" s="1">
        <v>0</v>
      </c>
      <c r="WA486" s="1">
        <v>0</v>
      </c>
      <c r="WB486" s="1">
        <v>0</v>
      </c>
      <c r="WC486" s="1">
        <v>0</v>
      </c>
      <c r="WD486" s="1">
        <v>0</v>
      </c>
      <c r="WE486" s="1">
        <v>0</v>
      </c>
      <c r="WF486" s="1">
        <v>0</v>
      </c>
      <c r="WG486" s="1">
        <v>0</v>
      </c>
      <c r="WH486" s="1">
        <v>0</v>
      </c>
      <c r="WI486" s="1">
        <v>0</v>
      </c>
      <c r="WJ486" s="1">
        <v>0</v>
      </c>
      <c r="WK486" s="1">
        <v>0</v>
      </c>
      <c r="WL486" s="1">
        <v>4</v>
      </c>
      <c r="WM486" s="1">
        <v>0</v>
      </c>
      <c r="WN486" s="1">
        <v>64</v>
      </c>
      <c r="WO486" s="1">
        <v>0</v>
      </c>
      <c r="WP486" s="1">
        <v>0</v>
      </c>
      <c r="WQ486" s="1">
        <v>0</v>
      </c>
      <c r="WR486" s="1">
        <v>0</v>
      </c>
      <c r="WS486" s="1">
        <v>0</v>
      </c>
      <c r="WT486" s="1">
        <v>0</v>
      </c>
      <c r="WU486" s="1">
        <v>0</v>
      </c>
      <c r="WV486" s="1">
        <v>2</v>
      </c>
      <c r="WW486" s="1">
        <v>0</v>
      </c>
      <c r="WX486" s="1">
        <v>0</v>
      </c>
      <c r="WY486" s="1">
        <v>0</v>
      </c>
      <c r="WZ486" s="1">
        <v>11</v>
      </c>
      <c r="XA486" s="1">
        <v>0</v>
      </c>
      <c r="XB486" s="1">
        <v>0</v>
      </c>
      <c r="XC486" s="1">
        <v>2</v>
      </c>
      <c r="XD486" s="1">
        <v>0</v>
      </c>
      <c r="XE486" s="1">
        <v>0</v>
      </c>
      <c r="XF486" s="1">
        <v>0</v>
      </c>
      <c r="XG486" s="1">
        <v>0</v>
      </c>
      <c r="XH486" s="1">
        <v>0</v>
      </c>
      <c r="XI486" s="1">
        <v>0</v>
      </c>
      <c r="XJ486" s="1">
        <v>0</v>
      </c>
      <c r="XK486" s="1">
        <v>0</v>
      </c>
      <c r="XL486" s="1">
        <v>0</v>
      </c>
      <c r="XM486" s="1">
        <v>0</v>
      </c>
      <c r="XN486" s="1">
        <v>0</v>
      </c>
      <c r="XO486" s="1">
        <v>0</v>
      </c>
      <c r="XP486" s="1">
        <v>0</v>
      </c>
      <c r="XQ486" s="1">
        <v>8</v>
      </c>
      <c r="XR486" s="1">
        <v>0</v>
      </c>
      <c r="XS486" s="1">
        <v>4</v>
      </c>
      <c r="XT486" s="1">
        <v>0</v>
      </c>
      <c r="XU486" s="1">
        <v>0</v>
      </c>
      <c r="XV486" s="1">
        <v>0</v>
      </c>
      <c r="XW486" s="1">
        <v>0</v>
      </c>
      <c r="XX486" s="1">
        <v>0</v>
      </c>
      <c r="XY486" s="1">
        <v>0</v>
      </c>
      <c r="XZ486" s="1">
        <v>0</v>
      </c>
      <c r="YA486" s="1">
        <v>0</v>
      </c>
      <c r="YB486" s="1">
        <v>0</v>
      </c>
      <c r="YC486" s="1">
        <v>0</v>
      </c>
      <c r="YD486" s="1">
        <v>0</v>
      </c>
      <c r="YE486" s="1">
        <v>0</v>
      </c>
      <c r="YF486" s="1">
        <v>0</v>
      </c>
      <c r="YG486" s="1">
        <v>0</v>
      </c>
      <c r="YH486" s="1">
        <v>0</v>
      </c>
      <c r="YI486" s="1">
        <v>0</v>
      </c>
      <c r="YJ486" s="1">
        <v>0</v>
      </c>
      <c r="YK486" s="1">
        <v>0</v>
      </c>
      <c r="YL486" s="1">
        <v>0</v>
      </c>
      <c r="YM486" s="1">
        <v>0</v>
      </c>
      <c r="YN486" s="1">
        <v>0</v>
      </c>
      <c r="YO486" s="1">
        <v>0</v>
      </c>
      <c r="YP486" s="1">
        <v>0</v>
      </c>
      <c r="YQ486" s="1">
        <v>0</v>
      </c>
      <c r="YR486" s="1">
        <v>0</v>
      </c>
      <c r="YS486" s="1">
        <v>3</v>
      </c>
      <c r="YT486" s="1">
        <v>0</v>
      </c>
      <c r="YU486" s="1">
        <v>7</v>
      </c>
      <c r="YV486" s="1">
        <v>2</v>
      </c>
      <c r="YW486" s="1">
        <v>0</v>
      </c>
      <c r="YX486" s="1">
        <v>115</v>
      </c>
      <c r="YY486" s="1">
        <v>0</v>
      </c>
      <c r="YZ486" s="1">
        <v>0</v>
      </c>
      <c r="ZA486" s="1">
        <v>0</v>
      </c>
      <c r="ZB486" s="1">
        <v>0</v>
      </c>
      <c r="ZC486" s="1">
        <v>0</v>
      </c>
      <c r="ZD486" s="1">
        <v>0</v>
      </c>
      <c r="ZE486" s="1">
        <v>0</v>
      </c>
      <c r="ZF486" s="1">
        <v>0</v>
      </c>
      <c r="ZG486" s="1">
        <v>0</v>
      </c>
      <c r="ZH486" s="1">
        <v>0</v>
      </c>
      <c r="ZI486" s="1">
        <v>0</v>
      </c>
      <c r="ZJ486" s="1">
        <v>0</v>
      </c>
      <c r="ZK486" s="1">
        <v>0</v>
      </c>
      <c r="ZL486" s="1">
        <v>0</v>
      </c>
      <c r="ZM486" s="1">
        <v>0</v>
      </c>
      <c r="ZN486" s="1">
        <v>0</v>
      </c>
      <c r="ZO486" s="1">
        <v>0</v>
      </c>
      <c r="ZP486" s="1">
        <v>0</v>
      </c>
      <c r="ZQ486" s="1">
        <v>0</v>
      </c>
      <c r="ZR486" s="1">
        <v>0</v>
      </c>
      <c r="ZS486" s="1">
        <v>0</v>
      </c>
      <c r="ZT486" s="1">
        <v>7</v>
      </c>
      <c r="ZU486" s="1">
        <v>0</v>
      </c>
      <c r="ZV486" s="1">
        <v>0</v>
      </c>
      <c r="ZW486" s="1">
        <v>0</v>
      </c>
      <c r="ZX486" s="1">
        <v>0</v>
      </c>
      <c r="ZY486" s="1">
        <v>0</v>
      </c>
      <c r="ZZ486" s="1">
        <v>10</v>
      </c>
      <c r="AAA486" s="1">
        <v>0</v>
      </c>
      <c r="AAB486" s="1">
        <v>0</v>
      </c>
      <c r="AAC486" s="1">
        <v>0</v>
      </c>
      <c r="AAD486" s="1">
        <v>0</v>
      </c>
      <c r="AAE486" s="1">
        <v>0</v>
      </c>
      <c r="AAF486" s="1">
        <v>0</v>
      </c>
      <c r="AAG486" s="1">
        <v>4</v>
      </c>
      <c r="AAH486" s="1">
        <v>0</v>
      </c>
      <c r="AAI486" s="1">
        <v>0</v>
      </c>
      <c r="AAJ486" s="1">
        <v>4</v>
      </c>
      <c r="AAK486" s="1">
        <v>0</v>
      </c>
      <c r="AAL486" s="1">
        <v>7</v>
      </c>
      <c r="AAM486" s="1">
        <v>0</v>
      </c>
      <c r="AAN486" s="1">
        <v>0</v>
      </c>
      <c r="AAO486" s="1">
        <v>0</v>
      </c>
      <c r="AAP486" s="1">
        <v>0</v>
      </c>
      <c r="AAQ486" s="1">
        <v>0</v>
      </c>
      <c r="AAR486" s="1">
        <v>0</v>
      </c>
      <c r="AAS486" s="1">
        <v>0</v>
      </c>
      <c r="AAT486" s="1">
        <v>0</v>
      </c>
      <c r="AAU486" s="1">
        <v>6</v>
      </c>
      <c r="AAV486" s="1">
        <v>0</v>
      </c>
      <c r="AAW486" s="1">
        <v>0</v>
      </c>
      <c r="AAX486" s="1">
        <v>0</v>
      </c>
      <c r="AAY486" s="1">
        <v>0</v>
      </c>
      <c r="AAZ486" s="1">
        <v>0</v>
      </c>
      <c r="ABA486" s="1">
        <v>0</v>
      </c>
      <c r="ABB486" s="1">
        <v>0</v>
      </c>
      <c r="ABC486" s="1">
        <v>0</v>
      </c>
      <c r="ABD486" s="1">
        <v>0</v>
      </c>
      <c r="ABE486" s="1">
        <v>0</v>
      </c>
      <c r="ABF486" s="1">
        <v>0</v>
      </c>
      <c r="ABG486" s="1">
        <v>10</v>
      </c>
      <c r="ABH486" s="1">
        <v>0</v>
      </c>
      <c r="ABI486" s="1">
        <v>12</v>
      </c>
      <c r="ABJ486" s="1">
        <v>0</v>
      </c>
      <c r="ABK486" s="1">
        <v>0</v>
      </c>
      <c r="ABL486" s="1">
        <v>0</v>
      </c>
      <c r="ABM486" s="1">
        <v>0</v>
      </c>
      <c r="ABN486" s="1">
        <v>0</v>
      </c>
      <c r="ABO486" s="1">
        <v>5</v>
      </c>
      <c r="ABP486" s="1">
        <v>0</v>
      </c>
      <c r="ABQ486" s="1">
        <v>0</v>
      </c>
      <c r="ABR486" s="1">
        <v>0</v>
      </c>
      <c r="ABS486" s="1">
        <v>0</v>
      </c>
      <c r="ABT486" s="1">
        <v>0</v>
      </c>
      <c r="ABU486" s="1">
        <v>0</v>
      </c>
      <c r="ABV486" s="1">
        <v>0</v>
      </c>
      <c r="ABW486" s="1">
        <v>1</v>
      </c>
      <c r="ABX486" s="1">
        <v>0</v>
      </c>
      <c r="ABY486" s="1">
        <v>0</v>
      </c>
      <c r="ABZ486" s="1">
        <v>0</v>
      </c>
      <c r="ACA486" s="1">
        <v>0</v>
      </c>
      <c r="ACB486" s="1">
        <v>0</v>
      </c>
      <c r="ACC486" s="1">
        <v>0</v>
      </c>
      <c r="ACD486" s="1">
        <v>0</v>
      </c>
      <c r="ACE486" s="1">
        <v>0</v>
      </c>
      <c r="ACF486" s="1">
        <v>0</v>
      </c>
      <c r="ACG486" s="1">
        <v>0</v>
      </c>
      <c r="ACH486" s="1">
        <v>0</v>
      </c>
      <c r="ACI486" s="1">
        <v>0</v>
      </c>
      <c r="ACJ486" s="1">
        <v>0</v>
      </c>
      <c r="ACK486" s="1">
        <v>0</v>
      </c>
      <c r="ACL486" s="1">
        <v>0</v>
      </c>
      <c r="ACM486" s="1">
        <v>22</v>
      </c>
      <c r="ACN486" s="1">
        <v>0</v>
      </c>
      <c r="ACO486" s="1">
        <v>0</v>
      </c>
      <c r="ACP486" s="1">
        <v>0</v>
      </c>
      <c r="ACQ486" s="1">
        <v>0</v>
      </c>
      <c r="ACR486" s="1">
        <v>0</v>
      </c>
      <c r="ACS486" s="1">
        <v>0</v>
      </c>
      <c r="ACT486" s="1">
        <v>0</v>
      </c>
      <c r="ACU486" s="1">
        <v>32</v>
      </c>
      <c r="ACV486" s="1">
        <v>0</v>
      </c>
      <c r="ACW486" s="1">
        <v>0</v>
      </c>
      <c r="ACX486" s="1">
        <v>0</v>
      </c>
      <c r="ACY486" s="1">
        <v>0</v>
      </c>
      <c r="ACZ486" s="1">
        <v>0</v>
      </c>
      <c r="ADA486" s="1">
        <v>14</v>
      </c>
      <c r="ADB486" s="1">
        <v>6</v>
      </c>
      <c r="ADC486" s="1">
        <v>0</v>
      </c>
      <c r="ADD486" s="1">
        <v>0</v>
      </c>
      <c r="ADE486" s="1">
        <v>0</v>
      </c>
      <c r="ADF486" s="1">
        <v>0</v>
      </c>
      <c r="ADG486" s="1">
        <v>0</v>
      </c>
      <c r="ADH486" s="1">
        <v>0</v>
      </c>
      <c r="ADI486" s="1">
        <v>0</v>
      </c>
      <c r="ADJ486" s="1">
        <v>0</v>
      </c>
      <c r="ADK486" s="1">
        <v>0</v>
      </c>
      <c r="ADL486" s="1">
        <v>0</v>
      </c>
      <c r="ADM486" s="1">
        <v>0</v>
      </c>
      <c r="ADN486" s="1">
        <v>0</v>
      </c>
      <c r="ADO486" s="1">
        <v>0</v>
      </c>
      <c r="ADP486" s="1">
        <v>0</v>
      </c>
      <c r="ADQ486" s="1">
        <v>0</v>
      </c>
      <c r="ADR486" s="1">
        <v>0</v>
      </c>
      <c r="ADS486" s="1">
        <v>0</v>
      </c>
      <c r="ADT486" s="1">
        <v>0</v>
      </c>
      <c r="ADU486" s="1">
        <v>0</v>
      </c>
      <c r="ADV486" s="1">
        <v>0</v>
      </c>
      <c r="ADW486" s="1">
        <v>0</v>
      </c>
      <c r="ADX486" s="1">
        <v>0</v>
      </c>
      <c r="ADY486" s="1">
        <v>0</v>
      </c>
      <c r="ADZ486" s="1">
        <v>0</v>
      </c>
      <c r="AEA486" s="1">
        <v>0</v>
      </c>
      <c r="AEB486" s="1">
        <v>9</v>
      </c>
      <c r="AEC486" s="1">
        <v>0</v>
      </c>
      <c r="AED486" s="1">
        <v>0</v>
      </c>
      <c r="AEE486" s="1">
        <v>0</v>
      </c>
      <c r="AEF486" s="1">
        <v>0</v>
      </c>
      <c r="AEG486" s="1">
        <v>0</v>
      </c>
      <c r="AEH486" s="1">
        <v>0</v>
      </c>
      <c r="AEI486" s="1">
        <v>4</v>
      </c>
      <c r="AEJ486" s="1">
        <v>0</v>
      </c>
      <c r="AEK486" s="1">
        <v>0</v>
      </c>
      <c r="AEL486" s="1">
        <v>0</v>
      </c>
      <c r="AEM486" s="1">
        <v>0</v>
      </c>
      <c r="AEN486" s="1">
        <v>0</v>
      </c>
      <c r="AEO486" s="1">
        <v>0</v>
      </c>
      <c r="AEP486" s="1">
        <v>0</v>
      </c>
      <c r="AEQ486" s="1">
        <v>0</v>
      </c>
      <c r="AER486" s="1">
        <v>0</v>
      </c>
      <c r="AES486" s="1">
        <v>0</v>
      </c>
      <c r="AET486" s="1">
        <v>5</v>
      </c>
      <c r="AEU486" s="1">
        <v>0</v>
      </c>
      <c r="AEV486" s="1">
        <v>0</v>
      </c>
      <c r="AEW486" s="1">
        <v>1</v>
      </c>
      <c r="AEX486" s="1">
        <v>114</v>
      </c>
      <c r="AEY486" s="1">
        <v>0</v>
      </c>
      <c r="AEZ486" s="1">
        <v>0</v>
      </c>
      <c r="AFA486" s="1">
        <v>0</v>
      </c>
      <c r="AFB486" s="1">
        <v>0</v>
      </c>
      <c r="AFC486" s="1">
        <v>0</v>
      </c>
      <c r="AFD486" s="1">
        <v>0</v>
      </c>
      <c r="AFE486" s="1">
        <v>0</v>
      </c>
      <c r="AFF486" s="1">
        <v>0</v>
      </c>
      <c r="AFG486" s="1">
        <v>0</v>
      </c>
      <c r="AFH486" s="1">
        <v>0</v>
      </c>
      <c r="AFI486" s="1">
        <v>0</v>
      </c>
      <c r="AFJ486" s="1">
        <v>3</v>
      </c>
      <c r="AFK486" s="1">
        <v>0</v>
      </c>
      <c r="AFL486" s="1">
        <v>6</v>
      </c>
      <c r="AFM486" s="1">
        <v>0</v>
      </c>
      <c r="AFN486" s="1">
        <v>0</v>
      </c>
      <c r="AFO486" s="1">
        <v>0</v>
      </c>
      <c r="AFP486" s="1">
        <v>0</v>
      </c>
      <c r="AFQ486" s="1">
        <v>0</v>
      </c>
      <c r="AFR486" s="1">
        <v>0</v>
      </c>
      <c r="AFS486" s="1">
        <v>0</v>
      </c>
      <c r="AFT486" s="1">
        <v>0</v>
      </c>
      <c r="AFU486" s="1">
        <v>0</v>
      </c>
      <c r="AFV486" s="1">
        <v>0</v>
      </c>
      <c r="AFW486" s="1">
        <v>0</v>
      </c>
      <c r="AFX486" s="1">
        <v>0</v>
      </c>
      <c r="AFY486" s="1">
        <v>11</v>
      </c>
      <c r="AFZ486" s="1">
        <v>0</v>
      </c>
      <c r="AGA486" s="1">
        <v>0</v>
      </c>
      <c r="AGB486" s="1">
        <v>0</v>
      </c>
      <c r="AGC486" s="1">
        <v>0</v>
      </c>
      <c r="AGD486" s="1">
        <v>0</v>
      </c>
      <c r="AGE486" s="1">
        <v>0</v>
      </c>
      <c r="AGF486" s="1">
        <v>0</v>
      </c>
      <c r="AGG486" s="1">
        <v>0</v>
      </c>
      <c r="AGH486" s="1">
        <v>0</v>
      </c>
      <c r="AGI486" s="1">
        <v>0</v>
      </c>
      <c r="AGJ486" s="1">
        <v>0</v>
      </c>
      <c r="AGK486" s="1">
        <v>0</v>
      </c>
      <c r="AGL486" s="1">
        <v>0</v>
      </c>
      <c r="AGM486" s="1">
        <v>0</v>
      </c>
      <c r="AGN486" s="1">
        <v>0</v>
      </c>
      <c r="AGO486" s="1">
        <v>0</v>
      </c>
      <c r="AGP486" s="1">
        <v>3</v>
      </c>
      <c r="AGQ486" s="1">
        <v>0</v>
      </c>
      <c r="AGR486" s="1">
        <v>0</v>
      </c>
      <c r="AGS486" s="1">
        <v>0</v>
      </c>
      <c r="AGT486" s="1">
        <v>0</v>
      </c>
      <c r="AGU486" s="1">
        <v>0</v>
      </c>
      <c r="AGV486" s="1">
        <v>0</v>
      </c>
      <c r="AGW486" s="1">
        <v>0</v>
      </c>
      <c r="AGX486" s="1">
        <v>0</v>
      </c>
      <c r="AGY486" s="1">
        <v>0</v>
      </c>
      <c r="AGZ486" s="1">
        <v>0</v>
      </c>
      <c r="AHA486" s="1">
        <v>0</v>
      </c>
      <c r="AHB486" s="1">
        <v>0</v>
      </c>
      <c r="AHC486" s="1">
        <v>0</v>
      </c>
      <c r="AHD486" s="1">
        <v>6</v>
      </c>
      <c r="AHE486" s="1">
        <v>0</v>
      </c>
      <c r="AHF486" s="1">
        <v>0</v>
      </c>
      <c r="AHG486" s="1">
        <v>6</v>
      </c>
      <c r="AHH486" s="1">
        <v>6</v>
      </c>
      <c r="AHI486" s="1">
        <v>0</v>
      </c>
      <c r="AHJ486" s="1">
        <v>0</v>
      </c>
      <c r="AHK486" s="1">
        <v>0</v>
      </c>
      <c r="AHL486" s="1">
        <v>0</v>
      </c>
      <c r="AHM486" s="1">
        <v>8</v>
      </c>
      <c r="AHN486" s="1">
        <v>3</v>
      </c>
      <c r="AHO486" s="1">
        <v>0</v>
      </c>
      <c r="AHP486" s="1">
        <v>0</v>
      </c>
      <c r="AHQ486" s="1">
        <v>0</v>
      </c>
      <c r="AHR486" s="1">
        <v>0</v>
      </c>
      <c r="AHS486" s="1">
        <v>0</v>
      </c>
      <c r="AHT486" s="1">
        <v>0</v>
      </c>
      <c r="AHU486" s="1">
        <v>0</v>
      </c>
      <c r="AHV486" s="1">
        <v>0</v>
      </c>
      <c r="AHW486" s="1">
        <v>0</v>
      </c>
      <c r="AHX486" s="1">
        <v>0</v>
      </c>
      <c r="AHY486" s="1">
        <v>0</v>
      </c>
      <c r="AHZ486" s="1">
        <v>0</v>
      </c>
      <c r="AIA486" s="1">
        <v>1</v>
      </c>
      <c r="AIB486" s="1">
        <v>0</v>
      </c>
      <c r="AIC486" s="1">
        <v>0</v>
      </c>
      <c r="AID486" s="1">
        <v>0</v>
      </c>
      <c r="AIE486" s="1">
        <v>0</v>
      </c>
      <c r="AIF486" s="1">
        <v>0</v>
      </c>
      <c r="AIG486" s="1">
        <v>0</v>
      </c>
      <c r="AIH486" s="1">
        <v>0</v>
      </c>
      <c r="AII486" s="1">
        <v>0</v>
      </c>
      <c r="AIJ486" s="1">
        <v>0</v>
      </c>
      <c r="AIK486" s="1">
        <v>0</v>
      </c>
      <c r="AIL486" s="1">
        <v>0</v>
      </c>
      <c r="AIM486" s="1">
        <v>3</v>
      </c>
      <c r="AIN486" s="1">
        <v>0</v>
      </c>
      <c r="AIO486" s="1">
        <v>0</v>
      </c>
      <c r="AIP486" s="1">
        <v>18</v>
      </c>
      <c r="AIQ486" s="1">
        <v>0</v>
      </c>
      <c r="AIR486" s="1">
        <v>288</v>
      </c>
      <c r="AIS486" s="1">
        <v>0</v>
      </c>
      <c r="AIT486" s="1">
        <v>0</v>
      </c>
      <c r="AIU486" s="1">
        <v>0</v>
      </c>
      <c r="AIV486" s="1">
        <v>1</v>
      </c>
      <c r="AIW486" s="1">
        <v>0</v>
      </c>
      <c r="AIX486" s="1">
        <v>0</v>
      </c>
      <c r="AIY486" s="1">
        <v>0</v>
      </c>
      <c r="AIZ486" s="1">
        <v>0</v>
      </c>
      <c r="AJA486" s="1">
        <v>0</v>
      </c>
      <c r="AJB486" s="1">
        <v>0</v>
      </c>
      <c r="AJC486" s="1">
        <v>0</v>
      </c>
      <c r="AJD486" s="1">
        <v>0</v>
      </c>
      <c r="AJE486" s="1">
        <v>17</v>
      </c>
      <c r="AJF486" s="1">
        <v>0</v>
      </c>
      <c r="AJG486" s="1">
        <v>0</v>
      </c>
      <c r="AJH486" s="1">
        <v>0</v>
      </c>
      <c r="AJI486" s="1">
        <v>0</v>
      </c>
      <c r="AJJ486" s="1">
        <v>0</v>
      </c>
      <c r="AJK486" s="1">
        <v>0</v>
      </c>
      <c r="AJL486" s="1">
        <v>0</v>
      </c>
      <c r="AJM486" s="1">
        <v>0</v>
      </c>
      <c r="AJN486" s="1">
        <v>6</v>
      </c>
      <c r="AJO486" s="1">
        <v>0</v>
      </c>
      <c r="AJP486" s="1">
        <v>0</v>
      </c>
      <c r="AJQ486" s="1">
        <v>0</v>
      </c>
      <c r="AJR486" s="1">
        <v>0</v>
      </c>
      <c r="AJS486" s="1">
        <v>0</v>
      </c>
      <c r="AJT486" s="1">
        <v>0</v>
      </c>
      <c r="AJU486" s="1">
        <v>0</v>
      </c>
      <c r="AJV486" s="1">
        <v>0</v>
      </c>
      <c r="AJW486" s="1">
        <v>0</v>
      </c>
      <c r="AJX486" s="1">
        <v>0</v>
      </c>
      <c r="AJY486" s="1">
        <v>0</v>
      </c>
      <c r="AJZ486" s="1">
        <v>0</v>
      </c>
      <c r="AKA486" s="1">
        <v>0</v>
      </c>
      <c r="AKB486" s="1">
        <v>0</v>
      </c>
      <c r="AKC486" s="1">
        <v>0</v>
      </c>
      <c r="AKD486" s="1">
        <v>0</v>
      </c>
      <c r="AKE486" s="1">
        <v>0</v>
      </c>
      <c r="AKF486" s="1">
        <v>0</v>
      </c>
      <c r="AKG486" s="1">
        <v>0</v>
      </c>
      <c r="AKH486" s="1">
        <v>0</v>
      </c>
      <c r="AKI486" s="1">
        <v>14</v>
      </c>
      <c r="AKJ486" s="1">
        <v>0</v>
      </c>
      <c r="AKK486" s="1">
        <v>0</v>
      </c>
      <c r="AKL486" s="1">
        <v>0</v>
      </c>
      <c r="AKM486" s="1">
        <v>0</v>
      </c>
      <c r="AKN486" s="1">
        <v>3</v>
      </c>
      <c r="AKO486" s="1">
        <v>0</v>
      </c>
      <c r="AKP486" s="1">
        <v>0</v>
      </c>
      <c r="AKQ486" s="1">
        <v>0</v>
      </c>
      <c r="AKR486" s="1">
        <v>0</v>
      </c>
      <c r="AKS486" s="1">
        <v>0</v>
      </c>
      <c r="AKT486" s="1">
        <v>0</v>
      </c>
      <c r="AKU486" s="1">
        <v>0</v>
      </c>
      <c r="AKV486" s="1">
        <v>0</v>
      </c>
      <c r="AKW486" s="1">
        <v>0</v>
      </c>
      <c r="AKX486" s="1">
        <v>0</v>
      </c>
      <c r="AKY486" s="1">
        <v>0</v>
      </c>
      <c r="AKZ486" s="1">
        <v>0</v>
      </c>
      <c r="ALA486" s="1">
        <v>0</v>
      </c>
      <c r="ALB486" s="1">
        <v>20</v>
      </c>
      <c r="ALC486" s="1">
        <v>0</v>
      </c>
      <c r="ALD486" s="1">
        <v>0</v>
      </c>
      <c r="ALE486" s="1">
        <v>0</v>
      </c>
      <c r="ALF486" s="1">
        <v>0</v>
      </c>
      <c r="ALG486" s="1">
        <v>0</v>
      </c>
      <c r="ALH486" s="1">
        <v>0</v>
      </c>
      <c r="ALI486" s="1">
        <v>0</v>
      </c>
      <c r="ALJ486" s="1">
        <v>0</v>
      </c>
      <c r="ALK486" s="1">
        <v>3</v>
      </c>
      <c r="ALL486" s="1">
        <v>4</v>
      </c>
      <c r="ALM486" s="1">
        <v>3</v>
      </c>
      <c r="ALN486" s="1">
        <v>0</v>
      </c>
      <c r="ALO486" s="1">
        <v>0</v>
      </c>
      <c r="ALP486" s="1">
        <v>0</v>
      </c>
      <c r="ALQ486" s="1">
        <v>0</v>
      </c>
      <c r="ALR486" s="1">
        <v>0</v>
      </c>
      <c r="ALS486" s="1">
        <v>0</v>
      </c>
      <c r="ALT486" s="1">
        <v>3</v>
      </c>
      <c r="ALU486" s="1">
        <v>0</v>
      </c>
      <c r="ALV486" s="1">
        <v>0</v>
      </c>
      <c r="ALW486" s="1">
        <v>0</v>
      </c>
      <c r="ALX486" s="1">
        <v>0</v>
      </c>
      <c r="ALY486" s="1">
        <v>0</v>
      </c>
      <c r="ALZ486" s="1">
        <v>0</v>
      </c>
      <c r="AMA486" s="1">
        <v>0</v>
      </c>
      <c r="AMB486" s="1">
        <v>0</v>
      </c>
      <c r="AMC486" s="1">
        <v>0</v>
      </c>
      <c r="AMD486" s="1">
        <v>0</v>
      </c>
      <c r="AME486" s="1">
        <v>0</v>
      </c>
      <c r="AMF486" s="1">
        <v>0</v>
      </c>
      <c r="AMG486" s="1">
        <v>11</v>
      </c>
      <c r="AMH486" s="1">
        <v>0</v>
      </c>
      <c r="AMI486" s="1">
        <v>0</v>
      </c>
      <c r="AMJ486" s="1">
        <v>0</v>
      </c>
      <c r="AMK486" s="1">
        <v>0</v>
      </c>
      <c r="AML486" s="1">
        <v>0</v>
      </c>
      <c r="AMM486" s="1">
        <v>0</v>
      </c>
      <c r="AMN486" s="1">
        <v>0</v>
      </c>
      <c r="AMO486" s="1">
        <v>0</v>
      </c>
      <c r="AMP486" s="1">
        <v>0</v>
      </c>
      <c r="AMQ486" s="1">
        <v>0</v>
      </c>
      <c r="AMR486" s="1">
        <v>0</v>
      </c>
      <c r="AMS486" s="1">
        <v>0</v>
      </c>
      <c r="AMT486" s="1">
        <v>0</v>
      </c>
      <c r="AMU486" s="1">
        <v>0</v>
      </c>
      <c r="AMV486" s="1">
        <v>0</v>
      </c>
      <c r="AMW486" s="1">
        <v>0</v>
      </c>
      <c r="AMX486" s="1">
        <v>0</v>
      </c>
      <c r="AMY486" s="1">
        <v>0</v>
      </c>
      <c r="AMZ486" s="1">
        <v>0</v>
      </c>
      <c r="ANA486" s="1">
        <v>0</v>
      </c>
      <c r="ANB486" s="1">
        <v>0</v>
      </c>
      <c r="ANC486" s="1">
        <v>0</v>
      </c>
      <c r="AND486" s="1">
        <v>0</v>
      </c>
      <c r="ANE486" s="1">
        <v>0</v>
      </c>
      <c r="ANF486" s="1">
        <v>7</v>
      </c>
      <c r="ANG486" s="1">
        <v>10</v>
      </c>
      <c r="ANH486" s="1">
        <v>0</v>
      </c>
      <c r="ANI486" s="1">
        <v>0</v>
      </c>
      <c r="ANJ486" s="1">
        <v>0</v>
      </c>
      <c r="ANK486" s="1">
        <v>0</v>
      </c>
      <c r="ANL486" s="1">
        <v>0</v>
      </c>
      <c r="ANM486" s="1">
        <v>0</v>
      </c>
      <c r="ANN486" s="1">
        <v>0</v>
      </c>
      <c r="ANO486" s="1">
        <v>0</v>
      </c>
      <c r="ANP486" s="1">
        <v>10</v>
      </c>
      <c r="ANQ486" s="1">
        <v>0</v>
      </c>
      <c r="ANR486" s="1">
        <v>0</v>
      </c>
      <c r="ANS486" s="1">
        <v>1</v>
      </c>
      <c r="ANT486" s="1">
        <v>0</v>
      </c>
      <c r="ANU486" s="1">
        <v>0</v>
      </c>
      <c r="ANV486" s="1">
        <v>0</v>
      </c>
      <c r="ANW486" s="1">
        <v>7</v>
      </c>
      <c r="ANX486" s="1">
        <v>0</v>
      </c>
      <c r="ANY486" s="1">
        <v>1</v>
      </c>
      <c r="ANZ486" s="1">
        <v>0</v>
      </c>
      <c r="AOA486" s="1">
        <v>14</v>
      </c>
      <c r="AOB486" s="1">
        <v>3</v>
      </c>
      <c r="AOC486" s="1">
        <v>0</v>
      </c>
      <c r="AOD486" s="1">
        <v>0</v>
      </c>
      <c r="AOE486" s="1">
        <v>0</v>
      </c>
      <c r="AOF486" s="1">
        <v>0</v>
      </c>
      <c r="AOG486" s="1">
        <v>0</v>
      </c>
      <c r="AOH486" s="1">
        <v>19</v>
      </c>
      <c r="AOI486" s="1">
        <v>29</v>
      </c>
      <c r="AOJ486" s="1">
        <v>0</v>
      </c>
      <c r="AOK486" s="1">
        <v>0</v>
      </c>
      <c r="AOL486" s="1">
        <v>0</v>
      </c>
      <c r="AOM486" s="1">
        <v>0</v>
      </c>
      <c r="AON486" s="1">
        <v>11</v>
      </c>
      <c r="AOO486" s="1">
        <v>0</v>
      </c>
      <c r="AOP486" s="1">
        <v>0</v>
      </c>
      <c r="AOQ486" s="1">
        <v>0</v>
      </c>
      <c r="AOR486" s="1">
        <v>0</v>
      </c>
      <c r="AOS486" s="1">
        <v>0</v>
      </c>
      <c r="AOT486" s="1">
        <v>0</v>
      </c>
      <c r="AOU486" s="1">
        <v>0</v>
      </c>
      <c r="AOV486" s="1">
        <v>0</v>
      </c>
      <c r="AOW486" s="1">
        <v>0</v>
      </c>
      <c r="AOX486" s="1">
        <v>0</v>
      </c>
      <c r="AOY486" s="1">
        <v>0</v>
      </c>
      <c r="AOZ486" s="1">
        <v>0</v>
      </c>
      <c r="APA486" s="1">
        <v>0</v>
      </c>
      <c r="APB486" s="1">
        <v>0</v>
      </c>
      <c r="APC486" s="1">
        <v>0</v>
      </c>
      <c r="APD486" s="1">
        <v>0</v>
      </c>
      <c r="APE486" s="1">
        <v>0</v>
      </c>
      <c r="APF486" s="1">
        <v>0</v>
      </c>
      <c r="APG486" s="1">
        <v>0</v>
      </c>
      <c r="APH486" s="1">
        <v>0</v>
      </c>
      <c r="API486" s="1">
        <v>0</v>
      </c>
      <c r="APJ486" s="1">
        <v>0</v>
      </c>
      <c r="APK486" s="1">
        <v>0</v>
      </c>
      <c r="APL486" s="1">
        <v>0</v>
      </c>
      <c r="APM486" s="1">
        <v>0</v>
      </c>
      <c r="APN486" s="1">
        <v>0</v>
      </c>
      <c r="APO486" s="1">
        <v>0</v>
      </c>
      <c r="APP486" s="1">
        <v>0</v>
      </c>
      <c r="APQ486" s="1">
        <v>0</v>
      </c>
      <c r="APR486" s="1">
        <v>0</v>
      </c>
      <c r="APS486" s="1">
        <v>0</v>
      </c>
      <c r="APT486" s="1">
        <v>0</v>
      </c>
      <c r="APU486" s="1">
        <v>0</v>
      </c>
      <c r="APV486" s="1">
        <v>0</v>
      </c>
      <c r="APW486" s="1">
        <v>0</v>
      </c>
      <c r="APX486" s="1">
        <v>0</v>
      </c>
      <c r="APY486" s="1">
        <v>0</v>
      </c>
      <c r="APZ486" s="1">
        <v>0</v>
      </c>
      <c r="AQA486" s="1">
        <v>0</v>
      </c>
      <c r="AQB486" s="1">
        <v>0</v>
      </c>
      <c r="AQC486" s="1">
        <v>0</v>
      </c>
      <c r="AQD486" s="1">
        <v>0</v>
      </c>
      <c r="AQE486" s="1">
        <v>0</v>
      </c>
      <c r="AQF486" s="1">
        <v>0</v>
      </c>
      <c r="AQG486" s="1">
        <v>0</v>
      </c>
      <c r="AQH486" s="1">
        <v>0</v>
      </c>
      <c r="AQI486" s="1">
        <v>0</v>
      </c>
      <c r="AQJ486" s="1">
        <v>0</v>
      </c>
      <c r="AQK486" s="1">
        <v>0</v>
      </c>
      <c r="AQL486" s="1">
        <v>0</v>
      </c>
      <c r="AQM486" s="1">
        <v>0</v>
      </c>
      <c r="AQN486" s="1">
        <v>0</v>
      </c>
      <c r="AQO486" s="1">
        <v>0</v>
      </c>
      <c r="AQP486" s="1">
        <v>0</v>
      </c>
      <c r="AQQ486" s="1">
        <v>4</v>
      </c>
      <c r="AQR486" s="1">
        <v>0</v>
      </c>
      <c r="AQS486" s="1">
        <v>0</v>
      </c>
      <c r="AQT486" s="1">
        <v>0</v>
      </c>
      <c r="AQU486" s="1">
        <v>0</v>
      </c>
      <c r="AQV486" s="1">
        <v>0</v>
      </c>
      <c r="AQW486" s="1">
        <v>0</v>
      </c>
      <c r="AQX486" s="1">
        <v>0</v>
      </c>
      <c r="AQY486" s="1">
        <v>0</v>
      </c>
      <c r="AQZ486" s="1">
        <v>0</v>
      </c>
      <c r="ARA486" s="1">
        <v>0</v>
      </c>
      <c r="ARB486" s="1">
        <v>1</v>
      </c>
      <c r="ARC486" s="1">
        <v>0</v>
      </c>
      <c r="ARD486" s="1">
        <v>0</v>
      </c>
      <c r="ARE486" s="1">
        <v>0</v>
      </c>
      <c r="ARF486" s="1">
        <v>0</v>
      </c>
      <c r="ARG486" s="1">
        <v>0</v>
      </c>
      <c r="ARH486" s="1">
        <v>0</v>
      </c>
      <c r="ARI486" s="1">
        <v>0</v>
      </c>
      <c r="ARJ486" s="1">
        <v>22</v>
      </c>
      <c r="ARK486" s="1">
        <v>0</v>
      </c>
      <c r="ARL486" s="1">
        <v>0</v>
      </c>
      <c r="ARM486" s="1">
        <v>0</v>
      </c>
      <c r="ARN486" s="1">
        <v>3</v>
      </c>
      <c r="ARO486" s="1">
        <v>0</v>
      </c>
      <c r="ARP486" s="1">
        <v>0</v>
      </c>
      <c r="ARQ486" s="1">
        <v>0</v>
      </c>
      <c r="ARR486" s="1">
        <v>0</v>
      </c>
      <c r="ARS486" s="1">
        <v>0</v>
      </c>
      <c r="ART486" s="1">
        <v>0</v>
      </c>
      <c r="ARU486" s="1">
        <v>4</v>
      </c>
      <c r="ARV486" s="1">
        <v>0</v>
      </c>
      <c r="ARW486" s="1">
        <v>0</v>
      </c>
      <c r="ARX486" s="1">
        <v>0</v>
      </c>
      <c r="ARY486" s="1">
        <v>0</v>
      </c>
      <c r="ARZ486" s="1">
        <v>0</v>
      </c>
      <c r="ASA486" s="1">
        <v>0</v>
      </c>
      <c r="ASB486" s="1">
        <v>0</v>
      </c>
      <c r="ASC486" s="1">
        <v>0</v>
      </c>
      <c r="ASD486" s="1">
        <v>0</v>
      </c>
      <c r="ASE486" s="1">
        <v>1</v>
      </c>
      <c r="ASF486" s="1">
        <v>5</v>
      </c>
      <c r="ASG486" s="1">
        <v>0</v>
      </c>
      <c r="ASH486" s="1">
        <v>0</v>
      </c>
      <c r="ASI486" s="1">
        <v>0</v>
      </c>
      <c r="ASJ486" s="1">
        <v>0</v>
      </c>
      <c r="ASK486" s="1">
        <v>0</v>
      </c>
      <c r="ASL486" s="1">
        <v>0</v>
      </c>
      <c r="ASM486" s="1">
        <v>0</v>
      </c>
      <c r="ASN486" s="1">
        <v>0</v>
      </c>
      <c r="ASO486" s="1">
        <v>0</v>
      </c>
      <c r="ASP486" s="1">
        <v>0</v>
      </c>
      <c r="ASQ486" s="1">
        <v>0</v>
      </c>
      <c r="ASR486" s="1">
        <v>0</v>
      </c>
      <c r="ASS486" s="1">
        <v>0</v>
      </c>
      <c r="AST486" s="1">
        <v>0</v>
      </c>
      <c r="ASU486" s="1">
        <v>0</v>
      </c>
      <c r="ASV486" s="1">
        <v>0</v>
      </c>
      <c r="ASW486" s="1">
        <v>0</v>
      </c>
      <c r="ASX486" s="1">
        <v>3</v>
      </c>
      <c r="ASY486" s="1">
        <v>0</v>
      </c>
      <c r="ASZ486" s="1">
        <v>0</v>
      </c>
      <c r="ATA486" s="1">
        <v>0</v>
      </c>
      <c r="ATB486" s="1">
        <v>0</v>
      </c>
      <c r="ATC486" s="1">
        <v>0</v>
      </c>
      <c r="ATD486" s="1">
        <v>1</v>
      </c>
      <c r="ATE486" s="1">
        <v>0</v>
      </c>
      <c r="ATF486" s="1">
        <v>0</v>
      </c>
      <c r="ATG486" s="1">
        <v>0</v>
      </c>
      <c r="ATH486" s="1">
        <v>0</v>
      </c>
      <c r="ATI486" s="1">
        <v>0</v>
      </c>
      <c r="ATJ486" s="1">
        <v>0</v>
      </c>
      <c r="ATK486" s="1">
        <v>0</v>
      </c>
      <c r="ATL486" s="1">
        <v>0</v>
      </c>
      <c r="ATM486" s="1">
        <v>0</v>
      </c>
      <c r="ATN486" s="1">
        <v>0</v>
      </c>
      <c r="ATO486" s="1">
        <v>0</v>
      </c>
      <c r="ATP486" s="1">
        <v>0</v>
      </c>
      <c r="ATQ486" s="1">
        <v>0</v>
      </c>
      <c r="ATR486" s="1">
        <v>0</v>
      </c>
      <c r="ATS486" s="1">
        <v>0</v>
      </c>
      <c r="ATT486" s="1">
        <v>0</v>
      </c>
      <c r="ATU486" s="1">
        <v>0</v>
      </c>
      <c r="ATV486" s="1">
        <v>0</v>
      </c>
      <c r="ATW486" s="1">
        <v>0</v>
      </c>
      <c r="ATX486" s="1">
        <v>0</v>
      </c>
      <c r="ATY486" s="1">
        <v>0</v>
      </c>
      <c r="ATZ486" s="1">
        <v>0</v>
      </c>
      <c r="AUA486" s="1">
        <v>0</v>
      </c>
      <c r="AUB486" s="1">
        <v>0</v>
      </c>
      <c r="AUC486" s="1">
        <v>0</v>
      </c>
      <c r="AUD486" s="1">
        <v>0</v>
      </c>
      <c r="AUE486" s="1">
        <v>3</v>
      </c>
      <c r="AUF486" s="1">
        <v>0</v>
      </c>
      <c r="AUG486" s="1">
        <v>0</v>
      </c>
      <c r="AUH486" s="1">
        <v>0</v>
      </c>
      <c r="AUI486" s="1">
        <v>0</v>
      </c>
      <c r="AUJ486" s="1">
        <v>0</v>
      </c>
      <c r="AUK486" s="1">
        <v>0</v>
      </c>
      <c r="AUL486" s="1">
        <v>0</v>
      </c>
      <c r="AUM486" s="1">
        <v>0</v>
      </c>
      <c r="AUN486" s="1">
        <v>0</v>
      </c>
      <c r="AUO486" s="1">
        <v>0</v>
      </c>
      <c r="AUP486" s="1">
        <v>2</v>
      </c>
      <c r="AUQ486" s="1">
        <v>0</v>
      </c>
      <c r="AUR486" s="1">
        <v>0</v>
      </c>
      <c r="AUS486" s="1">
        <v>0</v>
      </c>
      <c r="AUT486" s="1">
        <v>3</v>
      </c>
      <c r="AUU486" s="1">
        <v>0</v>
      </c>
      <c r="AUV486" s="1">
        <v>0</v>
      </c>
      <c r="AUW486" s="1">
        <v>0</v>
      </c>
      <c r="AUX486" s="1">
        <v>0</v>
      </c>
      <c r="AUY486" s="1">
        <v>0</v>
      </c>
      <c r="AUZ486" s="1">
        <v>0</v>
      </c>
      <c r="AVA486" s="1">
        <v>0</v>
      </c>
      <c r="AVB486" s="1">
        <v>0</v>
      </c>
      <c r="AVC486" s="1">
        <v>9</v>
      </c>
      <c r="AVD486" s="1">
        <v>0</v>
      </c>
      <c r="AVE486" s="1">
        <v>0</v>
      </c>
      <c r="AVF486" s="1">
        <v>0</v>
      </c>
      <c r="AVG486" s="1">
        <v>0</v>
      </c>
      <c r="AVH486" s="1">
        <v>0</v>
      </c>
      <c r="AVI486" s="1">
        <v>0</v>
      </c>
      <c r="AVJ486" s="1">
        <v>0</v>
      </c>
      <c r="AVK486" s="1">
        <v>0</v>
      </c>
      <c r="AVL486" s="1">
        <v>0</v>
      </c>
      <c r="AVM486" s="1">
        <v>15</v>
      </c>
      <c r="AVN486" s="1">
        <v>5</v>
      </c>
      <c r="AVO486" s="1">
        <v>0</v>
      </c>
      <c r="AVP486" s="1">
        <v>6</v>
      </c>
      <c r="AVQ486" s="1">
        <v>0</v>
      </c>
      <c r="AVR486" s="1">
        <v>0</v>
      </c>
      <c r="AVS486" s="1">
        <v>0</v>
      </c>
      <c r="AVT486" s="1">
        <v>0</v>
      </c>
      <c r="AVU486" s="1">
        <v>0</v>
      </c>
      <c r="AVV486" s="1">
        <v>0</v>
      </c>
      <c r="AVW486" s="1">
        <v>0</v>
      </c>
      <c r="AVX486" s="1">
        <v>0</v>
      </c>
      <c r="AVY486" s="1">
        <v>0</v>
      </c>
      <c r="AVZ486" s="1">
        <v>0</v>
      </c>
      <c r="AWA486" s="1">
        <v>0</v>
      </c>
      <c r="AWB486" s="1">
        <v>0</v>
      </c>
      <c r="AWC486" s="1">
        <v>0</v>
      </c>
      <c r="AWD486" s="1">
        <v>0</v>
      </c>
      <c r="AWE486" s="1">
        <v>0</v>
      </c>
      <c r="AWF486" s="1">
        <v>0</v>
      </c>
      <c r="AWG486" s="1">
        <v>0</v>
      </c>
      <c r="AWH486" s="1">
        <v>0</v>
      </c>
      <c r="AWI486" s="1">
        <v>0</v>
      </c>
      <c r="AWJ486" s="1">
        <v>0</v>
      </c>
      <c r="AWK486" s="1">
        <v>0</v>
      </c>
      <c r="AWL486" s="1">
        <v>7</v>
      </c>
      <c r="AWM486" s="1">
        <v>0</v>
      </c>
      <c r="AWN486" s="1">
        <v>0</v>
      </c>
      <c r="AWO486" s="1">
        <v>0</v>
      </c>
      <c r="AWP486" s="1">
        <v>0</v>
      </c>
      <c r="AWQ486" s="1">
        <v>0</v>
      </c>
      <c r="AWR486" s="1">
        <v>2</v>
      </c>
      <c r="AWS486" s="1">
        <v>0</v>
      </c>
      <c r="AWT486" s="1">
        <v>0</v>
      </c>
      <c r="AWU486" s="1">
        <v>0</v>
      </c>
      <c r="AWV486" s="1">
        <v>0</v>
      </c>
      <c r="AWW486" s="1">
        <v>0</v>
      </c>
      <c r="AWX486" s="1">
        <v>0</v>
      </c>
      <c r="AWY486" s="1">
        <v>0</v>
      </c>
      <c r="AWZ486" s="1">
        <v>2</v>
      </c>
      <c r="AXA486" s="1">
        <v>0</v>
      </c>
      <c r="AXB486" s="1">
        <v>0</v>
      </c>
      <c r="AXC486" s="1">
        <v>0</v>
      </c>
      <c r="AXD486" s="1">
        <v>0</v>
      </c>
      <c r="AXE486" s="1">
        <v>0</v>
      </c>
      <c r="AXF486" s="1">
        <v>0</v>
      </c>
      <c r="AXG486" s="1">
        <v>0</v>
      </c>
      <c r="AXH486" s="1">
        <v>0</v>
      </c>
      <c r="AXI486" s="1">
        <v>0</v>
      </c>
      <c r="AXJ486" s="1">
        <v>0</v>
      </c>
      <c r="AXK486" s="1">
        <v>11</v>
      </c>
      <c r="AXL486" s="1">
        <v>0</v>
      </c>
      <c r="AXM486" s="1">
        <v>0</v>
      </c>
      <c r="AXN486" s="1">
        <v>1</v>
      </c>
      <c r="AXO486" s="1">
        <v>0</v>
      </c>
      <c r="AXP486" s="1">
        <v>0</v>
      </c>
      <c r="AXQ486" s="1">
        <v>0</v>
      </c>
      <c r="AXR486" s="1">
        <v>0</v>
      </c>
      <c r="AXS486" s="1">
        <v>9</v>
      </c>
      <c r="AXT486" s="1">
        <v>0</v>
      </c>
      <c r="AXU486" s="1">
        <v>0</v>
      </c>
      <c r="AXV486" s="1">
        <v>0</v>
      </c>
      <c r="AXW486" s="1">
        <v>0</v>
      </c>
      <c r="AXX486" s="1">
        <v>0</v>
      </c>
      <c r="AXY486" s="1">
        <v>0</v>
      </c>
      <c r="AXZ486" s="1">
        <v>0</v>
      </c>
      <c r="AYA486" s="1">
        <v>24</v>
      </c>
      <c r="AYB486" s="1">
        <v>9</v>
      </c>
      <c r="AYC486" s="1">
        <v>0</v>
      </c>
      <c r="AYD486" s="1">
        <v>0</v>
      </c>
      <c r="AYE486" s="1">
        <v>0</v>
      </c>
      <c r="AYF486" s="1">
        <v>0</v>
      </c>
      <c r="AYG486" s="1">
        <v>0</v>
      </c>
      <c r="AYH486" s="1">
        <v>0</v>
      </c>
      <c r="AYI486" s="1">
        <v>0</v>
      </c>
      <c r="AYJ486" s="1">
        <v>0</v>
      </c>
      <c r="AYK486" s="1">
        <v>0</v>
      </c>
      <c r="AYL486" s="1">
        <v>3</v>
      </c>
      <c r="AYM486" s="1">
        <v>0</v>
      </c>
      <c r="AYN486" s="1">
        <v>0</v>
      </c>
      <c r="AYO486" s="1">
        <v>8</v>
      </c>
      <c r="AYP486" s="1">
        <v>5</v>
      </c>
      <c r="AYQ486" s="1">
        <v>0</v>
      </c>
      <c r="AYR486" s="1">
        <v>0</v>
      </c>
      <c r="AYS486" s="1">
        <v>0</v>
      </c>
      <c r="AYT486" s="1">
        <v>0</v>
      </c>
      <c r="AYU486" s="1">
        <v>0</v>
      </c>
      <c r="AYV486" s="1">
        <v>0</v>
      </c>
      <c r="AYW486" s="1">
        <v>0</v>
      </c>
      <c r="AYX486" s="1">
        <v>0</v>
      </c>
      <c r="AYY486" s="1">
        <v>0</v>
      </c>
      <c r="AYZ486" s="1">
        <v>0</v>
      </c>
      <c r="AZA486" s="1">
        <v>0</v>
      </c>
      <c r="AZB486" s="1">
        <v>0</v>
      </c>
      <c r="AZC486" s="1">
        <v>0</v>
      </c>
      <c r="AZD486" s="1">
        <v>0</v>
      </c>
      <c r="AZE486" s="1">
        <v>0</v>
      </c>
      <c r="AZF486" s="1">
        <v>0</v>
      </c>
      <c r="AZG486" s="1">
        <v>0</v>
      </c>
      <c r="AZH486" s="1">
        <v>5</v>
      </c>
      <c r="AZI486" s="1">
        <v>0</v>
      </c>
      <c r="AZJ486" s="1">
        <v>0</v>
      </c>
      <c r="AZK486" s="1">
        <v>0</v>
      </c>
      <c r="AZL486" s="1">
        <v>0</v>
      </c>
      <c r="AZM486" s="1">
        <v>0</v>
      </c>
      <c r="AZN486" s="1">
        <v>0</v>
      </c>
      <c r="AZO486" s="1">
        <v>0</v>
      </c>
      <c r="AZP486" s="1">
        <v>0</v>
      </c>
      <c r="AZQ486" s="1">
        <v>3</v>
      </c>
      <c r="AZR486" s="1">
        <v>0</v>
      </c>
      <c r="AZS486" s="1">
        <v>0</v>
      </c>
      <c r="AZT486" s="1">
        <v>0</v>
      </c>
      <c r="AZU486" s="1">
        <v>0</v>
      </c>
      <c r="AZV486" s="1">
        <v>0</v>
      </c>
      <c r="AZW486" s="1">
        <v>0</v>
      </c>
      <c r="AZX486" s="1">
        <v>0</v>
      </c>
      <c r="AZY486" s="1">
        <v>0</v>
      </c>
      <c r="AZZ486" s="1">
        <v>0</v>
      </c>
      <c r="BAA486" s="1">
        <v>0</v>
      </c>
      <c r="BAB486" s="1">
        <v>0</v>
      </c>
      <c r="BAC486" s="1">
        <v>0</v>
      </c>
      <c r="BAD486" s="1">
        <v>0</v>
      </c>
      <c r="BAE486" s="1">
        <v>0</v>
      </c>
      <c r="BAF486" s="1">
        <v>0</v>
      </c>
      <c r="BAG486" s="1">
        <v>0</v>
      </c>
      <c r="BAH486" s="1">
        <v>0</v>
      </c>
      <c r="BAI486" s="1">
        <v>8</v>
      </c>
      <c r="BAJ486" s="1">
        <v>0</v>
      </c>
      <c r="BAK486" s="1">
        <v>0</v>
      </c>
      <c r="BAL486" s="1">
        <v>0</v>
      </c>
      <c r="BAM486" s="1">
        <v>0</v>
      </c>
      <c r="BAN486" s="1">
        <v>0</v>
      </c>
      <c r="BAO486" s="1">
        <v>0</v>
      </c>
      <c r="BAP486" s="1">
        <v>0</v>
      </c>
      <c r="BAQ486" s="1">
        <v>0</v>
      </c>
      <c r="BAR486" s="1">
        <v>0</v>
      </c>
      <c r="BAS486" s="1">
        <v>0</v>
      </c>
      <c r="BAT486" s="1">
        <v>0</v>
      </c>
      <c r="BAU486" s="1">
        <v>20</v>
      </c>
      <c r="BAV486" s="1">
        <v>0</v>
      </c>
      <c r="BAW486" s="1">
        <v>0</v>
      </c>
      <c r="BAX486" s="1">
        <v>0</v>
      </c>
      <c r="BAY486" s="1">
        <v>0</v>
      </c>
      <c r="BAZ486" s="1">
        <v>0</v>
      </c>
      <c r="BBA486" s="1">
        <v>0</v>
      </c>
      <c r="BBB486" s="1">
        <v>12</v>
      </c>
      <c r="BBC486" s="1">
        <v>0</v>
      </c>
      <c r="BBD486" s="1">
        <v>0</v>
      </c>
      <c r="BBE486" s="1">
        <v>0</v>
      </c>
      <c r="BBF486" s="1">
        <v>0</v>
      </c>
      <c r="BBG486" s="1">
        <v>0</v>
      </c>
      <c r="BBH486" s="1">
        <v>0</v>
      </c>
      <c r="BBI486" s="1">
        <v>0</v>
      </c>
      <c r="BBJ486" s="1">
        <v>0</v>
      </c>
      <c r="BBK486" s="1">
        <v>0</v>
      </c>
      <c r="BBL486" s="1">
        <v>0</v>
      </c>
      <c r="BBM486" s="1">
        <v>0</v>
      </c>
      <c r="BBN486" s="1">
        <v>0</v>
      </c>
      <c r="BBO486" s="1">
        <v>0</v>
      </c>
      <c r="BBP486" s="1">
        <v>0</v>
      </c>
      <c r="BBQ486" s="1">
        <v>0</v>
      </c>
      <c r="BBR486" s="1">
        <v>0</v>
      </c>
      <c r="BBS486" s="1">
        <v>0</v>
      </c>
      <c r="BBT486" s="1">
        <v>0</v>
      </c>
      <c r="BBU486" s="1">
        <v>0</v>
      </c>
      <c r="BBV486" s="1">
        <v>0</v>
      </c>
      <c r="BBW486" s="1">
        <v>0</v>
      </c>
      <c r="BBX486" s="1">
        <v>0</v>
      </c>
      <c r="BBY486" s="1">
        <v>0</v>
      </c>
      <c r="BBZ486" s="1">
        <v>0</v>
      </c>
      <c r="BCA486" s="1">
        <v>0</v>
      </c>
      <c r="BCB486" s="1">
        <v>0</v>
      </c>
      <c r="BCC486" s="1">
        <v>3</v>
      </c>
      <c r="BCD486" s="1">
        <v>0</v>
      </c>
      <c r="BCE486" s="1">
        <v>0</v>
      </c>
      <c r="BCF486" s="1">
        <v>0</v>
      </c>
      <c r="BCG486" s="1">
        <v>0</v>
      </c>
      <c r="BCH486" s="1">
        <v>0</v>
      </c>
      <c r="BCI486" s="1">
        <v>0</v>
      </c>
      <c r="BCJ486" s="1">
        <v>0</v>
      </c>
      <c r="BCK486" s="1">
        <v>0</v>
      </c>
      <c r="BCL486" s="1">
        <v>0</v>
      </c>
      <c r="BCM486" s="1">
        <v>0</v>
      </c>
      <c r="BCN486" s="1">
        <v>0</v>
      </c>
      <c r="BCO486" s="1">
        <v>0</v>
      </c>
      <c r="BCP486" s="1">
        <v>0</v>
      </c>
      <c r="BCQ486" s="1">
        <v>0</v>
      </c>
      <c r="BCR486" s="1">
        <v>0</v>
      </c>
      <c r="BCS486" s="1">
        <v>0</v>
      </c>
      <c r="BCT486" s="1">
        <v>0</v>
      </c>
      <c r="BCU486" s="1">
        <v>0</v>
      </c>
      <c r="BCV486" s="1">
        <v>0</v>
      </c>
      <c r="BCW486" s="1">
        <v>0</v>
      </c>
      <c r="BCX486" s="1">
        <v>3</v>
      </c>
      <c r="BCY486" s="1">
        <v>0</v>
      </c>
      <c r="BCZ486" s="1">
        <v>0</v>
      </c>
      <c r="BDA486" s="1">
        <v>0</v>
      </c>
      <c r="BDB486" s="1">
        <v>0</v>
      </c>
      <c r="BDC486" s="1">
        <v>0</v>
      </c>
      <c r="BDD486" s="1">
        <v>0</v>
      </c>
      <c r="BDE486" s="1">
        <v>0</v>
      </c>
      <c r="BDF486" s="1">
        <v>0</v>
      </c>
      <c r="BDG486" s="1">
        <v>0</v>
      </c>
      <c r="BDH486" s="1">
        <v>0</v>
      </c>
      <c r="BDI486" s="1">
        <v>0</v>
      </c>
      <c r="BDJ486" s="1">
        <v>14</v>
      </c>
      <c r="BDK486" s="1">
        <v>0</v>
      </c>
      <c r="BDL486" s="1">
        <v>0</v>
      </c>
      <c r="BDM486" s="1">
        <v>4</v>
      </c>
      <c r="BDN486" s="1">
        <v>0</v>
      </c>
      <c r="BDO486" s="1">
        <v>0</v>
      </c>
      <c r="BDP486" s="1">
        <v>0</v>
      </c>
      <c r="BDQ486" s="1">
        <v>0</v>
      </c>
      <c r="BDR486" s="1">
        <v>0</v>
      </c>
      <c r="BDS486" s="1">
        <v>0</v>
      </c>
      <c r="BDT486" s="1">
        <v>0</v>
      </c>
      <c r="BDU486" s="1">
        <v>0</v>
      </c>
      <c r="BDV486" s="1">
        <v>0</v>
      </c>
      <c r="BDW486" s="1">
        <v>0</v>
      </c>
      <c r="BDX486" s="1">
        <v>0</v>
      </c>
      <c r="BDY486" s="1">
        <v>7</v>
      </c>
      <c r="BDZ486" s="1">
        <v>0</v>
      </c>
      <c r="BEA486" s="1">
        <v>0</v>
      </c>
      <c r="BEB486" s="1">
        <v>0</v>
      </c>
      <c r="BEC486" s="1">
        <v>0</v>
      </c>
      <c r="BED486" s="1">
        <v>0</v>
      </c>
      <c r="BEE486" s="1">
        <v>12</v>
      </c>
      <c r="BEF486" s="1">
        <v>0</v>
      </c>
      <c r="BEG486" s="1">
        <v>0</v>
      </c>
      <c r="BEH486" s="1">
        <v>0</v>
      </c>
      <c r="BEI486" s="1">
        <v>0</v>
      </c>
      <c r="BEJ486" s="1">
        <v>0</v>
      </c>
      <c r="BEK486" s="1">
        <v>0</v>
      </c>
      <c r="BEL486" s="1">
        <v>0</v>
      </c>
      <c r="BEM486" s="1">
        <v>0</v>
      </c>
      <c r="BEN486" s="1">
        <v>0</v>
      </c>
      <c r="BEO486" s="1">
        <v>0</v>
      </c>
      <c r="BEP486" s="1">
        <v>0</v>
      </c>
      <c r="BEQ486" s="1">
        <v>0</v>
      </c>
      <c r="BER486" s="1">
        <v>0</v>
      </c>
      <c r="BES486" s="1">
        <v>0</v>
      </c>
      <c r="BET486" s="1">
        <v>0</v>
      </c>
      <c r="BEU486" s="1">
        <v>0</v>
      </c>
      <c r="BEV486" s="1">
        <v>1</v>
      </c>
      <c r="BEW486" s="1">
        <v>0</v>
      </c>
      <c r="BEX486" s="1">
        <v>0</v>
      </c>
      <c r="BEY486" s="1">
        <v>0</v>
      </c>
      <c r="BEZ486" s="1">
        <v>0</v>
      </c>
      <c r="BFA486" s="1">
        <v>0</v>
      </c>
      <c r="BFB486" s="1">
        <v>0</v>
      </c>
      <c r="BFC486" s="1">
        <v>0</v>
      </c>
      <c r="BFD486" s="1">
        <v>1</v>
      </c>
      <c r="BFE486" s="1">
        <v>0</v>
      </c>
      <c r="BFF486" s="1">
        <v>0</v>
      </c>
      <c r="BFG486" s="1">
        <v>0</v>
      </c>
      <c r="BFH486" s="1">
        <v>0</v>
      </c>
      <c r="BFI486" s="1">
        <v>0</v>
      </c>
      <c r="BFJ486" s="1">
        <v>0</v>
      </c>
      <c r="BFK486" s="1">
        <v>0</v>
      </c>
      <c r="BFL486" s="1">
        <v>0</v>
      </c>
      <c r="BFM486" s="1">
        <v>0</v>
      </c>
      <c r="BFN486" s="1">
        <v>7</v>
      </c>
      <c r="BFO486" s="1">
        <v>0</v>
      </c>
      <c r="BFP486" s="1">
        <v>0</v>
      </c>
      <c r="BFQ486" s="1">
        <v>0</v>
      </c>
      <c r="BFR486" s="1">
        <v>0</v>
      </c>
      <c r="BFS486" s="1">
        <v>3</v>
      </c>
      <c r="BFT486" s="1">
        <v>0</v>
      </c>
      <c r="BFU486" s="1">
        <v>0</v>
      </c>
      <c r="BFV486" s="1">
        <v>0</v>
      </c>
      <c r="BFW486" s="1">
        <v>0</v>
      </c>
      <c r="BFX486" s="1">
        <v>0</v>
      </c>
      <c r="BFY486" s="1">
        <v>0</v>
      </c>
      <c r="BFZ486" s="1">
        <v>0</v>
      </c>
      <c r="BGA486" s="1">
        <v>0</v>
      </c>
      <c r="BGB486" s="1">
        <v>0</v>
      </c>
      <c r="BGC486" s="1">
        <v>0</v>
      </c>
      <c r="BGD486" s="1">
        <v>0</v>
      </c>
      <c r="BGE486" s="1">
        <v>0</v>
      </c>
      <c r="BGF486" s="1">
        <v>0</v>
      </c>
      <c r="BGG486" s="1">
        <v>0</v>
      </c>
      <c r="BGH486" s="1">
        <v>0</v>
      </c>
      <c r="BGI486" s="1">
        <v>0</v>
      </c>
      <c r="BGJ486" s="1">
        <v>0</v>
      </c>
      <c r="BGK486" s="1">
        <v>0</v>
      </c>
      <c r="BGL486" s="1">
        <v>0</v>
      </c>
      <c r="BGM486" s="1">
        <v>0</v>
      </c>
      <c r="BGN486" s="1">
        <v>0</v>
      </c>
      <c r="BGO486" s="1">
        <v>0</v>
      </c>
      <c r="BGP486" s="1">
        <v>0</v>
      </c>
      <c r="BGQ486" s="1">
        <v>0</v>
      </c>
      <c r="BGR486" s="1">
        <v>2</v>
      </c>
      <c r="BGS486" s="1">
        <v>0</v>
      </c>
      <c r="BGT486" s="1">
        <v>0</v>
      </c>
      <c r="BGU486" s="1">
        <v>0</v>
      </c>
      <c r="BGV486" s="1">
        <v>0</v>
      </c>
      <c r="BGW486" s="1">
        <v>0</v>
      </c>
      <c r="BGX486" s="1">
        <v>0</v>
      </c>
      <c r="BGY486" s="1">
        <v>0</v>
      </c>
      <c r="BGZ486" s="1">
        <v>0</v>
      </c>
      <c r="BHA486" s="1">
        <v>0</v>
      </c>
      <c r="BHB486" s="1">
        <v>0</v>
      </c>
      <c r="BHC486" s="1">
        <v>0</v>
      </c>
      <c r="BHD486" s="1">
        <v>0</v>
      </c>
      <c r="BHE486" s="1">
        <v>0</v>
      </c>
      <c r="BHF486" s="1">
        <v>0</v>
      </c>
      <c r="BHG486" s="1">
        <v>0</v>
      </c>
      <c r="BHH486" s="1">
        <v>0</v>
      </c>
      <c r="BHI486" s="1">
        <v>0</v>
      </c>
      <c r="BHJ486" s="1">
        <v>0</v>
      </c>
      <c r="BHK486" s="1">
        <v>0</v>
      </c>
      <c r="BHL486" s="1">
        <v>2</v>
      </c>
      <c r="BHM486" s="1">
        <v>0</v>
      </c>
      <c r="BHN486" s="1">
        <v>66</v>
      </c>
      <c r="BHO486" s="1">
        <v>0</v>
      </c>
      <c r="BHP486" s="1">
        <v>0</v>
      </c>
      <c r="BHQ486" s="1">
        <v>0</v>
      </c>
      <c r="BHR486" s="1">
        <v>0</v>
      </c>
      <c r="BHS486" s="1">
        <v>0</v>
      </c>
      <c r="BHT486" s="1">
        <v>0</v>
      </c>
      <c r="BHU486" s="1">
        <v>7</v>
      </c>
      <c r="BHV486" s="1">
        <v>0</v>
      </c>
      <c r="BHW486" s="1">
        <v>0</v>
      </c>
      <c r="BHX486" s="1">
        <v>0</v>
      </c>
      <c r="BHY486" s="1">
        <v>0</v>
      </c>
      <c r="BHZ486" s="1">
        <v>0</v>
      </c>
      <c r="BIA486" s="1">
        <v>0</v>
      </c>
      <c r="BIB486" s="1">
        <v>0</v>
      </c>
      <c r="BIC486" s="1">
        <v>0</v>
      </c>
      <c r="BID486" s="1">
        <v>0</v>
      </c>
      <c r="BIE486" s="1">
        <v>11</v>
      </c>
      <c r="BIF486" s="1">
        <v>0</v>
      </c>
      <c r="BIG486" s="1">
        <v>0</v>
      </c>
      <c r="BIH486" s="1">
        <v>0</v>
      </c>
      <c r="BII486" s="1">
        <v>0</v>
      </c>
      <c r="BIJ486" s="1">
        <v>0</v>
      </c>
      <c r="BIK486" s="1">
        <v>0</v>
      </c>
      <c r="BIL486" s="1">
        <v>0</v>
      </c>
      <c r="BIM486" s="1">
        <v>0</v>
      </c>
      <c r="BIN486" s="1">
        <v>0</v>
      </c>
      <c r="BIO486" s="1">
        <v>0</v>
      </c>
      <c r="BIP486" s="1">
        <v>0</v>
      </c>
      <c r="BIQ486" s="1">
        <v>0</v>
      </c>
      <c r="BIR486" s="1">
        <v>0</v>
      </c>
      <c r="BIS486" s="1">
        <v>0</v>
      </c>
      <c r="BIT486" s="1">
        <v>0</v>
      </c>
      <c r="BIU486" s="1">
        <v>0</v>
      </c>
      <c r="BIV486" s="1">
        <v>0</v>
      </c>
      <c r="BIW486" s="1">
        <v>0</v>
      </c>
      <c r="BIX486" s="1">
        <v>0</v>
      </c>
      <c r="BIY486" s="1">
        <v>0</v>
      </c>
      <c r="BIZ486" s="1">
        <v>0</v>
      </c>
      <c r="BJA486" s="1">
        <v>0</v>
      </c>
      <c r="BJB486" s="1">
        <v>0</v>
      </c>
      <c r="BJC486" s="1">
        <v>0</v>
      </c>
      <c r="BJD486" s="1">
        <v>0</v>
      </c>
      <c r="BJE486" s="1">
        <v>0</v>
      </c>
      <c r="BJF486" s="1">
        <v>0</v>
      </c>
      <c r="BJG486" s="1">
        <v>0</v>
      </c>
      <c r="BJH486" s="1">
        <v>0</v>
      </c>
      <c r="BJI486" s="1">
        <v>0</v>
      </c>
      <c r="BJJ486" s="1">
        <v>0</v>
      </c>
      <c r="BJK486" s="1">
        <v>0</v>
      </c>
      <c r="BJL486" s="1">
        <v>0</v>
      </c>
      <c r="BJM486" s="1">
        <v>0</v>
      </c>
      <c r="BJN486" s="1">
        <v>0</v>
      </c>
      <c r="BJO486" s="1">
        <v>0</v>
      </c>
      <c r="BJP486" s="1">
        <v>0</v>
      </c>
      <c r="BJQ486" s="1">
        <v>0</v>
      </c>
      <c r="BJR486" s="1">
        <v>0</v>
      </c>
      <c r="BJS486" s="1">
        <v>0</v>
      </c>
      <c r="BJT486" s="1">
        <v>0</v>
      </c>
      <c r="BJU486" s="1">
        <v>0</v>
      </c>
      <c r="BJV486" s="1">
        <v>0</v>
      </c>
      <c r="BJW486" s="1">
        <v>0</v>
      </c>
      <c r="BJX486" s="1">
        <v>0</v>
      </c>
      <c r="BJY486" s="1">
        <v>0</v>
      </c>
      <c r="BJZ486" s="1">
        <v>0</v>
      </c>
      <c r="BKA486" s="1">
        <v>0</v>
      </c>
      <c r="BKB486" s="1">
        <v>0</v>
      </c>
      <c r="BKC486" s="1">
        <v>0</v>
      </c>
      <c r="BKD486" s="1">
        <v>0</v>
      </c>
      <c r="BKE486" s="1">
        <v>0</v>
      </c>
      <c r="BKF486" s="1">
        <v>4</v>
      </c>
      <c r="BKG486" s="1">
        <v>0</v>
      </c>
      <c r="BKH486" s="1">
        <v>0</v>
      </c>
      <c r="BKI486" s="1">
        <v>0</v>
      </c>
      <c r="BKJ486" s="1">
        <v>0</v>
      </c>
      <c r="BKK486" s="1">
        <v>0</v>
      </c>
      <c r="BKL486" s="1">
        <v>0</v>
      </c>
      <c r="BKM486" s="1">
        <v>0</v>
      </c>
      <c r="BKN486" s="1">
        <v>0</v>
      </c>
      <c r="BKO486" s="1">
        <v>0</v>
      </c>
      <c r="BKP486" s="1">
        <v>0</v>
      </c>
      <c r="BKQ486" s="1">
        <v>0</v>
      </c>
      <c r="BKR486" s="1">
        <v>0</v>
      </c>
      <c r="BKS486" s="1">
        <v>0</v>
      </c>
      <c r="BKT486" s="1">
        <v>0</v>
      </c>
      <c r="BKU486" s="1">
        <v>0</v>
      </c>
      <c r="BKV486" s="1">
        <v>0</v>
      </c>
      <c r="BKW486" s="1">
        <v>8</v>
      </c>
      <c r="BKX486" s="1">
        <v>0</v>
      </c>
      <c r="BKY486" s="1">
        <v>38</v>
      </c>
      <c r="BKZ486" s="1">
        <v>0</v>
      </c>
      <c r="BLA486" s="1">
        <v>0</v>
      </c>
      <c r="BLB486" s="1">
        <v>0</v>
      </c>
      <c r="BLC486" s="1">
        <v>3</v>
      </c>
      <c r="BLD486" s="1">
        <v>4</v>
      </c>
      <c r="BLE486" s="1">
        <v>0</v>
      </c>
      <c r="BLF486" s="1">
        <v>0</v>
      </c>
      <c r="BLG486" s="1">
        <v>0</v>
      </c>
      <c r="BLH486" s="1">
        <v>6</v>
      </c>
      <c r="BLI486" s="1">
        <v>0</v>
      </c>
      <c r="BLJ486" s="1">
        <v>0</v>
      </c>
      <c r="BLK486" s="1">
        <v>0</v>
      </c>
      <c r="BLL486" s="1">
        <v>0</v>
      </c>
      <c r="BLM486" s="1">
        <v>0</v>
      </c>
      <c r="BLN486" s="1">
        <v>0</v>
      </c>
      <c r="BLO486" s="1">
        <v>0</v>
      </c>
      <c r="BLP486" s="1">
        <v>0</v>
      </c>
      <c r="BLQ486" s="1">
        <v>0</v>
      </c>
      <c r="BLR486" s="1">
        <v>0</v>
      </c>
      <c r="BLS486" s="1">
        <v>0</v>
      </c>
      <c r="BLT486" s="1">
        <v>0</v>
      </c>
      <c r="BLU486" s="1">
        <v>0</v>
      </c>
      <c r="BLV486" s="1">
        <v>3</v>
      </c>
      <c r="BLW486" s="1">
        <v>3</v>
      </c>
      <c r="BLX486" s="1">
        <v>0</v>
      </c>
      <c r="BLY486" s="1">
        <v>0</v>
      </c>
      <c r="BLZ486" s="1">
        <v>0</v>
      </c>
      <c r="BMA486" s="1">
        <v>0</v>
      </c>
      <c r="BMB486" s="1">
        <v>0</v>
      </c>
      <c r="BMC486" s="1">
        <v>0</v>
      </c>
      <c r="BMD486" s="1">
        <v>0</v>
      </c>
      <c r="BME486" s="1">
        <v>0</v>
      </c>
      <c r="BMF486" s="1">
        <v>0</v>
      </c>
      <c r="BMG486" s="1">
        <v>0</v>
      </c>
      <c r="BMH486" s="1">
        <v>3</v>
      </c>
      <c r="BMI486" s="1">
        <v>0</v>
      </c>
      <c r="BMJ486" s="1">
        <v>0</v>
      </c>
      <c r="BMK486" s="1">
        <v>0</v>
      </c>
      <c r="BML486" s="1">
        <v>20</v>
      </c>
      <c r="BMM486" s="1">
        <v>0</v>
      </c>
      <c r="BMN486" s="1">
        <v>0</v>
      </c>
      <c r="BMO486" s="1">
        <v>0</v>
      </c>
      <c r="BMP486" s="1">
        <v>0</v>
      </c>
      <c r="BMQ486" s="1">
        <v>0</v>
      </c>
      <c r="BMR486" s="1">
        <v>0</v>
      </c>
      <c r="BMS486" s="1">
        <v>0</v>
      </c>
      <c r="BMT486" s="1">
        <v>0</v>
      </c>
      <c r="BMU486" s="1">
        <v>0</v>
      </c>
      <c r="BMV486" s="1">
        <v>0</v>
      </c>
      <c r="BMW486" s="1">
        <v>0</v>
      </c>
      <c r="BMX486" s="1">
        <v>0</v>
      </c>
      <c r="BMY486" s="1">
        <v>0</v>
      </c>
      <c r="BMZ486" s="1">
        <v>0</v>
      </c>
      <c r="BNA486" s="1">
        <v>2</v>
      </c>
      <c r="BNB486" s="1">
        <v>0</v>
      </c>
      <c r="BNC486" s="1">
        <v>0</v>
      </c>
      <c r="BND486" s="1">
        <v>0</v>
      </c>
      <c r="BNE486" s="1">
        <v>0</v>
      </c>
      <c r="BNF486" s="1">
        <v>0</v>
      </c>
      <c r="BNG486" s="1">
        <v>0</v>
      </c>
      <c r="BNH486" s="1">
        <v>0</v>
      </c>
      <c r="BNI486" s="1">
        <v>0</v>
      </c>
      <c r="BNJ486" s="1">
        <v>0</v>
      </c>
      <c r="BNK486" s="1">
        <v>0</v>
      </c>
      <c r="BNL486" s="1">
        <v>0</v>
      </c>
      <c r="BNM486" s="1">
        <v>10</v>
      </c>
      <c r="BNN486" s="1">
        <v>3</v>
      </c>
      <c r="BNO486" s="1">
        <v>0</v>
      </c>
      <c r="BNP486" s="1">
        <v>0</v>
      </c>
      <c r="BNQ486" s="1">
        <v>1</v>
      </c>
      <c r="BNR486" s="1">
        <v>0</v>
      </c>
      <c r="BNS486" s="1">
        <v>0</v>
      </c>
      <c r="BNT486" s="1">
        <v>0</v>
      </c>
      <c r="BNU486" s="1">
        <v>0</v>
      </c>
      <c r="BNV486" s="1">
        <v>0</v>
      </c>
      <c r="BNW486" s="1">
        <v>0</v>
      </c>
      <c r="BNX486" s="1">
        <v>0</v>
      </c>
      <c r="BNY486" s="1">
        <v>0</v>
      </c>
      <c r="BNZ486" s="1">
        <v>0</v>
      </c>
      <c r="BOA486" s="1">
        <v>0</v>
      </c>
      <c r="BOB486" s="1">
        <v>0</v>
      </c>
      <c r="BOC486" s="1">
        <v>13</v>
      </c>
      <c r="BOD486" s="1">
        <v>0</v>
      </c>
      <c r="BOE486" s="1">
        <v>0</v>
      </c>
      <c r="BOF486" s="1">
        <v>0</v>
      </c>
      <c r="BOG486" s="1">
        <v>0</v>
      </c>
      <c r="BOH486" s="1">
        <v>0</v>
      </c>
      <c r="BOI486" s="1">
        <v>1</v>
      </c>
      <c r="BOJ486" s="1">
        <v>0</v>
      </c>
      <c r="BOK486" s="1">
        <v>0</v>
      </c>
      <c r="BOL486" s="1">
        <v>4</v>
      </c>
      <c r="BOM486" s="1">
        <v>0</v>
      </c>
      <c r="BON486" s="1">
        <v>0</v>
      </c>
      <c r="BOO486" s="1">
        <v>0</v>
      </c>
      <c r="BOP486" s="1">
        <v>0</v>
      </c>
      <c r="BOQ486" s="1">
        <v>0</v>
      </c>
      <c r="BOR486" s="1">
        <v>0</v>
      </c>
      <c r="BOS486" s="1">
        <v>0</v>
      </c>
      <c r="BOT486" s="1">
        <v>0</v>
      </c>
      <c r="BOU486" s="1">
        <v>0</v>
      </c>
      <c r="BOV486" s="1">
        <v>0</v>
      </c>
      <c r="BOW486" s="1">
        <v>0</v>
      </c>
      <c r="BOX486" s="1">
        <v>0</v>
      </c>
      <c r="BOY486" s="1">
        <v>0</v>
      </c>
      <c r="BOZ486" s="1">
        <v>0</v>
      </c>
      <c r="BPA486" s="1">
        <v>0</v>
      </c>
      <c r="BPB486" s="1">
        <v>0</v>
      </c>
      <c r="BPC486" s="1">
        <v>0</v>
      </c>
      <c r="BPD486" s="1">
        <v>0</v>
      </c>
      <c r="BPE486" s="1">
        <v>0</v>
      </c>
      <c r="BPF486" s="1">
        <v>0</v>
      </c>
      <c r="BPG486" s="1">
        <v>0</v>
      </c>
      <c r="BPH486" s="1">
        <v>8</v>
      </c>
      <c r="BPI486" s="1">
        <v>0</v>
      </c>
      <c r="BPJ486" s="1">
        <v>0</v>
      </c>
      <c r="BPK486" s="1">
        <v>0</v>
      </c>
      <c r="BPL486" s="1">
        <v>0</v>
      </c>
      <c r="BPM486" s="1">
        <v>0</v>
      </c>
      <c r="BPN486" s="1">
        <v>0</v>
      </c>
      <c r="BPO486" s="1">
        <v>2</v>
      </c>
      <c r="BPP486" s="1">
        <v>0</v>
      </c>
      <c r="BPQ486" s="1">
        <v>0</v>
      </c>
      <c r="BPR486" s="1">
        <v>0</v>
      </c>
      <c r="BPS486" s="1">
        <v>0</v>
      </c>
      <c r="BPT486" s="1">
        <v>0</v>
      </c>
      <c r="BPU486" s="1">
        <v>0</v>
      </c>
      <c r="BPV486" s="1">
        <v>0</v>
      </c>
      <c r="BPW486" s="1">
        <v>0</v>
      </c>
      <c r="BPX486" s="1">
        <v>0</v>
      </c>
      <c r="BPY486" s="1">
        <v>0</v>
      </c>
      <c r="BPZ486" s="1">
        <v>0</v>
      </c>
      <c r="BQA486" s="1">
        <v>0</v>
      </c>
      <c r="BQB486" s="1">
        <v>0</v>
      </c>
      <c r="BQC486" s="1">
        <v>0</v>
      </c>
      <c r="BQD486" s="1">
        <v>0</v>
      </c>
      <c r="BQE486" s="1">
        <v>2</v>
      </c>
      <c r="BQF486" s="1">
        <v>0</v>
      </c>
      <c r="BQG486" s="1">
        <v>0</v>
      </c>
      <c r="BQH486" s="1">
        <v>0</v>
      </c>
      <c r="BQI486" s="1">
        <v>4</v>
      </c>
      <c r="BQJ486" s="1">
        <v>8</v>
      </c>
      <c r="BQK486" s="1">
        <v>0</v>
      </c>
      <c r="BQL486" s="1">
        <v>9</v>
      </c>
      <c r="BQM486" s="1">
        <v>0</v>
      </c>
      <c r="BQN486" s="1">
        <v>0</v>
      </c>
      <c r="BQO486" s="1">
        <v>0</v>
      </c>
      <c r="BQP486" s="1">
        <v>0</v>
      </c>
      <c r="BQQ486" s="1">
        <v>0</v>
      </c>
      <c r="BQR486" s="1">
        <v>0</v>
      </c>
      <c r="BQS486" s="1">
        <v>0</v>
      </c>
      <c r="BQT486" s="1">
        <v>0</v>
      </c>
      <c r="BQU486" s="1">
        <v>0</v>
      </c>
      <c r="BQV486" s="1">
        <v>0</v>
      </c>
      <c r="BQW486" s="1">
        <v>0</v>
      </c>
      <c r="BQX486" s="1">
        <v>2</v>
      </c>
      <c r="BQY486" s="1">
        <v>0</v>
      </c>
      <c r="BQZ486" s="1">
        <v>0</v>
      </c>
      <c r="BRA486" s="1">
        <v>0</v>
      </c>
      <c r="BRB486" s="1">
        <v>52</v>
      </c>
      <c r="BRC486" s="1">
        <v>0</v>
      </c>
      <c r="BRD486" s="1">
        <v>0</v>
      </c>
      <c r="BRE486" s="1">
        <v>0</v>
      </c>
      <c r="BRF486" s="1">
        <v>0</v>
      </c>
      <c r="BRG486" s="1">
        <v>0</v>
      </c>
      <c r="BRH486" s="1">
        <v>0</v>
      </c>
      <c r="BRI486" s="1">
        <v>0</v>
      </c>
      <c r="BRJ486" s="1">
        <v>0</v>
      </c>
      <c r="BRK486" s="1">
        <v>0</v>
      </c>
      <c r="BRL486" s="1">
        <v>6</v>
      </c>
      <c r="BRM486" s="1">
        <v>0</v>
      </c>
      <c r="BRN486" s="1">
        <v>0</v>
      </c>
      <c r="BRO486" s="1">
        <v>0</v>
      </c>
      <c r="BRP486" s="1">
        <v>0</v>
      </c>
      <c r="BRQ486" s="1">
        <v>0</v>
      </c>
      <c r="BRR486" s="1">
        <v>0</v>
      </c>
      <c r="BRS486" s="1">
        <v>0</v>
      </c>
      <c r="BRT486" s="1">
        <v>0</v>
      </c>
      <c r="BRU486" s="1">
        <v>112</v>
      </c>
      <c r="BRV486" s="1">
        <v>0</v>
      </c>
      <c r="BRW486" s="1">
        <v>0</v>
      </c>
      <c r="BRX486" s="1">
        <v>0</v>
      </c>
      <c r="BRY486" s="1">
        <v>0</v>
      </c>
      <c r="BRZ486" s="1">
        <v>0</v>
      </c>
      <c r="BSA486" s="1">
        <v>0</v>
      </c>
      <c r="BSB486" s="1">
        <v>0</v>
      </c>
      <c r="BSC486" s="1">
        <v>0</v>
      </c>
      <c r="BSD486" s="1">
        <v>0</v>
      </c>
      <c r="BSE486" s="1">
        <v>0</v>
      </c>
      <c r="BSF486" s="1">
        <v>0</v>
      </c>
      <c r="BSG486" s="1">
        <v>0</v>
      </c>
      <c r="BSH486" s="1">
        <v>0</v>
      </c>
      <c r="BSI486" s="1">
        <v>0</v>
      </c>
      <c r="BSJ486" s="1">
        <v>0</v>
      </c>
      <c r="BSK486" s="1">
        <v>0</v>
      </c>
      <c r="BSL486" s="1">
        <v>0</v>
      </c>
      <c r="BSM486" s="1">
        <v>8</v>
      </c>
      <c r="BSN486" s="1">
        <v>0</v>
      </c>
      <c r="BSO486" s="1">
        <v>4</v>
      </c>
      <c r="BSP486" s="1">
        <v>0</v>
      </c>
      <c r="BSQ486" s="1">
        <v>0</v>
      </c>
      <c r="BSR486" s="1">
        <v>0</v>
      </c>
      <c r="BSS486" s="1">
        <v>0</v>
      </c>
      <c r="BST486" s="1">
        <v>0</v>
      </c>
      <c r="BSU486" s="1">
        <v>0</v>
      </c>
      <c r="BSV486" s="1">
        <v>0</v>
      </c>
      <c r="BSW486" s="1">
        <v>0</v>
      </c>
      <c r="BSX486" s="1">
        <v>0</v>
      </c>
      <c r="BSY486" s="1">
        <v>0</v>
      </c>
      <c r="BSZ486" s="1">
        <v>0</v>
      </c>
      <c r="BTA486" s="1">
        <v>0</v>
      </c>
      <c r="BTB486" s="1">
        <v>4</v>
      </c>
      <c r="BTC486" s="1">
        <v>6</v>
      </c>
      <c r="BTD486" s="1">
        <v>0</v>
      </c>
      <c r="BTE486" s="1">
        <v>0</v>
      </c>
      <c r="BTF486" s="1">
        <v>0</v>
      </c>
      <c r="BTG486" s="1">
        <v>0</v>
      </c>
      <c r="BTH486" s="1">
        <v>0</v>
      </c>
      <c r="BTI486" s="1">
        <v>0</v>
      </c>
      <c r="BTJ486" s="1">
        <v>0</v>
      </c>
      <c r="BTK486" s="1">
        <v>0</v>
      </c>
      <c r="BTL486" s="1">
        <v>0</v>
      </c>
      <c r="BTM486" s="1">
        <v>0</v>
      </c>
      <c r="BTN486" s="1">
        <v>0</v>
      </c>
      <c r="BTO486" s="1">
        <v>0</v>
      </c>
      <c r="BTP486" s="1">
        <v>0</v>
      </c>
      <c r="BTQ486" s="1">
        <v>0</v>
      </c>
      <c r="BTR486" s="1">
        <v>0</v>
      </c>
      <c r="BTS486" s="1">
        <v>0</v>
      </c>
      <c r="BTT486" s="1">
        <v>0</v>
      </c>
      <c r="BTU486" s="1">
        <v>0</v>
      </c>
      <c r="BTV486" s="1">
        <v>0</v>
      </c>
      <c r="BTW486" s="1">
        <v>0</v>
      </c>
      <c r="BTX486" s="1">
        <v>0</v>
      </c>
      <c r="BTY486" s="1">
        <v>4</v>
      </c>
      <c r="BTZ486" s="1">
        <v>0</v>
      </c>
      <c r="BUA486" s="1">
        <v>31</v>
      </c>
      <c r="BUB486" s="1">
        <v>0</v>
      </c>
      <c r="BUC486" s="1">
        <v>6</v>
      </c>
      <c r="BUD486" s="1">
        <v>0</v>
      </c>
      <c r="BUE486" s="1">
        <v>0</v>
      </c>
      <c r="BUF486" s="1">
        <v>0</v>
      </c>
      <c r="BUG486" s="1">
        <v>0</v>
      </c>
      <c r="BUH486" s="1">
        <v>0</v>
      </c>
      <c r="BUI486" s="1">
        <v>0</v>
      </c>
      <c r="BUJ486" s="1">
        <v>5</v>
      </c>
      <c r="BUK486" s="1">
        <v>0</v>
      </c>
      <c r="BUL486" s="1">
        <v>0</v>
      </c>
      <c r="BUM486" s="1">
        <v>1</v>
      </c>
      <c r="BUN486" s="1">
        <v>0</v>
      </c>
      <c r="BUO486" s="1">
        <v>0</v>
      </c>
      <c r="BUP486" s="1">
        <v>0</v>
      </c>
      <c r="BUQ486" s="1">
        <v>0</v>
      </c>
      <c r="BUR486" s="1">
        <v>0</v>
      </c>
      <c r="BUS486" s="1">
        <v>0</v>
      </c>
      <c r="BUT486" s="1">
        <v>0</v>
      </c>
      <c r="BUU486" s="1">
        <v>0</v>
      </c>
      <c r="BUV486" s="1">
        <v>0</v>
      </c>
      <c r="BUW486" s="1">
        <v>0</v>
      </c>
      <c r="BUX486" s="1">
        <v>0</v>
      </c>
      <c r="BUY486" s="1">
        <v>0</v>
      </c>
      <c r="BUZ486" s="1">
        <v>0</v>
      </c>
      <c r="BVA486" s="1">
        <v>0</v>
      </c>
      <c r="BVB486" s="1">
        <v>0</v>
      </c>
      <c r="BVC486" s="1">
        <v>0</v>
      </c>
      <c r="BVD486" s="1">
        <v>0</v>
      </c>
      <c r="BVE486" s="1">
        <v>0</v>
      </c>
      <c r="BVF486" s="1">
        <v>0</v>
      </c>
      <c r="BVG486" s="1">
        <v>0</v>
      </c>
      <c r="BVH486" s="1">
        <v>7</v>
      </c>
      <c r="BVI486" s="1">
        <v>10</v>
      </c>
      <c r="BVJ486" s="1">
        <v>0</v>
      </c>
      <c r="BVK486" s="1">
        <v>0</v>
      </c>
      <c r="BVL486" s="1">
        <v>0</v>
      </c>
      <c r="BVM486" s="1">
        <v>0</v>
      </c>
      <c r="BVN486" s="1">
        <v>150</v>
      </c>
      <c r="BVO486" s="1">
        <v>0</v>
      </c>
      <c r="BVP486" s="1">
        <v>0</v>
      </c>
      <c r="BVQ486" s="1">
        <v>0</v>
      </c>
      <c r="BVR486" s="1">
        <v>0</v>
      </c>
      <c r="BVS486" s="1">
        <v>0</v>
      </c>
      <c r="BVT486" s="1">
        <v>0</v>
      </c>
      <c r="BVU486" s="1">
        <v>0</v>
      </c>
      <c r="BVV486" s="1">
        <v>0</v>
      </c>
      <c r="BVW486" s="1">
        <v>0</v>
      </c>
      <c r="BVX486" s="1">
        <v>0</v>
      </c>
      <c r="BVY486" s="1">
        <v>0</v>
      </c>
      <c r="BVZ486" s="1">
        <v>0</v>
      </c>
      <c r="BWA486" s="1">
        <v>0</v>
      </c>
      <c r="BWB486" s="1">
        <v>0</v>
      </c>
      <c r="BWC486" s="1">
        <v>0</v>
      </c>
      <c r="BWD486" s="1">
        <v>0</v>
      </c>
      <c r="BWE486" s="1">
        <v>0</v>
      </c>
      <c r="BWF486" s="1">
        <v>0</v>
      </c>
      <c r="BWG486" s="1">
        <v>0</v>
      </c>
      <c r="BWH486" s="1">
        <v>0</v>
      </c>
      <c r="BWI486" s="1">
        <v>0</v>
      </c>
      <c r="BWJ486" s="1">
        <v>0</v>
      </c>
      <c r="BWK486" s="1">
        <v>0</v>
      </c>
      <c r="BWL486" s="1">
        <v>0</v>
      </c>
      <c r="BWM486" s="1">
        <v>0</v>
      </c>
      <c r="BWN486" s="1">
        <v>0</v>
      </c>
      <c r="BWO486" s="1">
        <v>0</v>
      </c>
      <c r="BWP486" s="1">
        <v>0</v>
      </c>
      <c r="BWQ486" s="1">
        <v>0</v>
      </c>
      <c r="BWR486" s="1">
        <v>0</v>
      </c>
      <c r="BWS486" s="1">
        <v>0</v>
      </c>
      <c r="BWT486" s="1">
        <v>0</v>
      </c>
      <c r="BWU486" s="1">
        <v>0</v>
      </c>
      <c r="BWV486" s="1">
        <v>0</v>
      </c>
      <c r="BWW486" s="1">
        <v>0</v>
      </c>
      <c r="BWX486" s="1">
        <v>0</v>
      </c>
      <c r="BWY486" s="1">
        <v>0</v>
      </c>
      <c r="BWZ486" s="1">
        <v>0</v>
      </c>
      <c r="BXA486" s="1">
        <v>0</v>
      </c>
      <c r="BXB486" s="1">
        <v>0</v>
      </c>
      <c r="BXC486" s="1">
        <v>0</v>
      </c>
      <c r="BXD486" s="1">
        <v>0</v>
      </c>
      <c r="BXE486" s="1">
        <v>1</v>
      </c>
      <c r="BXF486" s="1">
        <v>0</v>
      </c>
      <c r="BXG486" s="1">
        <v>0</v>
      </c>
      <c r="BXH486" s="1">
        <v>0</v>
      </c>
      <c r="BXI486" s="1">
        <v>0</v>
      </c>
      <c r="BXJ486" s="1">
        <v>0</v>
      </c>
      <c r="BXK486" s="1">
        <v>0</v>
      </c>
      <c r="BXL486" s="1">
        <v>0</v>
      </c>
      <c r="BXM486" s="1">
        <v>0</v>
      </c>
      <c r="BXN486" s="1">
        <v>0</v>
      </c>
      <c r="BXO486" s="1">
        <v>0</v>
      </c>
      <c r="BXP486" s="1">
        <v>0</v>
      </c>
      <c r="BXQ486" s="1">
        <v>0</v>
      </c>
      <c r="BXR486" s="1">
        <v>0</v>
      </c>
      <c r="BXS486" s="1">
        <v>7</v>
      </c>
      <c r="BXT486" s="1">
        <v>0</v>
      </c>
      <c r="BXU486" s="1">
        <v>0</v>
      </c>
      <c r="BXV486" s="1">
        <v>0</v>
      </c>
      <c r="BXW486" s="1">
        <v>0</v>
      </c>
      <c r="BXX486" s="1">
        <v>0</v>
      </c>
      <c r="BXY486" s="1">
        <v>0</v>
      </c>
      <c r="BXZ486" s="1">
        <v>0</v>
      </c>
      <c r="BYA486" s="1">
        <v>0</v>
      </c>
      <c r="BYB486" s="1">
        <v>0</v>
      </c>
      <c r="BYC486" s="1">
        <v>0</v>
      </c>
      <c r="BYD486" s="1">
        <v>0</v>
      </c>
      <c r="BYE486" s="1">
        <v>2</v>
      </c>
      <c r="BYF486" s="1">
        <v>0</v>
      </c>
      <c r="BYG486" s="1">
        <v>0</v>
      </c>
      <c r="BYH486" s="1">
        <v>0</v>
      </c>
      <c r="BYI486" s="1">
        <v>0</v>
      </c>
      <c r="BYJ486" s="1">
        <v>0</v>
      </c>
      <c r="BYK486" s="1">
        <v>7</v>
      </c>
      <c r="BYL486" s="1">
        <v>0</v>
      </c>
      <c r="BYM486" s="1">
        <v>0</v>
      </c>
      <c r="BYN486" s="1">
        <v>0</v>
      </c>
      <c r="BYO486" s="1">
        <v>0</v>
      </c>
      <c r="BYP486" s="1">
        <v>4</v>
      </c>
      <c r="BYQ486" s="1">
        <v>63</v>
      </c>
      <c r="BYR486" s="1">
        <v>0</v>
      </c>
      <c r="BYS486" s="1">
        <v>0</v>
      </c>
      <c r="BYT486" s="1">
        <v>0</v>
      </c>
      <c r="BYU486" s="1">
        <v>0</v>
      </c>
      <c r="BYV486" s="1">
        <v>2</v>
      </c>
      <c r="BYW486" s="1">
        <v>0</v>
      </c>
      <c r="BYX486" s="1">
        <v>0</v>
      </c>
      <c r="BYY486" s="1">
        <v>2</v>
      </c>
      <c r="BYZ486" s="1">
        <v>6</v>
      </c>
      <c r="BZA486" s="1">
        <v>0</v>
      </c>
      <c r="BZB486" s="1">
        <v>15</v>
      </c>
      <c r="BZC486" s="1">
        <v>0</v>
      </c>
      <c r="BZD486" s="1">
        <v>0</v>
      </c>
      <c r="BZE486" s="1">
        <v>0</v>
      </c>
      <c r="BZF486" s="1">
        <v>0</v>
      </c>
      <c r="BZG486" s="1">
        <v>2</v>
      </c>
      <c r="BZH486" s="1">
        <v>0</v>
      </c>
      <c r="BZI486" s="1">
        <v>0</v>
      </c>
      <c r="BZJ486" s="1">
        <v>0</v>
      </c>
      <c r="BZK486" s="1">
        <v>0</v>
      </c>
      <c r="BZL486" s="1">
        <v>0</v>
      </c>
      <c r="BZM486" s="1">
        <v>0</v>
      </c>
      <c r="BZN486" s="1">
        <v>0</v>
      </c>
      <c r="BZO486" s="1">
        <v>0</v>
      </c>
      <c r="BZP486" s="1">
        <v>0</v>
      </c>
      <c r="BZQ486" s="1">
        <v>21</v>
      </c>
      <c r="BZR486" s="1">
        <v>5</v>
      </c>
      <c r="BZS486" s="1">
        <v>0</v>
      </c>
      <c r="BZT486" s="1">
        <v>0</v>
      </c>
      <c r="BZU486" s="1">
        <v>0</v>
      </c>
      <c r="BZV486" s="1">
        <v>0</v>
      </c>
      <c r="BZW486" s="1">
        <v>0</v>
      </c>
      <c r="BZX486" s="1">
        <v>0</v>
      </c>
      <c r="BZY486" s="1">
        <v>0</v>
      </c>
      <c r="BZZ486" s="1">
        <v>0</v>
      </c>
      <c r="CAA486" s="1">
        <v>0</v>
      </c>
      <c r="CAB486" s="1">
        <v>0</v>
      </c>
      <c r="CAC486" s="1">
        <v>0</v>
      </c>
      <c r="CAD486" s="1">
        <v>0</v>
      </c>
      <c r="CAE486" s="1">
        <v>0</v>
      </c>
      <c r="CAF486" s="1">
        <v>0</v>
      </c>
      <c r="CAG486" s="1">
        <v>0</v>
      </c>
      <c r="CAH486" s="1">
        <v>0</v>
      </c>
      <c r="CAI486" s="1">
        <v>3</v>
      </c>
      <c r="CAJ486" s="1">
        <v>16</v>
      </c>
      <c r="CAK486" s="1">
        <v>0</v>
      </c>
      <c r="CAL486" s="1">
        <v>0</v>
      </c>
      <c r="CAM486" s="1">
        <v>0</v>
      </c>
      <c r="CAN486" s="1">
        <v>0</v>
      </c>
      <c r="CAO486" s="1">
        <v>0</v>
      </c>
      <c r="CAP486" s="1">
        <v>0</v>
      </c>
      <c r="CAQ486" s="1">
        <v>0</v>
      </c>
      <c r="CAR486" s="1">
        <v>12</v>
      </c>
      <c r="CAS486" s="1">
        <v>0</v>
      </c>
      <c r="CAT486" s="1">
        <v>0</v>
      </c>
      <c r="CAU486" s="1">
        <v>0</v>
      </c>
      <c r="CAV486" s="1">
        <v>0</v>
      </c>
      <c r="CAW486" s="1">
        <v>13</v>
      </c>
      <c r="CAX486" s="1">
        <v>0</v>
      </c>
      <c r="CAY486" s="1">
        <v>0</v>
      </c>
      <c r="CAZ486" s="1">
        <v>0</v>
      </c>
      <c r="CBA486" s="1">
        <v>0</v>
      </c>
      <c r="CBB486" s="1">
        <v>0</v>
      </c>
      <c r="CBC486" s="1">
        <v>16</v>
      </c>
      <c r="CBD486" s="1">
        <v>0</v>
      </c>
      <c r="CBE486" s="1">
        <v>45</v>
      </c>
      <c r="CBF486" s="1">
        <v>0</v>
      </c>
      <c r="CBG486" s="1">
        <v>0</v>
      </c>
      <c r="CBH486" s="1">
        <v>0</v>
      </c>
      <c r="CBI486" s="1">
        <v>0</v>
      </c>
      <c r="CBJ486" s="1">
        <v>0</v>
      </c>
      <c r="CBK486" s="1">
        <v>0</v>
      </c>
      <c r="CBL486" s="1">
        <v>0</v>
      </c>
      <c r="CBM486" s="1">
        <v>0</v>
      </c>
      <c r="CBN486" s="1">
        <v>0</v>
      </c>
      <c r="CBO486" s="1">
        <v>0</v>
      </c>
      <c r="CBP486" s="1">
        <v>0</v>
      </c>
      <c r="CBQ486" s="1">
        <v>0</v>
      </c>
      <c r="CBR486" s="1">
        <v>0</v>
      </c>
      <c r="CBS486" s="1">
        <v>3</v>
      </c>
      <c r="CBT486" s="1">
        <v>0</v>
      </c>
      <c r="CBU486" s="1">
        <v>0</v>
      </c>
      <c r="CBV486" s="1">
        <v>0</v>
      </c>
      <c r="CBW486" s="1">
        <v>0</v>
      </c>
      <c r="CBX486" s="1">
        <v>0</v>
      </c>
      <c r="CBY486" s="1">
        <v>5</v>
      </c>
      <c r="CBZ486" s="1">
        <v>0</v>
      </c>
      <c r="CCA486" s="1">
        <v>0</v>
      </c>
      <c r="CCB486" s="1">
        <v>0</v>
      </c>
      <c r="CCC486" s="1">
        <v>0</v>
      </c>
      <c r="CCD486" s="1">
        <v>0</v>
      </c>
      <c r="CCE486" s="1">
        <v>0</v>
      </c>
      <c r="CCF486" s="1">
        <v>0</v>
      </c>
      <c r="CCG486" s="1">
        <v>0</v>
      </c>
      <c r="CCH486" s="1">
        <v>0</v>
      </c>
      <c r="CCI486" s="1">
        <v>0</v>
      </c>
      <c r="CCJ486" s="1">
        <v>0</v>
      </c>
      <c r="CCK486" s="1">
        <v>0</v>
      </c>
      <c r="CCL486" s="1">
        <v>0</v>
      </c>
      <c r="CCM486" s="1">
        <v>0</v>
      </c>
      <c r="CCN486" s="1">
        <v>0</v>
      </c>
      <c r="CCO486" s="1">
        <v>0</v>
      </c>
      <c r="CCP486" s="1">
        <v>0</v>
      </c>
      <c r="CCQ486" s="1">
        <v>0</v>
      </c>
      <c r="CCR486" s="1">
        <v>0</v>
      </c>
      <c r="CCS486" s="1">
        <v>0</v>
      </c>
      <c r="CCT486" s="1">
        <v>0</v>
      </c>
      <c r="CCU486" s="1">
        <v>0</v>
      </c>
      <c r="CCV486" s="1">
        <v>0</v>
      </c>
      <c r="CCW486" s="1">
        <v>0</v>
      </c>
      <c r="CCX486" s="1">
        <v>0</v>
      </c>
      <c r="CCY486" s="1">
        <v>0</v>
      </c>
      <c r="CCZ486" s="1">
        <v>0</v>
      </c>
      <c r="CDA486" s="1">
        <v>0</v>
      </c>
      <c r="CDB486" s="1">
        <v>0</v>
      </c>
      <c r="CDC486" s="1">
        <v>0</v>
      </c>
      <c r="CDD486" s="1">
        <v>0</v>
      </c>
      <c r="CDE486" s="1">
        <v>0</v>
      </c>
      <c r="CDF486" s="1">
        <v>0</v>
      </c>
      <c r="CDG486" s="1">
        <v>3</v>
      </c>
      <c r="CDH486" s="1">
        <v>0</v>
      </c>
      <c r="CDI486" s="1">
        <v>0</v>
      </c>
      <c r="CDJ486" s="1">
        <v>0</v>
      </c>
      <c r="CDK486" s="1">
        <v>3</v>
      </c>
      <c r="CDL486" s="1">
        <v>0</v>
      </c>
      <c r="CDM486" s="1">
        <v>0</v>
      </c>
      <c r="CDN486" s="1">
        <v>0</v>
      </c>
      <c r="CDO486" s="1">
        <v>0</v>
      </c>
      <c r="CDP486" s="1">
        <v>4</v>
      </c>
      <c r="CDQ486" s="1">
        <v>0</v>
      </c>
      <c r="CDR486" s="1">
        <v>0</v>
      </c>
      <c r="CDS486" s="1">
        <v>0</v>
      </c>
      <c r="CDT486" s="1">
        <v>0</v>
      </c>
      <c r="CDU486" s="1">
        <v>0</v>
      </c>
      <c r="CDV486" s="1">
        <v>0</v>
      </c>
      <c r="CDW486" s="1">
        <v>0</v>
      </c>
      <c r="CDX486" s="1">
        <v>1</v>
      </c>
      <c r="CDY486" s="1">
        <v>0</v>
      </c>
      <c r="CDZ486" s="1">
        <v>0</v>
      </c>
      <c r="CEA486" s="1">
        <v>0</v>
      </c>
      <c r="CEB486" s="1">
        <v>0</v>
      </c>
      <c r="CEC486" s="1">
        <v>0</v>
      </c>
      <c r="CED486" s="1">
        <v>0</v>
      </c>
      <c r="CEE486" s="1">
        <v>0</v>
      </c>
      <c r="CEF486" s="1">
        <v>1</v>
      </c>
      <c r="CEG486" s="1">
        <v>0</v>
      </c>
      <c r="CEH486" s="1">
        <v>0</v>
      </c>
      <c r="CEI486" s="1">
        <v>79</v>
      </c>
      <c r="CEJ486" s="1">
        <v>0</v>
      </c>
      <c r="CEK486" s="1">
        <v>0</v>
      </c>
      <c r="CEL486" s="1">
        <v>0</v>
      </c>
      <c r="CEM486" s="1">
        <v>0</v>
      </c>
      <c r="CEN486" s="1">
        <v>0</v>
      </c>
      <c r="CEO486" s="1">
        <v>4</v>
      </c>
      <c r="CEP486" s="1">
        <v>0</v>
      </c>
      <c r="CEQ486" s="1">
        <v>0</v>
      </c>
      <c r="CER486" s="1">
        <v>0</v>
      </c>
      <c r="CES486" s="1">
        <v>0</v>
      </c>
      <c r="CET486" s="1">
        <v>0</v>
      </c>
      <c r="CEU486" s="1">
        <v>0</v>
      </c>
      <c r="CEV486" s="1">
        <v>0</v>
      </c>
      <c r="CEW486" s="1">
        <v>0</v>
      </c>
      <c r="CEX486" s="1">
        <v>0</v>
      </c>
      <c r="CEY486" s="1">
        <v>0</v>
      </c>
      <c r="CEZ486" s="1">
        <v>0</v>
      </c>
      <c r="CFA486" s="1">
        <v>0</v>
      </c>
      <c r="CFB486" s="1">
        <v>0</v>
      </c>
      <c r="CFC486" s="1">
        <v>0</v>
      </c>
      <c r="CFD486" s="1">
        <v>0</v>
      </c>
      <c r="CFE486" s="1">
        <v>0</v>
      </c>
      <c r="CFF486" s="1">
        <v>0</v>
      </c>
      <c r="CFG486" s="1">
        <v>0</v>
      </c>
      <c r="CFH486" s="1">
        <v>0</v>
      </c>
      <c r="CFI486" s="1">
        <v>0</v>
      </c>
      <c r="CFJ486" s="1">
        <v>0</v>
      </c>
      <c r="CFK486" s="1">
        <v>0</v>
      </c>
      <c r="CFL486" s="1">
        <v>0</v>
      </c>
      <c r="CFM486" s="1">
        <v>0</v>
      </c>
      <c r="CFN486" s="1">
        <v>1</v>
      </c>
      <c r="CFO486" s="1">
        <v>0</v>
      </c>
      <c r="CFP486" s="1">
        <v>4</v>
      </c>
      <c r="CFQ486" s="1">
        <v>2</v>
      </c>
      <c r="CFR486" s="1">
        <v>0</v>
      </c>
      <c r="CFS486" s="1">
        <v>0</v>
      </c>
      <c r="CFT486" s="1">
        <v>0</v>
      </c>
      <c r="CFU486" s="1">
        <v>0</v>
      </c>
      <c r="CFV486" s="1">
        <v>0</v>
      </c>
      <c r="CFW486" s="1">
        <v>0</v>
      </c>
      <c r="CFX486" s="1">
        <v>0</v>
      </c>
      <c r="CFY486" s="1">
        <v>0</v>
      </c>
      <c r="CFZ486" s="1">
        <v>0</v>
      </c>
      <c r="CGA486" s="1">
        <v>0</v>
      </c>
      <c r="CGB486" s="1">
        <v>0</v>
      </c>
      <c r="CGC486" s="1">
        <v>64</v>
      </c>
      <c r="CGD486" s="1">
        <v>8</v>
      </c>
      <c r="CGE486" s="1">
        <v>0</v>
      </c>
      <c r="CGF486" s="1">
        <v>0</v>
      </c>
      <c r="CGG486" s="1">
        <v>0</v>
      </c>
      <c r="CGH486" s="1">
        <v>0</v>
      </c>
      <c r="CGI486" s="1">
        <v>0</v>
      </c>
      <c r="CGJ486" s="1">
        <v>0</v>
      </c>
      <c r="CGK486" s="1">
        <v>0</v>
      </c>
      <c r="CGL486" s="1">
        <v>0</v>
      </c>
      <c r="CGM486" s="1">
        <v>0</v>
      </c>
      <c r="CGN486" s="1">
        <v>0</v>
      </c>
      <c r="CGO486" s="1">
        <v>19</v>
      </c>
      <c r="CGP486" s="1">
        <v>0</v>
      </c>
      <c r="CGQ486" s="1">
        <v>0</v>
      </c>
      <c r="CGR486" s="1">
        <v>0</v>
      </c>
      <c r="CGS486" s="1">
        <v>0</v>
      </c>
      <c r="CGT486" s="1">
        <v>0</v>
      </c>
      <c r="CGU486" s="1">
        <v>0</v>
      </c>
      <c r="CGV486" s="1">
        <v>0</v>
      </c>
      <c r="CGW486" s="1">
        <v>0</v>
      </c>
      <c r="CGX486" s="1">
        <v>0</v>
      </c>
      <c r="CGY486" s="1">
        <v>0</v>
      </c>
      <c r="CGZ486" s="1">
        <v>0</v>
      </c>
      <c r="CHA486" s="1">
        <v>4</v>
      </c>
      <c r="CHB486" s="1">
        <v>0</v>
      </c>
      <c r="CHC486" s="1">
        <v>0</v>
      </c>
      <c r="CHD486" s="1">
        <v>0</v>
      </c>
      <c r="CHE486" s="1">
        <v>0</v>
      </c>
      <c r="CHF486" s="1">
        <v>0</v>
      </c>
      <c r="CHG486" s="1">
        <v>0</v>
      </c>
      <c r="CHH486" s="1">
        <v>0</v>
      </c>
      <c r="CHI486" s="1">
        <v>0</v>
      </c>
      <c r="CHJ486" s="1">
        <v>0</v>
      </c>
      <c r="CHK486" s="1">
        <v>0</v>
      </c>
      <c r="CHL486" s="1">
        <v>0</v>
      </c>
      <c r="CHM486" s="1">
        <v>0</v>
      </c>
      <c r="CHN486" s="1">
        <v>1</v>
      </c>
      <c r="CHO486" s="1">
        <v>0</v>
      </c>
      <c r="CHP486" s="1">
        <v>3</v>
      </c>
      <c r="CHQ486" s="1">
        <v>0</v>
      </c>
      <c r="CHR486" s="1">
        <v>0</v>
      </c>
      <c r="CHS486" s="1">
        <v>0</v>
      </c>
      <c r="CHT486" s="1">
        <v>0</v>
      </c>
      <c r="CHU486" s="1">
        <v>0</v>
      </c>
      <c r="CHV486" s="1">
        <v>0</v>
      </c>
      <c r="CHW486" s="1">
        <v>0</v>
      </c>
      <c r="CHX486" s="1">
        <v>0</v>
      </c>
      <c r="CHY486" s="1">
        <v>0</v>
      </c>
      <c r="CHZ486" s="1">
        <v>0</v>
      </c>
      <c r="CIA486" s="1">
        <v>1</v>
      </c>
      <c r="CIB486" s="1">
        <v>2</v>
      </c>
      <c r="CIC486" s="1">
        <v>6</v>
      </c>
      <c r="CID486" s="1">
        <v>0</v>
      </c>
      <c r="CIE486" s="1">
        <v>0</v>
      </c>
      <c r="CIF486" s="1">
        <v>0</v>
      </c>
      <c r="CIG486" s="1">
        <v>0</v>
      </c>
      <c r="CIH486" s="1">
        <v>0</v>
      </c>
      <c r="CII486" s="1">
        <v>0</v>
      </c>
      <c r="CIJ486" s="1">
        <v>0</v>
      </c>
      <c r="CIK486" s="1">
        <v>0</v>
      </c>
      <c r="CIL486" s="1">
        <v>0</v>
      </c>
      <c r="CIM486" s="1">
        <v>54</v>
      </c>
      <c r="CIN486" s="1">
        <v>0</v>
      </c>
      <c r="CIO486" s="1">
        <v>0</v>
      </c>
      <c r="CIP486" s="1">
        <v>0</v>
      </c>
      <c r="CIQ486" s="1">
        <v>0</v>
      </c>
      <c r="CIR486" s="1">
        <v>0</v>
      </c>
      <c r="CIS486" s="1">
        <v>0</v>
      </c>
      <c r="CIT486" s="1">
        <v>0</v>
      </c>
      <c r="CIU486" s="1">
        <v>7</v>
      </c>
      <c r="CIV486" s="1">
        <v>0</v>
      </c>
      <c r="CIW486" s="1">
        <v>0</v>
      </c>
      <c r="CIX486" s="1">
        <v>0</v>
      </c>
      <c r="CIY486" s="1">
        <v>2</v>
      </c>
      <c r="CIZ486" s="1">
        <v>0</v>
      </c>
      <c r="CJA486" s="1">
        <v>0</v>
      </c>
      <c r="CJB486" s="1">
        <v>0</v>
      </c>
      <c r="CJC486" s="1">
        <v>0</v>
      </c>
      <c r="CJD486" s="1">
        <v>0</v>
      </c>
      <c r="CJE486" s="1">
        <v>0</v>
      </c>
      <c r="CJF486" s="1">
        <v>0</v>
      </c>
      <c r="CJG486" s="1">
        <v>0</v>
      </c>
      <c r="CJH486" s="1">
        <v>0</v>
      </c>
      <c r="CJI486" s="1">
        <v>0</v>
      </c>
      <c r="CJJ486" s="1">
        <v>0</v>
      </c>
      <c r="CJK486" s="1">
        <v>0</v>
      </c>
      <c r="CJL486" s="1">
        <v>0</v>
      </c>
      <c r="CJM486" s="1">
        <v>0</v>
      </c>
      <c r="CJN486" s="1">
        <v>0</v>
      </c>
      <c r="CJO486" s="1">
        <v>0</v>
      </c>
      <c r="CJP486" s="1">
        <v>21</v>
      </c>
      <c r="CJQ486" s="1">
        <v>0</v>
      </c>
      <c r="CJR486" s="1">
        <v>0</v>
      </c>
      <c r="CJS486" s="1">
        <v>0</v>
      </c>
      <c r="CJT486" s="1">
        <v>0</v>
      </c>
      <c r="CJU486" s="1">
        <v>0</v>
      </c>
      <c r="CJV486" s="1">
        <v>0</v>
      </c>
      <c r="CJW486" s="1">
        <v>0</v>
      </c>
      <c r="CJX486" s="1">
        <v>0</v>
      </c>
      <c r="CJY486" s="1">
        <v>15</v>
      </c>
      <c r="CJZ486" s="1">
        <v>0</v>
      </c>
      <c r="CKA486" s="1">
        <v>29</v>
      </c>
      <c r="CKB486" s="1">
        <v>0</v>
      </c>
      <c r="CKC486" s="1">
        <v>0</v>
      </c>
      <c r="CKD486" s="1">
        <v>0</v>
      </c>
      <c r="CKE486" s="1">
        <v>0</v>
      </c>
      <c r="CKF486" s="1">
        <v>0</v>
      </c>
      <c r="CKG486" s="1">
        <v>0</v>
      </c>
      <c r="CKH486" s="1">
        <v>0</v>
      </c>
      <c r="CKI486" s="1">
        <v>0</v>
      </c>
      <c r="CKJ486" s="1">
        <v>29</v>
      </c>
      <c r="CKK486" s="1">
        <v>0</v>
      </c>
      <c r="CKL486" s="1">
        <v>0</v>
      </c>
      <c r="CKM486" s="1">
        <v>0</v>
      </c>
      <c r="CKN486" s="1">
        <v>0</v>
      </c>
      <c r="CKO486" s="1">
        <v>15</v>
      </c>
      <c r="CKP486" s="1">
        <v>0</v>
      </c>
      <c r="CKQ486" s="1">
        <v>0</v>
      </c>
      <c r="CKR486" s="1">
        <v>0</v>
      </c>
      <c r="CKS486" s="1">
        <v>0</v>
      </c>
      <c r="CKT486" s="1">
        <v>0</v>
      </c>
      <c r="CKU486" s="1">
        <v>0</v>
      </c>
      <c r="CKV486" s="1">
        <v>0</v>
      </c>
      <c r="CKW486" s="1">
        <v>0</v>
      </c>
      <c r="CKX486" s="1">
        <v>0</v>
      </c>
      <c r="CKY486" s="1">
        <v>0</v>
      </c>
      <c r="CKZ486" s="1">
        <v>5</v>
      </c>
      <c r="CLA486" s="1">
        <v>0</v>
      </c>
      <c r="CLB486" s="1">
        <v>0</v>
      </c>
      <c r="CLC486" s="1">
        <v>0</v>
      </c>
      <c r="CLD486" s="1">
        <v>0</v>
      </c>
      <c r="CLE486" s="1">
        <v>0</v>
      </c>
      <c r="CLF486" s="1">
        <v>0</v>
      </c>
      <c r="CLG486" s="1">
        <v>0</v>
      </c>
      <c r="CLH486" s="1">
        <v>0</v>
      </c>
      <c r="CLI486" s="1">
        <v>0</v>
      </c>
      <c r="CLJ486" s="1">
        <v>0</v>
      </c>
      <c r="CLK486" s="1">
        <v>0</v>
      </c>
      <c r="CLL486" s="1">
        <v>0</v>
      </c>
      <c r="CLM486" s="1">
        <v>0</v>
      </c>
      <c r="CLN486" s="1">
        <v>11</v>
      </c>
      <c r="CLO486" s="1">
        <v>0</v>
      </c>
      <c r="CLP486" s="1">
        <v>0</v>
      </c>
      <c r="CLQ486" s="1">
        <v>0</v>
      </c>
      <c r="CLR486" s="1">
        <v>0</v>
      </c>
      <c r="CLS486" s="1">
        <v>0</v>
      </c>
      <c r="CLT486" s="1">
        <v>0</v>
      </c>
      <c r="CLU486" s="1">
        <v>0</v>
      </c>
      <c r="CLV486" s="1">
        <v>0</v>
      </c>
      <c r="CLW486" s="1">
        <v>0</v>
      </c>
      <c r="CLX486" s="1">
        <v>0</v>
      </c>
      <c r="CLY486" s="1">
        <v>0</v>
      </c>
      <c r="CLZ486" s="1">
        <v>0</v>
      </c>
      <c r="CMA486" s="1">
        <v>0</v>
      </c>
      <c r="CMB486" s="1">
        <v>0</v>
      </c>
      <c r="CMC486" s="1">
        <v>0</v>
      </c>
      <c r="CMD486" s="1">
        <v>0</v>
      </c>
      <c r="CME486" s="1">
        <v>0</v>
      </c>
      <c r="CMF486" s="1">
        <v>0</v>
      </c>
      <c r="CMG486" s="1">
        <v>0</v>
      </c>
      <c r="CMH486" s="1">
        <v>0</v>
      </c>
      <c r="CMI486" s="1">
        <v>0</v>
      </c>
      <c r="CMJ486" s="1">
        <v>0</v>
      </c>
      <c r="CMK486" s="1">
        <v>0</v>
      </c>
      <c r="CML486" s="1">
        <v>0</v>
      </c>
      <c r="CMM486" s="1">
        <v>0</v>
      </c>
      <c r="CMN486" s="1">
        <v>0</v>
      </c>
      <c r="CMO486" s="1">
        <v>0</v>
      </c>
      <c r="CMP486" s="1">
        <v>0</v>
      </c>
      <c r="CMQ486" s="1">
        <v>0</v>
      </c>
      <c r="CMR486" s="1">
        <v>0</v>
      </c>
      <c r="CMS486" s="1">
        <v>16</v>
      </c>
      <c r="CMT486" s="1">
        <v>3</v>
      </c>
      <c r="CMU486" s="1">
        <v>4</v>
      </c>
      <c r="CMV486" s="1">
        <v>0</v>
      </c>
      <c r="CMW486" s="1">
        <v>0</v>
      </c>
      <c r="CMX486" s="1">
        <v>0</v>
      </c>
      <c r="CMY486" s="1">
        <v>0</v>
      </c>
      <c r="CMZ486" s="1">
        <v>0</v>
      </c>
      <c r="CNA486" s="1">
        <v>0</v>
      </c>
      <c r="CNB486" s="1">
        <v>0</v>
      </c>
      <c r="CNC486" s="1">
        <v>0</v>
      </c>
      <c r="CND486" s="1">
        <v>0</v>
      </c>
      <c r="CNE486" s="1">
        <v>0</v>
      </c>
      <c r="CNF486" s="1">
        <v>4</v>
      </c>
      <c r="CNG486" s="1">
        <v>0</v>
      </c>
      <c r="CNH486" s="1">
        <v>0</v>
      </c>
      <c r="CNI486" s="1">
        <v>0</v>
      </c>
      <c r="CNJ486" s="1">
        <v>0</v>
      </c>
      <c r="CNK486" s="1">
        <v>0</v>
      </c>
      <c r="CNL486" s="1">
        <v>0</v>
      </c>
      <c r="CNM486" s="1">
        <v>2</v>
      </c>
      <c r="CNN486" s="1">
        <v>0</v>
      </c>
      <c r="CNO486" s="1">
        <v>0</v>
      </c>
      <c r="CNP486" s="1">
        <v>0</v>
      </c>
      <c r="CNQ486" s="1">
        <v>0</v>
      </c>
      <c r="CNR486" s="1">
        <v>0</v>
      </c>
      <c r="CNS486" s="1">
        <v>0</v>
      </c>
      <c r="CNT486" s="1">
        <v>0</v>
      </c>
      <c r="CNU486" s="1">
        <v>0</v>
      </c>
      <c r="CNV486" s="1">
        <v>0</v>
      </c>
      <c r="CNW486" s="1">
        <v>0</v>
      </c>
      <c r="CNX486" s="1">
        <v>0</v>
      </c>
      <c r="CNY486" s="1">
        <v>0</v>
      </c>
      <c r="CNZ486" s="1">
        <v>0</v>
      </c>
      <c r="COA486" s="1">
        <v>0</v>
      </c>
      <c r="COB486" s="1">
        <v>0</v>
      </c>
      <c r="COC486" s="1">
        <v>0</v>
      </c>
      <c r="COD486" s="1">
        <v>23</v>
      </c>
      <c r="COE486" s="1">
        <v>0</v>
      </c>
      <c r="COF486" s="1">
        <v>0</v>
      </c>
      <c r="COG486" s="1">
        <v>0</v>
      </c>
      <c r="COH486" s="1">
        <v>0</v>
      </c>
      <c r="COI486" s="1">
        <v>0</v>
      </c>
      <c r="COJ486" s="1">
        <v>20</v>
      </c>
      <c r="COK486" s="1">
        <v>0</v>
      </c>
      <c r="COL486" s="1">
        <v>0</v>
      </c>
      <c r="COM486" s="1">
        <v>0</v>
      </c>
      <c r="CON486" s="1">
        <v>0</v>
      </c>
      <c r="COO486" s="1">
        <v>8</v>
      </c>
      <c r="COP486" s="1">
        <v>0</v>
      </c>
      <c r="COQ486" s="1">
        <v>0</v>
      </c>
      <c r="COR486" s="1">
        <v>0</v>
      </c>
      <c r="COS486" s="1">
        <v>0</v>
      </c>
      <c r="COT486" s="1">
        <v>3</v>
      </c>
      <c r="COU486" s="1">
        <v>0</v>
      </c>
      <c r="COV486" s="1">
        <v>0</v>
      </c>
      <c r="COW486" s="1">
        <v>0</v>
      </c>
      <c r="COX486" s="1">
        <v>0</v>
      </c>
      <c r="COY486" s="1">
        <v>0</v>
      </c>
      <c r="COZ486" s="1">
        <v>0</v>
      </c>
      <c r="CPA486" s="1">
        <v>0</v>
      </c>
      <c r="CPB486" s="1">
        <v>0</v>
      </c>
      <c r="CPC486" s="1">
        <v>0</v>
      </c>
      <c r="CPD486" s="1">
        <v>0</v>
      </c>
      <c r="CPE486" s="1">
        <v>0</v>
      </c>
      <c r="CPF486" s="1">
        <v>0</v>
      </c>
      <c r="CPG486" s="1">
        <v>0</v>
      </c>
      <c r="CPH486" s="1">
        <v>0</v>
      </c>
      <c r="CPI486" s="1">
        <v>0</v>
      </c>
      <c r="CPJ486" s="1">
        <v>0</v>
      </c>
      <c r="CPK486" s="1">
        <v>0</v>
      </c>
      <c r="CPL486" s="1">
        <v>0</v>
      </c>
      <c r="CPM486" s="1">
        <v>0</v>
      </c>
      <c r="CPN486" s="1">
        <v>0</v>
      </c>
      <c r="CPO486" s="1">
        <v>0</v>
      </c>
      <c r="CPP486" s="1">
        <v>0</v>
      </c>
      <c r="CPQ486" s="1">
        <v>0</v>
      </c>
      <c r="CPR486" s="1">
        <v>0</v>
      </c>
      <c r="CPS486" s="1">
        <v>0</v>
      </c>
      <c r="CPT486" s="1">
        <v>0</v>
      </c>
      <c r="CPU486" s="1">
        <v>0</v>
      </c>
      <c r="CPV486" s="1">
        <v>0</v>
      </c>
      <c r="CPW486" s="1">
        <v>0</v>
      </c>
      <c r="CPX486" s="1">
        <v>0</v>
      </c>
      <c r="CPY486" s="1">
        <v>0</v>
      </c>
      <c r="CPZ486" s="1">
        <v>10</v>
      </c>
      <c r="CQA486" s="1">
        <v>0</v>
      </c>
      <c r="CQB486" s="1">
        <v>0</v>
      </c>
      <c r="CQC486" s="1">
        <v>0</v>
      </c>
      <c r="CQD486" s="1">
        <v>0</v>
      </c>
      <c r="CQE486" s="1">
        <v>0</v>
      </c>
      <c r="CQF486" s="1">
        <v>0</v>
      </c>
      <c r="CQG486" s="1">
        <v>0</v>
      </c>
      <c r="CQH486" s="1">
        <v>0</v>
      </c>
      <c r="CQI486" s="1">
        <v>6</v>
      </c>
      <c r="CQJ486" s="1">
        <v>0</v>
      </c>
      <c r="CQK486" s="1">
        <v>0</v>
      </c>
      <c r="CQL486" s="1">
        <v>0</v>
      </c>
      <c r="CQM486" s="1">
        <v>0</v>
      </c>
      <c r="CQN486" s="1">
        <v>0</v>
      </c>
      <c r="CQO486" s="1">
        <v>0</v>
      </c>
      <c r="CQP486" s="1">
        <v>0</v>
      </c>
      <c r="CQQ486" s="1">
        <v>0</v>
      </c>
      <c r="CQR486" s="1">
        <v>0</v>
      </c>
      <c r="CQS486" s="1">
        <v>0</v>
      </c>
      <c r="CQT486" s="1">
        <v>0</v>
      </c>
      <c r="CQU486" s="1">
        <v>0</v>
      </c>
      <c r="CQV486" s="1">
        <v>5</v>
      </c>
      <c r="CQW486" s="1">
        <v>1</v>
      </c>
      <c r="CQX486" s="1">
        <v>0</v>
      </c>
      <c r="CQY486" s="1">
        <v>0</v>
      </c>
      <c r="CQZ486" s="1">
        <v>0</v>
      </c>
      <c r="CRA486" s="1">
        <v>0</v>
      </c>
      <c r="CRB486" s="1">
        <v>0</v>
      </c>
      <c r="CRC486" s="1">
        <v>0</v>
      </c>
      <c r="CRD486" s="1">
        <v>0</v>
      </c>
      <c r="CRE486" s="1">
        <v>0</v>
      </c>
      <c r="CRF486" s="1">
        <v>0</v>
      </c>
      <c r="CRG486" s="1">
        <v>0</v>
      </c>
      <c r="CRH486" s="1">
        <v>0</v>
      </c>
      <c r="CRI486" s="1">
        <v>0</v>
      </c>
      <c r="CRJ486" s="1">
        <v>0</v>
      </c>
      <c r="CRK486" s="1">
        <v>0</v>
      </c>
      <c r="CRL486" s="1">
        <v>0</v>
      </c>
      <c r="CRM486" s="1">
        <v>0</v>
      </c>
      <c r="CRN486" s="1">
        <v>0</v>
      </c>
      <c r="CRO486" s="1">
        <v>0</v>
      </c>
      <c r="CRP486" s="1">
        <v>0</v>
      </c>
      <c r="CRQ486" s="1">
        <v>0</v>
      </c>
      <c r="CRR486" s="1">
        <v>0</v>
      </c>
      <c r="CRS486" s="1">
        <v>0</v>
      </c>
      <c r="CRT486" s="1">
        <v>3</v>
      </c>
      <c r="CRU486" s="1">
        <v>0</v>
      </c>
      <c r="CRV486" s="1">
        <v>0</v>
      </c>
      <c r="CRW486" s="1">
        <v>0</v>
      </c>
      <c r="CRX486" s="1">
        <v>142</v>
      </c>
      <c r="CRY486" s="1">
        <v>0</v>
      </c>
      <c r="CRZ486" s="1">
        <v>0</v>
      </c>
      <c r="CSA486" s="1">
        <v>0</v>
      </c>
      <c r="CSB486" s="1">
        <v>0</v>
      </c>
      <c r="CSC486" s="1">
        <v>0</v>
      </c>
      <c r="CSD486" s="1">
        <v>0</v>
      </c>
      <c r="CSE486" s="1">
        <v>0</v>
      </c>
      <c r="CSF486" s="1">
        <v>0</v>
      </c>
      <c r="CSG486" s="1">
        <v>0</v>
      </c>
      <c r="CSH486" s="1">
        <v>0</v>
      </c>
      <c r="CSI486" s="1">
        <v>2</v>
      </c>
      <c r="CSJ486" s="1">
        <v>0</v>
      </c>
      <c r="CSK486" s="1">
        <v>6</v>
      </c>
      <c r="CSL486" s="1">
        <v>54</v>
      </c>
      <c r="CSM486" s="1">
        <v>0</v>
      </c>
      <c r="CSN486" s="1">
        <v>0</v>
      </c>
      <c r="CSO486" s="1">
        <v>0</v>
      </c>
      <c r="CSP486" s="1">
        <v>0</v>
      </c>
      <c r="CSQ486" s="1">
        <v>0</v>
      </c>
      <c r="CSR486" s="1">
        <v>0</v>
      </c>
      <c r="CSS486" s="1">
        <v>0</v>
      </c>
      <c r="CST486" s="1">
        <v>0</v>
      </c>
      <c r="CSU486" s="1">
        <v>0</v>
      </c>
      <c r="CSV486" s="1">
        <v>0</v>
      </c>
      <c r="CSW486" s="1">
        <v>0</v>
      </c>
      <c r="CSX486" s="1">
        <v>0</v>
      </c>
      <c r="CSY486" s="1">
        <v>0</v>
      </c>
      <c r="CSZ486" s="1">
        <v>0</v>
      </c>
      <c r="CTA486" s="1">
        <v>0</v>
      </c>
      <c r="CTB486" s="1">
        <v>0</v>
      </c>
      <c r="CTC486" s="1">
        <v>0</v>
      </c>
      <c r="CTD486" s="1">
        <v>0</v>
      </c>
      <c r="CTE486" s="1">
        <v>0</v>
      </c>
      <c r="CTF486" s="1">
        <v>0</v>
      </c>
      <c r="CTG486" s="1">
        <v>0</v>
      </c>
      <c r="CTH486" s="1">
        <v>0</v>
      </c>
      <c r="CTI486" s="1">
        <v>0</v>
      </c>
      <c r="CTJ486" s="1">
        <v>0</v>
      </c>
      <c r="CTK486" s="1">
        <v>16</v>
      </c>
      <c r="CTL486" s="1">
        <v>0</v>
      </c>
      <c r="CTM486" s="1">
        <v>0</v>
      </c>
      <c r="CTN486" s="1">
        <v>0</v>
      </c>
      <c r="CTO486" s="1">
        <v>0</v>
      </c>
      <c r="CTP486" s="1">
        <v>0</v>
      </c>
      <c r="CTQ486" s="1">
        <v>0</v>
      </c>
      <c r="CTR486" s="1">
        <v>0</v>
      </c>
      <c r="CTS486" s="1">
        <v>0</v>
      </c>
      <c r="CTT486" s="1">
        <v>0</v>
      </c>
      <c r="CTU486" s="1">
        <v>0</v>
      </c>
      <c r="CTV486" s="1">
        <v>0</v>
      </c>
      <c r="CTW486" s="1">
        <v>0</v>
      </c>
      <c r="CTX486" s="1">
        <v>0</v>
      </c>
      <c r="CTY486" s="1">
        <v>44</v>
      </c>
      <c r="CTZ486" s="1">
        <v>0</v>
      </c>
      <c r="CUA486" s="1">
        <v>0</v>
      </c>
      <c r="CUB486" s="1">
        <v>0</v>
      </c>
      <c r="CUC486" s="1">
        <v>3</v>
      </c>
      <c r="CUD486" s="1">
        <v>0</v>
      </c>
      <c r="CUE486" s="1">
        <v>0</v>
      </c>
      <c r="CUF486" s="1">
        <v>0</v>
      </c>
      <c r="CUG486" s="1">
        <v>0</v>
      </c>
      <c r="CUH486" s="1">
        <v>0</v>
      </c>
      <c r="CUI486" s="1">
        <v>0</v>
      </c>
      <c r="CUJ486" s="1">
        <v>6</v>
      </c>
      <c r="CUK486" s="1">
        <v>11</v>
      </c>
      <c r="CUL486" s="1">
        <v>0</v>
      </c>
      <c r="CUM486" s="1">
        <v>0</v>
      </c>
      <c r="CUN486" s="1">
        <v>0</v>
      </c>
      <c r="CUO486" s="1">
        <v>0</v>
      </c>
      <c r="CUP486" s="1">
        <v>4</v>
      </c>
      <c r="CUQ486" s="1">
        <v>0</v>
      </c>
      <c r="CUR486" s="1">
        <v>0</v>
      </c>
      <c r="CUS486" s="1">
        <v>0</v>
      </c>
      <c r="CUT486" s="1">
        <v>0</v>
      </c>
      <c r="CUU486" s="1">
        <v>0</v>
      </c>
      <c r="CUV486" s="1">
        <v>0</v>
      </c>
      <c r="CUW486" s="1">
        <v>0</v>
      </c>
      <c r="CUX486" s="1">
        <v>0</v>
      </c>
      <c r="CUY486" s="1">
        <v>2</v>
      </c>
      <c r="CUZ486" s="1">
        <v>0</v>
      </c>
      <c r="CVA486" s="1">
        <v>2</v>
      </c>
      <c r="CVB486" s="1">
        <v>0</v>
      </c>
      <c r="CVC486" s="1">
        <v>0</v>
      </c>
      <c r="CVD486" s="1">
        <v>0</v>
      </c>
      <c r="CVE486" s="1">
        <v>0</v>
      </c>
      <c r="CVF486" s="1">
        <v>0</v>
      </c>
      <c r="CVG486" s="1">
        <v>0</v>
      </c>
      <c r="CVH486" s="1">
        <v>0</v>
      </c>
      <c r="CVI486" s="1">
        <v>0</v>
      </c>
      <c r="CVJ486" s="1">
        <v>0</v>
      </c>
      <c r="CVK486" s="1">
        <v>0</v>
      </c>
      <c r="CVL486" s="1">
        <v>0</v>
      </c>
      <c r="CVM486" s="1">
        <v>0</v>
      </c>
      <c r="CVN486" s="1">
        <v>0</v>
      </c>
      <c r="CVO486" s="1">
        <v>0</v>
      </c>
      <c r="CVP486" s="1">
        <v>0</v>
      </c>
      <c r="CVQ486" s="1">
        <v>0</v>
      </c>
      <c r="CVR486" s="1">
        <v>0</v>
      </c>
      <c r="CVS486" s="1">
        <v>4</v>
      </c>
      <c r="CVT486" s="1">
        <v>0</v>
      </c>
      <c r="CVU486" s="1">
        <v>0</v>
      </c>
      <c r="CVV486" s="1">
        <v>0</v>
      </c>
      <c r="CVW486" s="1">
        <v>0</v>
      </c>
      <c r="CVX486" s="1">
        <v>0</v>
      </c>
      <c r="CVY486" s="1">
        <v>0</v>
      </c>
      <c r="CVZ486" s="1">
        <v>0</v>
      </c>
      <c r="CWA486" s="1">
        <v>0</v>
      </c>
      <c r="CWB486" s="1">
        <v>0</v>
      </c>
      <c r="CWC486" s="1">
        <v>0</v>
      </c>
      <c r="CWD486" s="1">
        <v>0</v>
      </c>
      <c r="CWE486" s="1">
        <v>0</v>
      </c>
      <c r="CWF486" s="1">
        <v>0</v>
      </c>
      <c r="CWG486" s="1">
        <v>0</v>
      </c>
      <c r="CWH486" s="1">
        <v>0</v>
      </c>
      <c r="CWI486" s="1">
        <v>0</v>
      </c>
      <c r="CWJ486" s="1">
        <v>0</v>
      </c>
      <c r="CWK486" s="1">
        <v>4</v>
      </c>
      <c r="CWL486" s="1">
        <v>0</v>
      </c>
      <c r="CWM486" s="1">
        <v>0</v>
      </c>
      <c r="CWN486" s="1">
        <v>0</v>
      </c>
      <c r="CWO486" s="1">
        <v>0</v>
      </c>
      <c r="CWP486" s="1">
        <v>5</v>
      </c>
      <c r="CWQ486" s="1">
        <v>0</v>
      </c>
      <c r="CWR486" s="1">
        <v>0</v>
      </c>
      <c r="CWS486" s="1">
        <v>0</v>
      </c>
      <c r="CWT486" s="1">
        <v>0</v>
      </c>
      <c r="CWU486" s="1">
        <v>0</v>
      </c>
      <c r="CWV486" s="1">
        <v>0</v>
      </c>
      <c r="CWW486" s="1">
        <v>0</v>
      </c>
      <c r="CWX486" s="1">
        <v>0</v>
      </c>
      <c r="CWY486" s="1">
        <v>4</v>
      </c>
      <c r="CWZ486" s="1">
        <v>0</v>
      </c>
      <c r="CXA486" s="1">
        <v>0</v>
      </c>
      <c r="CXB486" s="1">
        <v>0</v>
      </c>
      <c r="CXC486" s="1">
        <v>0</v>
      </c>
      <c r="CXD486" s="1">
        <v>0</v>
      </c>
      <c r="CXE486" s="1">
        <v>0</v>
      </c>
      <c r="CXF486" s="1">
        <v>0</v>
      </c>
      <c r="CXG486" s="1">
        <v>0</v>
      </c>
      <c r="CXH486" s="1">
        <v>0</v>
      </c>
      <c r="CXI486" s="1">
        <v>0</v>
      </c>
      <c r="CXJ486" s="1">
        <v>0</v>
      </c>
      <c r="CXK486" s="1">
        <v>0</v>
      </c>
      <c r="CXL486" s="1">
        <v>0</v>
      </c>
      <c r="CXM486" s="1">
        <v>0</v>
      </c>
      <c r="CXN486" s="1">
        <v>0</v>
      </c>
      <c r="CXO486" s="1">
        <v>0</v>
      </c>
      <c r="CXP486" s="1">
        <v>0</v>
      </c>
      <c r="CXQ486" s="1">
        <v>0</v>
      </c>
      <c r="CXR486" s="1">
        <v>0</v>
      </c>
      <c r="CXS486" s="1">
        <v>0</v>
      </c>
      <c r="CXT486" s="1">
        <v>0</v>
      </c>
      <c r="CXU486" s="1">
        <v>0</v>
      </c>
      <c r="CXV486" s="1">
        <v>0</v>
      </c>
      <c r="CXW486" s="1">
        <v>0</v>
      </c>
      <c r="CXX486" s="1">
        <v>0</v>
      </c>
      <c r="CXY486" s="1">
        <v>0</v>
      </c>
      <c r="CXZ486" s="1">
        <v>0</v>
      </c>
      <c r="CYA486" s="1">
        <v>0</v>
      </c>
      <c r="CYB486" s="1">
        <v>3</v>
      </c>
      <c r="CYC486" s="1">
        <v>0</v>
      </c>
      <c r="CYD486" s="1">
        <v>0</v>
      </c>
      <c r="CYE486" s="1">
        <v>0</v>
      </c>
      <c r="CYF486" s="1">
        <v>0</v>
      </c>
      <c r="CYG486" s="1">
        <v>0</v>
      </c>
      <c r="CYH486" s="1">
        <v>0</v>
      </c>
      <c r="CYI486" s="1">
        <v>0</v>
      </c>
      <c r="CYJ486" s="1">
        <v>0</v>
      </c>
      <c r="CYK486" s="1">
        <v>0</v>
      </c>
      <c r="CYL486" s="1">
        <v>0</v>
      </c>
      <c r="CYM486" s="1">
        <v>0</v>
      </c>
      <c r="CYN486" s="1">
        <v>0</v>
      </c>
      <c r="CYO486" s="1">
        <v>0</v>
      </c>
      <c r="CYP486" s="1">
        <v>0</v>
      </c>
      <c r="CYQ486" s="1">
        <v>0</v>
      </c>
      <c r="CYR486" s="1">
        <v>10</v>
      </c>
      <c r="CYS486" s="1">
        <v>0</v>
      </c>
      <c r="CYT486" s="1">
        <v>0</v>
      </c>
      <c r="CYU486" s="1">
        <v>0</v>
      </c>
      <c r="CYV486" s="1">
        <v>0</v>
      </c>
      <c r="CYW486" s="1">
        <v>0</v>
      </c>
      <c r="CYX486" s="1">
        <v>2</v>
      </c>
      <c r="CYY486" s="1">
        <v>213</v>
      </c>
      <c r="CYZ486" s="1">
        <v>0</v>
      </c>
      <c r="CZA486" s="1">
        <v>0</v>
      </c>
      <c r="CZB486" s="1">
        <v>0</v>
      </c>
      <c r="CZC486" s="1">
        <v>0</v>
      </c>
      <c r="CZD486" s="1">
        <v>16</v>
      </c>
      <c r="CZE486" s="1">
        <v>0</v>
      </c>
      <c r="CZF486" s="1">
        <v>1</v>
      </c>
      <c r="CZG486" s="1">
        <v>0</v>
      </c>
      <c r="CZH486" s="1">
        <v>0</v>
      </c>
      <c r="CZI486" s="1">
        <v>0</v>
      </c>
      <c r="CZJ486" s="1">
        <v>0</v>
      </c>
      <c r="CZK486" s="1">
        <v>0</v>
      </c>
      <c r="CZL486" s="1">
        <v>0</v>
      </c>
      <c r="CZM486" s="1">
        <v>0</v>
      </c>
      <c r="CZN486" s="1">
        <v>21</v>
      </c>
      <c r="CZO486" s="1">
        <v>0</v>
      </c>
      <c r="CZP486" s="1">
        <v>0</v>
      </c>
      <c r="CZQ486" s="1">
        <v>4</v>
      </c>
      <c r="CZR486" s="1">
        <v>0</v>
      </c>
      <c r="CZS486" s="1">
        <v>47</v>
      </c>
      <c r="CZT486" s="1">
        <v>4</v>
      </c>
      <c r="CZU486" s="1">
        <v>0</v>
      </c>
      <c r="CZV486" s="1">
        <v>0</v>
      </c>
      <c r="CZW486" s="1">
        <v>0</v>
      </c>
      <c r="CZX486" s="1">
        <v>0</v>
      </c>
      <c r="CZY486" s="1">
        <v>0</v>
      </c>
      <c r="CZZ486" s="1">
        <v>0</v>
      </c>
      <c r="DAA486" s="1">
        <v>0</v>
      </c>
      <c r="DAB486" s="1">
        <v>0</v>
      </c>
      <c r="DAC486" s="1">
        <v>2</v>
      </c>
      <c r="DAD486" s="1">
        <v>0</v>
      </c>
      <c r="DAE486" s="1">
        <v>0</v>
      </c>
      <c r="DAF486" s="1">
        <v>0</v>
      </c>
      <c r="DAG486" s="1">
        <v>0</v>
      </c>
      <c r="DAH486" s="1">
        <v>31</v>
      </c>
      <c r="DAI486" s="1">
        <v>0</v>
      </c>
      <c r="DAJ486" s="1">
        <v>11</v>
      </c>
      <c r="DAK486" s="1">
        <v>0</v>
      </c>
      <c r="DAL486" s="1">
        <v>0</v>
      </c>
      <c r="DAM486" s="1">
        <v>0</v>
      </c>
      <c r="DAN486" s="1">
        <v>0</v>
      </c>
      <c r="DAO486" s="1">
        <v>0</v>
      </c>
      <c r="DAP486" s="1">
        <v>1</v>
      </c>
      <c r="DAQ486" s="1">
        <v>0</v>
      </c>
      <c r="DAR486" s="1">
        <v>0</v>
      </c>
      <c r="DAS486" s="1">
        <v>0</v>
      </c>
      <c r="DAT486" s="1">
        <v>0</v>
      </c>
      <c r="DAU486" s="1">
        <v>0</v>
      </c>
      <c r="DAV486" s="1">
        <v>1</v>
      </c>
      <c r="DAW486" s="1">
        <v>0</v>
      </c>
      <c r="DAX486" s="1">
        <v>0</v>
      </c>
      <c r="DAY486" s="1">
        <v>0</v>
      </c>
      <c r="DAZ486" s="1">
        <v>3</v>
      </c>
      <c r="DBA486" s="1">
        <v>0</v>
      </c>
      <c r="DBB486" s="1">
        <v>0</v>
      </c>
      <c r="DBC486" s="1">
        <v>0</v>
      </c>
      <c r="DBD486" s="1">
        <v>0</v>
      </c>
      <c r="DBE486" s="1">
        <v>0</v>
      </c>
      <c r="DBF486" s="1">
        <v>0</v>
      </c>
      <c r="DBG486" s="1">
        <v>0</v>
      </c>
      <c r="DBH486" s="1">
        <v>0</v>
      </c>
      <c r="DBI486" s="1">
        <v>0</v>
      </c>
      <c r="DBJ486" s="1">
        <v>0</v>
      </c>
      <c r="DBK486" s="1">
        <v>0</v>
      </c>
      <c r="DBL486" s="1">
        <v>0</v>
      </c>
      <c r="DBM486" s="1">
        <v>0</v>
      </c>
      <c r="DBN486" s="1">
        <v>0</v>
      </c>
      <c r="DBO486" s="1">
        <v>0</v>
      </c>
      <c r="DBP486" s="1">
        <v>0</v>
      </c>
      <c r="DBQ486" s="1">
        <v>0</v>
      </c>
      <c r="DBR486" s="1">
        <v>0</v>
      </c>
      <c r="DBS486" s="1">
        <v>0</v>
      </c>
      <c r="DBT486" s="1">
        <v>3</v>
      </c>
      <c r="DBU486" s="1">
        <v>0</v>
      </c>
      <c r="DBV486" s="1">
        <v>0</v>
      </c>
      <c r="DBW486" s="1">
        <v>0</v>
      </c>
      <c r="DBX486" s="1">
        <v>0</v>
      </c>
      <c r="DBY486" s="1">
        <v>0</v>
      </c>
      <c r="DBZ486" s="1">
        <v>0</v>
      </c>
      <c r="DCA486" s="1">
        <v>0</v>
      </c>
      <c r="DCB486" s="1">
        <v>0</v>
      </c>
      <c r="DCC486" s="1">
        <v>0</v>
      </c>
      <c r="DCD486" s="1">
        <v>1</v>
      </c>
      <c r="DCE486" s="1">
        <v>3</v>
      </c>
      <c r="DCF486" s="1">
        <v>0</v>
      </c>
      <c r="DCG486" s="1">
        <v>8</v>
      </c>
      <c r="DCH486" s="1">
        <v>0</v>
      </c>
      <c r="DCI486" s="1">
        <v>0</v>
      </c>
      <c r="DCJ486" s="1">
        <v>0</v>
      </c>
      <c r="DCK486" s="1">
        <v>0</v>
      </c>
      <c r="DCL486" s="1">
        <v>0</v>
      </c>
      <c r="DCM486" s="1">
        <v>0</v>
      </c>
      <c r="DCN486" s="1">
        <v>0</v>
      </c>
      <c r="DCO486" s="1">
        <v>0</v>
      </c>
      <c r="DCP486" s="1">
        <v>18</v>
      </c>
      <c r="DCQ486" s="1">
        <v>0</v>
      </c>
      <c r="DCR486" s="1">
        <v>0</v>
      </c>
      <c r="DCS486" s="1">
        <v>0</v>
      </c>
      <c r="DCT486" s="1">
        <v>0</v>
      </c>
      <c r="DCU486" s="1">
        <v>0</v>
      </c>
      <c r="DCV486" s="1">
        <v>0</v>
      </c>
      <c r="DCW486" s="1">
        <v>0</v>
      </c>
      <c r="DCX486" s="1">
        <v>0</v>
      </c>
      <c r="DCY486" s="1">
        <v>0</v>
      </c>
      <c r="DCZ486" s="1">
        <v>0</v>
      </c>
      <c r="DDA486" s="1">
        <v>0</v>
      </c>
      <c r="DDB486" s="1">
        <v>0</v>
      </c>
      <c r="DDC486" s="1">
        <v>0</v>
      </c>
      <c r="DDD486" s="1">
        <v>5</v>
      </c>
      <c r="DDE486" s="1">
        <v>0</v>
      </c>
      <c r="DDF486" s="1">
        <v>0</v>
      </c>
      <c r="DDG486" s="1">
        <v>4</v>
      </c>
      <c r="DDH486" s="1">
        <v>0</v>
      </c>
      <c r="DDI486" s="1">
        <v>0</v>
      </c>
      <c r="DDJ486" s="1">
        <v>0</v>
      </c>
      <c r="DDK486" s="1">
        <v>1</v>
      </c>
      <c r="DDL486" s="1">
        <v>0</v>
      </c>
      <c r="DDM486" s="1">
        <v>0</v>
      </c>
      <c r="DDN486" s="1">
        <v>0</v>
      </c>
      <c r="DDO486" s="1">
        <v>0</v>
      </c>
      <c r="DDP486" s="1">
        <v>0</v>
      </c>
      <c r="DDQ486" s="1">
        <v>0</v>
      </c>
      <c r="DDR486" s="1">
        <v>0</v>
      </c>
      <c r="DDS486" s="1">
        <v>0</v>
      </c>
      <c r="DDT486" s="1">
        <v>0</v>
      </c>
      <c r="DDU486" s="1">
        <v>0</v>
      </c>
      <c r="DDV486" s="1">
        <v>0</v>
      </c>
      <c r="DDW486" s="1">
        <v>0</v>
      </c>
      <c r="DDX486" s="1">
        <v>0</v>
      </c>
      <c r="DDY486" s="1">
        <v>0</v>
      </c>
      <c r="DDZ486" s="1">
        <v>0</v>
      </c>
      <c r="DEA486" s="1">
        <v>0</v>
      </c>
      <c r="DEB486" s="1">
        <v>2</v>
      </c>
      <c r="DEC486" s="1">
        <v>0</v>
      </c>
      <c r="DED486" s="1">
        <v>0</v>
      </c>
      <c r="DEE486" s="1">
        <v>0</v>
      </c>
      <c r="DEF486" s="1">
        <v>0</v>
      </c>
      <c r="DEG486" s="1">
        <v>0</v>
      </c>
      <c r="DEH486" s="1">
        <v>0</v>
      </c>
      <c r="DEI486" s="1">
        <v>0</v>
      </c>
      <c r="DEJ486" s="1">
        <v>0</v>
      </c>
      <c r="DEK486" s="1">
        <v>0</v>
      </c>
      <c r="DEL486" s="1">
        <v>0</v>
      </c>
      <c r="DEM486" s="1">
        <v>0</v>
      </c>
      <c r="DEN486" s="1">
        <v>0</v>
      </c>
      <c r="DEO486" s="1">
        <v>0</v>
      </c>
      <c r="DEP486" s="1">
        <v>0</v>
      </c>
      <c r="DEQ486" s="1">
        <v>0</v>
      </c>
      <c r="DER486" s="1">
        <v>0</v>
      </c>
      <c r="DES486" s="1">
        <v>0</v>
      </c>
      <c r="DET486" s="1">
        <v>0</v>
      </c>
      <c r="DEU486" s="1">
        <v>0</v>
      </c>
      <c r="DEV486" s="1">
        <v>0</v>
      </c>
      <c r="DEW486" s="1">
        <v>0</v>
      </c>
      <c r="DEX486" s="1">
        <v>0</v>
      </c>
      <c r="DEY486" s="1">
        <v>0</v>
      </c>
      <c r="DEZ486" s="1">
        <v>14</v>
      </c>
      <c r="DFA486" s="1">
        <v>0</v>
      </c>
      <c r="DFB486" s="1">
        <v>0</v>
      </c>
      <c r="DFC486" s="1">
        <v>0</v>
      </c>
      <c r="DFD486" s="1">
        <v>0</v>
      </c>
      <c r="DFE486" s="1">
        <v>0</v>
      </c>
      <c r="DFF486" s="1">
        <v>0</v>
      </c>
      <c r="DFG486" s="1">
        <v>0</v>
      </c>
      <c r="DFH486" s="1">
        <v>0</v>
      </c>
      <c r="DFI486" s="1">
        <v>0</v>
      </c>
      <c r="DFJ486" s="1">
        <v>0</v>
      </c>
      <c r="DFK486" s="1">
        <v>0</v>
      </c>
      <c r="DFL486" s="1">
        <v>0</v>
      </c>
      <c r="DFM486" s="1">
        <v>0</v>
      </c>
      <c r="DFN486" s="1">
        <v>0</v>
      </c>
      <c r="DFO486" s="1">
        <v>0</v>
      </c>
      <c r="DFP486" s="1">
        <v>0</v>
      </c>
      <c r="DFQ486" s="1">
        <v>0</v>
      </c>
      <c r="DFR486" s="1">
        <v>0</v>
      </c>
      <c r="DFS486" s="1">
        <v>0</v>
      </c>
      <c r="DFT486" s="1">
        <v>0</v>
      </c>
      <c r="DFU486" s="1">
        <v>0</v>
      </c>
      <c r="DFV486" s="1">
        <v>0</v>
      </c>
      <c r="DFW486" s="1">
        <v>0</v>
      </c>
      <c r="DFX486" s="1">
        <v>0</v>
      </c>
      <c r="DFY486" s="1">
        <v>0</v>
      </c>
      <c r="DFZ486" s="1">
        <v>0</v>
      </c>
      <c r="DGA486" s="1">
        <v>0</v>
      </c>
      <c r="DGB486" s="1">
        <v>0</v>
      </c>
      <c r="DGC486" s="1">
        <v>0</v>
      </c>
      <c r="DGD486" s="1">
        <v>0</v>
      </c>
      <c r="DGE486" s="1">
        <v>0</v>
      </c>
      <c r="DGF486" s="1">
        <v>0</v>
      </c>
      <c r="DGG486" s="1">
        <v>0</v>
      </c>
      <c r="DGH486" s="1">
        <v>5</v>
      </c>
      <c r="DGI486" s="1">
        <v>0</v>
      </c>
      <c r="DGJ486" s="1">
        <v>0</v>
      </c>
      <c r="DGK486" s="1">
        <v>0</v>
      </c>
      <c r="DGL486" s="1">
        <v>0</v>
      </c>
      <c r="DGM486" s="1">
        <v>0</v>
      </c>
      <c r="DGN486" s="1">
        <v>0</v>
      </c>
      <c r="DGO486" s="1">
        <v>0</v>
      </c>
      <c r="DGP486" s="1">
        <v>0</v>
      </c>
      <c r="DGQ486" s="1">
        <v>0</v>
      </c>
      <c r="DGR486" s="1">
        <v>0</v>
      </c>
      <c r="DGS486" s="1">
        <v>0</v>
      </c>
      <c r="DGT486" s="1">
        <v>0</v>
      </c>
      <c r="DGU486" s="1">
        <v>0</v>
      </c>
      <c r="DGV486" s="1">
        <v>3</v>
      </c>
      <c r="DGW486" s="1">
        <v>0</v>
      </c>
      <c r="DGX486" s="1">
        <v>16</v>
      </c>
      <c r="DGY486" s="1">
        <v>0</v>
      </c>
      <c r="DGZ486" s="1">
        <v>4</v>
      </c>
      <c r="DHA486" s="1">
        <v>0</v>
      </c>
      <c r="DHB486" s="1">
        <v>0</v>
      </c>
      <c r="DHC486" s="1">
        <v>0</v>
      </c>
      <c r="DHD486" s="1">
        <v>0</v>
      </c>
      <c r="DHE486" s="1">
        <v>0</v>
      </c>
      <c r="DHF486" s="1">
        <v>0</v>
      </c>
      <c r="DHG486" s="1">
        <v>1</v>
      </c>
      <c r="DHH486" s="1">
        <v>0</v>
      </c>
      <c r="DHI486" s="1">
        <v>0</v>
      </c>
      <c r="DHJ486" s="1">
        <v>0</v>
      </c>
      <c r="DHK486" s="1">
        <v>0</v>
      </c>
      <c r="DHL486" s="1">
        <v>0</v>
      </c>
      <c r="DHM486" s="1">
        <v>0</v>
      </c>
      <c r="DHN486" s="1">
        <v>0</v>
      </c>
      <c r="DHO486" s="1">
        <v>22</v>
      </c>
      <c r="DHP486" s="1">
        <v>3</v>
      </c>
      <c r="DHQ486" s="1">
        <v>0</v>
      </c>
      <c r="DHR486" s="1">
        <v>0</v>
      </c>
      <c r="DHS486" s="1">
        <v>0</v>
      </c>
      <c r="DHT486" s="1">
        <v>0</v>
      </c>
      <c r="DHU486" s="1">
        <v>0</v>
      </c>
      <c r="DHV486" s="1">
        <v>0</v>
      </c>
      <c r="DHW486" s="1">
        <v>0</v>
      </c>
      <c r="DHX486" s="1">
        <v>0</v>
      </c>
      <c r="DHY486" s="1">
        <v>0</v>
      </c>
      <c r="DHZ486" s="1">
        <v>1</v>
      </c>
      <c r="DIA486" s="1">
        <v>0</v>
      </c>
      <c r="DIB486" s="1">
        <v>0</v>
      </c>
      <c r="DIC486" s="1">
        <v>0</v>
      </c>
      <c r="DID486" s="1">
        <v>0</v>
      </c>
      <c r="DIE486" s="1">
        <v>0</v>
      </c>
      <c r="DIF486" s="1">
        <v>0</v>
      </c>
      <c r="DIG486" s="1">
        <v>0</v>
      </c>
      <c r="DIH486" s="1">
        <v>0</v>
      </c>
      <c r="DII486" s="1">
        <v>0</v>
      </c>
      <c r="DIJ486" s="1">
        <v>4</v>
      </c>
      <c r="DIK486" s="1">
        <v>0</v>
      </c>
      <c r="DIL486" s="1">
        <v>0</v>
      </c>
      <c r="DIM486" s="1">
        <v>0</v>
      </c>
      <c r="DIN486" s="1">
        <v>0</v>
      </c>
      <c r="DIO486" s="1">
        <v>0</v>
      </c>
      <c r="DIP486" s="1">
        <v>0</v>
      </c>
      <c r="DIQ486" s="1">
        <v>0</v>
      </c>
      <c r="DIR486" s="1">
        <v>0</v>
      </c>
      <c r="DIS486" s="1">
        <v>4</v>
      </c>
      <c r="DIT486" s="1">
        <v>0</v>
      </c>
      <c r="DIU486" s="1">
        <v>0</v>
      </c>
      <c r="DIV486" s="1">
        <v>64</v>
      </c>
      <c r="DIW486" s="1">
        <v>0</v>
      </c>
      <c r="DIX486" s="1">
        <v>0</v>
      </c>
      <c r="DIY486" s="1">
        <v>0</v>
      </c>
      <c r="DIZ486" s="1">
        <v>0</v>
      </c>
      <c r="DJA486" s="1">
        <v>0</v>
      </c>
      <c r="DJB486" s="1">
        <v>0</v>
      </c>
      <c r="DJC486" s="1">
        <v>0</v>
      </c>
      <c r="DJD486" s="1">
        <v>0</v>
      </c>
      <c r="DJE486" s="1">
        <v>0</v>
      </c>
      <c r="DJF486" s="1">
        <v>0</v>
      </c>
      <c r="DJG486" s="1">
        <v>0</v>
      </c>
      <c r="DJH486" s="1">
        <v>0</v>
      </c>
      <c r="DJI486" s="1">
        <v>0</v>
      </c>
      <c r="DJJ486" s="1">
        <v>0</v>
      </c>
      <c r="DJK486" s="1">
        <v>0</v>
      </c>
      <c r="DJL486" s="1">
        <v>0</v>
      </c>
      <c r="DJM486" s="1">
        <v>0</v>
      </c>
      <c r="DJN486" s="1">
        <v>0</v>
      </c>
      <c r="DJO486" s="1">
        <v>0</v>
      </c>
      <c r="DJP486" s="1">
        <v>0</v>
      </c>
      <c r="DJQ486" s="1">
        <v>0</v>
      </c>
      <c r="DJR486" s="1">
        <v>0</v>
      </c>
      <c r="DJS486" s="1">
        <v>0</v>
      </c>
      <c r="DJT486" s="1">
        <v>0</v>
      </c>
      <c r="DJU486" s="1">
        <v>0</v>
      </c>
      <c r="DJV486" s="1">
        <v>0</v>
      </c>
      <c r="DJW486" s="1">
        <v>0</v>
      </c>
      <c r="DJX486" s="1">
        <v>6</v>
      </c>
      <c r="DJY486" s="1">
        <v>0</v>
      </c>
      <c r="DJZ486" s="1">
        <v>0</v>
      </c>
      <c r="DKA486" s="1">
        <v>0</v>
      </c>
      <c r="DKB486" s="1">
        <v>0</v>
      </c>
      <c r="DKC486" s="1">
        <v>0</v>
      </c>
      <c r="DKD486" s="1">
        <v>0</v>
      </c>
      <c r="DKE486" s="1">
        <v>0</v>
      </c>
      <c r="DKF486" s="1">
        <v>3</v>
      </c>
      <c r="DKG486" s="1">
        <v>0</v>
      </c>
      <c r="DKH486" s="1">
        <v>0</v>
      </c>
      <c r="DKI486" s="1">
        <v>0</v>
      </c>
      <c r="DKJ486" s="1">
        <v>0</v>
      </c>
      <c r="DKK486" s="1">
        <v>0</v>
      </c>
      <c r="DKL486" s="1">
        <v>0</v>
      </c>
      <c r="DKM486" s="1">
        <v>0</v>
      </c>
      <c r="DKN486" s="1">
        <v>0</v>
      </c>
      <c r="DKO486" s="1">
        <v>0</v>
      </c>
      <c r="DKP486" s="1">
        <v>0</v>
      </c>
      <c r="DKQ486" s="1">
        <v>4</v>
      </c>
      <c r="DKR486" s="1">
        <v>0</v>
      </c>
      <c r="DKS486" s="1">
        <v>0</v>
      </c>
      <c r="DKT486" s="1">
        <v>0</v>
      </c>
      <c r="DKU486" s="1">
        <v>0</v>
      </c>
      <c r="DKV486" s="1">
        <v>0</v>
      </c>
      <c r="DKW486" s="1">
        <v>0</v>
      </c>
      <c r="DKX486" s="1">
        <v>0</v>
      </c>
      <c r="DKY486" s="1">
        <v>0</v>
      </c>
      <c r="DKZ486" s="1">
        <v>0</v>
      </c>
      <c r="DLA486" s="1">
        <v>0</v>
      </c>
      <c r="DLB486" s="1">
        <v>0</v>
      </c>
      <c r="DLC486" s="1">
        <v>0</v>
      </c>
      <c r="DLD486" s="1">
        <v>0</v>
      </c>
      <c r="DLE486" s="1">
        <v>0</v>
      </c>
      <c r="DLF486" s="1">
        <v>0</v>
      </c>
      <c r="DLG486" s="1">
        <v>0</v>
      </c>
      <c r="DLH486" s="1">
        <v>0</v>
      </c>
      <c r="DLI486" s="1">
        <v>0</v>
      </c>
      <c r="DLJ486" s="1">
        <v>0</v>
      </c>
      <c r="DLK486" s="1">
        <v>0</v>
      </c>
      <c r="DLL486" s="1">
        <v>18</v>
      </c>
      <c r="DLM486" s="1">
        <v>0</v>
      </c>
      <c r="DLN486" s="1">
        <v>0</v>
      </c>
      <c r="DLO486" s="1">
        <v>0</v>
      </c>
      <c r="DLP486" s="1">
        <v>0</v>
      </c>
      <c r="DLQ486" s="1">
        <v>0</v>
      </c>
      <c r="DLR486" s="1">
        <v>0</v>
      </c>
      <c r="DLS486" s="1">
        <v>0</v>
      </c>
      <c r="DLT486" s="1">
        <v>0</v>
      </c>
      <c r="DLU486" s="1">
        <v>6</v>
      </c>
      <c r="DLV486" s="1">
        <v>0</v>
      </c>
      <c r="DLW486" s="1">
        <v>1</v>
      </c>
      <c r="DLX486" s="1">
        <v>0</v>
      </c>
      <c r="DLY486" s="1">
        <v>0</v>
      </c>
      <c r="DLZ486" s="1">
        <v>1</v>
      </c>
      <c r="DMA486" s="1">
        <v>0</v>
      </c>
      <c r="DMB486" s="1">
        <v>0</v>
      </c>
      <c r="DMC486" s="1">
        <v>0</v>
      </c>
      <c r="DMD486" s="1">
        <v>0</v>
      </c>
      <c r="DME486" s="1">
        <v>0</v>
      </c>
      <c r="DMF486" s="1">
        <v>3</v>
      </c>
      <c r="DMG486" s="1">
        <v>0</v>
      </c>
      <c r="DMH486" s="1">
        <v>0</v>
      </c>
      <c r="DMI486" s="1">
        <v>0</v>
      </c>
      <c r="DMJ486" s="1">
        <v>0</v>
      </c>
      <c r="DMK486" s="1">
        <v>0</v>
      </c>
      <c r="DML486" s="1">
        <v>11</v>
      </c>
      <c r="DMM486" s="1">
        <v>0</v>
      </c>
      <c r="DMN486" s="1">
        <v>0</v>
      </c>
      <c r="DMO486" s="1">
        <v>0</v>
      </c>
      <c r="DMP486" s="1">
        <v>0</v>
      </c>
      <c r="DMQ486" s="1">
        <v>35</v>
      </c>
      <c r="DMR486" s="1">
        <v>0</v>
      </c>
      <c r="DMS486" s="1">
        <v>0</v>
      </c>
      <c r="DMT486" s="1">
        <v>0</v>
      </c>
      <c r="DMU486" s="1">
        <v>0</v>
      </c>
      <c r="DMV486" s="1">
        <v>0</v>
      </c>
      <c r="DMW486" s="1">
        <v>0</v>
      </c>
      <c r="DMX486" s="1">
        <v>0</v>
      </c>
      <c r="DMY486" s="1">
        <v>0</v>
      </c>
      <c r="DMZ486" s="1">
        <v>0</v>
      </c>
      <c r="DNA486" s="1">
        <v>0</v>
      </c>
      <c r="DNB486" s="1">
        <v>0</v>
      </c>
      <c r="DNC486" s="1">
        <v>0</v>
      </c>
      <c r="DND486" s="1">
        <v>0</v>
      </c>
      <c r="DNE486" s="1">
        <v>0</v>
      </c>
      <c r="DNF486" s="1">
        <v>0</v>
      </c>
      <c r="DNG486" s="1">
        <v>0</v>
      </c>
      <c r="DNH486" s="1">
        <v>0</v>
      </c>
      <c r="DNI486" s="1">
        <v>0</v>
      </c>
      <c r="DNJ486" s="1">
        <v>0</v>
      </c>
      <c r="DNK486" s="1">
        <v>0</v>
      </c>
      <c r="DNL486" s="1">
        <v>0</v>
      </c>
      <c r="DNM486" s="1">
        <v>0</v>
      </c>
      <c r="DNN486" s="1">
        <v>0</v>
      </c>
      <c r="DNO486" s="1">
        <v>0</v>
      </c>
      <c r="DNP486" s="1">
        <v>0</v>
      </c>
      <c r="DNQ486" s="1">
        <v>0</v>
      </c>
      <c r="DNR486" s="1">
        <v>0</v>
      </c>
      <c r="DNS486" s="1">
        <v>0</v>
      </c>
      <c r="DNT486" s="1">
        <v>0</v>
      </c>
      <c r="DNU486" s="1">
        <v>0</v>
      </c>
      <c r="DNV486" s="1">
        <v>0</v>
      </c>
      <c r="DNW486" s="1">
        <v>0</v>
      </c>
      <c r="DNX486" s="1">
        <v>0</v>
      </c>
      <c r="DNY486" s="1">
        <v>0</v>
      </c>
      <c r="DNZ486" s="1">
        <v>3</v>
      </c>
      <c r="DOA486" s="1">
        <v>5</v>
      </c>
      <c r="DOB486" s="1">
        <v>0</v>
      </c>
      <c r="DOC486" s="1">
        <v>0</v>
      </c>
      <c r="DOD486" s="1">
        <v>0</v>
      </c>
      <c r="DOE486" s="1">
        <v>0</v>
      </c>
      <c r="DOF486" s="1">
        <v>0</v>
      </c>
      <c r="DOG486" s="1">
        <v>0</v>
      </c>
      <c r="DOH486" s="1">
        <v>0</v>
      </c>
      <c r="DOI486" s="1">
        <v>0</v>
      </c>
      <c r="DOJ486" s="1">
        <v>0</v>
      </c>
      <c r="DOK486" s="1">
        <v>52</v>
      </c>
      <c r="DOL486" s="1">
        <v>0</v>
      </c>
      <c r="DOM486" s="1">
        <v>0</v>
      </c>
      <c r="DON486" s="1">
        <v>0</v>
      </c>
      <c r="DOO486" s="1">
        <v>10</v>
      </c>
      <c r="DOP486" s="1">
        <v>0</v>
      </c>
      <c r="DOQ486" s="1">
        <v>0</v>
      </c>
      <c r="DOR486" s="1">
        <v>0</v>
      </c>
      <c r="DOS486" s="1">
        <v>0</v>
      </c>
      <c r="DOT486" s="1">
        <v>0</v>
      </c>
      <c r="DOU486" s="1">
        <v>0</v>
      </c>
      <c r="DOV486" s="1">
        <v>0</v>
      </c>
      <c r="DOW486" s="1">
        <v>0</v>
      </c>
      <c r="DOX486" s="1">
        <v>0</v>
      </c>
      <c r="DOY486" s="1">
        <v>0</v>
      </c>
      <c r="DOZ486" s="1">
        <v>0</v>
      </c>
      <c r="DPA486" s="1">
        <v>0</v>
      </c>
      <c r="DPB486" s="1">
        <v>7</v>
      </c>
      <c r="DPC486" s="1">
        <v>0</v>
      </c>
      <c r="DPD486" s="1">
        <v>0</v>
      </c>
      <c r="DPE486" s="1">
        <v>4</v>
      </c>
      <c r="DPF486" s="1">
        <v>0</v>
      </c>
      <c r="DPG486" s="1">
        <v>0</v>
      </c>
      <c r="DPH486" s="1">
        <v>6</v>
      </c>
      <c r="DPI486" s="1">
        <v>0</v>
      </c>
      <c r="DPJ486" s="1">
        <v>39</v>
      </c>
      <c r="DPK486" s="1">
        <v>0</v>
      </c>
      <c r="DPL486" s="1">
        <v>0</v>
      </c>
      <c r="DPM486" s="1">
        <v>0</v>
      </c>
      <c r="DPN486" s="1">
        <v>0</v>
      </c>
      <c r="DPO486" s="1">
        <v>0</v>
      </c>
      <c r="DPP486" s="1">
        <v>0</v>
      </c>
      <c r="DPQ486" s="1">
        <v>0</v>
      </c>
      <c r="DPR486" s="1">
        <v>0</v>
      </c>
      <c r="DPS486" s="1">
        <v>0</v>
      </c>
      <c r="DPT486" s="1">
        <v>0</v>
      </c>
      <c r="DPU486" s="1">
        <v>0</v>
      </c>
      <c r="DPV486" s="1">
        <v>0</v>
      </c>
      <c r="DPW486" s="1">
        <v>0</v>
      </c>
      <c r="DPX486" s="1">
        <v>0</v>
      </c>
      <c r="DPY486" s="1">
        <v>0</v>
      </c>
      <c r="DPZ486" s="1">
        <v>0</v>
      </c>
      <c r="DQA486" s="1">
        <v>0</v>
      </c>
      <c r="DQB486" s="1">
        <v>0</v>
      </c>
      <c r="DQC486" s="1">
        <v>0</v>
      </c>
      <c r="DQD486" s="1">
        <v>0</v>
      </c>
      <c r="DQE486" s="1">
        <v>0</v>
      </c>
      <c r="DQF486" s="1">
        <v>0</v>
      </c>
      <c r="DQG486" s="1">
        <v>0</v>
      </c>
      <c r="DQH486" s="1">
        <v>0</v>
      </c>
      <c r="DQI486" s="1">
        <v>0</v>
      </c>
      <c r="DQJ486" s="1">
        <v>2</v>
      </c>
      <c r="DQK486" s="1">
        <v>0</v>
      </c>
      <c r="DQL486" s="1">
        <v>0</v>
      </c>
      <c r="DQM486" s="1">
        <v>0</v>
      </c>
    </row>
    <row r="487" spans="1:3159" x14ac:dyDescent="0.3">
      <c r="A487" s="1" t="s">
        <v>3643</v>
      </c>
      <c r="B487" s="1">
        <v>0</v>
      </c>
      <c r="C487" s="1">
        <v>10</v>
      </c>
      <c r="D487" s="1">
        <v>0</v>
      </c>
      <c r="E487" s="1">
        <v>0</v>
      </c>
      <c r="F487" s="1">
        <v>9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1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1</v>
      </c>
      <c r="U487" s="1">
        <v>7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1</v>
      </c>
      <c r="AE487" s="1">
        <v>0</v>
      </c>
      <c r="AF487" s="1">
        <v>0</v>
      </c>
      <c r="AG487" s="1">
        <v>0</v>
      </c>
      <c r="AH487" s="1">
        <v>5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4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11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  <c r="BL487" s="1">
        <v>9</v>
      </c>
      <c r="BM487" s="1"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0</v>
      </c>
      <c r="BV487" s="1">
        <v>0</v>
      </c>
      <c r="BW487" s="1">
        <v>0</v>
      </c>
      <c r="BX487" s="1">
        <v>0</v>
      </c>
      <c r="BY487" s="1">
        <v>0</v>
      </c>
      <c r="BZ487" s="1">
        <v>0</v>
      </c>
      <c r="CA487" s="1">
        <v>2</v>
      </c>
      <c r="CB487" s="1">
        <v>0</v>
      </c>
      <c r="CC487" s="1">
        <v>2</v>
      </c>
      <c r="CD487" s="1">
        <v>0</v>
      </c>
      <c r="CE487" s="1">
        <v>0</v>
      </c>
      <c r="CF487" s="1">
        <v>0</v>
      </c>
      <c r="CG487" s="1">
        <v>21</v>
      </c>
      <c r="CH487" s="1">
        <v>0</v>
      </c>
      <c r="CI487" s="1">
        <v>3</v>
      </c>
      <c r="CJ487" s="1">
        <v>0</v>
      </c>
      <c r="CK487" s="1">
        <v>0</v>
      </c>
      <c r="CL487" s="1">
        <v>11</v>
      </c>
      <c r="CM487" s="1">
        <v>3</v>
      </c>
      <c r="CN487" s="1">
        <v>0</v>
      </c>
      <c r="CO487" s="1">
        <v>0</v>
      </c>
      <c r="CP487" s="1">
        <v>0</v>
      </c>
      <c r="CQ487" s="1">
        <v>0</v>
      </c>
      <c r="CR487" s="1">
        <v>0</v>
      </c>
      <c r="CS487" s="1">
        <v>0</v>
      </c>
      <c r="CT487" s="1">
        <v>0</v>
      </c>
      <c r="CU487" s="1">
        <v>0</v>
      </c>
      <c r="CV487" s="1">
        <v>0</v>
      </c>
      <c r="CW487" s="1">
        <v>4</v>
      </c>
      <c r="CX487" s="1">
        <v>0</v>
      </c>
      <c r="CY487" s="1">
        <v>0</v>
      </c>
      <c r="CZ487" s="1">
        <v>0</v>
      </c>
      <c r="DA487" s="1">
        <v>2</v>
      </c>
      <c r="DB487" s="1">
        <v>4</v>
      </c>
      <c r="DC487" s="1">
        <v>0</v>
      </c>
      <c r="DD487" s="1">
        <v>19</v>
      </c>
      <c r="DE487" s="1">
        <v>0</v>
      </c>
      <c r="DF487" s="1">
        <v>0</v>
      </c>
      <c r="DG487" s="1">
        <v>0</v>
      </c>
      <c r="DH487" s="1">
        <v>0</v>
      </c>
      <c r="DI487" s="1">
        <v>22</v>
      </c>
      <c r="DJ487" s="1">
        <v>0</v>
      </c>
      <c r="DK487" s="1">
        <v>0</v>
      </c>
      <c r="DL487" s="1">
        <v>0</v>
      </c>
      <c r="DM487" s="1">
        <v>0</v>
      </c>
      <c r="DN487" s="1">
        <v>0</v>
      </c>
      <c r="DO487" s="1">
        <v>0</v>
      </c>
      <c r="DP487" s="1">
        <v>0</v>
      </c>
      <c r="DQ487" s="1">
        <v>0</v>
      </c>
      <c r="DR487" s="1">
        <v>0</v>
      </c>
      <c r="DS487" s="1">
        <v>0</v>
      </c>
      <c r="DT487" s="1">
        <v>0</v>
      </c>
      <c r="DU487" s="1">
        <v>0</v>
      </c>
      <c r="DV487" s="1">
        <v>0</v>
      </c>
      <c r="DW487" s="1">
        <v>0</v>
      </c>
      <c r="DX487" s="1">
        <v>0</v>
      </c>
      <c r="DY487" s="1">
        <v>0</v>
      </c>
      <c r="DZ487" s="1">
        <v>0</v>
      </c>
      <c r="EA487" s="1">
        <v>0</v>
      </c>
      <c r="EB487" s="1">
        <v>0</v>
      </c>
      <c r="EC487" s="1">
        <v>0</v>
      </c>
      <c r="ED487" s="1">
        <v>0</v>
      </c>
      <c r="EE487" s="1">
        <v>0</v>
      </c>
      <c r="EF487" s="1">
        <v>0</v>
      </c>
      <c r="EG487" s="1">
        <v>0</v>
      </c>
      <c r="EH487" s="1">
        <v>0</v>
      </c>
      <c r="EI487" s="1">
        <v>0</v>
      </c>
      <c r="EJ487" s="1">
        <v>0</v>
      </c>
      <c r="EK487" s="1">
        <v>0</v>
      </c>
      <c r="EL487" s="1">
        <v>0</v>
      </c>
      <c r="EM487" s="1">
        <v>0</v>
      </c>
      <c r="EN487" s="1">
        <v>0</v>
      </c>
      <c r="EO487" s="1">
        <v>0</v>
      </c>
      <c r="EP487" s="1">
        <v>0</v>
      </c>
      <c r="EQ487" s="1">
        <v>0</v>
      </c>
      <c r="ER487" s="1">
        <v>0</v>
      </c>
      <c r="ES487" s="1">
        <v>0</v>
      </c>
      <c r="ET487" s="1">
        <v>0</v>
      </c>
      <c r="EU487" s="1">
        <v>0</v>
      </c>
      <c r="EV487" s="1">
        <v>0</v>
      </c>
      <c r="EW487" s="1">
        <v>0</v>
      </c>
      <c r="EX487" s="1">
        <v>0</v>
      </c>
      <c r="EY487" s="1">
        <v>0</v>
      </c>
      <c r="EZ487" s="1">
        <v>0</v>
      </c>
      <c r="FA487" s="1">
        <v>0</v>
      </c>
      <c r="FB487" s="1">
        <v>0</v>
      </c>
      <c r="FC487" s="1">
        <v>0</v>
      </c>
      <c r="FD487" s="1">
        <v>0</v>
      </c>
      <c r="FE487" s="1">
        <v>0</v>
      </c>
      <c r="FF487" s="1">
        <v>0</v>
      </c>
      <c r="FG487" s="1">
        <v>0</v>
      </c>
      <c r="FH487" s="1">
        <v>0</v>
      </c>
      <c r="FI487" s="1">
        <v>0</v>
      </c>
      <c r="FJ487" s="1">
        <v>0</v>
      </c>
      <c r="FK487" s="1">
        <v>0</v>
      </c>
      <c r="FL487" s="1">
        <v>10</v>
      </c>
      <c r="FM487" s="1">
        <v>0</v>
      </c>
      <c r="FN487" s="1">
        <v>0</v>
      </c>
      <c r="FO487" s="1">
        <v>0</v>
      </c>
      <c r="FP487" s="1">
        <v>20</v>
      </c>
      <c r="FQ487" s="1">
        <v>0</v>
      </c>
      <c r="FR487" s="1">
        <v>0</v>
      </c>
      <c r="FS487" s="1">
        <v>0</v>
      </c>
      <c r="FT487" s="1">
        <v>2</v>
      </c>
      <c r="FU487" s="1">
        <v>0</v>
      </c>
      <c r="FV487" s="1">
        <v>0</v>
      </c>
      <c r="FW487" s="1">
        <v>0</v>
      </c>
      <c r="FX487" s="1">
        <v>0</v>
      </c>
      <c r="FY487" s="1">
        <v>0</v>
      </c>
      <c r="FZ487" s="1">
        <v>0</v>
      </c>
      <c r="GA487" s="1">
        <v>5</v>
      </c>
      <c r="GB487" s="1">
        <v>7</v>
      </c>
      <c r="GC487" s="1">
        <v>15</v>
      </c>
      <c r="GD487" s="1">
        <v>0</v>
      </c>
      <c r="GE487" s="1">
        <v>0</v>
      </c>
      <c r="GF487" s="1">
        <v>0</v>
      </c>
      <c r="GG487" s="1">
        <v>0</v>
      </c>
      <c r="GH487" s="1">
        <v>0</v>
      </c>
      <c r="GI487" s="1">
        <v>0</v>
      </c>
      <c r="GJ487" s="1">
        <v>0</v>
      </c>
      <c r="GK487" s="1">
        <v>0</v>
      </c>
      <c r="GL487" s="1">
        <v>0</v>
      </c>
      <c r="GM487" s="1">
        <v>0</v>
      </c>
      <c r="GN487" s="1">
        <v>0</v>
      </c>
      <c r="GO487" s="1">
        <v>50</v>
      </c>
      <c r="GP487" s="1">
        <v>0</v>
      </c>
      <c r="GQ487" s="1">
        <v>0</v>
      </c>
      <c r="GR487" s="1">
        <v>0</v>
      </c>
      <c r="GS487" s="1">
        <v>0</v>
      </c>
      <c r="GT487" s="1">
        <v>0</v>
      </c>
      <c r="GU487" s="1">
        <v>0</v>
      </c>
      <c r="GV487" s="1">
        <v>0</v>
      </c>
      <c r="GW487" s="1">
        <v>0</v>
      </c>
      <c r="GX487" s="1">
        <v>0</v>
      </c>
      <c r="GY487" s="1">
        <v>0</v>
      </c>
      <c r="GZ487" s="1">
        <v>0</v>
      </c>
      <c r="HA487" s="1">
        <v>0</v>
      </c>
      <c r="HB487" s="1">
        <v>0</v>
      </c>
      <c r="HC487" s="1">
        <v>0</v>
      </c>
      <c r="HD487" s="1">
        <v>0</v>
      </c>
      <c r="HE487" s="1">
        <v>0</v>
      </c>
      <c r="HF487" s="1">
        <v>0</v>
      </c>
      <c r="HG487" s="1">
        <v>0</v>
      </c>
      <c r="HH487" s="1">
        <v>0</v>
      </c>
      <c r="HI487" s="1">
        <v>6</v>
      </c>
      <c r="HJ487" s="1">
        <v>0</v>
      </c>
      <c r="HK487" s="1">
        <v>0</v>
      </c>
      <c r="HL487" s="1">
        <v>0</v>
      </c>
      <c r="HM487" s="1">
        <v>0</v>
      </c>
      <c r="HN487" s="1">
        <v>0</v>
      </c>
      <c r="HO487" s="1">
        <v>0</v>
      </c>
      <c r="HP487" s="1">
        <v>0</v>
      </c>
      <c r="HQ487" s="1">
        <v>0</v>
      </c>
      <c r="HR487" s="1">
        <v>0</v>
      </c>
      <c r="HS487" s="1">
        <v>0</v>
      </c>
      <c r="HT487" s="1">
        <v>0</v>
      </c>
      <c r="HU487" s="1">
        <v>4</v>
      </c>
      <c r="HV487" s="1">
        <v>0</v>
      </c>
      <c r="HW487" s="1">
        <v>0</v>
      </c>
      <c r="HX487" s="1">
        <v>5</v>
      </c>
      <c r="HY487" s="1">
        <v>0</v>
      </c>
      <c r="HZ487" s="1">
        <v>0</v>
      </c>
      <c r="IA487" s="1">
        <v>0</v>
      </c>
      <c r="IB487" s="1">
        <v>2</v>
      </c>
      <c r="IC487" s="1">
        <v>0</v>
      </c>
      <c r="ID487" s="1">
        <v>0</v>
      </c>
      <c r="IE487" s="1">
        <v>16</v>
      </c>
      <c r="IF487" s="1">
        <v>0</v>
      </c>
      <c r="IG487" s="1">
        <v>0</v>
      </c>
      <c r="IH487" s="1">
        <v>0</v>
      </c>
      <c r="II487" s="1">
        <v>0</v>
      </c>
      <c r="IJ487" s="1">
        <v>2</v>
      </c>
      <c r="IK487" s="1">
        <v>0</v>
      </c>
      <c r="IL487" s="1">
        <v>0</v>
      </c>
      <c r="IM487" s="1">
        <v>0</v>
      </c>
      <c r="IN487" s="1">
        <v>0</v>
      </c>
      <c r="IO487" s="1">
        <v>0</v>
      </c>
      <c r="IP487" s="1">
        <v>0</v>
      </c>
      <c r="IQ487" s="1">
        <v>0</v>
      </c>
      <c r="IR487" s="1">
        <v>5</v>
      </c>
      <c r="IS487" s="1">
        <v>0</v>
      </c>
      <c r="IT487" s="1">
        <v>0</v>
      </c>
      <c r="IU487" s="1">
        <v>44</v>
      </c>
      <c r="IV487" s="1">
        <v>6</v>
      </c>
      <c r="IW487" s="1">
        <v>0</v>
      </c>
      <c r="IX487" s="1">
        <v>0</v>
      </c>
      <c r="IY487" s="1">
        <v>5</v>
      </c>
      <c r="IZ487" s="1">
        <v>23</v>
      </c>
      <c r="JA487" s="1">
        <v>6</v>
      </c>
      <c r="JB487" s="1">
        <v>0</v>
      </c>
      <c r="JC487" s="1">
        <v>11</v>
      </c>
      <c r="JD487" s="1">
        <v>0</v>
      </c>
      <c r="JE487" s="1">
        <v>0</v>
      </c>
      <c r="JF487" s="1">
        <v>0</v>
      </c>
      <c r="JG487" s="1">
        <v>0</v>
      </c>
      <c r="JH487" s="1">
        <v>0</v>
      </c>
      <c r="JI487" s="1">
        <v>0</v>
      </c>
      <c r="JJ487" s="1">
        <v>0</v>
      </c>
      <c r="JK487" s="1">
        <v>0</v>
      </c>
      <c r="JL487" s="1">
        <v>0</v>
      </c>
      <c r="JM487" s="1">
        <v>3</v>
      </c>
      <c r="JN487" s="1">
        <v>0</v>
      </c>
      <c r="JO487" s="1">
        <v>2</v>
      </c>
      <c r="JP487" s="1">
        <v>0</v>
      </c>
      <c r="JQ487" s="1">
        <v>0</v>
      </c>
      <c r="JR487" s="1">
        <v>0</v>
      </c>
      <c r="JS487" s="1">
        <v>0</v>
      </c>
      <c r="JT487" s="1">
        <v>0</v>
      </c>
      <c r="JU487" s="1">
        <v>0</v>
      </c>
      <c r="JV487" s="1">
        <v>0</v>
      </c>
      <c r="JW487" s="1">
        <v>0</v>
      </c>
      <c r="JX487" s="1">
        <v>0</v>
      </c>
      <c r="JY487" s="1">
        <v>0</v>
      </c>
      <c r="JZ487" s="1">
        <v>0</v>
      </c>
      <c r="KA487" s="1">
        <v>0</v>
      </c>
      <c r="KB487" s="1">
        <v>0</v>
      </c>
      <c r="KC487" s="1">
        <v>0</v>
      </c>
      <c r="KD487" s="1">
        <v>0</v>
      </c>
      <c r="KE487" s="1">
        <v>0</v>
      </c>
      <c r="KF487" s="1">
        <v>0</v>
      </c>
      <c r="KG487" s="1">
        <v>0</v>
      </c>
      <c r="KH487" s="1">
        <v>0</v>
      </c>
      <c r="KI487" s="1">
        <v>0</v>
      </c>
      <c r="KJ487" s="1">
        <v>0</v>
      </c>
      <c r="KK487" s="1">
        <v>0</v>
      </c>
      <c r="KL487" s="1">
        <v>0</v>
      </c>
      <c r="KM487" s="1">
        <v>0</v>
      </c>
      <c r="KN487" s="1">
        <v>0</v>
      </c>
      <c r="KO487" s="1">
        <v>7</v>
      </c>
      <c r="KP487" s="1">
        <v>0</v>
      </c>
      <c r="KQ487" s="1">
        <v>0</v>
      </c>
      <c r="KR487" s="1">
        <v>0</v>
      </c>
      <c r="KS487" s="1">
        <v>0</v>
      </c>
      <c r="KT487" s="1">
        <v>0</v>
      </c>
      <c r="KU487" s="1">
        <v>0</v>
      </c>
      <c r="KV487" s="1">
        <v>17</v>
      </c>
      <c r="KW487" s="1">
        <v>0</v>
      </c>
      <c r="KX487" s="1">
        <v>0</v>
      </c>
      <c r="KY487" s="1">
        <v>0</v>
      </c>
      <c r="KZ487" s="1">
        <v>0</v>
      </c>
      <c r="LA487" s="1">
        <v>0</v>
      </c>
      <c r="LB487" s="1">
        <v>0</v>
      </c>
      <c r="LC487" s="1">
        <v>0</v>
      </c>
      <c r="LD487" s="1">
        <v>0</v>
      </c>
      <c r="LE487" s="1">
        <v>0</v>
      </c>
      <c r="LF487" s="1">
        <v>0</v>
      </c>
      <c r="LG487" s="1">
        <v>0</v>
      </c>
      <c r="LH487" s="1">
        <v>0</v>
      </c>
      <c r="LI487" s="1">
        <v>11</v>
      </c>
      <c r="LJ487" s="1">
        <v>0</v>
      </c>
      <c r="LK487" s="1">
        <v>0</v>
      </c>
      <c r="LL487" s="1">
        <v>0</v>
      </c>
      <c r="LM487" s="1">
        <v>0</v>
      </c>
      <c r="LN487" s="1">
        <v>0</v>
      </c>
      <c r="LO487" s="1">
        <v>2</v>
      </c>
      <c r="LP487" s="1">
        <v>0</v>
      </c>
      <c r="LQ487" s="1">
        <v>0</v>
      </c>
      <c r="LR487" s="1">
        <v>0</v>
      </c>
      <c r="LS487" s="1">
        <v>0</v>
      </c>
      <c r="LT487" s="1">
        <v>0</v>
      </c>
      <c r="LU487" s="1">
        <v>0</v>
      </c>
      <c r="LV487" s="1">
        <v>0</v>
      </c>
      <c r="LW487" s="1">
        <v>0</v>
      </c>
      <c r="LX487" s="1">
        <v>0</v>
      </c>
      <c r="LY487" s="1">
        <v>0</v>
      </c>
      <c r="LZ487" s="1">
        <v>0</v>
      </c>
      <c r="MA487" s="1">
        <v>0</v>
      </c>
      <c r="MB487" s="1">
        <v>0</v>
      </c>
      <c r="MC487" s="1">
        <v>4</v>
      </c>
      <c r="MD487" s="1">
        <v>0</v>
      </c>
      <c r="ME487" s="1">
        <v>4</v>
      </c>
      <c r="MF487" s="1">
        <v>0</v>
      </c>
      <c r="MG487" s="1">
        <v>2</v>
      </c>
      <c r="MH487" s="1">
        <v>10</v>
      </c>
      <c r="MI487" s="1">
        <v>0</v>
      </c>
      <c r="MJ487" s="1">
        <v>0</v>
      </c>
      <c r="MK487" s="1">
        <v>0</v>
      </c>
      <c r="ML487" s="1">
        <v>0</v>
      </c>
      <c r="MM487" s="1">
        <v>0</v>
      </c>
      <c r="MN487" s="1">
        <v>0</v>
      </c>
      <c r="MO487" s="1">
        <v>0</v>
      </c>
      <c r="MP487" s="1">
        <v>0</v>
      </c>
      <c r="MQ487" s="1">
        <v>0</v>
      </c>
      <c r="MR487" s="1">
        <v>0</v>
      </c>
      <c r="MS487" s="1">
        <v>0</v>
      </c>
      <c r="MT487" s="1">
        <v>0</v>
      </c>
      <c r="MU487" s="1">
        <v>0</v>
      </c>
      <c r="MV487" s="1">
        <v>0</v>
      </c>
      <c r="MW487" s="1">
        <v>0</v>
      </c>
      <c r="MX487" s="1">
        <v>0</v>
      </c>
      <c r="MY487" s="1">
        <v>0</v>
      </c>
      <c r="MZ487" s="1">
        <v>0</v>
      </c>
      <c r="NA487" s="1">
        <v>116</v>
      </c>
      <c r="NB487" s="1">
        <v>0</v>
      </c>
      <c r="NC487" s="1">
        <v>4</v>
      </c>
      <c r="ND487" s="1">
        <v>5</v>
      </c>
      <c r="NE487" s="1">
        <v>0</v>
      </c>
      <c r="NF487" s="1">
        <v>0</v>
      </c>
      <c r="NG487" s="1">
        <v>0</v>
      </c>
      <c r="NH487" s="1">
        <v>0</v>
      </c>
      <c r="NI487" s="1">
        <v>0</v>
      </c>
      <c r="NJ487" s="1">
        <v>0</v>
      </c>
      <c r="NK487" s="1">
        <v>2</v>
      </c>
      <c r="NL487" s="1">
        <v>0</v>
      </c>
      <c r="NM487" s="1">
        <v>0</v>
      </c>
      <c r="NN487" s="1">
        <v>0</v>
      </c>
      <c r="NO487" s="1">
        <v>0</v>
      </c>
      <c r="NP487" s="1">
        <v>0</v>
      </c>
      <c r="NQ487" s="1">
        <v>0</v>
      </c>
      <c r="NR487" s="1">
        <v>0</v>
      </c>
      <c r="NS487" s="1">
        <v>0</v>
      </c>
      <c r="NT487" s="1">
        <v>0</v>
      </c>
      <c r="NU487" s="1">
        <v>0</v>
      </c>
      <c r="NV487" s="1">
        <v>0</v>
      </c>
      <c r="NW487" s="1">
        <v>0</v>
      </c>
      <c r="NX487" s="1">
        <v>0</v>
      </c>
      <c r="NY487" s="1">
        <v>0</v>
      </c>
      <c r="NZ487" s="1">
        <v>0</v>
      </c>
      <c r="OA487" s="1">
        <v>0</v>
      </c>
      <c r="OB487" s="1">
        <v>0</v>
      </c>
      <c r="OC487" s="1">
        <v>0</v>
      </c>
      <c r="OD487" s="1">
        <v>0</v>
      </c>
      <c r="OE487" s="1">
        <v>0</v>
      </c>
      <c r="OF487" s="1">
        <v>0</v>
      </c>
      <c r="OG487" s="1">
        <v>0</v>
      </c>
      <c r="OH487" s="1">
        <v>0</v>
      </c>
      <c r="OI487" s="1">
        <v>0</v>
      </c>
      <c r="OJ487" s="1">
        <v>0</v>
      </c>
      <c r="OK487" s="1">
        <v>0</v>
      </c>
      <c r="OL487" s="1">
        <v>0</v>
      </c>
      <c r="OM487" s="1">
        <v>0</v>
      </c>
      <c r="ON487" s="1">
        <v>0</v>
      </c>
      <c r="OO487" s="1">
        <v>0</v>
      </c>
      <c r="OP487" s="1">
        <v>0</v>
      </c>
      <c r="OQ487" s="1">
        <v>0</v>
      </c>
      <c r="OR487" s="1">
        <v>0</v>
      </c>
      <c r="OS487" s="1">
        <v>0</v>
      </c>
      <c r="OT487" s="1">
        <v>0</v>
      </c>
      <c r="OU487" s="1">
        <v>0</v>
      </c>
      <c r="OV487" s="1">
        <v>0</v>
      </c>
      <c r="OW487" s="1">
        <v>0</v>
      </c>
      <c r="OX487" s="1">
        <v>0</v>
      </c>
      <c r="OY487" s="1">
        <v>0</v>
      </c>
      <c r="OZ487" s="1">
        <v>0</v>
      </c>
      <c r="PA487" s="1">
        <v>5</v>
      </c>
      <c r="PB487" s="1">
        <v>0</v>
      </c>
      <c r="PC487" s="1">
        <v>0</v>
      </c>
      <c r="PD487" s="1">
        <v>0</v>
      </c>
      <c r="PE487" s="1">
        <v>0</v>
      </c>
      <c r="PF487" s="1">
        <v>0</v>
      </c>
      <c r="PG487" s="1">
        <v>0</v>
      </c>
      <c r="PH487" s="1">
        <v>2</v>
      </c>
      <c r="PI487" s="1">
        <v>9</v>
      </c>
      <c r="PJ487" s="1">
        <v>0</v>
      </c>
      <c r="PK487" s="1">
        <v>0</v>
      </c>
      <c r="PL487" s="1">
        <v>5</v>
      </c>
      <c r="PM487" s="1">
        <v>0</v>
      </c>
      <c r="PN487" s="1">
        <v>0</v>
      </c>
      <c r="PO487" s="1">
        <v>0</v>
      </c>
      <c r="PP487" s="1">
        <v>0</v>
      </c>
      <c r="PQ487" s="1">
        <v>0</v>
      </c>
      <c r="PR487" s="1">
        <v>0</v>
      </c>
      <c r="PS487" s="1">
        <v>0</v>
      </c>
      <c r="PT487" s="1">
        <v>3</v>
      </c>
      <c r="PU487" s="1">
        <v>0</v>
      </c>
      <c r="PV487" s="1">
        <v>0</v>
      </c>
      <c r="PW487" s="1">
        <v>0</v>
      </c>
      <c r="PX487" s="1">
        <v>0</v>
      </c>
      <c r="PY487" s="1">
        <v>0</v>
      </c>
      <c r="PZ487" s="1">
        <v>4</v>
      </c>
      <c r="QA487" s="1">
        <v>7</v>
      </c>
      <c r="QB487" s="1">
        <v>0</v>
      </c>
      <c r="QC487" s="1">
        <v>2</v>
      </c>
      <c r="QD487" s="1">
        <v>0</v>
      </c>
      <c r="QE487" s="1">
        <v>0</v>
      </c>
      <c r="QF487" s="1">
        <v>1</v>
      </c>
      <c r="QG487" s="1">
        <v>0</v>
      </c>
      <c r="QH487" s="1">
        <v>0</v>
      </c>
      <c r="QI487" s="1">
        <v>0</v>
      </c>
      <c r="QJ487" s="1">
        <v>0</v>
      </c>
      <c r="QK487" s="1">
        <v>0</v>
      </c>
      <c r="QL487" s="1">
        <v>0</v>
      </c>
      <c r="QM487" s="1">
        <v>0</v>
      </c>
      <c r="QN487" s="1">
        <v>0</v>
      </c>
      <c r="QO487" s="1">
        <v>0</v>
      </c>
      <c r="QP487" s="1">
        <v>0</v>
      </c>
      <c r="QQ487" s="1">
        <v>0</v>
      </c>
      <c r="QR487" s="1">
        <v>0</v>
      </c>
      <c r="QS487" s="1">
        <v>0</v>
      </c>
      <c r="QT487" s="1">
        <v>0</v>
      </c>
      <c r="QU487" s="1">
        <v>0</v>
      </c>
      <c r="QV487" s="1">
        <v>0</v>
      </c>
      <c r="QW487" s="1">
        <v>0</v>
      </c>
      <c r="QX487" s="1">
        <v>0</v>
      </c>
      <c r="QY487" s="1">
        <v>0</v>
      </c>
      <c r="QZ487" s="1">
        <v>0</v>
      </c>
      <c r="RA487" s="1">
        <v>0</v>
      </c>
      <c r="RB487" s="1">
        <v>12</v>
      </c>
      <c r="RC487" s="1">
        <v>0</v>
      </c>
      <c r="RD487" s="1">
        <v>0</v>
      </c>
      <c r="RE487" s="1">
        <v>0</v>
      </c>
      <c r="RF487" s="1">
        <v>0</v>
      </c>
      <c r="RG487" s="1">
        <v>0</v>
      </c>
      <c r="RH487" s="1">
        <v>0</v>
      </c>
      <c r="RI487" s="1">
        <v>0</v>
      </c>
      <c r="RJ487" s="1">
        <v>0</v>
      </c>
      <c r="RK487" s="1">
        <v>0</v>
      </c>
      <c r="RL487" s="1">
        <v>0</v>
      </c>
      <c r="RM487" s="1">
        <v>5</v>
      </c>
      <c r="RN487" s="1">
        <v>0</v>
      </c>
      <c r="RO487" s="1">
        <v>0</v>
      </c>
      <c r="RP487" s="1">
        <v>0</v>
      </c>
      <c r="RQ487" s="1">
        <v>0</v>
      </c>
      <c r="RR487" s="1">
        <v>0</v>
      </c>
      <c r="RS487" s="1">
        <v>0</v>
      </c>
      <c r="RT487" s="1">
        <v>0</v>
      </c>
      <c r="RU487" s="1">
        <v>0</v>
      </c>
      <c r="RV487" s="1">
        <v>0</v>
      </c>
      <c r="RW487" s="1">
        <v>0</v>
      </c>
      <c r="RX487" s="1">
        <v>0</v>
      </c>
      <c r="RY487" s="1">
        <v>1</v>
      </c>
      <c r="RZ487" s="1">
        <v>0</v>
      </c>
      <c r="SA487" s="1">
        <v>0</v>
      </c>
      <c r="SB487" s="1">
        <v>0</v>
      </c>
      <c r="SC487" s="1">
        <v>11</v>
      </c>
      <c r="SD487" s="1">
        <v>0</v>
      </c>
      <c r="SE487" s="1">
        <v>0</v>
      </c>
      <c r="SF487" s="1">
        <v>0</v>
      </c>
      <c r="SG487" s="1">
        <v>0</v>
      </c>
      <c r="SH487" s="1">
        <v>0</v>
      </c>
      <c r="SI487" s="1">
        <v>0</v>
      </c>
      <c r="SJ487" s="1">
        <v>0</v>
      </c>
      <c r="SK487" s="1">
        <v>0</v>
      </c>
      <c r="SL487" s="1">
        <v>0</v>
      </c>
      <c r="SM487" s="1">
        <v>1</v>
      </c>
      <c r="SN487" s="1">
        <v>0</v>
      </c>
      <c r="SO487" s="1">
        <v>0</v>
      </c>
      <c r="SP487" s="1">
        <v>10</v>
      </c>
      <c r="SQ487" s="1">
        <v>13</v>
      </c>
      <c r="SR487" s="1">
        <v>0</v>
      </c>
      <c r="SS487" s="1">
        <v>1</v>
      </c>
      <c r="ST487" s="1">
        <v>5</v>
      </c>
      <c r="SU487" s="1">
        <v>8</v>
      </c>
      <c r="SV487" s="1">
        <v>0</v>
      </c>
      <c r="SW487" s="1">
        <v>0</v>
      </c>
      <c r="SX487" s="1">
        <v>0</v>
      </c>
      <c r="SY487" s="1">
        <v>0</v>
      </c>
      <c r="SZ487" s="1">
        <v>0</v>
      </c>
      <c r="TA487" s="1">
        <v>0</v>
      </c>
      <c r="TB487" s="1">
        <v>0</v>
      </c>
      <c r="TC487" s="1">
        <v>0</v>
      </c>
      <c r="TD487" s="1">
        <v>0</v>
      </c>
      <c r="TE487" s="1">
        <v>0</v>
      </c>
      <c r="TF487" s="1">
        <v>0</v>
      </c>
      <c r="TG487" s="1">
        <v>0</v>
      </c>
      <c r="TH487" s="1">
        <v>0</v>
      </c>
      <c r="TI487" s="1">
        <v>0</v>
      </c>
      <c r="TJ487" s="1">
        <v>0</v>
      </c>
      <c r="TK487" s="1">
        <v>4</v>
      </c>
      <c r="TL487" s="1">
        <v>0</v>
      </c>
      <c r="TM487" s="1">
        <v>7</v>
      </c>
      <c r="TN487" s="1">
        <v>0</v>
      </c>
      <c r="TO487" s="1">
        <v>0</v>
      </c>
      <c r="TP487" s="1">
        <v>6</v>
      </c>
      <c r="TQ487" s="1">
        <v>0</v>
      </c>
      <c r="TR487" s="1">
        <v>0</v>
      </c>
      <c r="TS487" s="1">
        <v>0</v>
      </c>
      <c r="TT487" s="1">
        <v>0</v>
      </c>
      <c r="TU487" s="1">
        <v>0</v>
      </c>
      <c r="TV487" s="1">
        <v>2</v>
      </c>
      <c r="TW487" s="1">
        <v>0</v>
      </c>
      <c r="TX487" s="1">
        <v>0</v>
      </c>
      <c r="TY487" s="1">
        <v>0</v>
      </c>
      <c r="TZ487" s="1">
        <v>0</v>
      </c>
      <c r="UA487" s="1">
        <v>0</v>
      </c>
      <c r="UB487" s="1">
        <v>0</v>
      </c>
      <c r="UC487" s="1">
        <v>0</v>
      </c>
      <c r="UD487" s="1">
        <v>5</v>
      </c>
      <c r="UE487" s="1">
        <v>0</v>
      </c>
      <c r="UF487" s="1">
        <v>26</v>
      </c>
      <c r="UG487" s="1">
        <v>0</v>
      </c>
      <c r="UH487" s="1">
        <v>0</v>
      </c>
      <c r="UI487" s="1">
        <v>0</v>
      </c>
      <c r="UJ487" s="1">
        <v>0</v>
      </c>
      <c r="UK487" s="1">
        <v>0</v>
      </c>
      <c r="UL487" s="1">
        <v>0</v>
      </c>
      <c r="UM487" s="1">
        <v>0</v>
      </c>
      <c r="UN487" s="1">
        <v>12</v>
      </c>
      <c r="UO487" s="1">
        <v>0</v>
      </c>
      <c r="UP487" s="1">
        <v>0</v>
      </c>
      <c r="UQ487" s="1">
        <v>0</v>
      </c>
      <c r="UR487" s="1">
        <v>0</v>
      </c>
      <c r="US487" s="1">
        <v>0</v>
      </c>
      <c r="UT487" s="1">
        <v>0</v>
      </c>
      <c r="UU487" s="1">
        <v>0</v>
      </c>
      <c r="UV487" s="1">
        <v>18</v>
      </c>
      <c r="UW487" s="1">
        <v>0</v>
      </c>
      <c r="UX487" s="1">
        <v>0</v>
      </c>
      <c r="UY487" s="1">
        <v>0</v>
      </c>
      <c r="UZ487" s="1">
        <v>0</v>
      </c>
      <c r="VA487" s="1">
        <v>0</v>
      </c>
      <c r="VB487" s="1">
        <v>0</v>
      </c>
      <c r="VC487" s="1">
        <v>0</v>
      </c>
      <c r="VD487" s="1">
        <v>0</v>
      </c>
      <c r="VE487" s="1">
        <v>0</v>
      </c>
      <c r="VF487" s="1">
        <v>0</v>
      </c>
      <c r="VG487" s="1">
        <v>0</v>
      </c>
      <c r="VH487" s="1">
        <v>0</v>
      </c>
      <c r="VI487" s="1">
        <v>0</v>
      </c>
      <c r="VJ487" s="1">
        <v>0</v>
      </c>
      <c r="VK487" s="1">
        <v>0</v>
      </c>
      <c r="VL487" s="1">
        <v>29</v>
      </c>
      <c r="VM487" s="1">
        <v>0</v>
      </c>
      <c r="VN487" s="1">
        <v>6</v>
      </c>
      <c r="VO487" s="1">
        <v>0</v>
      </c>
      <c r="VP487" s="1">
        <v>0</v>
      </c>
      <c r="VQ487" s="1">
        <v>15</v>
      </c>
      <c r="VR487" s="1">
        <v>0</v>
      </c>
      <c r="VS487" s="1">
        <v>4</v>
      </c>
      <c r="VT487" s="1">
        <v>0</v>
      </c>
      <c r="VU487" s="1">
        <v>0</v>
      </c>
      <c r="VV487" s="1">
        <v>0</v>
      </c>
      <c r="VW487" s="1">
        <v>0</v>
      </c>
      <c r="VX487" s="1">
        <v>0</v>
      </c>
      <c r="VY487" s="1">
        <v>7</v>
      </c>
      <c r="VZ487" s="1">
        <v>0</v>
      </c>
      <c r="WA487" s="1">
        <v>0</v>
      </c>
      <c r="WB487" s="1">
        <v>2</v>
      </c>
      <c r="WC487" s="1">
        <v>0</v>
      </c>
      <c r="WD487" s="1">
        <v>0</v>
      </c>
      <c r="WE487" s="1">
        <v>0</v>
      </c>
      <c r="WF487" s="1">
        <v>0</v>
      </c>
      <c r="WG487" s="1">
        <v>0</v>
      </c>
      <c r="WH487" s="1">
        <v>0</v>
      </c>
      <c r="WI487" s="1">
        <v>0</v>
      </c>
      <c r="WJ487" s="1">
        <v>0</v>
      </c>
      <c r="WK487" s="1">
        <v>0</v>
      </c>
      <c r="WL487" s="1">
        <v>0</v>
      </c>
      <c r="WM487" s="1">
        <v>0</v>
      </c>
      <c r="WN487" s="1">
        <v>61</v>
      </c>
      <c r="WO487" s="1">
        <v>0</v>
      </c>
      <c r="WP487" s="1">
        <v>0</v>
      </c>
      <c r="WQ487" s="1">
        <v>0</v>
      </c>
      <c r="WR487" s="1">
        <v>0</v>
      </c>
      <c r="WS487" s="1">
        <v>0</v>
      </c>
      <c r="WT487" s="1">
        <v>0</v>
      </c>
      <c r="WU487" s="1">
        <v>0</v>
      </c>
      <c r="WV487" s="1">
        <v>0</v>
      </c>
      <c r="WW487" s="1">
        <v>0</v>
      </c>
      <c r="WX487" s="1">
        <v>0</v>
      </c>
      <c r="WY487" s="1">
        <v>0</v>
      </c>
      <c r="WZ487" s="1">
        <v>19</v>
      </c>
      <c r="XA487" s="1">
        <v>0</v>
      </c>
      <c r="XB487" s="1">
        <v>3</v>
      </c>
      <c r="XC487" s="1">
        <v>0</v>
      </c>
      <c r="XD487" s="1">
        <v>0</v>
      </c>
      <c r="XE487" s="1">
        <v>0</v>
      </c>
      <c r="XF487" s="1">
        <v>0</v>
      </c>
      <c r="XG487" s="1">
        <v>0</v>
      </c>
      <c r="XH487" s="1">
        <v>0</v>
      </c>
      <c r="XI487" s="1">
        <v>0</v>
      </c>
      <c r="XJ487" s="1">
        <v>0</v>
      </c>
      <c r="XK487" s="1">
        <v>0</v>
      </c>
      <c r="XL487" s="1">
        <v>0</v>
      </c>
      <c r="XM487" s="1">
        <v>0</v>
      </c>
      <c r="XN487" s="1">
        <v>0</v>
      </c>
      <c r="XO487" s="1">
        <v>0</v>
      </c>
      <c r="XP487" s="1">
        <v>0</v>
      </c>
      <c r="XQ487" s="1">
        <v>21</v>
      </c>
      <c r="XR487" s="1">
        <v>0</v>
      </c>
      <c r="XS487" s="1">
        <v>0</v>
      </c>
      <c r="XT487" s="1">
        <v>0</v>
      </c>
      <c r="XU487" s="1">
        <v>0</v>
      </c>
      <c r="XV487" s="1">
        <v>0</v>
      </c>
      <c r="XW487" s="1">
        <v>0</v>
      </c>
      <c r="XX487" s="1">
        <v>0</v>
      </c>
      <c r="XY487" s="1">
        <v>0</v>
      </c>
      <c r="XZ487" s="1">
        <v>0</v>
      </c>
      <c r="YA487" s="1">
        <v>0</v>
      </c>
      <c r="YB487" s="1">
        <v>0</v>
      </c>
      <c r="YC487" s="1">
        <v>0</v>
      </c>
      <c r="YD487" s="1">
        <v>0</v>
      </c>
      <c r="YE487" s="1">
        <v>0</v>
      </c>
      <c r="YF487" s="1">
        <v>0</v>
      </c>
      <c r="YG487" s="1">
        <v>0</v>
      </c>
      <c r="YH487" s="1">
        <v>0</v>
      </c>
      <c r="YI487" s="1">
        <v>0</v>
      </c>
      <c r="YJ487" s="1">
        <v>0</v>
      </c>
      <c r="YK487" s="1">
        <v>0</v>
      </c>
      <c r="YL487" s="1">
        <v>0</v>
      </c>
      <c r="YM487" s="1">
        <v>0</v>
      </c>
      <c r="YN487" s="1">
        <v>1</v>
      </c>
      <c r="YO487" s="1">
        <v>0</v>
      </c>
      <c r="YP487" s="1">
        <v>6</v>
      </c>
      <c r="YQ487" s="1">
        <v>0</v>
      </c>
      <c r="YR487" s="1">
        <v>0</v>
      </c>
      <c r="YS487" s="1">
        <v>8</v>
      </c>
      <c r="YT487" s="1">
        <v>7</v>
      </c>
      <c r="YU487" s="1">
        <v>2</v>
      </c>
      <c r="YV487" s="1">
        <v>4</v>
      </c>
      <c r="YW487" s="1">
        <v>0</v>
      </c>
      <c r="YX487" s="1">
        <v>76</v>
      </c>
      <c r="YY487" s="1">
        <v>0</v>
      </c>
      <c r="YZ487" s="1">
        <v>0</v>
      </c>
      <c r="ZA487" s="1">
        <v>0</v>
      </c>
      <c r="ZB487" s="1">
        <v>0</v>
      </c>
      <c r="ZC487" s="1">
        <v>0</v>
      </c>
      <c r="ZD487" s="1">
        <v>0</v>
      </c>
      <c r="ZE487" s="1">
        <v>0</v>
      </c>
      <c r="ZF487" s="1">
        <v>0</v>
      </c>
      <c r="ZG487" s="1">
        <v>0</v>
      </c>
      <c r="ZH487" s="1">
        <v>4</v>
      </c>
      <c r="ZI487" s="1">
        <v>0</v>
      </c>
      <c r="ZJ487" s="1">
        <v>0</v>
      </c>
      <c r="ZK487" s="1">
        <v>0</v>
      </c>
      <c r="ZL487" s="1">
        <v>0</v>
      </c>
      <c r="ZM487" s="1">
        <v>0</v>
      </c>
      <c r="ZN487" s="1">
        <v>0</v>
      </c>
      <c r="ZO487" s="1">
        <v>0</v>
      </c>
      <c r="ZP487" s="1">
        <v>0</v>
      </c>
      <c r="ZQ487" s="1">
        <v>0</v>
      </c>
      <c r="ZR487" s="1">
        <v>0</v>
      </c>
      <c r="ZS487" s="1">
        <v>1</v>
      </c>
      <c r="ZT487" s="1">
        <v>0</v>
      </c>
      <c r="ZU487" s="1">
        <v>0</v>
      </c>
      <c r="ZV487" s="1">
        <v>0</v>
      </c>
      <c r="ZW487" s="1">
        <v>0</v>
      </c>
      <c r="ZX487" s="1">
        <v>0</v>
      </c>
      <c r="ZY487" s="1">
        <v>0</v>
      </c>
      <c r="ZZ487" s="1">
        <v>0</v>
      </c>
      <c r="AAA487" s="1">
        <v>0</v>
      </c>
      <c r="AAB487" s="1">
        <v>0</v>
      </c>
      <c r="AAC487" s="1">
        <v>0</v>
      </c>
      <c r="AAD487" s="1">
        <v>0</v>
      </c>
      <c r="AAE487" s="1">
        <v>0</v>
      </c>
      <c r="AAF487" s="1">
        <v>0</v>
      </c>
      <c r="AAG487" s="1">
        <v>11</v>
      </c>
      <c r="AAH487" s="1">
        <v>0</v>
      </c>
      <c r="AAI487" s="1">
        <v>0</v>
      </c>
      <c r="AAJ487" s="1">
        <v>2</v>
      </c>
      <c r="AAK487" s="1">
        <v>0</v>
      </c>
      <c r="AAL487" s="1">
        <v>0</v>
      </c>
      <c r="AAM487" s="1">
        <v>0</v>
      </c>
      <c r="AAN487" s="1">
        <v>0</v>
      </c>
      <c r="AAO487" s="1">
        <v>0</v>
      </c>
      <c r="AAP487" s="1">
        <v>0</v>
      </c>
      <c r="AAQ487" s="1">
        <v>0</v>
      </c>
      <c r="AAR487" s="1">
        <v>1</v>
      </c>
      <c r="AAS487" s="1">
        <v>0</v>
      </c>
      <c r="AAT487" s="1">
        <v>0</v>
      </c>
      <c r="AAU487" s="1">
        <v>7</v>
      </c>
      <c r="AAV487" s="1">
        <v>3</v>
      </c>
      <c r="AAW487" s="1">
        <v>0</v>
      </c>
      <c r="AAX487" s="1">
        <v>0</v>
      </c>
      <c r="AAY487" s="1">
        <v>0</v>
      </c>
      <c r="AAZ487" s="1">
        <v>0</v>
      </c>
      <c r="ABA487" s="1">
        <v>5</v>
      </c>
      <c r="ABB487" s="1">
        <v>0</v>
      </c>
      <c r="ABC487" s="1">
        <v>0</v>
      </c>
      <c r="ABD487" s="1">
        <v>0</v>
      </c>
      <c r="ABE487" s="1">
        <v>12</v>
      </c>
      <c r="ABF487" s="1">
        <v>0</v>
      </c>
      <c r="ABG487" s="1">
        <v>8</v>
      </c>
      <c r="ABH487" s="1">
        <v>0</v>
      </c>
      <c r="ABI487" s="1">
        <v>8</v>
      </c>
      <c r="ABJ487" s="1">
        <v>0</v>
      </c>
      <c r="ABK487" s="1">
        <v>0</v>
      </c>
      <c r="ABL487" s="1">
        <v>0</v>
      </c>
      <c r="ABM487" s="1">
        <v>0</v>
      </c>
      <c r="ABN487" s="1">
        <v>0</v>
      </c>
      <c r="ABO487" s="1">
        <v>0</v>
      </c>
      <c r="ABP487" s="1">
        <v>0</v>
      </c>
      <c r="ABQ487" s="1">
        <v>0</v>
      </c>
      <c r="ABR487" s="1">
        <v>0</v>
      </c>
      <c r="ABS487" s="1">
        <v>0</v>
      </c>
      <c r="ABT487" s="1">
        <v>0</v>
      </c>
      <c r="ABU487" s="1">
        <v>0</v>
      </c>
      <c r="ABV487" s="1">
        <v>0</v>
      </c>
      <c r="ABW487" s="1">
        <v>0</v>
      </c>
      <c r="ABX487" s="1">
        <v>7</v>
      </c>
      <c r="ABY487" s="1">
        <v>0</v>
      </c>
      <c r="ABZ487" s="1">
        <v>0</v>
      </c>
      <c r="ACA487" s="1">
        <v>0</v>
      </c>
      <c r="ACB487" s="1">
        <v>0</v>
      </c>
      <c r="ACC487" s="1">
        <v>0</v>
      </c>
      <c r="ACD487" s="1">
        <v>5</v>
      </c>
      <c r="ACE487" s="1">
        <v>0</v>
      </c>
      <c r="ACF487" s="1">
        <v>0</v>
      </c>
      <c r="ACG487" s="1">
        <v>0</v>
      </c>
      <c r="ACH487" s="1">
        <v>0</v>
      </c>
      <c r="ACI487" s="1">
        <v>0</v>
      </c>
      <c r="ACJ487" s="1">
        <v>0</v>
      </c>
      <c r="ACK487" s="1">
        <v>0</v>
      </c>
      <c r="ACL487" s="1">
        <v>0</v>
      </c>
      <c r="ACM487" s="1">
        <v>17</v>
      </c>
      <c r="ACN487" s="1">
        <v>0</v>
      </c>
      <c r="ACO487" s="1">
        <v>0</v>
      </c>
      <c r="ACP487" s="1">
        <v>0</v>
      </c>
      <c r="ACQ487" s="1">
        <v>0</v>
      </c>
      <c r="ACR487" s="1">
        <v>0</v>
      </c>
      <c r="ACS487" s="1">
        <v>0</v>
      </c>
      <c r="ACT487" s="1">
        <v>0</v>
      </c>
      <c r="ACU487" s="1">
        <v>2</v>
      </c>
      <c r="ACV487" s="1">
        <v>0</v>
      </c>
      <c r="ACW487" s="1">
        <v>0</v>
      </c>
      <c r="ACX487" s="1">
        <v>0</v>
      </c>
      <c r="ACY487" s="1">
        <v>0</v>
      </c>
      <c r="ACZ487" s="1">
        <v>0</v>
      </c>
      <c r="ADA487" s="1">
        <v>0</v>
      </c>
      <c r="ADB487" s="1">
        <v>37</v>
      </c>
      <c r="ADC487" s="1">
        <v>0</v>
      </c>
      <c r="ADD487" s="1">
        <v>0</v>
      </c>
      <c r="ADE487" s="1">
        <v>0</v>
      </c>
      <c r="ADF487" s="1">
        <v>0</v>
      </c>
      <c r="ADG487" s="1">
        <v>0</v>
      </c>
      <c r="ADH487" s="1">
        <v>0</v>
      </c>
      <c r="ADI487" s="1">
        <v>0</v>
      </c>
      <c r="ADJ487" s="1">
        <v>6</v>
      </c>
      <c r="ADK487" s="1">
        <v>0</v>
      </c>
      <c r="ADL487" s="1">
        <v>0</v>
      </c>
      <c r="ADM487" s="1">
        <v>0</v>
      </c>
      <c r="ADN487" s="1">
        <v>0</v>
      </c>
      <c r="ADO487" s="1">
        <v>0</v>
      </c>
      <c r="ADP487" s="1">
        <v>0</v>
      </c>
      <c r="ADQ487" s="1">
        <v>0</v>
      </c>
      <c r="ADR487" s="1">
        <v>0</v>
      </c>
      <c r="ADS487" s="1">
        <v>0</v>
      </c>
      <c r="ADT487" s="1">
        <v>0</v>
      </c>
      <c r="ADU487" s="1">
        <v>0</v>
      </c>
      <c r="ADV487" s="1">
        <v>0</v>
      </c>
      <c r="ADW487" s="1">
        <v>0</v>
      </c>
      <c r="ADX487" s="1">
        <v>0</v>
      </c>
      <c r="ADY487" s="1">
        <v>1</v>
      </c>
      <c r="ADZ487" s="1">
        <v>0</v>
      </c>
      <c r="AEA487" s="1">
        <v>0</v>
      </c>
      <c r="AEB487" s="1">
        <v>4</v>
      </c>
      <c r="AEC487" s="1">
        <v>0</v>
      </c>
      <c r="AED487" s="1">
        <v>0</v>
      </c>
      <c r="AEE487" s="1">
        <v>0</v>
      </c>
      <c r="AEF487" s="1">
        <v>12</v>
      </c>
      <c r="AEG487" s="1">
        <v>0</v>
      </c>
      <c r="AEH487" s="1">
        <v>0</v>
      </c>
      <c r="AEI487" s="1">
        <v>4</v>
      </c>
      <c r="AEJ487" s="1">
        <v>0</v>
      </c>
      <c r="AEK487" s="1">
        <v>0</v>
      </c>
      <c r="AEL487" s="1">
        <v>0</v>
      </c>
      <c r="AEM487" s="1">
        <v>0</v>
      </c>
      <c r="AEN487" s="1">
        <v>0</v>
      </c>
      <c r="AEO487" s="1">
        <v>0</v>
      </c>
      <c r="AEP487" s="1">
        <v>0</v>
      </c>
      <c r="AEQ487" s="1">
        <v>0</v>
      </c>
      <c r="AER487" s="1">
        <v>5</v>
      </c>
      <c r="AES487" s="1">
        <v>0</v>
      </c>
      <c r="AET487" s="1">
        <v>3</v>
      </c>
      <c r="AEU487" s="1">
        <v>0</v>
      </c>
      <c r="AEV487" s="1">
        <v>5</v>
      </c>
      <c r="AEW487" s="1">
        <v>0</v>
      </c>
      <c r="AEX487" s="1">
        <v>157</v>
      </c>
      <c r="AEY487" s="1">
        <v>0</v>
      </c>
      <c r="AEZ487" s="1">
        <v>0</v>
      </c>
      <c r="AFA487" s="1">
        <v>0</v>
      </c>
      <c r="AFB487" s="1">
        <v>0</v>
      </c>
      <c r="AFC487" s="1">
        <v>0</v>
      </c>
      <c r="AFD487" s="1">
        <v>0</v>
      </c>
      <c r="AFE487" s="1">
        <v>0</v>
      </c>
      <c r="AFF487" s="1">
        <v>0</v>
      </c>
      <c r="AFG487" s="1">
        <v>0</v>
      </c>
      <c r="AFH487" s="1">
        <v>0</v>
      </c>
      <c r="AFI487" s="1">
        <v>0</v>
      </c>
      <c r="AFJ487" s="1">
        <v>0</v>
      </c>
      <c r="AFK487" s="1">
        <v>4</v>
      </c>
      <c r="AFL487" s="1">
        <v>14</v>
      </c>
      <c r="AFM487" s="1">
        <v>0</v>
      </c>
      <c r="AFN487" s="1">
        <v>0</v>
      </c>
      <c r="AFO487" s="1">
        <v>0</v>
      </c>
      <c r="AFP487" s="1">
        <v>0</v>
      </c>
      <c r="AFQ487" s="1">
        <v>0</v>
      </c>
      <c r="AFR487" s="1">
        <v>0</v>
      </c>
      <c r="AFS487" s="1">
        <v>0</v>
      </c>
      <c r="AFT487" s="1">
        <v>0</v>
      </c>
      <c r="AFU487" s="1">
        <v>0</v>
      </c>
      <c r="AFV487" s="1">
        <v>0</v>
      </c>
      <c r="AFW487" s="1">
        <v>0</v>
      </c>
      <c r="AFX487" s="1">
        <v>0</v>
      </c>
      <c r="AFY487" s="1">
        <v>8</v>
      </c>
      <c r="AFZ487" s="1">
        <v>0</v>
      </c>
      <c r="AGA487" s="1">
        <v>0</v>
      </c>
      <c r="AGB487" s="1">
        <v>0</v>
      </c>
      <c r="AGC487" s="1">
        <v>0</v>
      </c>
      <c r="AGD487" s="1">
        <v>2</v>
      </c>
      <c r="AGE487" s="1">
        <v>0</v>
      </c>
      <c r="AGF487" s="1">
        <v>0</v>
      </c>
      <c r="AGG487" s="1">
        <v>0</v>
      </c>
      <c r="AGH487" s="1">
        <v>0</v>
      </c>
      <c r="AGI487" s="1">
        <v>0</v>
      </c>
      <c r="AGJ487" s="1">
        <v>0</v>
      </c>
      <c r="AGK487" s="1">
        <v>0</v>
      </c>
      <c r="AGL487" s="1">
        <v>0</v>
      </c>
      <c r="AGM487" s="1">
        <v>0</v>
      </c>
      <c r="AGN487" s="1">
        <v>5</v>
      </c>
      <c r="AGO487" s="1">
        <v>0</v>
      </c>
      <c r="AGP487" s="1">
        <v>0</v>
      </c>
      <c r="AGQ487" s="1">
        <v>0</v>
      </c>
      <c r="AGR487" s="1">
        <v>3</v>
      </c>
      <c r="AGS487" s="1">
        <v>0</v>
      </c>
      <c r="AGT487" s="1">
        <v>0</v>
      </c>
      <c r="AGU487" s="1">
        <v>0</v>
      </c>
      <c r="AGV487" s="1">
        <v>0</v>
      </c>
      <c r="AGW487" s="1">
        <v>0</v>
      </c>
      <c r="AGX487" s="1">
        <v>0</v>
      </c>
      <c r="AGY487" s="1">
        <v>0</v>
      </c>
      <c r="AGZ487" s="1">
        <v>0</v>
      </c>
      <c r="AHA487" s="1">
        <v>0</v>
      </c>
      <c r="AHB487" s="1">
        <v>0</v>
      </c>
      <c r="AHC487" s="1">
        <v>5</v>
      </c>
      <c r="AHD487" s="1">
        <v>17</v>
      </c>
      <c r="AHE487" s="1">
        <v>0</v>
      </c>
      <c r="AHF487" s="1">
        <v>0</v>
      </c>
      <c r="AHG487" s="1">
        <v>4</v>
      </c>
      <c r="AHH487" s="1">
        <v>2</v>
      </c>
      <c r="AHI487" s="1">
        <v>0</v>
      </c>
      <c r="AHJ487" s="1">
        <v>3</v>
      </c>
      <c r="AHK487" s="1">
        <v>0</v>
      </c>
      <c r="AHL487" s="1">
        <v>0</v>
      </c>
      <c r="AHM487" s="1">
        <v>11</v>
      </c>
      <c r="AHN487" s="1">
        <v>3</v>
      </c>
      <c r="AHO487" s="1">
        <v>0</v>
      </c>
      <c r="AHP487" s="1">
        <v>0</v>
      </c>
      <c r="AHQ487" s="1">
        <v>0</v>
      </c>
      <c r="AHR487" s="1">
        <v>0</v>
      </c>
      <c r="AHS487" s="1">
        <v>0</v>
      </c>
      <c r="AHT487" s="1">
        <v>0</v>
      </c>
      <c r="AHU487" s="1">
        <v>0</v>
      </c>
      <c r="AHV487" s="1">
        <v>0</v>
      </c>
      <c r="AHW487" s="1">
        <v>0</v>
      </c>
      <c r="AHX487" s="1">
        <v>0</v>
      </c>
      <c r="AHY487" s="1">
        <v>0</v>
      </c>
      <c r="AHZ487" s="1">
        <v>0</v>
      </c>
      <c r="AIA487" s="1">
        <v>0</v>
      </c>
      <c r="AIB487" s="1">
        <v>0</v>
      </c>
      <c r="AIC487" s="1">
        <v>0</v>
      </c>
      <c r="AID487" s="1">
        <v>3</v>
      </c>
      <c r="AIE487" s="1">
        <v>0</v>
      </c>
      <c r="AIF487" s="1">
        <v>0</v>
      </c>
      <c r="AIG487" s="1">
        <v>0</v>
      </c>
      <c r="AIH487" s="1">
        <v>2</v>
      </c>
      <c r="AII487" s="1">
        <v>0</v>
      </c>
      <c r="AIJ487" s="1">
        <v>0</v>
      </c>
      <c r="AIK487" s="1">
        <v>0</v>
      </c>
      <c r="AIL487" s="1">
        <v>0</v>
      </c>
      <c r="AIM487" s="1">
        <v>0</v>
      </c>
      <c r="AIN487" s="1">
        <v>0</v>
      </c>
      <c r="AIO487" s="1">
        <v>0</v>
      </c>
      <c r="AIP487" s="1">
        <v>11</v>
      </c>
      <c r="AIQ487" s="1">
        <v>0</v>
      </c>
      <c r="AIR487" s="1">
        <v>206</v>
      </c>
      <c r="AIS487" s="1">
        <v>0</v>
      </c>
      <c r="AIT487" s="1">
        <v>0</v>
      </c>
      <c r="AIU487" s="1">
        <v>0</v>
      </c>
      <c r="AIV487" s="1">
        <v>9</v>
      </c>
      <c r="AIW487" s="1">
        <v>0</v>
      </c>
      <c r="AIX487" s="1">
        <v>0</v>
      </c>
      <c r="AIY487" s="1">
        <v>0</v>
      </c>
      <c r="AIZ487" s="1">
        <v>0</v>
      </c>
      <c r="AJA487" s="1">
        <v>0</v>
      </c>
      <c r="AJB487" s="1">
        <v>0</v>
      </c>
      <c r="AJC487" s="1">
        <v>0</v>
      </c>
      <c r="AJD487" s="1">
        <v>0</v>
      </c>
      <c r="AJE487" s="1">
        <v>0</v>
      </c>
      <c r="AJF487" s="1">
        <v>0</v>
      </c>
      <c r="AJG487" s="1">
        <v>0</v>
      </c>
      <c r="AJH487" s="1">
        <v>6</v>
      </c>
      <c r="AJI487" s="1">
        <v>2</v>
      </c>
      <c r="AJJ487" s="1">
        <v>0</v>
      </c>
      <c r="AJK487" s="1">
        <v>0</v>
      </c>
      <c r="AJL487" s="1">
        <v>0</v>
      </c>
      <c r="AJM487" s="1">
        <v>0</v>
      </c>
      <c r="AJN487" s="1">
        <v>0</v>
      </c>
      <c r="AJO487" s="1">
        <v>13</v>
      </c>
      <c r="AJP487" s="1">
        <v>4</v>
      </c>
      <c r="AJQ487" s="1">
        <v>0</v>
      </c>
      <c r="AJR487" s="1">
        <v>0</v>
      </c>
      <c r="AJS487" s="1">
        <v>0</v>
      </c>
      <c r="AJT487" s="1">
        <v>0</v>
      </c>
      <c r="AJU487" s="1">
        <v>0</v>
      </c>
      <c r="AJV487" s="1">
        <v>0</v>
      </c>
      <c r="AJW487" s="1">
        <v>0</v>
      </c>
      <c r="AJX487" s="1">
        <v>5</v>
      </c>
      <c r="AJY487" s="1">
        <v>0</v>
      </c>
      <c r="AJZ487" s="1">
        <v>0</v>
      </c>
      <c r="AKA487" s="1">
        <v>0</v>
      </c>
      <c r="AKB487" s="1">
        <v>0</v>
      </c>
      <c r="AKC487" s="1">
        <v>0</v>
      </c>
      <c r="AKD487" s="1">
        <v>0</v>
      </c>
      <c r="AKE487" s="1">
        <v>10</v>
      </c>
      <c r="AKF487" s="1">
        <v>0</v>
      </c>
      <c r="AKG487" s="1">
        <v>0</v>
      </c>
      <c r="AKH487" s="1">
        <v>0</v>
      </c>
      <c r="AKI487" s="1">
        <v>10</v>
      </c>
      <c r="AKJ487" s="1">
        <v>0</v>
      </c>
      <c r="AKK487" s="1">
        <v>10</v>
      </c>
      <c r="AKL487" s="1">
        <v>0</v>
      </c>
      <c r="AKM487" s="1">
        <v>0</v>
      </c>
      <c r="AKN487" s="1">
        <v>0</v>
      </c>
      <c r="AKO487" s="1">
        <v>0</v>
      </c>
      <c r="AKP487" s="1">
        <v>0</v>
      </c>
      <c r="AKQ487" s="1">
        <v>0</v>
      </c>
      <c r="AKR487" s="1">
        <v>15</v>
      </c>
      <c r="AKS487" s="1">
        <v>2</v>
      </c>
      <c r="AKT487" s="1">
        <v>0</v>
      </c>
      <c r="AKU487" s="1">
        <v>0</v>
      </c>
      <c r="AKV487" s="1">
        <v>0</v>
      </c>
      <c r="AKW487" s="1">
        <v>0</v>
      </c>
      <c r="AKX487" s="1">
        <v>0</v>
      </c>
      <c r="AKY487" s="1">
        <v>6</v>
      </c>
      <c r="AKZ487" s="1">
        <v>0</v>
      </c>
      <c r="ALA487" s="1">
        <v>0</v>
      </c>
      <c r="ALB487" s="1">
        <v>17</v>
      </c>
      <c r="ALC487" s="1">
        <v>0</v>
      </c>
      <c r="ALD487" s="1">
        <v>0</v>
      </c>
      <c r="ALE487" s="1">
        <v>0</v>
      </c>
      <c r="ALF487" s="1">
        <v>0</v>
      </c>
      <c r="ALG487" s="1">
        <v>0</v>
      </c>
      <c r="ALH487" s="1">
        <v>0</v>
      </c>
      <c r="ALI487" s="1">
        <v>0</v>
      </c>
      <c r="ALJ487" s="1">
        <v>0</v>
      </c>
      <c r="ALK487" s="1">
        <v>4</v>
      </c>
      <c r="ALL487" s="1">
        <v>4</v>
      </c>
      <c r="ALM487" s="1">
        <v>6</v>
      </c>
      <c r="ALN487" s="1">
        <v>0</v>
      </c>
      <c r="ALO487" s="1">
        <v>0</v>
      </c>
      <c r="ALP487" s="1">
        <v>0</v>
      </c>
      <c r="ALQ487" s="1">
        <v>0</v>
      </c>
      <c r="ALR487" s="1">
        <v>0</v>
      </c>
      <c r="ALS487" s="1">
        <v>0</v>
      </c>
      <c r="ALT487" s="1">
        <v>0</v>
      </c>
      <c r="ALU487" s="1">
        <v>0</v>
      </c>
      <c r="ALV487" s="1">
        <v>0</v>
      </c>
      <c r="ALW487" s="1">
        <v>0</v>
      </c>
      <c r="ALX487" s="1">
        <v>0</v>
      </c>
      <c r="ALY487" s="1">
        <v>0</v>
      </c>
      <c r="ALZ487" s="1">
        <v>0</v>
      </c>
      <c r="AMA487" s="1">
        <v>0</v>
      </c>
      <c r="AMB487" s="1">
        <v>0</v>
      </c>
      <c r="AMC487" s="1">
        <v>0</v>
      </c>
      <c r="AMD487" s="1">
        <v>0</v>
      </c>
      <c r="AME487" s="1">
        <v>0</v>
      </c>
      <c r="AMF487" s="1">
        <v>0</v>
      </c>
      <c r="AMG487" s="1">
        <v>13</v>
      </c>
      <c r="AMH487" s="1">
        <v>0</v>
      </c>
      <c r="AMI487" s="1">
        <v>2</v>
      </c>
      <c r="AMJ487" s="1">
        <v>0</v>
      </c>
      <c r="AMK487" s="1">
        <v>0</v>
      </c>
      <c r="AML487" s="1">
        <v>0</v>
      </c>
      <c r="AMM487" s="1">
        <v>0</v>
      </c>
      <c r="AMN487" s="1">
        <v>0</v>
      </c>
      <c r="AMO487" s="1">
        <v>5</v>
      </c>
      <c r="AMP487" s="1">
        <v>0</v>
      </c>
      <c r="AMQ487" s="1">
        <v>0</v>
      </c>
      <c r="AMR487" s="1">
        <v>0</v>
      </c>
      <c r="AMS487" s="1">
        <v>0</v>
      </c>
      <c r="AMT487" s="1">
        <v>0</v>
      </c>
      <c r="AMU487" s="1">
        <v>0</v>
      </c>
      <c r="AMV487" s="1">
        <v>0</v>
      </c>
      <c r="AMW487" s="1">
        <v>0</v>
      </c>
      <c r="AMX487" s="1">
        <v>0</v>
      </c>
      <c r="AMY487" s="1">
        <v>0</v>
      </c>
      <c r="AMZ487" s="1">
        <v>0</v>
      </c>
      <c r="ANA487" s="1">
        <v>0</v>
      </c>
      <c r="ANB487" s="1">
        <v>0</v>
      </c>
      <c r="ANC487" s="1">
        <v>0</v>
      </c>
      <c r="AND487" s="1">
        <v>10</v>
      </c>
      <c r="ANE487" s="1">
        <v>0</v>
      </c>
      <c r="ANF487" s="1">
        <v>0</v>
      </c>
      <c r="ANG487" s="1">
        <v>3</v>
      </c>
      <c r="ANH487" s="1">
        <v>1</v>
      </c>
      <c r="ANI487" s="1">
        <v>0</v>
      </c>
      <c r="ANJ487" s="1">
        <v>0</v>
      </c>
      <c r="ANK487" s="1">
        <v>0</v>
      </c>
      <c r="ANL487" s="1">
        <v>0</v>
      </c>
      <c r="ANM487" s="1">
        <v>0</v>
      </c>
      <c r="ANN487" s="1">
        <v>0</v>
      </c>
      <c r="ANO487" s="1">
        <v>0</v>
      </c>
      <c r="ANP487" s="1">
        <v>11</v>
      </c>
      <c r="ANQ487" s="1">
        <v>0</v>
      </c>
      <c r="ANR487" s="1">
        <v>0</v>
      </c>
      <c r="ANS487" s="1">
        <v>0</v>
      </c>
      <c r="ANT487" s="1">
        <v>3</v>
      </c>
      <c r="ANU487" s="1">
        <v>0</v>
      </c>
      <c r="ANV487" s="1">
        <v>0</v>
      </c>
      <c r="ANW487" s="1">
        <v>0</v>
      </c>
      <c r="ANX487" s="1">
        <v>0</v>
      </c>
      <c r="ANY487" s="1">
        <v>0</v>
      </c>
      <c r="ANZ487" s="1">
        <v>0</v>
      </c>
      <c r="AOA487" s="1">
        <v>6</v>
      </c>
      <c r="AOB487" s="1">
        <v>5</v>
      </c>
      <c r="AOC487" s="1">
        <v>0</v>
      </c>
      <c r="AOD487" s="1">
        <v>0</v>
      </c>
      <c r="AOE487" s="1">
        <v>0</v>
      </c>
      <c r="AOF487" s="1">
        <v>0</v>
      </c>
      <c r="AOG487" s="1">
        <v>1</v>
      </c>
      <c r="AOH487" s="1">
        <v>0</v>
      </c>
      <c r="AOI487" s="1">
        <v>16</v>
      </c>
      <c r="AOJ487" s="1">
        <v>0</v>
      </c>
      <c r="AOK487" s="1">
        <v>9</v>
      </c>
      <c r="AOL487" s="1">
        <v>0</v>
      </c>
      <c r="AOM487" s="1">
        <v>0</v>
      </c>
      <c r="AON487" s="1">
        <v>4</v>
      </c>
      <c r="AOO487" s="1">
        <v>4</v>
      </c>
      <c r="AOP487" s="1">
        <v>0</v>
      </c>
      <c r="AOQ487" s="1">
        <v>0</v>
      </c>
      <c r="AOR487" s="1">
        <v>0</v>
      </c>
      <c r="AOS487" s="1">
        <v>0</v>
      </c>
      <c r="AOT487" s="1">
        <v>0</v>
      </c>
      <c r="AOU487" s="1">
        <v>2</v>
      </c>
      <c r="AOV487" s="1">
        <v>0</v>
      </c>
      <c r="AOW487" s="1">
        <v>0</v>
      </c>
      <c r="AOX487" s="1">
        <v>0</v>
      </c>
      <c r="AOY487" s="1">
        <v>0</v>
      </c>
      <c r="AOZ487" s="1">
        <v>0</v>
      </c>
      <c r="APA487" s="1">
        <v>0</v>
      </c>
      <c r="APB487" s="1">
        <v>0</v>
      </c>
      <c r="APC487" s="1">
        <v>0</v>
      </c>
      <c r="APD487" s="1">
        <v>0</v>
      </c>
      <c r="APE487" s="1">
        <v>0</v>
      </c>
      <c r="APF487" s="1">
        <v>0</v>
      </c>
      <c r="APG487" s="1">
        <v>0</v>
      </c>
      <c r="APH487" s="1">
        <v>0</v>
      </c>
      <c r="API487" s="1">
        <v>0</v>
      </c>
      <c r="APJ487" s="1">
        <v>0</v>
      </c>
      <c r="APK487" s="1">
        <v>0</v>
      </c>
      <c r="APL487" s="1">
        <v>0</v>
      </c>
      <c r="APM487" s="1">
        <v>0</v>
      </c>
      <c r="APN487" s="1">
        <v>0</v>
      </c>
      <c r="APO487" s="1">
        <v>0</v>
      </c>
      <c r="APP487" s="1">
        <v>5</v>
      </c>
      <c r="APQ487" s="1">
        <v>0</v>
      </c>
      <c r="APR487" s="1">
        <v>0</v>
      </c>
      <c r="APS487" s="1">
        <v>0</v>
      </c>
      <c r="APT487" s="1">
        <v>0</v>
      </c>
      <c r="APU487" s="1">
        <v>0</v>
      </c>
      <c r="APV487" s="1">
        <v>0</v>
      </c>
      <c r="APW487" s="1">
        <v>0</v>
      </c>
      <c r="APX487" s="1">
        <v>0</v>
      </c>
      <c r="APY487" s="1">
        <v>0</v>
      </c>
      <c r="APZ487" s="1">
        <v>0</v>
      </c>
      <c r="AQA487" s="1">
        <v>3</v>
      </c>
      <c r="AQB487" s="1">
        <v>5</v>
      </c>
      <c r="AQC487" s="1">
        <v>3</v>
      </c>
      <c r="AQD487" s="1">
        <v>0</v>
      </c>
      <c r="AQE487" s="1">
        <v>0</v>
      </c>
      <c r="AQF487" s="1">
        <v>0</v>
      </c>
      <c r="AQG487" s="1">
        <v>0</v>
      </c>
      <c r="AQH487" s="1">
        <v>0</v>
      </c>
      <c r="AQI487" s="1">
        <v>0</v>
      </c>
      <c r="AQJ487" s="1">
        <v>0</v>
      </c>
      <c r="AQK487" s="1">
        <v>0</v>
      </c>
      <c r="AQL487" s="1">
        <v>0</v>
      </c>
      <c r="AQM487" s="1">
        <v>0</v>
      </c>
      <c r="AQN487" s="1">
        <v>0</v>
      </c>
      <c r="AQO487" s="1">
        <v>0</v>
      </c>
      <c r="AQP487" s="1">
        <v>0</v>
      </c>
      <c r="AQQ487" s="1">
        <v>3</v>
      </c>
      <c r="AQR487" s="1">
        <v>0</v>
      </c>
      <c r="AQS487" s="1">
        <v>0</v>
      </c>
      <c r="AQT487" s="1">
        <v>0</v>
      </c>
      <c r="AQU487" s="1">
        <v>0</v>
      </c>
      <c r="AQV487" s="1">
        <v>0</v>
      </c>
      <c r="AQW487" s="1">
        <v>0</v>
      </c>
      <c r="AQX487" s="1">
        <v>0</v>
      </c>
      <c r="AQY487" s="1">
        <v>0</v>
      </c>
      <c r="AQZ487" s="1">
        <v>0</v>
      </c>
      <c r="ARA487" s="1">
        <v>2</v>
      </c>
      <c r="ARB487" s="1">
        <v>5</v>
      </c>
      <c r="ARC487" s="1">
        <v>0</v>
      </c>
      <c r="ARD487" s="1">
        <v>0</v>
      </c>
      <c r="ARE487" s="1">
        <v>0</v>
      </c>
      <c r="ARF487" s="1">
        <v>0</v>
      </c>
      <c r="ARG487" s="1">
        <v>0</v>
      </c>
      <c r="ARH487" s="1">
        <v>0</v>
      </c>
      <c r="ARI487" s="1">
        <v>0</v>
      </c>
      <c r="ARJ487" s="1">
        <v>55</v>
      </c>
      <c r="ARK487" s="1">
        <v>0</v>
      </c>
      <c r="ARL487" s="1">
        <v>0</v>
      </c>
      <c r="ARM487" s="1">
        <v>0</v>
      </c>
      <c r="ARN487" s="1">
        <v>0</v>
      </c>
      <c r="ARO487" s="1">
        <v>0</v>
      </c>
      <c r="ARP487" s="1">
        <v>0</v>
      </c>
      <c r="ARQ487" s="1">
        <v>0</v>
      </c>
      <c r="ARR487" s="1">
        <v>0</v>
      </c>
      <c r="ARS487" s="1">
        <v>0</v>
      </c>
      <c r="ART487" s="1">
        <v>0</v>
      </c>
      <c r="ARU487" s="1">
        <v>0</v>
      </c>
      <c r="ARV487" s="1">
        <v>0</v>
      </c>
      <c r="ARW487" s="1">
        <v>3</v>
      </c>
      <c r="ARX487" s="1">
        <v>0</v>
      </c>
      <c r="ARY487" s="1">
        <v>0</v>
      </c>
      <c r="ARZ487" s="1">
        <v>0</v>
      </c>
      <c r="ASA487" s="1">
        <v>1</v>
      </c>
      <c r="ASB487" s="1">
        <v>0</v>
      </c>
      <c r="ASC487" s="1">
        <v>1</v>
      </c>
      <c r="ASD487" s="1">
        <v>0</v>
      </c>
      <c r="ASE487" s="1">
        <v>3</v>
      </c>
      <c r="ASF487" s="1">
        <v>0</v>
      </c>
      <c r="ASG487" s="1">
        <v>0</v>
      </c>
      <c r="ASH487" s="1">
        <v>0</v>
      </c>
      <c r="ASI487" s="1">
        <v>0</v>
      </c>
      <c r="ASJ487" s="1">
        <v>0</v>
      </c>
      <c r="ASK487" s="1">
        <v>6</v>
      </c>
      <c r="ASL487" s="1">
        <v>0</v>
      </c>
      <c r="ASM487" s="1">
        <v>0</v>
      </c>
      <c r="ASN487" s="1">
        <v>0</v>
      </c>
      <c r="ASO487" s="1">
        <v>0</v>
      </c>
      <c r="ASP487" s="1">
        <v>0</v>
      </c>
      <c r="ASQ487" s="1">
        <v>0</v>
      </c>
      <c r="ASR487" s="1">
        <v>0</v>
      </c>
      <c r="ASS487" s="1">
        <v>0</v>
      </c>
      <c r="AST487" s="1">
        <v>0</v>
      </c>
      <c r="ASU487" s="1">
        <v>0</v>
      </c>
      <c r="ASV487" s="1">
        <v>0</v>
      </c>
      <c r="ASW487" s="1">
        <v>0</v>
      </c>
      <c r="ASX487" s="1">
        <v>0</v>
      </c>
      <c r="ASY487" s="1">
        <v>0</v>
      </c>
      <c r="ASZ487" s="1">
        <v>0</v>
      </c>
      <c r="ATA487" s="1">
        <v>0</v>
      </c>
      <c r="ATB487" s="1">
        <v>0</v>
      </c>
      <c r="ATC487" s="1">
        <v>0</v>
      </c>
      <c r="ATD487" s="1">
        <v>0</v>
      </c>
      <c r="ATE487" s="1">
        <v>0</v>
      </c>
      <c r="ATF487" s="1">
        <v>0</v>
      </c>
      <c r="ATG487" s="1">
        <v>0</v>
      </c>
      <c r="ATH487" s="1">
        <v>0</v>
      </c>
      <c r="ATI487" s="1">
        <v>0</v>
      </c>
      <c r="ATJ487" s="1">
        <v>0</v>
      </c>
      <c r="ATK487" s="1">
        <v>0</v>
      </c>
      <c r="ATL487" s="1">
        <v>0</v>
      </c>
      <c r="ATM487" s="1">
        <v>0</v>
      </c>
      <c r="ATN487" s="1">
        <v>1</v>
      </c>
      <c r="ATO487" s="1">
        <v>0</v>
      </c>
      <c r="ATP487" s="1">
        <v>0</v>
      </c>
      <c r="ATQ487" s="1">
        <v>0</v>
      </c>
      <c r="ATR487" s="1">
        <v>0</v>
      </c>
      <c r="ATS487" s="1">
        <v>0</v>
      </c>
      <c r="ATT487" s="1">
        <v>0</v>
      </c>
      <c r="ATU487" s="1">
        <v>0</v>
      </c>
      <c r="ATV487" s="1">
        <v>0</v>
      </c>
      <c r="ATW487" s="1">
        <v>0</v>
      </c>
      <c r="ATX487" s="1">
        <v>0</v>
      </c>
      <c r="ATY487" s="1">
        <v>0</v>
      </c>
      <c r="ATZ487" s="1">
        <v>0</v>
      </c>
      <c r="AUA487" s="1">
        <v>0</v>
      </c>
      <c r="AUB487" s="1">
        <v>0</v>
      </c>
      <c r="AUC487" s="1">
        <v>0</v>
      </c>
      <c r="AUD487" s="1">
        <v>0</v>
      </c>
      <c r="AUE487" s="1">
        <v>1</v>
      </c>
      <c r="AUF487" s="1">
        <v>0</v>
      </c>
      <c r="AUG487" s="1">
        <v>0</v>
      </c>
      <c r="AUH487" s="1">
        <v>0</v>
      </c>
      <c r="AUI487" s="1">
        <v>0</v>
      </c>
      <c r="AUJ487" s="1">
        <v>0</v>
      </c>
      <c r="AUK487" s="1">
        <v>0</v>
      </c>
      <c r="AUL487" s="1">
        <v>10</v>
      </c>
      <c r="AUM487" s="1">
        <v>0</v>
      </c>
      <c r="AUN487" s="1">
        <v>0</v>
      </c>
      <c r="AUO487" s="1">
        <v>0</v>
      </c>
      <c r="AUP487" s="1">
        <v>0</v>
      </c>
      <c r="AUQ487" s="1">
        <v>0</v>
      </c>
      <c r="AUR487" s="1">
        <v>0</v>
      </c>
      <c r="AUS487" s="1">
        <v>3</v>
      </c>
      <c r="AUT487" s="1">
        <v>1</v>
      </c>
      <c r="AUU487" s="1">
        <v>0</v>
      </c>
      <c r="AUV487" s="1">
        <v>0</v>
      </c>
      <c r="AUW487" s="1">
        <v>0</v>
      </c>
      <c r="AUX487" s="1">
        <v>0</v>
      </c>
      <c r="AUY487" s="1">
        <v>0</v>
      </c>
      <c r="AUZ487" s="1">
        <v>0</v>
      </c>
      <c r="AVA487" s="1">
        <v>0</v>
      </c>
      <c r="AVB487" s="1">
        <v>5</v>
      </c>
      <c r="AVC487" s="1">
        <v>0</v>
      </c>
      <c r="AVD487" s="1">
        <v>0</v>
      </c>
      <c r="AVE487" s="1">
        <v>0</v>
      </c>
      <c r="AVF487" s="1">
        <v>0</v>
      </c>
      <c r="AVG487" s="1">
        <v>0</v>
      </c>
      <c r="AVH487" s="1">
        <v>0</v>
      </c>
      <c r="AVI487" s="1">
        <v>0</v>
      </c>
      <c r="AVJ487" s="1">
        <v>10</v>
      </c>
      <c r="AVK487" s="1">
        <v>0</v>
      </c>
      <c r="AVL487" s="1">
        <v>0</v>
      </c>
      <c r="AVM487" s="1">
        <v>0</v>
      </c>
      <c r="AVN487" s="1">
        <v>0</v>
      </c>
      <c r="AVO487" s="1">
        <v>0</v>
      </c>
      <c r="AVP487" s="1">
        <v>15</v>
      </c>
      <c r="AVQ487" s="1">
        <v>0</v>
      </c>
      <c r="AVR487" s="1">
        <v>4</v>
      </c>
      <c r="AVS487" s="1">
        <v>0</v>
      </c>
      <c r="AVT487" s="1">
        <v>0</v>
      </c>
      <c r="AVU487" s="1">
        <v>0</v>
      </c>
      <c r="AVV487" s="1">
        <v>0</v>
      </c>
      <c r="AVW487" s="1">
        <v>0</v>
      </c>
      <c r="AVX487" s="1">
        <v>0</v>
      </c>
      <c r="AVY487" s="1">
        <v>0</v>
      </c>
      <c r="AVZ487" s="1">
        <v>0</v>
      </c>
      <c r="AWA487" s="1">
        <v>0</v>
      </c>
      <c r="AWB487" s="1">
        <v>0</v>
      </c>
      <c r="AWC487" s="1">
        <v>0</v>
      </c>
      <c r="AWD487" s="1">
        <v>0</v>
      </c>
      <c r="AWE487" s="1">
        <v>0</v>
      </c>
      <c r="AWF487" s="1">
        <v>0</v>
      </c>
      <c r="AWG487" s="1">
        <v>0</v>
      </c>
      <c r="AWH487" s="1">
        <v>0</v>
      </c>
      <c r="AWI487" s="1">
        <v>2</v>
      </c>
      <c r="AWJ487" s="1">
        <v>0</v>
      </c>
      <c r="AWK487" s="1">
        <v>0</v>
      </c>
      <c r="AWL487" s="1">
        <v>2</v>
      </c>
      <c r="AWM487" s="1">
        <v>0</v>
      </c>
      <c r="AWN487" s="1">
        <v>0</v>
      </c>
      <c r="AWO487" s="1">
        <v>0</v>
      </c>
      <c r="AWP487" s="1">
        <v>0</v>
      </c>
      <c r="AWQ487" s="1">
        <v>0</v>
      </c>
      <c r="AWR487" s="1">
        <v>7</v>
      </c>
      <c r="AWS487" s="1">
        <v>0</v>
      </c>
      <c r="AWT487" s="1">
        <v>0</v>
      </c>
      <c r="AWU487" s="1">
        <v>0</v>
      </c>
      <c r="AWV487" s="1">
        <v>0</v>
      </c>
      <c r="AWW487" s="1">
        <v>0</v>
      </c>
      <c r="AWX487" s="1">
        <v>0</v>
      </c>
      <c r="AWY487" s="1">
        <v>0</v>
      </c>
      <c r="AWZ487" s="1">
        <v>0</v>
      </c>
      <c r="AXA487" s="1">
        <v>0</v>
      </c>
      <c r="AXB487" s="1">
        <v>0</v>
      </c>
      <c r="AXC487" s="1">
        <v>0</v>
      </c>
      <c r="AXD487" s="1">
        <v>14</v>
      </c>
      <c r="AXE487" s="1">
        <v>0</v>
      </c>
      <c r="AXF487" s="1">
        <v>0</v>
      </c>
      <c r="AXG487" s="1">
        <v>0</v>
      </c>
      <c r="AXH487" s="1">
        <v>0</v>
      </c>
      <c r="AXI487" s="1">
        <v>0</v>
      </c>
      <c r="AXJ487" s="1">
        <v>0</v>
      </c>
      <c r="AXK487" s="1">
        <v>2</v>
      </c>
      <c r="AXL487" s="1">
        <v>0</v>
      </c>
      <c r="AXM487" s="1">
        <v>0</v>
      </c>
      <c r="AXN487" s="1">
        <v>6</v>
      </c>
      <c r="AXO487" s="1">
        <v>0</v>
      </c>
      <c r="AXP487" s="1">
        <v>0</v>
      </c>
      <c r="AXQ487" s="1">
        <v>0</v>
      </c>
      <c r="AXR487" s="1">
        <v>0</v>
      </c>
      <c r="AXS487" s="1">
        <v>5</v>
      </c>
      <c r="AXT487" s="1">
        <v>0</v>
      </c>
      <c r="AXU487" s="1">
        <v>0</v>
      </c>
      <c r="AXV487" s="1">
        <v>0</v>
      </c>
      <c r="AXW487" s="1">
        <v>3</v>
      </c>
      <c r="AXX487" s="1">
        <v>0</v>
      </c>
      <c r="AXY487" s="1">
        <v>0</v>
      </c>
      <c r="AXZ487" s="1">
        <v>0</v>
      </c>
      <c r="AYA487" s="1">
        <v>13</v>
      </c>
      <c r="AYB487" s="1">
        <v>25</v>
      </c>
      <c r="AYC487" s="1">
        <v>0</v>
      </c>
      <c r="AYD487" s="1">
        <v>0</v>
      </c>
      <c r="AYE487" s="1">
        <v>0</v>
      </c>
      <c r="AYF487" s="1">
        <v>0</v>
      </c>
      <c r="AYG487" s="1">
        <v>0</v>
      </c>
      <c r="AYH487" s="1">
        <v>0</v>
      </c>
      <c r="AYI487" s="1">
        <v>0</v>
      </c>
      <c r="AYJ487" s="1">
        <v>0</v>
      </c>
      <c r="AYK487" s="1">
        <v>0</v>
      </c>
      <c r="AYL487" s="1">
        <v>0</v>
      </c>
      <c r="AYM487" s="1">
        <v>0</v>
      </c>
      <c r="AYN487" s="1">
        <v>0</v>
      </c>
      <c r="AYO487" s="1">
        <v>0</v>
      </c>
      <c r="AYP487" s="1">
        <v>5</v>
      </c>
      <c r="AYQ487" s="1">
        <v>0</v>
      </c>
      <c r="AYR487" s="1">
        <v>0</v>
      </c>
      <c r="AYS487" s="1">
        <v>0</v>
      </c>
      <c r="AYT487" s="1">
        <v>0</v>
      </c>
      <c r="AYU487" s="1">
        <v>0</v>
      </c>
      <c r="AYV487" s="1">
        <v>0</v>
      </c>
      <c r="AYW487" s="1">
        <v>0</v>
      </c>
      <c r="AYX487" s="1">
        <v>0</v>
      </c>
      <c r="AYY487" s="1">
        <v>0</v>
      </c>
      <c r="AYZ487" s="1">
        <v>0</v>
      </c>
      <c r="AZA487" s="1">
        <v>0</v>
      </c>
      <c r="AZB487" s="1">
        <v>0</v>
      </c>
      <c r="AZC487" s="1">
        <v>0</v>
      </c>
      <c r="AZD487" s="1">
        <v>15</v>
      </c>
      <c r="AZE487" s="1">
        <v>0</v>
      </c>
      <c r="AZF487" s="1">
        <v>0</v>
      </c>
      <c r="AZG487" s="1">
        <v>0</v>
      </c>
      <c r="AZH487" s="1">
        <v>0</v>
      </c>
      <c r="AZI487" s="1">
        <v>0</v>
      </c>
      <c r="AZJ487" s="1">
        <v>0</v>
      </c>
      <c r="AZK487" s="1">
        <v>0</v>
      </c>
      <c r="AZL487" s="1">
        <v>0</v>
      </c>
      <c r="AZM487" s="1">
        <v>0</v>
      </c>
      <c r="AZN487" s="1">
        <v>0</v>
      </c>
      <c r="AZO487" s="1">
        <v>0</v>
      </c>
      <c r="AZP487" s="1">
        <v>0</v>
      </c>
      <c r="AZQ487" s="1">
        <v>0</v>
      </c>
      <c r="AZR487" s="1">
        <v>0</v>
      </c>
      <c r="AZS487" s="1">
        <v>0</v>
      </c>
      <c r="AZT487" s="1">
        <v>11</v>
      </c>
      <c r="AZU487" s="1">
        <v>0</v>
      </c>
      <c r="AZV487" s="1">
        <v>0</v>
      </c>
      <c r="AZW487" s="1">
        <v>0</v>
      </c>
      <c r="AZX487" s="1">
        <v>0</v>
      </c>
      <c r="AZY487" s="1">
        <v>0</v>
      </c>
      <c r="AZZ487" s="1">
        <v>0</v>
      </c>
      <c r="BAA487" s="1">
        <v>0</v>
      </c>
      <c r="BAB487" s="1">
        <v>0</v>
      </c>
      <c r="BAC487" s="1">
        <v>0</v>
      </c>
      <c r="BAD487" s="1">
        <v>0</v>
      </c>
      <c r="BAE487" s="1">
        <v>0</v>
      </c>
      <c r="BAF487" s="1">
        <v>0</v>
      </c>
      <c r="BAG487" s="1">
        <v>0</v>
      </c>
      <c r="BAH487" s="1">
        <v>0</v>
      </c>
      <c r="BAI487" s="1">
        <v>0</v>
      </c>
      <c r="BAJ487" s="1">
        <v>0</v>
      </c>
      <c r="BAK487" s="1">
        <v>0</v>
      </c>
      <c r="BAL487" s="1">
        <v>2</v>
      </c>
      <c r="BAM487" s="1">
        <v>2</v>
      </c>
      <c r="BAN487" s="1">
        <v>0</v>
      </c>
      <c r="BAO487" s="1">
        <v>0</v>
      </c>
      <c r="BAP487" s="1">
        <v>0</v>
      </c>
      <c r="BAQ487" s="1">
        <v>0</v>
      </c>
      <c r="BAR487" s="1">
        <v>0</v>
      </c>
      <c r="BAS487" s="1">
        <v>2</v>
      </c>
      <c r="BAT487" s="1">
        <v>0</v>
      </c>
      <c r="BAU487" s="1">
        <v>47</v>
      </c>
      <c r="BAV487" s="1">
        <v>0</v>
      </c>
      <c r="BAW487" s="1">
        <v>0</v>
      </c>
      <c r="BAX487" s="1">
        <v>0</v>
      </c>
      <c r="BAY487" s="1">
        <v>0</v>
      </c>
      <c r="BAZ487" s="1">
        <v>0</v>
      </c>
      <c r="BBA487" s="1">
        <v>0</v>
      </c>
      <c r="BBB487" s="1">
        <v>0</v>
      </c>
      <c r="BBC487" s="1">
        <v>0</v>
      </c>
      <c r="BBD487" s="1">
        <v>0</v>
      </c>
      <c r="BBE487" s="1">
        <v>0</v>
      </c>
      <c r="BBF487" s="1">
        <v>0</v>
      </c>
      <c r="BBG487" s="1">
        <v>0</v>
      </c>
      <c r="BBH487" s="1">
        <v>0</v>
      </c>
      <c r="BBI487" s="1">
        <v>0</v>
      </c>
      <c r="BBJ487" s="1">
        <v>0</v>
      </c>
      <c r="BBK487" s="1">
        <v>0</v>
      </c>
      <c r="BBL487" s="1">
        <v>0</v>
      </c>
      <c r="BBM487" s="1">
        <v>0</v>
      </c>
      <c r="BBN487" s="1">
        <v>0</v>
      </c>
      <c r="BBO487" s="1">
        <v>0</v>
      </c>
      <c r="BBP487" s="1">
        <v>0</v>
      </c>
      <c r="BBQ487" s="1">
        <v>0</v>
      </c>
      <c r="BBR487" s="1">
        <v>0</v>
      </c>
      <c r="BBS487" s="1">
        <v>0</v>
      </c>
      <c r="BBT487" s="1">
        <v>0</v>
      </c>
      <c r="BBU487" s="1">
        <v>0</v>
      </c>
      <c r="BBV487" s="1">
        <v>0</v>
      </c>
      <c r="BBW487" s="1">
        <v>0</v>
      </c>
      <c r="BBX487" s="1">
        <v>0</v>
      </c>
      <c r="BBY487" s="1">
        <v>0</v>
      </c>
      <c r="BBZ487" s="1">
        <v>0</v>
      </c>
      <c r="BCA487" s="1">
        <v>0</v>
      </c>
      <c r="BCB487" s="1">
        <v>0</v>
      </c>
      <c r="BCC487" s="1">
        <v>2</v>
      </c>
      <c r="BCD487" s="1">
        <v>0</v>
      </c>
      <c r="BCE487" s="1">
        <v>0</v>
      </c>
      <c r="BCF487" s="1">
        <v>0</v>
      </c>
      <c r="BCG487" s="1">
        <v>5</v>
      </c>
      <c r="BCH487" s="1">
        <v>0</v>
      </c>
      <c r="BCI487" s="1">
        <v>0</v>
      </c>
      <c r="BCJ487" s="1">
        <v>0</v>
      </c>
      <c r="BCK487" s="1">
        <v>0</v>
      </c>
      <c r="BCL487" s="1">
        <v>0</v>
      </c>
      <c r="BCM487" s="1">
        <v>0</v>
      </c>
      <c r="BCN487" s="1">
        <v>4</v>
      </c>
      <c r="BCO487" s="1">
        <v>0</v>
      </c>
      <c r="BCP487" s="1">
        <v>0</v>
      </c>
      <c r="BCQ487" s="1">
        <v>0</v>
      </c>
      <c r="BCR487" s="1">
        <v>0</v>
      </c>
      <c r="BCS487" s="1">
        <v>0</v>
      </c>
      <c r="BCT487" s="1">
        <v>1</v>
      </c>
      <c r="BCU487" s="1">
        <v>0</v>
      </c>
      <c r="BCV487" s="1">
        <v>0</v>
      </c>
      <c r="BCW487" s="1">
        <v>0</v>
      </c>
      <c r="BCX487" s="1">
        <v>23</v>
      </c>
      <c r="BCY487" s="1">
        <v>0</v>
      </c>
      <c r="BCZ487" s="1">
        <v>0</v>
      </c>
      <c r="BDA487" s="1">
        <v>0</v>
      </c>
      <c r="BDB487" s="1">
        <v>0</v>
      </c>
      <c r="BDC487" s="1">
        <v>13</v>
      </c>
      <c r="BDD487" s="1">
        <v>0</v>
      </c>
      <c r="BDE487" s="1">
        <v>0</v>
      </c>
      <c r="BDF487" s="1">
        <v>0</v>
      </c>
      <c r="BDG487" s="1">
        <v>0</v>
      </c>
      <c r="BDH487" s="1">
        <v>0</v>
      </c>
      <c r="BDI487" s="1">
        <v>0</v>
      </c>
      <c r="BDJ487" s="1">
        <v>13</v>
      </c>
      <c r="BDK487" s="1">
        <v>0</v>
      </c>
      <c r="BDL487" s="1">
        <v>0</v>
      </c>
      <c r="BDM487" s="1">
        <v>10</v>
      </c>
      <c r="BDN487" s="1">
        <v>0</v>
      </c>
      <c r="BDO487" s="1">
        <v>0</v>
      </c>
      <c r="BDP487" s="1">
        <v>0</v>
      </c>
      <c r="BDQ487" s="1">
        <v>3</v>
      </c>
      <c r="BDR487" s="1">
        <v>0</v>
      </c>
      <c r="BDS487" s="1">
        <v>0</v>
      </c>
      <c r="BDT487" s="1">
        <v>0</v>
      </c>
      <c r="BDU487" s="1">
        <v>0</v>
      </c>
      <c r="BDV487" s="1">
        <v>0</v>
      </c>
      <c r="BDW487" s="1">
        <v>0</v>
      </c>
      <c r="BDX487" s="1">
        <v>0</v>
      </c>
      <c r="BDY487" s="1">
        <v>6</v>
      </c>
      <c r="BDZ487" s="1">
        <v>0</v>
      </c>
      <c r="BEA487" s="1">
        <v>0</v>
      </c>
      <c r="BEB487" s="1">
        <v>0</v>
      </c>
      <c r="BEC487" s="1">
        <v>0</v>
      </c>
      <c r="BED487" s="1">
        <v>0</v>
      </c>
      <c r="BEE487" s="1">
        <v>6</v>
      </c>
      <c r="BEF487" s="1">
        <v>0</v>
      </c>
      <c r="BEG487" s="1">
        <v>0</v>
      </c>
      <c r="BEH487" s="1">
        <v>0</v>
      </c>
      <c r="BEI487" s="1">
        <v>0</v>
      </c>
      <c r="BEJ487" s="1">
        <v>1</v>
      </c>
      <c r="BEK487" s="1">
        <v>0</v>
      </c>
      <c r="BEL487" s="1">
        <v>0</v>
      </c>
      <c r="BEM487" s="1">
        <v>0</v>
      </c>
      <c r="BEN487" s="1">
        <v>0</v>
      </c>
      <c r="BEO487" s="1">
        <v>0</v>
      </c>
      <c r="BEP487" s="1">
        <v>0</v>
      </c>
      <c r="BEQ487" s="1">
        <v>2</v>
      </c>
      <c r="BER487" s="1">
        <v>0</v>
      </c>
      <c r="BES487" s="1">
        <v>0</v>
      </c>
      <c r="BET487" s="1">
        <v>0</v>
      </c>
      <c r="BEU487" s="1">
        <v>0</v>
      </c>
      <c r="BEV487" s="1">
        <v>9</v>
      </c>
      <c r="BEW487" s="1">
        <v>0</v>
      </c>
      <c r="BEX487" s="1">
        <v>0</v>
      </c>
      <c r="BEY487" s="1">
        <v>0</v>
      </c>
      <c r="BEZ487" s="1">
        <v>0</v>
      </c>
      <c r="BFA487" s="1">
        <v>0</v>
      </c>
      <c r="BFB487" s="1">
        <v>0</v>
      </c>
      <c r="BFC487" s="1">
        <v>0</v>
      </c>
      <c r="BFD487" s="1">
        <v>0</v>
      </c>
      <c r="BFE487" s="1">
        <v>0</v>
      </c>
      <c r="BFF487" s="1">
        <v>0</v>
      </c>
      <c r="BFG487" s="1">
        <v>0</v>
      </c>
      <c r="BFH487" s="1">
        <v>0</v>
      </c>
      <c r="BFI487" s="1">
        <v>0</v>
      </c>
      <c r="BFJ487" s="1">
        <v>0</v>
      </c>
      <c r="BFK487" s="1">
        <v>0</v>
      </c>
      <c r="BFL487" s="1">
        <v>0</v>
      </c>
      <c r="BFM487" s="1">
        <v>2</v>
      </c>
      <c r="BFN487" s="1">
        <v>0</v>
      </c>
      <c r="BFO487" s="1">
        <v>0</v>
      </c>
      <c r="BFP487" s="1">
        <v>0</v>
      </c>
      <c r="BFQ487" s="1">
        <v>10</v>
      </c>
      <c r="BFR487" s="1">
        <v>0</v>
      </c>
      <c r="BFS487" s="1">
        <v>4</v>
      </c>
      <c r="BFT487" s="1">
        <v>0</v>
      </c>
      <c r="BFU487" s="1">
        <v>1</v>
      </c>
      <c r="BFV487" s="1">
        <v>0</v>
      </c>
      <c r="BFW487" s="1">
        <v>0</v>
      </c>
      <c r="BFX487" s="1">
        <v>1</v>
      </c>
      <c r="BFY487" s="1">
        <v>0</v>
      </c>
      <c r="BFZ487" s="1">
        <v>0</v>
      </c>
      <c r="BGA487" s="1">
        <v>0</v>
      </c>
      <c r="BGB487" s="1">
        <v>0</v>
      </c>
      <c r="BGC487" s="1">
        <v>0</v>
      </c>
      <c r="BGD487" s="1">
        <v>0</v>
      </c>
      <c r="BGE487" s="1">
        <v>0</v>
      </c>
      <c r="BGF487" s="1">
        <v>0</v>
      </c>
      <c r="BGG487" s="1">
        <v>0</v>
      </c>
      <c r="BGH487" s="1">
        <v>0</v>
      </c>
      <c r="BGI487" s="1">
        <v>0</v>
      </c>
      <c r="BGJ487" s="1">
        <v>0</v>
      </c>
      <c r="BGK487" s="1">
        <v>0</v>
      </c>
      <c r="BGL487" s="1">
        <v>0</v>
      </c>
      <c r="BGM487" s="1">
        <v>0</v>
      </c>
      <c r="BGN487" s="1">
        <v>0</v>
      </c>
      <c r="BGO487" s="1">
        <v>0</v>
      </c>
      <c r="BGP487" s="1">
        <v>0</v>
      </c>
      <c r="BGQ487" s="1">
        <v>0</v>
      </c>
      <c r="BGR487" s="1">
        <v>0</v>
      </c>
      <c r="BGS487" s="1">
        <v>0</v>
      </c>
      <c r="BGT487" s="1">
        <v>0</v>
      </c>
      <c r="BGU487" s="1">
        <v>0</v>
      </c>
      <c r="BGV487" s="1">
        <v>0</v>
      </c>
      <c r="BGW487" s="1">
        <v>0</v>
      </c>
      <c r="BGX487" s="1">
        <v>0</v>
      </c>
      <c r="BGY487" s="1">
        <v>0</v>
      </c>
      <c r="BGZ487" s="1">
        <v>0</v>
      </c>
      <c r="BHA487" s="1">
        <v>0</v>
      </c>
      <c r="BHB487" s="1">
        <v>0</v>
      </c>
      <c r="BHC487" s="1">
        <v>0</v>
      </c>
      <c r="BHD487" s="1">
        <v>0</v>
      </c>
      <c r="BHE487" s="1">
        <v>0</v>
      </c>
      <c r="BHF487" s="1">
        <v>0</v>
      </c>
      <c r="BHG487" s="1">
        <v>0</v>
      </c>
      <c r="BHH487" s="1">
        <v>0</v>
      </c>
      <c r="BHI487" s="1">
        <v>0</v>
      </c>
      <c r="BHJ487" s="1">
        <v>0</v>
      </c>
      <c r="BHK487" s="1">
        <v>0</v>
      </c>
      <c r="BHL487" s="1">
        <v>2</v>
      </c>
      <c r="BHM487" s="1">
        <v>0</v>
      </c>
      <c r="BHN487" s="1">
        <v>59</v>
      </c>
      <c r="BHO487" s="1">
        <v>4</v>
      </c>
      <c r="BHP487" s="1">
        <v>0</v>
      </c>
      <c r="BHQ487" s="1">
        <v>0</v>
      </c>
      <c r="BHR487" s="1">
        <v>0</v>
      </c>
      <c r="BHS487" s="1">
        <v>0</v>
      </c>
      <c r="BHT487" s="1">
        <v>0</v>
      </c>
      <c r="BHU487" s="1">
        <v>10</v>
      </c>
      <c r="BHV487" s="1">
        <v>0</v>
      </c>
      <c r="BHW487" s="1">
        <v>0</v>
      </c>
      <c r="BHX487" s="1">
        <v>0</v>
      </c>
      <c r="BHY487" s="1">
        <v>0</v>
      </c>
      <c r="BHZ487" s="1">
        <v>0</v>
      </c>
      <c r="BIA487" s="1">
        <v>0</v>
      </c>
      <c r="BIB487" s="1">
        <v>0</v>
      </c>
      <c r="BIC487" s="1">
        <v>0</v>
      </c>
      <c r="BID487" s="1">
        <v>0</v>
      </c>
      <c r="BIE487" s="1">
        <v>0</v>
      </c>
      <c r="BIF487" s="1">
        <v>0</v>
      </c>
      <c r="BIG487" s="1">
        <v>0</v>
      </c>
      <c r="BIH487" s="1">
        <v>0</v>
      </c>
      <c r="BII487" s="1">
        <v>0</v>
      </c>
      <c r="BIJ487" s="1">
        <v>0</v>
      </c>
      <c r="BIK487" s="1">
        <v>0</v>
      </c>
      <c r="BIL487" s="1">
        <v>0</v>
      </c>
      <c r="BIM487" s="1">
        <v>0</v>
      </c>
      <c r="BIN487" s="1">
        <v>0</v>
      </c>
      <c r="BIO487" s="1">
        <v>3</v>
      </c>
      <c r="BIP487" s="1">
        <v>0</v>
      </c>
      <c r="BIQ487" s="1">
        <v>0</v>
      </c>
      <c r="BIR487" s="1">
        <v>0</v>
      </c>
      <c r="BIS487" s="1">
        <v>0</v>
      </c>
      <c r="BIT487" s="1">
        <v>0</v>
      </c>
      <c r="BIU487" s="1">
        <v>0</v>
      </c>
      <c r="BIV487" s="1">
        <v>0</v>
      </c>
      <c r="BIW487" s="1">
        <v>0</v>
      </c>
      <c r="BIX487" s="1">
        <v>0</v>
      </c>
      <c r="BIY487" s="1">
        <v>0</v>
      </c>
      <c r="BIZ487" s="1">
        <v>0</v>
      </c>
      <c r="BJA487" s="1">
        <v>0</v>
      </c>
      <c r="BJB487" s="1">
        <v>4</v>
      </c>
      <c r="BJC487" s="1">
        <v>0</v>
      </c>
      <c r="BJD487" s="1">
        <v>0</v>
      </c>
      <c r="BJE487" s="1">
        <v>0</v>
      </c>
      <c r="BJF487" s="1">
        <v>0</v>
      </c>
      <c r="BJG487" s="1">
        <v>6</v>
      </c>
      <c r="BJH487" s="1">
        <v>0</v>
      </c>
      <c r="BJI487" s="1">
        <v>0</v>
      </c>
      <c r="BJJ487" s="1">
        <v>0</v>
      </c>
      <c r="BJK487" s="1">
        <v>0</v>
      </c>
      <c r="BJL487" s="1">
        <v>0</v>
      </c>
      <c r="BJM487" s="1">
        <v>0</v>
      </c>
      <c r="BJN487" s="1">
        <v>0</v>
      </c>
      <c r="BJO487" s="1">
        <v>0</v>
      </c>
      <c r="BJP487" s="1">
        <v>0</v>
      </c>
      <c r="BJQ487" s="1">
        <v>0</v>
      </c>
      <c r="BJR487" s="1">
        <v>0</v>
      </c>
      <c r="BJS487" s="1">
        <v>0</v>
      </c>
      <c r="BJT487" s="1">
        <v>0</v>
      </c>
      <c r="BJU487" s="1">
        <v>0</v>
      </c>
      <c r="BJV487" s="1">
        <v>0</v>
      </c>
      <c r="BJW487" s="1">
        <v>0</v>
      </c>
      <c r="BJX487" s="1">
        <v>0</v>
      </c>
      <c r="BJY487" s="1">
        <v>0</v>
      </c>
      <c r="BJZ487" s="1">
        <v>0</v>
      </c>
      <c r="BKA487" s="1">
        <v>0</v>
      </c>
      <c r="BKB487" s="1">
        <v>0</v>
      </c>
      <c r="BKC487" s="1">
        <v>3</v>
      </c>
      <c r="BKD487" s="1">
        <v>0</v>
      </c>
      <c r="BKE487" s="1">
        <v>0</v>
      </c>
      <c r="BKF487" s="1">
        <v>8</v>
      </c>
      <c r="BKG487" s="1">
        <v>0</v>
      </c>
      <c r="BKH487" s="1">
        <v>0</v>
      </c>
      <c r="BKI487" s="1">
        <v>0</v>
      </c>
      <c r="BKJ487" s="1">
        <v>0</v>
      </c>
      <c r="BKK487" s="1">
        <v>0</v>
      </c>
      <c r="BKL487" s="1">
        <v>0</v>
      </c>
      <c r="BKM487" s="1">
        <v>0</v>
      </c>
      <c r="BKN487" s="1">
        <v>0</v>
      </c>
      <c r="BKO487" s="1">
        <v>0</v>
      </c>
      <c r="BKP487" s="1">
        <v>5</v>
      </c>
      <c r="BKQ487" s="1">
        <v>2</v>
      </c>
      <c r="BKR487" s="1">
        <v>0</v>
      </c>
      <c r="BKS487" s="1">
        <v>0</v>
      </c>
      <c r="BKT487" s="1">
        <v>0</v>
      </c>
      <c r="BKU487" s="1">
        <v>0</v>
      </c>
      <c r="BKV487" s="1">
        <v>0</v>
      </c>
      <c r="BKW487" s="1">
        <v>7</v>
      </c>
      <c r="BKX487" s="1">
        <v>0</v>
      </c>
      <c r="BKY487" s="1">
        <v>11</v>
      </c>
      <c r="BKZ487" s="1">
        <v>0</v>
      </c>
      <c r="BLA487" s="1">
        <v>0</v>
      </c>
      <c r="BLB487" s="1">
        <v>0</v>
      </c>
      <c r="BLC487" s="1">
        <v>1</v>
      </c>
      <c r="BLD487" s="1">
        <v>0</v>
      </c>
      <c r="BLE487" s="1">
        <v>0</v>
      </c>
      <c r="BLF487" s="1">
        <v>0</v>
      </c>
      <c r="BLG487" s="1">
        <v>0</v>
      </c>
      <c r="BLH487" s="1">
        <v>0</v>
      </c>
      <c r="BLI487" s="1">
        <v>0</v>
      </c>
      <c r="BLJ487" s="1">
        <v>0</v>
      </c>
      <c r="BLK487" s="1">
        <v>0</v>
      </c>
      <c r="BLL487" s="1">
        <v>0</v>
      </c>
      <c r="BLM487" s="1">
        <v>0</v>
      </c>
      <c r="BLN487" s="1">
        <v>0</v>
      </c>
      <c r="BLO487" s="1">
        <v>0</v>
      </c>
      <c r="BLP487" s="1">
        <v>0</v>
      </c>
      <c r="BLQ487" s="1">
        <v>0</v>
      </c>
      <c r="BLR487" s="1">
        <v>0</v>
      </c>
      <c r="BLS487" s="1">
        <v>0</v>
      </c>
      <c r="BLT487" s="1">
        <v>0</v>
      </c>
      <c r="BLU487" s="1">
        <v>0</v>
      </c>
      <c r="BLV487" s="1">
        <v>0</v>
      </c>
      <c r="BLW487" s="1">
        <v>1</v>
      </c>
      <c r="BLX487" s="1">
        <v>0</v>
      </c>
      <c r="BLY487" s="1">
        <v>0</v>
      </c>
      <c r="BLZ487" s="1">
        <v>0</v>
      </c>
      <c r="BMA487" s="1">
        <v>0</v>
      </c>
      <c r="BMB487" s="1">
        <v>0</v>
      </c>
      <c r="BMC487" s="1">
        <v>4</v>
      </c>
      <c r="BMD487" s="1">
        <v>0</v>
      </c>
      <c r="BME487" s="1">
        <v>0</v>
      </c>
      <c r="BMF487" s="1">
        <v>0</v>
      </c>
      <c r="BMG487" s="1">
        <v>0</v>
      </c>
      <c r="BMH487" s="1">
        <v>1</v>
      </c>
      <c r="BMI487" s="1">
        <v>2</v>
      </c>
      <c r="BMJ487" s="1">
        <v>0</v>
      </c>
      <c r="BMK487" s="1">
        <v>0</v>
      </c>
      <c r="BML487" s="1">
        <v>8</v>
      </c>
      <c r="BMM487" s="1">
        <v>0</v>
      </c>
      <c r="BMN487" s="1">
        <v>0</v>
      </c>
      <c r="BMO487" s="1">
        <v>0</v>
      </c>
      <c r="BMP487" s="1">
        <v>0</v>
      </c>
      <c r="BMQ487" s="1">
        <v>0</v>
      </c>
      <c r="BMR487" s="1">
        <v>0</v>
      </c>
      <c r="BMS487" s="1">
        <v>0</v>
      </c>
      <c r="BMT487" s="1">
        <v>1</v>
      </c>
      <c r="BMU487" s="1">
        <v>0</v>
      </c>
      <c r="BMV487" s="1">
        <v>0</v>
      </c>
      <c r="BMW487" s="1">
        <v>0</v>
      </c>
      <c r="BMX487" s="1">
        <v>0</v>
      </c>
      <c r="BMY487" s="1">
        <v>0</v>
      </c>
      <c r="BMZ487" s="1">
        <v>0</v>
      </c>
      <c r="BNA487" s="1">
        <v>1</v>
      </c>
      <c r="BNB487" s="1">
        <v>0</v>
      </c>
      <c r="BNC487" s="1">
        <v>0</v>
      </c>
      <c r="BND487" s="1">
        <v>0</v>
      </c>
      <c r="BNE487" s="1">
        <v>2</v>
      </c>
      <c r="BNF487" s="1">
        <v>0</v>
      </c>
      <c r="BNG487" s="1">
        <v>0</v>
      </c>
      <c r="BNH487" s="1">
        <v>0</v>
      </c>
      <c r="BNI487" s="1">
        <v>0</v>
      </c>
      <c r="BNJ487" s="1">
        <v>0</v>
      </c>
      <c r="BNK487" s="1">
        <v>0</v>
      </c>
      <c r="BNL487" s="1">
        <v>0</v>
      </c>
      <c r="BNM487" s="1">
        <v>10</v>
      </c>
      <c r="BNN487" s="1">
        <v>0</v>
      </c>
      <c r="BNO487" s="1">
        <v>0</v>
      </c>
      <c r="BNP487" s="1">
        <v>0</v>
      </c>
      <c r="BNQ487" s="1">
        <v>5</v>
      </c>
      <c r="BNR487" s="1">
        <v>0</v>
      </c>
      <c r="BNS487" s="1">
        <v>0</v>
      </c>
      <c r="BNT487" s="1">
        <v>0</v>
      </c>
      <c r="BNU487" s="1">
        <v>0</v>
      </c>
      <c r="BNV487" s="1">
        <v>0</v>
      </c>
      <c r="BNW487" s="1">
        <v>0</v>
      </c>
      <c r="BNX487" s="1">
        <v>0</v>
      </c>
      <c r="BNY487" s="1">
        <v>0</v>
      </c>
      <c r="BNZ487" s="1">
        <v>0</v>
      </c>
      <c r="BOA487" s="1">
        <v>0</v>
      </c>
      <c r="BOB487" s="1">
        <v>0</v>
      </c>
      <c r="BOC487" s="1">
        <v>31</v>
      </c>
      <c r="BOD487" s="1">
        <v>0</v>
      </c>
      <c r="BOE487" s="1">
        <v>0</v>
      </c>
      <c r="BOF487" s="1">
        <v>0</v>
      </c>
      <c r="BOG487" s="1">
        <v>0</v>
      </c>
      <c r="BOH487" s="1">
        <v>0</v>
      </c>
      <c r="BOI487" s="1">
        <v>0</v>
      </c>
      <c r="BOJ487" s="1">
        <v>3</v>
      </c>
      <c r="BOK487" s="1">
        <v>0</v>
      </c>
      <c r="BOL487" s="1">
        <v>7</v>
      </c>
      <c r="BOM487" s="1">
        <v>0</v>
      </c>
      <c r="BON487" s="1">
        <v>0</v>
      </c>
      <c r="BOO487" s="1">
        <v>0</v>
      </c>
      <c r="BOP487" s="1">
        <v>0</v>
      </c>
      <c r="BOQ487" s="1">
        <v>0</v>
      </c>
      <c r="BOR487" s="1">
        <v>0</v>
      </c>
      <c r="BOS487" s="1">
        <v>0</v>
      </c>
      <c r="BOT487" s="1">
        <v>0</v>
      </c>
      <c r="BOU487" s="1">
        <v>0</v>
      </c>
      <c r="BOV487" s="1">
        <v>0</v>
      </c>
      <c r="BOW487" s="1">
        <v>0</v>
      </c>
      <c r="BOX487" s="1">
        <v>2</v>
      </c>
      <c r="BOY487" s="1">
        <v>0</v>
      </c>
      <c r="BOZ487" s="1">
        <v>0</v>
      </c>
      <c r="BPA487" s="1">
        <v>1</v>
      </c>
      <c r="BPB487" s="1">
        <v>0</v>
      </c>
      <c r="BPC487" s="1">
        <v>0</v>
      </c>
      <c r="BPD487" s="1">
        <v>0</v>
      </c>
      <c r="BPE487" s="1">
        <v>0</v>
      </c>
      <c r="BPF487" s="1">
        <v>0</v>
      </c>
      <c r="BPG487" s="1">
        <v>0</v>
      </c>
      <c r="BPH487" s="1">
        <v>0</v>
      </c>
      <c r="BPI487" s="1">
        <v>0</v>
      </c>
      <c r="BPJ487" s="1">
        <v>2</v>
      </c>
      <c r="BPK487" s="1">
        <v>0</v>
      </c>
      <c r="BPL487" s="1">
        <v>0</v>
      </c>
      <c r="BPM487" s="1">
        <v>4</v>
      </c>
      <c r="BPN487" s="1">
        <v>0</v>
      </c>
      <c r="BPO487" s="1">
        <v>0</v>
      </c>
      <c r="BPP487" s="1">
        <v>0</v>
      </c>
      <c r="BPQ487" s="1">
        <v>0</v>
      </c>
      <c r="BPR487" s="1">
        <v>0</v>
      </c>
      <c r="BPS487" s="1">
        <v>0</v>
      </c>
      <c r="BPT487" s="1">
        <v>0</v>
      </c>
      <c r="BPU487" s="1">
        <v>0</v>
      </c>
      <c r="BPV487" s="1">
        <v>0</v>
      </c>
      <c r="BPW487" s="1">
        <v>0</v>
      </c>
      <c r="BPX487" s="1">
        <v>0</v>
      </c>
      <c r="BPY487" s="1">
        <v>0</v>
      </c>
      <c r="BPZ487" s="1">
        <v>0</v>
      </c>
      <c r="BQA487" s="1">
        <v>0</v>
      </c>
      <c r="BQB487" s="1">
        <v>0</v>
      </c>
      <c r="BQC487" s="1">
        <v>0</v>
      </c>
      <c r="BQD487" s="1">
        <v>0</v>
      </c>
      <c r="BQE487" s="1">
        <v>9</v>
      </c>
      <c r="BQF487" s="1">
        <v>0</v>
      </c>
      <c r="BQG487" s="1">
        <v>0</v>
      </c>
      <c r="BQH487" s="1">
        <v>0</v>
      </c>
      <c r="BQI487" s="1">
        <v>18</v>
      </c>
      <c r="BQJ487" s="1">
        <v>0</v>
      </c>
      <c r="BQK487" s="1">
        <v>0</v>
      </c>
      <c r="BQL487" s="1">
        <v>5</v>
      </c>
      <c r="BQM487" s="1">
        <v>0</v>
      </c>
      <c r="BQN487" s="1">
        <v>0</v>
      </c>
      <c r="BQO487" s="1">
        <v>0</v>
      </c>
      <c r="BQP487" s="1">
        <v>0</v>
      </c>
      <c r="BQQ487" s="1">
        <v>0</v>
      </c>
      <c r="BQR487" s="1">
        <v>0</v>
      </c>
      <c r="BQS487" s="1">
        <v>0</v>
      </c>
      <c r="BQT487" s="1">
        <v>0</v>
      </c>
      <c r="BQU487" s="1">
        <v>0</v>
      </c>
      <c r="BQV487" s="1">
        <v>0</v>
      </c>
      <c r="BQW487" s="1">
        <v>0</v>
      </c>
      <c r="BQX487" s="1">
        <v>0</v>
      </c>
      <c r="BQY487" s="1">
        <v>0</v>
      </c>
      <c r="BQZ487" s="1">
        <v>0</v>
      </c>
      <c r="BRA487" s="1">
        <v>7</v>
      </c>
      <c r="BRB487" s="1">
        <v>21</v>
      </c>
      <c r="BRC487" s="1">
        <v>0</v>
      </c>
      <c r="BRD487" s="1">
        <v>0</v>
      </c>
      <c r="BRE487" s="1">
        <v>0</v>
      </c>
      <c r="BRF487" s="1">
        <v>0</v>
      </c>
      <c r="BRG487" s="1">
        <v>0</v>
      </c>
      <c r="BRH487" s="1">
        <v>0</v>
      </c>
      <c r="BRI487" s="1">
        <v>0</v>
      </c>
      <c r="BRJ487" s="1">
        <v>0</v>
      </c>
      <c r="BRK487" s="1">
        <v>0</v>
      </c>
      <c r="BRL487" s="1">
        <v>0</v>
      </c>
      <c r="BRM487" s="1">
        <v>0</v>
      </c>
      <c r="BRN487" s="1">
        <v>0</v>
      </c>
      <c r="BRO487" s="1">
        <v>0</v>
      </c>
      <c r="BRP487" s="1">
        <v>0</v>
      </c>
      <c r="BRQ487" s="1">
        <v>0</v>
      </c>
      <c r="BRR487" s="1">
        <v>0</v>
      </c>
      <c r="BRS487" s="1">
        <v>0</v>
      </c>
      <c r="BRT487" s="1">
        <v>0</v>
      </c>
      <c r="BRU487" s="1">
        <v>42</v>
      </c>
      <c r="BRV487" s="1">
        <v>0</v>
      </c>
      <c r="BRW487" s="1">
        <v>0</v>
      </c>
      <c r="BRX487" s="1">
        <v>0</v>
      </c>
      <c r="BRY487" s="1">
        <v>0</v>
      </c>
      <c r="BRZ487" s="1">
        <v>0</v>
      </c>
      <c r="BSA487" s="1">
        <v>0</v>
      </c>
      <c r="BSB487" s="1">
        <v>0</v>
      </c>
      <c r="BSC487" s="1">
        <v>0</v>
      </c>
      <c r="BSD487" s="1">
        <v>0</v>
      </c>
      <c r="BSE487" s="1">
        <v>0</v>
      </c>
      <c r="BSF487" s="1">
        <v>0</v>
      </c>
      <c r="BSG487" s="1">
        <v>4</v>
      </c>
      <c r="BSH487" s="1">
        <v>0</v>
      </c>
      <c r="BSI487" s="1">
        <v>0</v>
      </c>
      <c r="BSJ487" s="1">
        <v>0</v>
      </c>
      <c r="BSK487" s="1">
        <v>0</v>
      </c>
      <c r="BSL487" s="1">
        <v>5</v>
      </c>
      <c r="BSM487" s="1">
        <v>5</v>
      </c>
      <c r="BSN487" s="1">
        <v>0</v>
      </c>
      <c r="BSO487" s="1">
        <v>0</v>
      </c>
      <c r="BSP487" s="1">
        <v>0</v>
      </c>
      <c r="BSQ487" s="1">
        <v>0</v>
      </c>
      <c r="BSR487" s="1">
        <v>0</v>
      </c>
      <c r="BSS487" s="1">
        <v>0</v>
      </c>
      <c r="BST487" s="1">
        <v>0</v>
      </c>
      <c r="BSU487" s="1">
        <v>0</v>
      </c>
      <c r="BSV487" s="1">
        <v>0</v>
      </c>
      <c r="BSW487" s="1">
        <v>0</v>
      </c>
      <c r="BSX487" s="1">
        <v>0</v>
      </c>
      <c r="BSY487" s="1">
        <v>0</v>
      </c>
      <c r="BSZ487" s="1">
        <v>0</v>
      </c>
      <c r="BTA487" s="1">
        <v>0</v>
      </c>
      <c r="BTB487" s="1">
        <v>7</v>
      </c>
      <c r="BTC487" s="1">
        <v>0</v>
      </c>
      <c r="BTD487" s="1">
        <v>0</v>
      </c>
      <c r="BTE487" s="1">
        <v>0</v>
      </c>
      <c r="BTF487" s="1">
        <v>1</v>
      </c>
      <c r="BTG487" s="1">
        <v>0</v>
      </c>
      <c r="BTH487" s="1">
        <v>0</v>
      </c>
      <c r="BTI487" s="1">
        <v>0</v>
      </c>
      <c r="BTJ487" s="1">
        <v>0</v>
      </c>
      <c r="BTK487" s="1">
        <v>0</v>
      </c>
      <c r="BTL487" s="1">
        <v>0</v>
      </c>
      <c r="BTM487" s="1">
        <v>0</v>
      </c>
      <c r="BTN487" s="1">
        <v>0</v>
      </c>
      <c r="BTO487" s="1">
        <v>0</v>
      </c>
      <c r="BTP487" s="1">
        <v>0</v>
      </c>
      <c r="BTQ487" s="1">
        <v>0</v>
      </c>
      <c r="BTR487" s="1">
        <v>0</v>
      </c>
      <c r="BTS487" s="1">
        <v>0</v>
      </c>
      <c r="BTT487" s="1">
        <v>0</v>
      </c>
      <c r="BTU487" s="1">
        <v>0</v>
      </c>
      <c r="BTV487" s="1">
        <v>0</v>
      </c>
      <c r="BTW487" s="1">
        <v>0</v>
      </c>
      <c r="BTX487" s="1">
        <v>0</v>
      </c>
      <c r="BTY487" s="1">
        <v>0</v>
      </c>
      <c r="BTZ487" s="1">
        <v>0</v>
      </c>
      <c r="BUA487" s="1">
        <v>23</v>
      </c>
      <c r="BUB487" s="1">
        <v>0</v>
      </c>
      <c r="BUC487" s="1">
        <v>0</v>
      </c>
      <c r="BUD487" s="1">
        <v>0</v>
      </c>
      <c r="BUE487" s="1">
        <v>0</v>
      </c>
      <c r="BUF487" s="1">
        <v>0</v>
      </c>
      <c r="BUG487" s="1">
        <v>0</v>
      </c>
      <c r="BUH487" s="1">
        <v>0</v>
      </c>
      <c r="BUI487" s="1">
        <v>0</v>
      </c>
      <c r="BUJ487" s="1">
        <v>4</v>
      </c>
      <c r="BUK487" s="1">
        <v>0</v>
      </c>
      <c r="BUL487" s="1">
        <v>0</v>
      </c>
      <c r="BUM487" s="1">
        <v>0</v>
      </c>
      <c r="BUN487" s="1">
        <v>0</v>
      </c>
      <c r="BUO487" s="1">
        <v>0</v>
      </c>
      <c r="BUP487" s="1">
        <v>0</v>
      </c>
      <c r="BUQ487" s="1">
        <v>0</v>
      </c>
      <c r="BUR487" s="1">
        <v>0</v>
      </c>
      <c r="BUS487" s="1">
        <v>4</v>
      </c>
      <c r="BUT487" s="1">
        <v>0</v>
      </c>
      <c r="BUU487" s="1">
        <v>0</v>
      </c>
      <c r="BUV487" s="1">
        <v>0</v>
      </c>
      <c r="BUW487" s="1">
        <v>0</v>
      </c>
      <c r="BUX487" s="1">
        <v>0</v>
      </c>
      <c r="BUY487" s="1">
        <v>0</v>
      </c>
      <c r="BUZ487" s="1">
        <v>0</v>
      </c>
      <c r="BVA487" s="1">
        <v>6</v>
      </c>
      <c r="BVB487" s="1">
        <v>0</v>
      </c>
      <c r="BVC487" s="1">
        <v>0</v>
      </c>
      <c r="BVD487" s="1">
        <v>2</v>
      </c>
      <c r="BVE487" s="1">
        <v>0</v>
      </c>
      <c r="BVF487" s="1">
        <v>0</v>
      </c>
      <c r="BVG487" s="1">
        <v>0</v>
      </c>
      <c r="BVH487" s="1">
        <v>2</v>
      </c>
      <c r="BVI487" s="1">
        <v>15</v>
      </c>
      <c r="BVJ487" s="1">
        <v>0</v>
      </c>
      <c r="BVK487" s="1">
        <v>0</v>
      </c>
      <c r="BVL487" s="1">
        <v>0</v>
      </c>
      <c r="BVM487" s="1">
        <v>0</v>
      </c>
      <c r="BVN487" s="1">
        <v>260</v>
      </c>
      <c r="BVO487" s="1">
        <v>2</v>
      </c>
      <c r="BVP487" s="1">
        <v>0</v>
      </c>
      <c r="BVQ487" s="1">
        <v>0</v>
      </c>
      <c r="BVR487" s="1">
        <v>0</v>
      </c>
      <c r="BVS487" s="1">
        <v>0</v>
      </c>
      <c r="BVT487" s="1">
        <v>4</v>
      </c>
      <c r="BVU487" s="1">
        <v>0</v>
      </c>
      <c r="BVV487" s="1">
        <v>0</v>
      </c>
      <c r="BVW487" s="1">
        <v>0</v>
      </c>
      <c r="BVX487" s="1">
        <v>2</v>
      </c>
      <c r="BVY487" s="1">
        <v>0</v>
      </c>
      <c r="BVZ487" s="1">
        <v>0</v>
      </c>
      <c r="BWA487" s="1">
        <v>0</v>
      </c>
      <c r="BWB487" s="1">
        <v>0</v>
      </c>
      <c r="BWC487" s="1">
        <v>0</v>
      </c>
      <c r="BWD487" s="1">
        <v>0</v>
      </c>
      <c r="BWE487" s="1">
        <v>0</v>
      </c>
      <c r="BWF487" s="1">
        <v>0</v>
      </c>
      <c r="BWG487" s="1">
        <v>0</v>
      </c>
      <c r="BWH487" s="1">
        <v>0</v>
      </c>
      <c r="BWI487" s="1">
        <v>0</v>
      </c>
      <c r="BWJ487" s="1">
        <v>0</v>
      </c>
      <c r="BWK487" s="1">
        <v>0</v>
      </c>
      <c r="BWL487" s="1">
        <v>0</v>
      </c>
      <c r="BWM487" s="1">
        <v>0</v>
      </c>
      <c r="BWN487" s="1">
        <v>0</v>
      </c>
      <c r="BWO487" s="1">
        <v>0</v>
      </c>
      <c r="BWP487" s="1">
        <v>0</v>
      </c>
      <c r="BWQ487" s="1">
        <v>4</v>
      </c>
      <c r="BWR487" s="1">
        <v>0</v>
      </c>
      <c r="BWS487" s="1">
        <v>0</v>
      </c>
      <c r="BWT487" s="1">
        <v>0</v>
      </c>
      <c r="BWU487" s="1">
        <v>0</v>
      </c>
      <c r="BWV487" s="1">
        <v>0</v>
      </c>
      <c r="BWW487" s="1">
        <v>0</v>
      </c>
      <c r="BWX487" s="1">
        <v>0</v>
      </c>
      <c r="BWY487" s="1">
        <v>0</v>
      </c>
      <c r="BWZ487" s="1">
        <v>0</v>
      </c>
      <c r="BXA487" s="1">
        <v>0</v>
      </c>
      <c r="BXB487" s="1">
        <v>0</v>
      </c>
      <c r="BXC487" s="1">
        <v>0</v>
      </c>
      <c r="BXD487" s="1">
        <v>0</v>
      </c>
      <c r="BXE487" s="1">
        <v>6</v>
      </c>
      <c r="BXF487" s="1">
        <v>0</v>
      </c>
      <c r="BXG487" s="1">
        <v>0</v>
      </c>
      <c r="BXH487" s="1">
        <v>0</v>
      </c>
      <c r="BXI487" s="1">
        <v>0</v>
      </c>
      <c r="BXJ487" s="1">
        <v>0</v>
      </c>
      <c r="BXK487" s="1">
        <v>0</v>
      </c>
      <c r="BXL487" s="1">
        <v>0</v>
      </c>
      <c r="BXM487" s="1">
        <v>0</v>
      </c>
      <c r="BXN487" s="1">
        <v>0</v>
      </c>
      <c r="BXO487" s="1">
        <v>0</v>
      </c>
      <c r="BXP487" s="1">
        <v>0</v>
      </c>
      <c r="BXQ487" s="1">
        <v>0</v>
      </c>
      <c r="BXR487" s="1">
        <v>0</v>
      </c>
      <c r="BXS487" s="1">
        <v>0</v>
      </c>
      <c r="BXT487" s="1">
        <v>0</v>
      </c>
      <c r="BXU487" s="1">
        <v>2</v>
      </c>
      <c r="BXV487" s="1">
        <v>0</v>
      </c>
      <c r="BXW487" s="1">
        <v>0</v>
      </c>
      <c r="BXX487" s="1">
        <v>0</v>
      </c>
      <c r="BXY487" s="1">
        <v>0</v>
      </c>
      <c r="BXZ487" s="1">
        <v>6</v>
      </c>
      <c r="BYA487" s="1">
        <v>0</v>
      </c>
      <c r="BYB487" s="1">
        <v>0</v>
      </c>
      <c r="BYC487" s="1">
        <v>0</v>
      </c>
      <c r="BYD487" s="1">
        <v>0</v>
      </c>
      <c r="BYE487" s="1">
        <v>0</v>
      </c>
      <c r="BYF487" s="1">
        <v>0</v>
      </c>
      <c r="BYG487" s="1">
        <v>0</v>
      </c>
      <c r="BYH487" s="1">
        <v>0</v>
      </c>
      <c r="BYI487" s="1">
        <v>0</v>
      </c>
      <c r="BYJ487" s="1">
        <v>0</v>
      </c>
      <c r="BYK487" s="1">
        <v>5</v>
      </c>
      <c r="BYL487" s="1">
        <v>0</v>
      </c>
      <c r="BYM487" s="1">
        <v>0</v>
      </c>
      <c r="BYN487" s="1">
        <v>0</v>
      </c>
      <c r="BYO487" s="1">
        <v>0</v>
      </c>
      <c r="BYP487" s="1">
        <v>2</v>
      </c>
      <c r="BYQ487" s="1">
        <v>22</v>
      </c>
      <c r="BYR487" s="1">
        <v>0</v>
      </c>
      <c r="BYS487" s="1">
        <v>0</v>
      </c>
      <c r="BYT487" s="1">
        <v>0</v>
      </c>
      <c r="BYU487" s="1">
        <v>0</v>
      </c>
      <c r="BYV487" s="1">
        <v>0</v>
      </c>
      <c r="BYW487" s="1">
        <v>0</v>
      </c>
      <c r="BYX487" s="1">
        <v>0</v>
      </c>
      <c r="BYY487" s="1">
        <v>5</v>
      </c>
      <c r="BYZ487" s="1">
        <v>21</v>
      </c>
      <c r="BZA487" s="1">
        <v>3</v>
      </c>
      <c r="BZB487" s="1">
        <v>12</v>
      </c>
      <c r="BZC487" s="1">
        <v>1</v>
      </c>
      <c r="BZD487" s="1">
        <v>0</v>
      </c>
      <c r="BZE487" s="1">
        <v>0</v>
      </c>
      <c r="BZF487" s="1">
        <v>0</v>
      </c>
      <c r="BZG487" s="1">
        <v>8</v>
      </c>
      <c r="BZH487" s="1">
        <v>0</v>
      </c>
      <c r="BZI487" s="1">
        <v>0</v>
      </c>
      <c r="BZJ487" s="1">
        <v>0</v>
      </c>
      <c r="BZK487" s="1">
        <v>0</v>
      </c>
      <c r="BZL487" s="1">
        <v>0</v>
      </c>
      <c r="BZM487" s="1">
        <v>0</v>
      </c>
      <c r="BZN487" s="1">
        <v>0</v>
      </c>
      <c r="BZO487" s="1">
        <v>0</v>
      </c>
      <c r="BZP487" s="1">
        <v>6</v>
      </c>
      <c r="BZQ487" s="1">
        <v>62</v>
      </c>
      <c r="BZR487" s="1">
        <v>2</v>
      </c>
      <c r="BZS487" s="1">
        <v>0</v>
      </c>
      <c r="BZT487" s="1">
        <v>1</v>
      </c>
      <c r="BZU487" s="1">
        <v>0</v>
      </c>
      <c r="BZV487" s="1">
        <v>0</v>
      </c>
      <c r="BZW487" s="1">
        <v>0</v>
      </c>
      <c r="BZX487" s="1">
        <v>0</v>
      </c>
      <c r="BZY487" s="1">
        <v>0</v>
      </c>
      <c r="BZZ487" s="1">
        <v>0</v>
      </c>
      <c r="CAA487" s="1">
        <v>0</v>
      </c>
      <c r="CAB487" s="1">
        <v>0</v>
      </c>
      <c r="CAC487" s="1">
        <v>0</v>
      </c>
      <c r="CAD487" s="1">
        <v>0</v>
      </c>
      <c r="CAE487" s="1">
        <v>0</v>
      </c>
      <c r="CAF487" s="1">
        <v>0</v>
      </c>
      <c r="CAG487" s="1">
        <v>0</v>
      </c>
      <c r="CAH487" s="1">
        <v>0</v>
      </c>
      <c r="CAI487" s="1">
        <v>0</v>
      </c>
      <c r="CAJ487" s="1">
        <v>0</v>
      </c>
      <c r="CAK487" s="1">
        <v>0</v>
      </c>
      <c r="CAL487" s="1">
        <v>0</v>
      </c>
      <c r="CAM487" s="1">
        <v>0</v>
      </c>
      <c r="CAN487" s="1">
        <v>7</v>
      </c>
      <c r="CAO487" s="1">
        <v>0</v>
      </c>
      <c r="CAP487" s="1">
        <v>0</v>
      </c>
      <c r="CAQ487" s="1">
        <v>0</v>
      </c>
      <c r="CAR487" s="1">
        <v>5</v>
      </c>
      <c r="CAS487" s="1">
        <v>0</v>
      </c>
      <c r="CAT487" s="1">
        <v>3</v>
      </c>
      <c r="CAU487" s="1">
        <v>0</v>
      </c>
      <c r="CAV487" s="1">
        <v>0</v>
      </c>
      <c r="CAW487" s="1">
        <v>12</v>
      </c>
      <c r="CAX487" s="1">
        <v>0</v>
      </c>
      <c r="CAY487" s="1">
        <v>0</v>
      </c>
      <c r="CAZ487" s="1">
        <v>0</v>
      </c>
      <c r="CBA487" s="1">
        <v>0</v>
      </c>
      <c r="CBB487" s="1">
        <v>0</v>
      </c>
      <c r="CBC487" s="1">
        <v>21</v>
      </c>
      <c r="CBD487" s="1">
        <v>0</v>
      </c>
      <c r="CBE487" s="1">
        <v>33</v>
      </c>
      <c r="CBF487" s="1">
        <v>0</v>
      </c>
      <c r="CBG487" s="1">
        <v>0</v>
      </c>
      <c r="CBH487" s="1">
        <v>5</v>
      </c>
      <c r="CBI487" s="1">
        <v>0</v>
      </c>
      <c r="CBJ487" s="1">
        <v>0</v>
      </c>
      <c r="CBK487" s="1">
        <v>0</v>
      </c>
      <c r="CBL487" s="1">
        <v>0</v>
      </c>
      <c r="CBM487" s="1">
        <v>1</v>
      </c>
      <c r="CBN487" s="1">
        <v>0</v>
      </c>
      <c r="CBO487" s="1">
        <v>0</v>
      </c>
      <c r="CBP487" s="1">
        <v>0</v>
      </c>
      <c r="CBQ487" s="1">
        <v>3</v>
      </c>
      <c r="CBR487" s="1">
        <v>0</v>
      </c>
      <c r="CBS487" s="1">
        <v>2</v>
      </c>
      <c r="CBT487" s="1">
        <v>0</v>
      </c>
      <c r="CBU487" s="1">
        <v>0</v>
      </c>
      <c r="CBV487" s="1">
        <v>0</v>
      </c>
      <c r="CBW487" s="1">
        <v>0</v>
      </c>
      <c r="CBX487" s="1">
        <v>0</v>
      </c>
      <c r="CBY487" s="1">
        <v>6</v>
      </c>
      <c r="CBZ487" s="1">
        <v>0</v>
      </c>
      <c r="CCA487" s="1">
        <v>0</v>
      </c>
      <c r="CCB487" s="1">
        <v>0</v>
      </c>
      <c r="CCC487" s="1">
        <v>0</v>
      </c>
      <c r="CCD487" s="1">
        <v>0</v>
      </c>
      <c r="CCE487" s="1">
        <v>0</v>
      </c>
      <c r="CCF487" s="1">
        <v>0</v>
      </c>
      <c r="CCG487" s="1">
        <v>0</v>
      </c>
      <c r="CCH487" s="1">
        <v>0</v>
      </c>
      <c r="CCI487" s="1">
        <v>0</v>
      </c>
      <c r="CCJ487" s="1">
        <v>0</v>
      </c>
      <c r="CCK487" s="1">
        <v>3</v>
      </c>
      <c r="CCL487" s="1">
        <v>0</v>
      </c>
      <c r="CCM487" s="1">
        <v>0</v>
      </c>
      <c r="CCN487" s="1">
        <v>0</v>
      </c>
      <c r="CCO487" s="1">
        <v>0</v>
      </c>
      <c r="CCP487" s="1">
        <v>0</v>
      </c>
      <c r="CCQ487" s="1">
        <v>0</v>
      </c>
      <c r="CCR487" s="1">
        <v>0</v>
      </c>
      <c r="CCS487" s="1">
        <v>0</v>
      </c>
      <c r="CCT487" s="1">
        <v>0</v>
      </c>
      <c r="CCU487" s="1">
        <v>0</v>
      </c>
      <c r="CCV487" s="1">
        <v>0</v>
      </c>
      <c r="CCW487" s="1">
        <v>0</v>
      </c>
      <c r="CCX487" s="1">
        <v>0</v>
      </c>
      <c r="CCY487" s="1">
        <v>0</v>
      </c>
      <c r="CCZ487" s="1">
        <v>0</v>
      </c>
      <c r="CDA487" s="1">
        <v>0</v>
      </c>
      <c r="CDB487" s="1">
        <v>0</v>
      </c>
      <c r="CDC487" s="1">
        <v>4</v>
      </c>
      <c r="CDD487" s="1">
        <v>0</v>
      </c>
      <c r="CDE487" s="1">
        <v>0</v>
      </c>
      <c r="CDF487" s="1">
        <v>0</v>
      </c>
      <c r="CDG487" s="1">
        <v>6</v>
      </c>
      <c r="CDH487" s="1">
        <v>0</v>
      </c>
      <c r="CDI487" s="1">
        <v>0</v>
      </c>
      <c r="CDJ487" s="1">
        <v>0</v>
      </c>
      <c r="CDK487" s="1">
        <v>0</v>
      </c>
      <c r="CDL487" s="1">
        <v>0</v>
      </c>
      <c r="CDM487" s="1">
        <v>0</v>
      </c>
      <c r="CDN487" s="1">
        <v>2</v>
      </c>
      <c r="CDO487" s="1">
        <v>0</v>
      </c>
      <c r="CDP487" s="1">
        <v>1</v>
      </c>
      <c r="CDQ487" s="1">
        <v>0</v>
      </c>
      <c r="CDR487" s="1">
        <v>0</v>
      </c>
      <c r="CDS487" s="1">
        <v>0</v>
      </c>
      <c r="CDT487" s="1">
        <v>0</v>
      </c>
      <c r="CDU487" s="1">
        <v>0</v>
      </c>
      <c r="CDV487" s="1">
        <v>0</v>
      </c>
      <c r="CDW487" s="1">
        <v>0</v>
      </c>
      <c r="CDX487" s="1">
        <v>0</v>
      </c>
      <c r="CDY487" s="1">
        <v>0</v>
      </c>
      <c r="CDZ487" s="1">
        <v>0</v>
      </c>
      <c r="CEA487" s="1">
        <v>0</v>
      </c>
      <c r="CEB487" s="1">
        <v>0</v>
      </c>
      <c r="CEC487" s="1">
        <v>0</v>
      </c>
      <c r="CED487" s="1">
        <v>0</v>
      </c>
      <c r="CEE487" s="1">
        <v>0</v>
      </c>
      <c r="CEF487" s="1">
        <v>2</v>
      </c>
      <c r="CEG487" s="1">
        <v>0</v>
      </c>
      <c r="CEH487" s="1">
        <v>0</v>
      </c>
      <c r="CEI487" s="1">
        <v>27</v>
      </c>
      <c r="CEJ487" s="1">
        <v>0</v>
      </c>
      <c r="CEK487" s="1">
        <v>0</v>
      </c>
      <c r="CEL487" s="1">
        <v>0</v>
      </c>
      <c r="CEM487" s="1">
        <v>0</v>
      </c>
      <c r="CEN487" s="1">
        <v>0</v>
      </c>
      <c r="CEO487" s="1">
        <v>0</v>
      </c>
      <c r="CEP487" s="1">
        <v>0</v>
      </c>
      <c r="CEQ487" s="1">
        <v>0</v>
      </c>
      <c r="CER487" s="1">
        <v>0</v>
      </c>
      <c r="CES487" s="1">
        <v>0</v>
      </c>
      <c r="CET487" s="1">
        <v>0</v>
      </c>
      <c r="CEU487" s="1">
        <v>0</v>
      </c>
      <c r="CEV487" s="1">
        <v>0</v>
      </c>
      <c r="CEW487" s="1">
        <v>0</v>
      </c>
      <c r="CEX487" s="1">
        <v>0</v>
      </c>
      <c r="CEY487" s="1">
        <v>0</v>
      </c>
      <c r="CEZ487" s="1">
        <v>0</v>
      </c>
      <c r="CFA487" s="1">
        <v>0</v>
      </c>
      <c r="CFB487" s="1">
        <v>0</v>
      </c>
      <c r="CFC487" s="1">
        <v>0</v>
      </c>
      <c r="CFD487" s="1">
        <v>0</v>
      </c>
      <c r="CFE487" s="1">
        <v>0</v>
      </c>
      <c r="CFF487" s="1">
        <v>0</v>
      </c>
      <c r="CFG487" s="1">
        <v>0</v>
      </c>
      <c r="CFH487" s="1">
        <v>0</v>
      </c>
      <c r="CFI487" s="1">
        <v>0</v>
      </c>
      <c r="CFJ487" s="1">
        <v>0</v>
      </c>
      <c r="CFK487" s="1">
        <v>0</v>
      </c>
      <c r="CFL487" s="1">
        <v>0</v>
      </c>
      <c r="CFM487" s="1">
        <v>0</v>
      </c>
      <c r="CFN487" s="1">
        <v>3</v>
      </c>
      <c r="CFO487" s="1">
        <v>0</v>
      </c>
      <c r="CFP487" s="1">
        <v>14</v>
      </c>
      <c r="CFQ487" s="1">
        <v>0</v>
      </c>
      <c r="CFR487" s="1">
        <v>10</v>
      </c>
      <c r="CFS487" s="1">
        <v>0</v>
      </c>
      <c r="CFT487" s="1">
        <v>0</v>
      </c>
      <c r="CFU487" s="1">
        <v>0</v>
      </c>
      <c r="CFV487" s="1">
        <v>0</v>
      </c>
      <c r="CFW487" s="1">
        <v>0</v>
      </c>
      <c r="CFX487" s="1">
        <v>0</v>
      </c>
      <c r="CFY487" s="1">
        <v>0</v>
      </c>
      <c r="CFZ487" s="1">
        <v>0</v>
      </c>
      <c r="CGA487" s="1">
        <v>0</v>
      </c>
      <c r="CGB487" s="1">
        <v>0</v>
      </c>
      <c r="CGC487" s="1">
        <v>6</v>
      </c>
      <c r="CGD487" s="1">
        <v>6</v>
      </c>
      <c r="CGE487" s="1">
        <v>0</v>
      </c>
      <c r="CGF487" s="1">
        <v>0</v>
      </c>
      <c r="CGG487" s="1">
        <v>0</v>
      </c>
      <c r="CGH487" s="1">
        <v>12</v>
      </c>
      <c r="CGI487" s="1">
        <v>0</v>
      </c>
      <c r="CGJ487" s="1">
        <v>0</v>
      </c>
      <c r="CGK487" s="1">
        <v>0</v>
      </c>
      <c r="CGL487" s="1">
        <v>0</v>
      </c>
      <c r="CGM487" s="1">
        <v>0</v>
      </c>
      <c r="CGN487" s="1">
        <v>0</v>
      </c>
      <c r="CGO487" s="1">
        <v>26</v>
      </c>
      <c r="CGP487" s="1">
        <v>0</v>
      </c>
      <c r="CGQ487" s="1">
        <v>0</v>
      </c>
      <c r="CGR487" s="1">
        <v>5</v>
      </c>
      <c r="CGS487" s="1">
        <v>0</v>
      </c>
      <c r="CGT487" s="1">
        <v>0</v>
      </c>
      <c r="CGU487" s="1">
        <v>0</v>
      </c>
      <c r="CGV487" s="1">
        <v>0</v>
      </c>
      <c r="CGW487" s="1">
        <v>0</v>
      </c>
      <c r="CGX487" s="1">
        <v>0</v>
      </c>
      <c r="CGY487" s="1">
        <v>0</v>
      </c>
      <c r="CGZ487" s="1">
        <v>0</v>
      </c>
      <c r="CHA487" s="1">
        <v>3</v>
      </c>
      <c r="CHB487" s="1">
        <v>0</v>
      </c>
      <c r="CHC487" s="1">
        <v>0</v>
      </c>
      <c r="CHD487" s="1">
        <v>0</v>
      </c>
      <c r="CHE487" s="1">
        <v>0</v>
      </c>
      <c r="CHF487" s="1">
        <v>0</v>
      </c>
      <c r="CHG487" s="1">
        <v>0</v>
      </c>
      <c r="CHH487" s="1">
        <v>3</v>
      </c>
      <c r="CHI487" s="1">
        <v>0</v>
      </c>
      <c r="CHJ487" s="1">
        <v>0</v>
      </c>
      <c r="CHK487" s="1">
        <v>0</v>
      </c>
      <c r="CHL487" s="1">
        <v>0</v>
      </c>
      <c r="CHM487" s="1">
        <v>0</v>
      </c>
      <c r="CHN487" s="1">
        <v>4</v>
      </c>
      <c r="CHO487" s="1">
        <v>0</v>
      </c>
      <c r="CHP487" s="1">
        <v>0</v>
      </c>
      <c r="CHQ487" s="1">
        <v>0</v>
      </c>
      <c r="CHR487" s="1">
        <v>5</v>
      </c>
      <c r="CHS487" s="1">
        <v>0</v>
      </c>
      <c r="CHT487" s="1">
        <v>0</v>
      </c>
      <c r="CHU487" s="1">
        <v>0</v>
      </c>
      <c r="CHV487" s="1">
        <v>0</v>
      </c>
      <c r="CHW487" s="1">
        <v>0</v>
      </c>
      <c r="CHX487" s="1">
        <v>0</v>
      </c>
      <c r="CHY487" s="1">
        <v>0</v>
      </c>
      <c r="CHZ487" s="1">
        <v>0</v>
      </c>
      <c r="CIA487" s="1">
        <v>0</v>
      </c>
      <c r="CIB487" s="1">
        <v>8</v>
      </c>
      <c r="CIC487" s="1">
        <v>4</v>
      </c>
      <c r="CID487" s="1">
        <v>0</v>
      </c>
      <c r="CIE487" s="1">
        <v>0</v>
      </c>
      <c r="CIF487" s="1">
        <v>5</v>
      </c>
      <c r="CIG487" s="1">
        <v>0</v>
      </c>
      <c r="CIH487" s="1">
        <v>1</v>
      </c>
      <c r="CII487" s="1">
        <v>0</v>
      </c>
      <c r="CIJ487" s="1">
        <v>0</v>
      </c>
      <c r="CIK487" s="1">
        <v>0</v>
      </c>
      <c r="CIL487" s="1">
        <v>0</v>
      </c>
      <c r="CIM487" s="1">
        <v>14</v>
      </c>
      <c r="CIN487" s="1">
        <v>1</v>
      </c>
      <c r="CIO487" s="1">
        <v>0</v>
      </c>
      <c r="CIP487" s="1">
        <v>0</v>
      </c>
      <c r="CIQ487" s="1">
        <v>3</v>
      </c>
      <c r="CIR487" s="1">
        <v>0</v>
      </c>
      <c r="CIS487" s="1">
        <v>0</v>
      </c>
      <c r="CIT487" s="1">
        <v>0</v>
      </c>
      <c r="CIU487" s="1">
        <v>17</v>
      </c>
      <c r="CIV487" s="1">
        <v>0</v>
      </c>
      <c r="CIW487" s="1">
        <v>0</v>
      </c>
      <c r="CIX487" s="1">
        <v>3</v>
      </c>
      <c r="CIY487" s="1">
        <v>0</v>
      </c>
      <c r="CIZ487" s="1">
        <v>0</v>
      </c>
      <c r="CJA487" s="1">
        <v>0</v>
      </c>
      <c r="CJB487" s="1">
        <v>0</v>
      </c>
      <c r="CJC487" s="1">
        <v>0</v>
      </c>
      <c r="CJD487" s="1">
        <v>0</v>
      </c>
      <c r="CJE487" s="1">
        <v>0</v>
      </c>
      <c r="CJF487" s="1">
        <v>0</v>
      </c>
      <c r="CJG487" s="1">
        <v>11</v>
      </c>
      <c r="CJH487" s="1">
        <v>0</v>
      </c>
      <c r="CJI487" s="1">
        <v>0</v>
      </c>
      <c r="CJJ487" s="1">
        <v>4</v>
      </c>
      <c r="CJK487" s="1">
        <v>0</v>
      </c>
      <c r="CJL487" s="1">
        <v>0</v>
      </c>
      <c r="CJM487" s="1">
        <v>0</v>
      </c>
      <c r="CJN487" s="1">
        <v>0</v>
      </c>
      <c r="CJO487" s="1">
        <v>0</v>
      </c>
      <c r="CJP487" s="1">
        <v>11</v>
      </c>
      <c r="CJQ487" s="1">
        <v>0</v>
      </c>
      <c r="CJR487" s="1">
        <v>0</v>
      </c>
      <c r="CJS487" s="1">
        <v>0</v>
      </c>
      <c r="CJT487" s="1">
        <v>0</v>
      </c>
      <c r="CJU487" s="1">
        <v>0</v>
      </c>
      <c r="CJV487" s="1">
        <v>0</v>
      </c>
      <c r="CJW487" s="1">
        <v>9</v>
      </c>
      <c r="CJX487" s="1">
        <v>0</v>
      </c>
      <c r="CJY487" s="1">
        <v>8</v>
      </c>
      <c r="CJZ487" s="1">
        <v>0</v>
      </c>
      <c r="CKA487" s="1">
        <v>5</v>
      </c>
      <c r="CKB487" s="1">
        <v>0</v>
      </c>
      <c r="CKC487" s="1">
        <v>0</v>
      </c>
      <c r="CKD487" s="1">
        <v>0</v>
      </c>
      <c r="CKE487" s="1">
        <v>0</v>
      </c>
      <c r="CKF487" s="1">
        <v>0</v>
      </c>
      <c r="CKG487" s="1">
        <v>0</v>
      </c>
      <c r="CKH487" s="1">
        <v>0</v>
      </c>
      <c r="CKI487" s="1">
        <v>0</v>
      </c>
      <c r="CKJ487" s="1">
        <v>28</v>
      </c>
      <c r="CKK487" s="1">
        <v>0</v>
      </c>
      <c r="CKL487" s="1">
        <v>0</v>
      </c>
      <c r="CKM487" s="1">
        <v>0</v>
      </c>
      <c r="CKN487" s="1">
        <v>0</v>
      </c>
      <c r="CKO487" s="1">
        <v>6</v>
      </c>
      <c r="CKP487" s="1">
        <v>0</v>
      </c>
      <c r="CKQ487" s="1">
        <v>0</v>
      </c>
      <c r="CKR487" s="1">
        <v>0</v>
      </c>
      <c r="CKS487" s="1">
        <v>0</v>
      </c>
      <c r="CKT487" s="1">
        <v>0</v>
      </c>
      <c r="CKU487" s="1">
        <v>0</v>
      </c>
      <c r="CKV487" s="1">
        <v>0</v>
      </c>
      <c r="CKW487" s="1">
        <v>0</v>
      </c>
      <c r="CKX487" s="1">
        <v>0</v>
      </c>
      <c r="CKY487" s="1">
        <v>0</v>
      </c>
      <c r="CKZ487" s="1">
        <v>0</v>
      </c>
      <c r="CLA487" s="1">
        <v>0</v>
      </c>
      <c r="CLB487" s="1">
        <v>0</v>
      </c>
      <c r="CLC487" s="1">
        <v>0</v>
      </c>
      <c r="CLD487" s="1">
        <v>0</v>
      </c>
      <c r="CLE487" s="1">
        <v>0</v>
      </c>
      <c r="CLF487" s="1">
        <v>0</v>
      </c>
      <c r="CLG487" s="1">
        <v>0</v>
      </c>
      <c r="CLH487" s="1">
        <v>0</v>
      </c>
      <c r="CLI487" s="1">
        <v>0</v>
      </c>
      <c r="CLJ487" s="1">
        <v>0</v>
      </c>
      <c r="CLK487" s="1">
        <v>0</v>
      </c>
      <c r="CLL487" s="1">
        <v>0</v>
      </c>
      <c r="CLM487" s="1">
        <v>6</v>
      </c>
      <c r="CLN487" s="1">
        <v>6</v>
      </c>
      <c r="CLO487" s="1">
        <v>0</v>
      </c>
      <c r="CLP487" s="1">
        <v>0</v>
      </c>
      <c r="CLQ487" s="1">
        <v>0</v>
      </c>
      <c r="CLR487" s="1">
        <v>0</v>
      </c>
      <c r="CLS487" s="1">
        <v>0</v>
      </c>
      <c r="CLT487" s="1">
        <v>0</v>
      </c>
      <c r="CLU487" s="1">
        <v>0</v>
      </c>
      <c r="CLV487" s="1">
        <v>0</v>
      </c>
      <c r="CLW487" s="1">
        <v>12</v>
      </c>
      <c r="CLX487" s="1">
        <v>0</v>
      </c>
      <c r="CLY487" s="1">
        <v>2</v>
      </c>
      <c r="CLZ487" s="1">
        <v>0</v>
      </c>
      <c r="CMA487" s="1">
        <v>0</v>
      </c>
      <c r="CMB487" s="1">
        <v>0</v>
      </c>
      <c r="CMC487" s="1">
        <v>0</v>
      </c>
      <c r="CMD487" s="1">
        <v>0</v>
      </c>
      <c r="CME487" s="1">
        <v>0</v>
      </c>
      <c r="CMF487" s="1">
        <v>0</v>
      </c>
      <c r="CMG487" s="1">
        <v>0</v>
      </c>
      <c r="CMH487" s="1">
        <v>0</v>
      </c>
      <c r="CMI487" s="1">
        <v>0</v>
      </c>
      <c r="CMJ487" s="1">
        <v>0</v>
      </c>
      <c r="CMK487" s="1">
        <v>0</v>
      </c>
      <c r="CML487" s="1">
        <v>0</v>
      </c>
      <c r="CMM487" s="1">
        <v>0</v>
      </c>
      <c r="CMN487" s="1">
        <v>0</v>
      </c>
      <c r="CMO487" s="1">
        <v>0</v>
      </c>
      <c r="CMP487" s="1">
        <v>0</v>
      </c>
      <c r="CMQ487" s="1">
        <v>0</v>
      </c>
      <c r="CMR487" s="1">
        <v>0</v>
      </c>
      <c r="CMS487" s="1">
        <v>17</v>
      </c>
      <c r="CMT487" s="1">
        <v>5</v>
      </c>
      <c r="CMU487" s="1">
        <v>12</v>
      </c>
      <c r="CMV487" s="1">
        <v>0</v>
      </c>
      <c r="CMW487" s="1">
        <v>0</v>
      </c>
      <c r="CMX487" s="1">
        <v>3</v>
      </c>
      <c r="CMY487" s="1">
        <v>2</v>
      </c>
      <c r="CMZ487" s="1">
        <v>0</v>
      </c>
      <c r="CNA487" s="1">
        <v>0</v>
      </c>
      <c r="CNB487" s="1">
        <v>0</v>
      </c>
      <c r="CNC487" s="1">
        <v>0</v>
      </c>
      <c r="CND487" s="1">
        <v>0</v>
      </c>
      <c r="CNE487" s="1">
        <v>0</v>
      </c>
      <c r="CNF487" s="1">
        <v>0</v>
      </c>
      <c r="CNG487" s="1">
        <v>0</v>
      </c>
      <c r="CNH487" s="1">
        <v>0</v>
      </c>
      <c r="CNI487" s="1">
        <v>0</v>
      </c>
      <c r="CNJ487" s="1">
        <v>4</v>
      </c>
      <c r="CNK487" s="1">
        <v>0</v>
      </c>
      <c r="CNL487" s="1">
        <v>0</v>
      </c>
      <c r="CNM487" s="1">
        <v>0</v>
      </c>
      <c r="CNN487" s="1">
        <v>0</v>
      </c>
      <c r="CNO487" s="1">
        <v>0</v>
      </c>
      <c r="CNP487" s="1">
        <v>0</v>
      </c>
      <c r="CNQ487" s="1">
        <v>0</v>
      </c>
      <c r="CNR487" s="1">
        <v>0</v>
      </c>
      <c r="CNS487" s="1">
        <v>0</v>
      </c>
      <c r="CNT487" s="1">
        <v>0</v>
      </c>
      <c r="CNU487" s="1">
        <v>0</v>
      </c>
      <c r="CNV487" s="1">
        <v>0</v>
      </c>
      <c r="CNW487" s="1">
        <v>0</v>
      </c>
      <c r="CNX487" s="1">
        <v>0</v>
      </c>
      <c r="CNY487" s="1">
        <v>0</v>
      </c>
      <c r="CNZ487" s="1">
        <v>0</v>
      </c>
      <c r="COA487" s="1">
        <v>0</v>
      </c>
      <c r="COB487" s="1">
        <v>0</v>
      </c>
      <c r="COC487" s="1">
        <v>0</v>
      </c>
      <c r="COD487" s="1">
        <v>1</v>
      </c>
      <c r="COE487" s="1">
        <v>0</v>
      </c>
      <c r="COF487" s="1">
        <v>0</v>
      </c>
      <c r="COG487" s="1">
        <v>0</v>
      </c>
      <c r="COH487" s="1">
        <v>0</v>
      </c>
      <c r="COI487" s="1">
        <v>0</v>
      </c>
      <c r="COJ487" s="1">
        <v>22</v>
      </c>
      <c r="COK487" s="1">
        <v>0</v>
      </c>
      <c r="COL487" s="1">
        <v>0</v>
      </c>
      <c r="COM487" s="1">
        <v>0</v>
      </c>
      <c r="CON487" s="1">
        <v>0</v>
      </c>
      <c r="COO487" s="1">
        <v>2</v>
      </c>
      <c r="COP487" s="1">
        <v>0</v>
      </c>
      <c r="COQ487" s="1">
        <v>0</v>
      </c>
      <c r="COR487" s="1">
        <v>4</v>
      </c>
      <c r="COS487" s="1">
        <v>0</v>
      </c>
      <c r="COT487" s="1">
        <v>0</v>
      </c>
      <c r="COU487" s="1">
        <v>0</v>
      </c>
      <c r="COV487" s="1">
        <v>0</v>
      </c>
      <c r="COW487" s="1">
        <v>0</v>
      </c>
      <c r="COX487" s="1">
        <v>0</v>
      </c>
      <c r="COY487" s="1">
        <v>0</v>
      </c>
      <c r="COZ487" s="1">
        <v>0</v>
      </c>
      <c r="CPA487" s="1">
        <v>0</v>
      </c>
      <c r="CPB487" s="1">
        <v>0</v>
      </c>
      <c r="CPC487" s="1">
        <v>0</v>
      </c>
      <c r="CPD487" s="1">
        <v>0</v>
      </c>
      <c r="CPE487" s="1">
        <v>12</v>
      </c>
      <c r="CPF487" s="1">
        <v>0</v>
      </c>
      <c r="CPG487" s="1">
        <v>0</v>
      </c>
      <c r="CPH487" s="1">
        <v>0</v>
      </c>
      <c r="CPI487" s="1">
        <v>0</v>
      </c>
      <c r="CPJ487" s="1">
        <v>0</v>
      </c>
      <c r="CPK487" s="1">
        <v>0</v>
      </c>
      <c r="CPL487" s="1">
        <v>0</v>
      </c>
      <c r="CPM487" s="1">
        <v>0</v>
      </c>
      <c r="CPN487" s="1">
        <v>0</v>
      </c>
      <c r="CPO487" s="1">
        <v>0</v>
      </c>
      <c r="CPP487" s="1">
        <v>0</v>
      </c>
      <c r="CPQ487" s="1">
        <v>0</v>
      </c>
      <c r="CPR487" s="1">
        <v>0</v>
      </c>
      <c r="CPS487" s="1">
        <v>0</v>
      </c>
      <c r="CPT487" s="1">
        <v>0</v>
      </c>
      <c r="CPU487" s="1">
        <v>0</v>
      </c>
      <c r="CPV487" s="1">
        <v>0</v>
      </c>
      <c r="CPW487" s="1">
        <v>0</v>
      </c>
      <c r="CPX487" s="1">
        <v>0</v>
      </c>
      <c r="CPY487" s="1">
        <v>0</v>
      </c>
      <c r="CPZ487" s="1">
        <v>1</v>
      </c>
      <c r="CQA487" s="1">
        <v>4</v>
      </c>
      <c r="CQB487" s="1">
        <v>0</v>
      </c>
      <c r="CQC487" s="1">
        <v>0</v>
      </c>
      <c r="CQD487" s="1">
        <v>0</v>
      </c>
      <c r="CQE487" s="1">
        <v>0</v>
      </c>
      <c r="CQF487" s="1">
        <v>0</v>
      </c>
      <c r="CQG487" s="1">
        <v>0</v>
      </c>
      <c r="CQH487" s="1">
        <v>0</v>
      </c>
      <c r="CQI487" s="1">
        <v>0</v>
      </c>
      <c r="CQJ487" s="1">
        <v>0</v>
      </c>
      <c r="CQK487" s="1">
        <v>0</v>
      </c>
      <c r="CQL487" s="1">
        <v>0</v>
      </c>
      <c r="CQM487" s="1">
        <v>3</v>
      </c>
      <c r="CQN487" s="1">
        <v>0</v>
      </c>
      <c r="CQO487" s="1">
        <v>0</v>
      </c>
      <c r="CQP487" s="1">
        <v>0</v>
      </c>
      <c r="CQQ487" s="1">
        <v>0</v>
      </c>
      <c r="CQR487" s="1">
        <v>0</v>
      </c>
      <c r="CQS487" s="1">
        <v>0</v>
      </c>
      <c r="CQT487" s="1">
        <v>0</v>
      </c>
      <c r="CQU487" s="1">
        <v>0</v>
      </c>
      <c r="CQV487" s="1">
        <v>0</v>
      </c>
      <c r="CQW487" s="1">
        <v>0</v>
      </c>
      <c r="CQX487" s="1">
        <v>0</v>
      </c>
      <c r="CQY487" s="1">
        <v>0</v>
      </c>
      <c r="CQZ487" s="1">
        <v>0</v>
      </c>
      <c r="CRA487" s="1">
        <v>0</v>
      </c>
      <c r="CRB487" s="1">
        <v>0</v>
      </c>
      <c r="CRC487" s="1">
        <v>0</v>
      </c>
      <c r="CRD487" s="1">
        <v>0</v>
      </c>
      <c r="CRE487" s="1">
        <v>0</v>
      </c>
      <c r="CRF487" s="1">
        <v>0</v>
      </c>
      <c r="CRG487" s="1">
        <v>0</v>
      </c>
      <c r="CRH487" s="1">
        <v>0</v>
      </c>
      <c r="CRI487" s="1">
        <v>0</v>
      </c>
      <c r="CRJ487" s="1">
        <v>0</v>
      </c>
      <c r="CRK487" s="1">
        <v>0</v>
      </c>
      <c r="CRL487" s="1">
        <v>0</v>
      </c>
      <c r="CRM487" s="1">
        <v>0</v>
      </c>
      <c r="CRN487" s="1">
        <v>0</v>
      </c>
      <c r="CRO487" s="1">
        <v>0</v>
      </c>
      <c r="CRP487" s="1">
        <v>0</v>
      </c>
      <c r="CRQ487" s="1">
        <v>0</v>
      </c>
      <c r="CRR487" s="1">
        <v>0</v>
      </c>
      <c r="CRS487" s="1">
        <v>0</v>
      </c>
      <c r="CRT487" s="1">
        <v>0</v>
      </c>
      <c r="CRU487" s="1">
        <v>0</v>
      </c>
      <c r="CRV487" s="1">
        <v>0</v>
      </c>
      <c r="CRW487" s="1">
        <v>0</v>
      </c>
      <c r="CRX487" s="1">
        <v>85</v>
      </c>
      <c r="CRY487" s="1">
        <v>0</v>
      </c>
      <c r="CRZ487" s="1">
        <v>0</v>
      </c>
      <c r="CSA487" s="1">
        <v>0</v>
      </c>
      <c r="CSB487" s="1">
        <v>0</v>
      </c>
      <c r="CSC487" s="1">
        <v>3</v>
      </c>
      <c r="CSD487" s="1">
        <v>0</v>
      </c>
      <c r="CSE487" s="1">
        <v>0</v>
      </c>
      <c r="CSF487" s="1">
        <v>0</v>
      </c>
      <c r="CSG487" s="1">
        <v>0</v>
      </c>
      <c r="CSH487" s="1">
        <v>0</v>
      </c>
      <c r="CSI487" s="1">
        <v>0</v>
      </c>
      <c r="CSJ487" s="1">
        <v>0</v>
      </c>
      <c r="CSK487" s="1">
        <v>0</v>
      </c>
      <c r="CSL487" s="1">
        <v>9</v>
      </c>
      <c r="CSM487" s="1">
        <v>16</v>
      </c>
      <c r="CSN487" s="1">
        <v>0</v>
      </c>
      <c r="CSO487" s="1">
        <v>0</v>
      </c>
      <c r="CSP487" s="1">
        <v>24</v>
      </c>
      <c r="CSQ487" s="1">
        <v>0</v>
      </c>
      <c r="CSR487" s="1">
        <v>0</v>
      </c>
      <c r="CSS487" s="1">
        <v>0</v>
      </c>
      <c r="CST487" s="1">
        <v>0</v>
      </c>
      <c r="CSU487" s="1">
        <v>0</v>
      </c>
      <c r="CSV487" s="1">
        <v>0</v>
      </c>
      <c r="CSW487" s="1">
        <v>0</v>
      </c>
      <c r="CSX487" s="1">
        <v>0</v>
      </c>
      <c r="CSY487" s="1">
        <v>0</v>
      </c>
      <c r="CSZ487" s="1">
        <v>4</v>
      </c>
      <c r="CTA487" s="1">
        <v>0</v>
      </c>
      <c r="CTB487" s="1">
        <v>0</v>
      </c>
      <c r="CTC487" s="1">
        <v>0</v>
      </c>
      <c r="CTD487" s="1">
        <v>0</v>
      </c>
      <c r="CTE487" s="1">
        <v>0</v>
      </c>
      <c r="CTF487" s="1">
        <v>8</v>
      </c>
      <c r="CTG487" s="1">
        <v>0</v>
      </c>
      <c r="CTH487" s="1">
        <v>0</v>
      </c>
      <c r="CTI487" s="1">
        <v>0</v>
      </c>
      <c r="CTJ487" s="1">
        <v>0</v>
      </c>
      <c r="CTK487" s="1">
        <v>0</v>
      </c>
      <c r="CTL487" s="1">
        <v>0</v>
      </c>
      <c r="CTM487" s="1">
        <v>1</v>
      </c>
      <c r="CTN487" s="1">
        <v>0</v>
      </c>
      <c r="CTO487" s="1">
        <v>6</v>
      </c>
      <c r="CTP487" s="1">
        <v>0</v>
      </c>
      <c r="CTQ487" s="1">
        <v>0</v>
      </c>
      <c r="CTR487" s="1">
        <v>0</v>
      </c>
      <c r="CTS487" s="1">
        <v>0</v>
      </c>
      <c r="CTT487" s="1">
        <v>0</v>
      </c>
      <c r="CTU487" s="1">
        <v>0</v>
      </c>
      <c r="CTV487" s="1">
        <v>0</v>
      </c>
      <c r="CTW487" s="1">
        <v>0</v>
      </c>
      <c r="CTX487" s="1">
        <v>0</v>
      </c>
      <c r="CTY487" s="1">
        <v>10</v>
      </c>
      <c r="CTZ487" s="1">
        <v>0</v>
      </c>
      <c r="CUA487" s="1">
        <v>0</v>
      </c>
      <c r="CUB487" s="1">
        <v>3</v>
      </c>
      <c r="CUC487" s="1">
        <v>5</v>
      </c>
      <c r="CUD487" s="1">
        <v>0</v>
      </c>
      <c r="CUE487" s="1">
        <v>0</v>
      </c>
      <c r="CUF487" s="1">
        <v>0</v>
      </c>
      <c r="CUG487" s="1">
        <v>0</v>
      </c>
      <c r="CUH487" s="1">
        <v>0</v>
      </c>
      <c r="CUI487" s="1">
        <v>0</v>
      </c>
      <c r="CUJ487" s="1">
        <v>3</v>
      </c>
      <c r="CUK487" s="1">
        <v>11</v>
      </c>
      <c r="CUL487" s="1">
        <v>0</v>
      </c>
      <c r="CUM487" s="1">
        <v>0</v>
      </c>
      <c r="CUN487" s="1">
        <v>0</v>
      </c>
      <c r="CUO487" s="1">
        <v>0</v>
      </c>
      <c r="CUP487" s="1">
        <v>4</v>
      </c>
      <c r="CUQ487" s="1">
        <v>0</v>
      </c>
      <c r="CUR487" s="1">
        <v>5</v>
      </c>
      <c r="CUS487" s="1">
        <v>0</v>
      </c>
      <c r="CUT487" s="1">
        <v>0</v>
      </c>
      <c r="CUU487" s="1">
        <v>0</v>
      </c>
      <c r="CUV487" s="1">
        <v>0</v>
      </c>
      <c r="CUW487" s="1">
        <v>0</v>
      </c>
      <c r="CUX487" s="1">
        <v>0</v>
      </c>
      <c r="CUY487" s="1">
        <v>0</v>
      </c>
      <c r="CUZ487" s="1">
        <v>0</v>
      </c>
      <c r="CVA487" s="1">
        <v>0</v>
      </c>
      <c r="CVB487" s="1">
        <v>0</v>
      </c>
      <c r="CVC487" s="1">
        <v>0</v>
      </c>
      <c r="CVD487" s="1">
        <v>0</v>
      </c>
      <c r="CVE487" s="1">
        <v>0</v>
      </c>
      <c r="CVF487" s="1">
        <v>0</v>
      </c>
      <c r="CVG487" s="1">
        <v>0</v>
      </c>
      <c r="CVH487" s="1">
        <v>4</v>
      </c>
      <c r="CVI487" s="1">
        <v>0</v>
      </c>
      <c r="CVJ487" s="1">
        <v>0</v>
      </c>
      <c r="CVK487" s="1">
        <v>0</v>
      </c>
      <c r="CVL487" s="1">
        <v>0</v>
      </c>
      <c r="CVM487" s="1">
        <v>0</v>
      </c>
      <c r="CVN487" s="1">
        <v>0</v>
      </c>
      <c r="CVO487" s="1">
        <v>0</v>
      </c>
      <c r="CVP487" s="1">
        <v>0</v>
      </c>
      <c r="CVQ487" s="1">
        <v>0</v>
      </c>
      <c r="CVR487" s="1">
        <v>0</v>
      </c>
      <c r="CVS487" s="1">
        <v>6</v>
      </c>
      <c r="CVT487" s="1">
        <v>0</v>
      </c>
      <c r="CVU487" s="1">
        <v>0</v>
      </c>
      <c r="CVV487" s="1">
        <v>0</v>
      </c>
      <c r="CVW487" s="1">
        <v>0</v>
      </c>
      <c r="CVX487" s="1">
        <v>0</v>
      </c>
      <c r="CVY487" s="1">
        <v>0</v>
      </c>
      <c r="CVZ487" s="1">
        <v>0</v>
      </c>
      <c r="CWA487" s="1">
        <v>0</v>
      </c>
      <c r="CWB487" s="1">
        <v>0</v>
      </c>
      <c r="CWC487" s="1">
        <v>0</v>
      </c>
      <c r="CWD487" s="1">
        <v>0</v>
      </c>
      <c r="CWE487" s="1">
        <v>4</v>
      </c>
      <c r="CWF487" s="1">
        <v>0</v>
      </c>
      <c r="CWG487" s="1">
        <v>0</v>
      </c>
      <c r="CWH487" s="1">
        <v>0</v>
      </c>
      <c r="CWI487" s="1">
        <v>0</v>
      </c>
      <c r="CWJ487" s="1">
        <v>0</v>
      </c>
      <c r="CWK487" s="1">
        <v>2</v>
      </c>
      <c r="CWL487" s="1">
        <v>0</v>
      </c>
      <c r="CWM487" s="1">
        <v>0</v>
      </c>
      <c r="CWN487" s="1">
        <v>0</v>
      </c>
      <c r="CWO487" s="1">
        <v>0</v>
      </c>
      <c r="CWP487" s="1">
        <v>1</v>
      </c>
      <c r="CWQ487" s="1">
        <v>0</v>
      </c>
      <c r="CWR487" s="1">
        <v>0</v>
      </c>
      <c r="CWS487" s="1">
        <v>0</v>
      </c>
      <c r="CWT487" s="1">
        <v>0</v>
      </c>
      <c r="CWU487" s="1">
        <v>2</v>
      </c>
      <c r="CWV487" s="1">
        <v>0</v>
      </c>
      <c r="CWW487" s="1">
        <v>0</v>
      </c>
      <c r="CWX487" s="1">
        <v>0</v>
      </c>
      <c r="CWY487" s="1">
        <v>0</v>
      </c>
      <c r="CWZ487" s="1">
        <v>0</v>
      </c>
      <c r="CXA487" s="1">
        <v>0</v>
      </c>
      <c r="CXB487" s="1">
        <v>0</v>
      </c>
      <c r="CXC487" s="1">
        <v>0</v>
      </c>
      <c r="CXD487" s="1">
        <v>0</v>
      </c>
      <c r="CXE487" s="1">
        <v>0</v>
      </c>
      <c r="CXF487" s="1">
        <v>0</v>
      </c>
      <c r="CXG487" s="1">
        <v>0</v>
      </c>
      <c r="CXH487" s="1">
        <v>0</v>
      </c>
      <c r="CXI487" s="1">
        <v>0</v>
      </c>
      <c r="CXJ487" s="1">
        <v>0</v>
      </c>
      <c r="CXK487" s="1">
        <v>0</v>
      </c>
      <c r="CXL487" s="1">
        <v>0</v>
      </c>
      <c r="CXM487" s="1">
        <v>0</v>
      </c>
      <c r="CXN487" s="1">
        <v>0</v>
      </c>
      <c r="CXO487" s="1">
        <v>0</v>
      </c>
      <c r="CXP487" s="1">
        <v>0</v>
      </c>
      <c r="CXQ487" s="1">
        <v>0</v>
      </c>
      <c r="CXR487" s="1">
        <v>0</v>
      </c>
      <c r="CXS487" s="1">
        <v>0</v>
      </c>
      <c r="CXT487" s="1">
        <v>0</v>
      </c>
      <c r="CXU487" s="1">
        <v>0</v>
      </c>
      <c r="CXV487" s="1">
        <v>0</v>
      </c>
      <c r="CXW487" s="1">
        <v>0</v>
      </c>
      <c r="CXX487" s="1">
        <v>0</v>
      </c>
      <c r="CXY487" s="1">
        <v>0</v>
      </c>
      <c r="CXZ487" s="1">
        <v>0</v>
      </c>
      <c r="CYA487" s="1">
        <v>0</v>
      </c>
      <c r="CYB487" s="1">
        <v>0</v>
      </c>
      <c r="CYC487" s="1">
        <v>0</v>
      </c>
      <c r="CYD487" s="1">
        <v>0</v>
      </c>
      <c r="CYE487" s="1">
        <v>0</v>
      </c>
      <c r="CYF487" s="1">
        <v>0</v>
      </c>
      <c r="CYG487" s="1">
        <v>0</v>
      </c>
      <c r="CYH487" s="1">
        <v>0</v>
      </c>
      <c r="CYI487" s="1">
        <v>0</v>
      </c>
      <c r="CYJ487" s="1">
        <v>0</v>
      </c>
      <c r="CYK487" s="1">
        <v>0</v>
      </c>
      <c r="CYL487" s="1">
        <v>0</v>
      </c>
      <c r="CYM487" s="1">
        <v>0</v>
      </c>
      <c r="CYN487" s="1">
        <v>0</v>
      </c>
      <c r="CYO487" s="1">
        <v>0</v>
      </c>
      <c r="CYP487" s="1">
        <v>0</v>
      </c>
      <c r="CYQ487" s="1">
        <v>0</v>
      </c>
      <c r="CYR487" s="1">
        <v>10</v>
      </c>
      <c r="CYS487" s="1">
        <v>0</v>
      </c>
      <c r="CYT487" s="1">
        <v>0</v>
      </c>
      <c r="CYU487" s="1">
        <v>0</v>
      </c>
      <c r="CYV487" s="1">
        <v>0</v>
      </c>
      <c r="CYW487" s="1">
        <v>0</v>
      </c>
      <c r="CYX487" s="1">
        <v>0</v>
      </c>
      <c r="CYY487" s="1">
        <v>209</v>
      </c>
      <c r="CYZ487" s="1">
        <v>0</v>
      </c>
      <c r="CZA487" s="1">
        <v>0</v>
      </c>
      <c r="CZB487" s="1">
        <v>0</v>
      </c>
      <c r="CZC487" s="1">
        <v>0</v>
      </c>
      <c r="CZD487" s="1">
        <v>0</v>
      </c>
      <c r="CZE487" s="1">
        <v>0</v>
      </c>
      <c r="CZF487" s="1">
        <v>0</v>
      </c>
      <c r="CZG487" s="1">
        <v>1</v>
      </c>
      <c r="CZH487" s="1">
        <v>0</v>
      </c>
      <c r="CZI487" s="1">
        <v>0</v>
      </c>
      <c r="CZJ487" s="1">
        <v>0</v>
      </c>
      <c r="CZK487" s="1">
        <v>0</v>
      </c>
      <c r="CZL487" s="1">
        <v>0</v>
      </c>
      <c r="CZM487" s="1">
        <v>0</v>
      </c>
      <c r="CZN487" s="1">
        <v>18</v>
      </c>
      <c r="CZO487" s="1">
        <v>0</v>
      </c>
      <c r="CZP487" s="1">
        <v>0</v>
      </c>
      <c r="CZQ487" s="1">
        <v>0</v>
      </c>
      <c r="CZR487" s="1">
        <v>0</v>
      </c>
      <c r="CZS487" s="1">
        <v>2</v>
      </c>
      <c r="CZT487" s="1">
        <v>0</v>
      </c>
      <c r="CZU487" s="1">
        <v>0</v>
      </c>
      <c r="CZV487" s="1">
        <v>0</v>
      </c>
      <c r="CZW487" s="1">
        <v>0</v>
      </c>
      <c r="CZX487" s="1">
        <v>0</v>
      </c>
      <c r="CZY487" s="1">
        <v>0</v>
      </c>
      <c r="CZZ487" s="1">
        <v>0</v>
      </c>
      <c r="DAA487" s="1">
        <v>0</v>
      </c>
      <c r="DAB487" s="1">
        <v>0</v>
      </c>
      <c r="DAC487" s="1">
        <v>0</v>
      </c>
      <c r="DAD487" s="1">
        <v>0</v>
      </c>
      <c r="DAE487" s="1">
        <v>0</v>
      </c>
      <c r="DAF487" s="1">
        <v>0</v>
      </c>
      <c r="DAG487" s="1">
        <v>0</v>
      </c>
      <c r="DAH487" s="1">
        <v>71</v>
      </c>
      <c r="DAI487" s="1">
        <v>0</v>
      </c>
      <c r="DAJ487" s="1">
        <v>23</v>
      </c>
      <c r="DAK487" s="1">
        <v>0</v>
      </c>
      <c r="DAL487" s="1">
        <v>0</v>
      </c>
      <c r="DAM487" s="1">
        <v>0</v>
      </c>
      <c r="DAN487" s="1">
        <v>0</v>
      </c>
      <c r="DAO487" s="1">
        <v>0</v>
      </c>
      <c r="DAP487" s="1">
        <v>0</v>
      </c>
      <c r="DAQ487" s="1">
        <v>0</v>
      </c>
      <c r="DAR487" s="1">
        <v>0</v>
      </c>
      <c r="DAS487" s="1">
        <v>0</v>
      </c>
      <c r="DAT487" s="1">
        <v>0</v>
      </c>
      <c r="DAU487" s="1">
        <v>0</v>
      </c>
      <c r="DAV487" s="1">
        <v>0</v>
      </c>
      <c r="DAW487" s="1">
        <v>0</v>
      </c>
      <c r="DAX487" s="1">
        <v>0</v>
      </c>
      <c r="DAY487" s="1">
        <v>0</v>
      </c>
      <c r="DAZ487" s="1">
        <v>18</v>
      </c>
      <c r="DBA487" s="1">
        <v>0</v>
      </c>
      <c r="DBB487" s="1">
        <v>0</v>
      </c>
      <c r="DBC487" s="1">
        <v>0</v>
      </c>
      <c r="DBD487" s="1">
        <v>0</v>
      </c>
      <c r="DBE487" s="1">
        <v>0</v>
      </c>
      <c r="DBF487" s="1">
        <v>0</v>
      </c>
      <c r="DBG487" s="1">
        <v>5</v>
      </c>
      <c r="DBH487" s="1">
        <v>0</v>
      </c>
      <c r="DBI487" s="1">
        <v>0</v>
      </c>
      <c r="DBJ487" s="1">
        <v>0</v>
      </c>
      <c r="DBK487" s="1">
        <v>0</v>
      </c>
      <c r="DBL487" s="1">
        <v>0</v>
      </c>
      <c r="DBM487" s="1">
        <v>7</v>
      </c>
      <c r="DBN487" s="1">
        <v>0</v>
      </c>
      <c r="DBO487" s="1">
        <v>0</v>
      </c>
      <c r="DBP487" s="1">
        <v>0</v>
      </c>
      <c r="DBQ487" s="1">
        <v>2</v>
      </c>
      <c r="DBR487" s="1">
        <v>0</v>
      </c>
      <c r="DBS487" s="1">
        <v>0</v>
      </c>
      <c r="DBT487" s="1">
        <v>16</v>
      </c>
      <c r="DBU487" s="1">
        <v>0</v>
      </c>
      <c r="DBV487" s="1">
        <v>0</v>
      </c>
      <c r="DBW487" s="1">
        <v>0</v>
      </c>
      <c r="DBX487" s="1">
        <v>0</v>
      </c>
      <c r="DBY487" s="1">
        <v>0</v>
      </c>
      <c r="DBZ487" s="1">
        <v>0</v>
      </c>
      <c r="DCA487" s="1">
        <v>0</v>
      </c>
      <c r="DCB487" s="1">
        <v>0</v>
      </c>
      <c r="DCC487" s="1">
        <v>0</v>
      </c>
      <c r="DCD487" s="1">
        <v>2</v>
      </c>
      <c r="DCE487" s="1">
        <v>7</v>
      </c>
      <c r="DCF487" s="1">
        <v>0</v>
      </c>
      <c r="DCG487" s="1">
        <v>18</v>
      </c>
      <c r="DCH487" s="1">
        <v>0</v>
      </c>
      <c r="DCI487" s="1">
        <v>0</v>
      </c>
      <c r="DCJ487" s="1">
        <v>0</v>
      </c>
      <c r="DCK487" s="1">
        <v>0</v>
      </c>
      <c r="DCL487" s="1">
        <v>0</v>
      </c>
      <c r="DCM487" s="1">
        <v>0</v>
      </c>
      <c r="DCN487" s="1">
        <v>0</v>
      </c>
      <c r="DCO487" s="1">
        <v>0</v>
      </c>
      <c r="DCP487" s="1">
        <v>0</v>
      </c>
      <c r="DCQ487" s="1">
        <v>0</v>
      </c>
      <c r="DCR487" s="1">
        <v>8</v>
      </c>
      <c r="DCS487" s="1">
        <v>0</v>
      </c>
      <c r="DCT487" s="1">
        <v>0</v>
      </c>
      <c r="DCU487" s="1">
        <v>0</v>
      </c>
      <c r="DCV487" s="1">
        <v>0</v>
      </c>
      <c r="DCW487" s="1">
        <v>4</v>
      </c>
      <c r="DCX487" s="1">
        <v>0</v>
      </c>
      <c r="DCY487" s="1">
        <v>0</v>
      </c>
      <c r="DCZ487" s="1">
        <v>0</v>
      </c>
      <c r="DDA487" s="1">
        <v>0</v>
      </c>
      <c r="DDB487" s="1">
        <v>0</v>
      </c>
      <c r="DDC487" s="1">
        <v>0</v>
      </c>
      <c r="DDD487" s="1">
        <v>0</v>
      </c>
      <c r="DDE487" s="1">
        <v>0</v>
      </c>
      <c r="DDF487" s="1">
        <v>2</v>
      </c>
      <c r="DDG487" s="1">
        <v>5</v>
      </c>
      <c r="DDH487" s="1">
        <v>0</v>
      </c>
      <c r="DDI487" s="1">
        <v>5</v>
      </c>
      <c r="DDJ487" s="1">
        <v>0</v>
      </c>
      <c r="DDK487" s="1">
        <v>0</v>
      </c>
      <c r="DDL487" s="1">
        <v>0</v>
      </c>
      <c r="DDM487" s="1">
        <v>0</v>
      </c>
      <c r="DDN487" s="1">
        <v>0</v>
      </c>
      <c r="DDO487" s="1">
        <v>0</v>
      </c>
      <c r="DDP487" s="1">
        <v>5</v>
      </c>
      <c r="DDQ487" s="1">
        <v>0</v>
      </c>
      <c r="DDR487" s="1">
        <v>0</v>
      </c>
      <c r="DDS487" s="1">
        <v>0</v>
      </c>
      <c r="DDT487" s="1">
        <v>0</v>
      </c>
      <c r="DDU487" s="1">
        <v>0</v>
      </c>
      <c r="DDV487" s="1">
        <v>0</v>
      </c>
      <c r="DDW487" s="1">
        <v>0</v>
      </c>
      <c r="DDX487" s="1">
        <v>0</v>
      </c>
      <c r="DDY487" s="1">
        <v>0</v>
      </c>
      <c r="DDZ487" s="1">
        <v>0</v>
      </c>
      <c r="DEA487" s="1">
        <v>10</v>
      </c>
      <c r="DEB487" s="1">
        <v>2</v>
      </c>
      <c r="DEC487" s="1">
        <v>0</v>
      </c>
      <c r="DED487" s="1">
        <v>0</v>
      </c>
      <c r="DEE487" s="1">
        <v>0</v>
      </c>
      <c r="DEF487" s="1">
        <v>0</v>
      </c>
      <c r="DEG487" s="1">
        <v>16</v>
      </c>
      <c r="DEH487" s="1">
        <v>0</v>
      </c>
      <c r="DEI487" s="1">
        <v>0</v>
      </c>
      <c r="DEJ487" s="1">
        <v>0</v>
      </c>
      <c r="DEK487" s="1">
        <v>0</v>
      </c>
      <c r="DEL487" s="1">
        <v>3</v>
      </c>
      <c r="DEM487" s="1">
        <v>0</v>
      </c>
      <c r="DEN487" s="1">
        <v>1</v>
      </c>
      <c r="DEO487" s="1">
        <v>0</v>
      </c>
      <c r="DEP487" s="1">
        <v>0</v>
      </c>
      <c r="DEQ487" s="1">
        <v>0</v>
      </c>
      <c r="DER487" s="1">
        <v>0</v>
      </c>
      <c r="DES487" s="1">
        <v>0</v>
      </c>
      <c r="DET487" s="1">
        <v>0</v>
      </c>
      <c r="DEU487" s="1">
        <v>0</v>
      </c>
      <c r="DEV487" s="1">
        <v>0</v>
      </c>
      <c r="DEW487" s="1">
        <v>0</v>
      </c>
      <c r="DEX487" s="1">
        <v>0</v>
      </c>
      <c r="DEY487" s="1">
        <v>0</v>
      </c>
      <c r="DEZ487" s="1">
        <v>12</v>
      </c>
      <c r="DFA487" s="1">
        <v>3</v>
      </c>
      <c r="DFB487" s="1">
        <v>0</v>
      </c>
      <c r="DFC487" s="1">
        <v>0</v>
      </c>
      <c r="DFD487" s="1">
        <v>0</v>
      </c>
      <c r="DFE487" s="1">
        <v>0</v>
      </c>
      <c r="DFF487" s="1">
        <v>0</v>
      </c>
      <c r="DFG487" s="1">
        <v>0</v>
      </c>
      <c r="DFH487" s="1">
        <v>0</v>
      </c>
      <c r="DFI487" s="1">
        <v>0</v>
      </c>
      <c r="DFJ487" s="1">
        <v>0</v>
      </c>
      <c r="DFK487" s="1">
        <v>0</v>
      </c>
      <c r="DFL487" s="1">
        <v>0</v>
      </c>
      <c r="DFM487" s="1">
        <v>2</v>
      </c>
      <c r="DFN487" s="1">
        <v>0</v>
      </c>
      <c r="DFO487" s="1">
        <v>0</v>
      </c>
      <c r="DFP487" s="1">
        <v>0</v>
      </c>
      <c r="DFQ487" s="1">
        <v>0</v>
      </c>
      <c r="DFR487" s="1">
        <v>0</v>
      </c>
      <c r="DFS487" s="1">
        <v>0</v>
      </c>
      <c r="DFT487" s="1">
        <v>0</v>
      </c>
      <c r="DFU487" s="1">
        <v>0</v>
      </c>
      <c r="DFV487" s="1">
        <v>0</v>
      </c>
      <c r="DFW487" s="1">
        <v>1</v>
      </c>
      <c r="DFX487" s="1">
        <v>0</v>
      </c>
      <c r="DFY487" s="1">
        <v>0</v>
      </c>
      <c r="DFZ487" s="1">
        <v>0</v>
      </c>
      <c r="DGA487" s="1">
        <v>0</v>
      </c>
      <c r="DGB487" s="1">
        <v>5</v>
      </c>
      <c r="DGC487" s="1">
        <v>0</v>
      </c>
      <c r="DGD487" s="1">
        <v>0</v>
      </c>
      <c r="DGE487" s="1">
        <v>0</v>
      </c>
      <c r="DGF487" s="1">
        <v>0</v>
      </c>
      <c r="DGG487" s="1">
        <v>0</v>
      </c>
      <c r="DGH487" s="1">
        <v>0</v>
      </c>
      <c r="DGI487" s="1">
        <v>0</v>
      </c>
      <c r="DGJ487" s="1">
        <v>0</v>
      </c>
      <c r="DGK487" s="1">
        <v>1</v>
      </c>
      <c r="DGL487" s="1">
        <v>0</v>
      </c>
      <c r="DGM487" s="1">
        <v>0</v>
      </c>
      <c r="DGN487" s="1">
        <v>6</v>
      </c>
      <c r="DGO487" s="1">
        <v>0</v>
      </c>
      <c r="DGP487" s="1">
        <v>0</v>
      </c>
      <c r="DGQ487" s="1">
        <v>0</v>
      </c>
      <c r="DGR487" s="1">
        <v>0</v>
      </c>
      <c r="DGS487" s="1">
        <v>4</v>
      </c>
      <c r="DGT487" s="1">
        <v>0</v>
      </c>
      <c r="DGU487" s="1">
        <v>0</v>
      </c>
      <c r="DGV487" s="1">
        <v>0</v>
      </c>
      <c r="DGW487" s="1">
        <v>0</v>
      </c>
      <c r="DGX487" s="1">
        <v>0</v>
      </c>
      <c r="DGY487" s="1">
        <v>0</v>
      </c>
      <c r="DGZ487" s="1">
        <v>0</v>
      </c>
      <c r="DHA487" s="1">
        <v>0</v>
      </c>
      <c r="DHB487" s="1">
        <v>1</v>
      </c>
      <c r="DHC487" s="1">
        <v>0</v>
      </c>
      <c r="DHD487" s="1">
        <v>6</v>
      </c>
      <c r="DHE487" s="1">
        <v>0</v>
      </c>
      <c r="DHF487" s="1">
        <v>0</v>
      </c>
      <c r="DHG487" s="1">
        <v>2</v>
      </c>
      <c r="DHH487" s="1">
        <v>0</v>
      </c>
      <c r="DHI487" s="1">
        <v>0</v>
      </c>
      <c r="DHJ487" s="1">
        <v>0</v>
      </c>
      <c r="DHK487" s="1">
        <v>0</v>
      </c>
      <c r="DHL487" s="1">
        <v>0</v>
      </c>
      <c r="DHM487" s="1">
        <v>0</v>
      </c>
      <c r="DHN487" s="1">
        <v>0</v>
      </c>
      <c r="DHO487" s="1">
        <v>0</v>
      </c>
      <c r="DHP487" s="1">
        <v>2</v>
      </c>
      <c r="DHQ487" s="1">
        <v>0</v>
      </c>
      <c r="DHR487" s="1">
        <v>0</v>
      </c>
      <c r="DHS487" s="1">
        <v>0</v>
      </c>
      <c r="DHT487" s="1">
        <v>0</v>
      </c>
      <c r="DHU487" s="1">
        <v>0</v>
      </c>
      <c r="DHV487" s="1">
        <v>0</v>
      </c>
      <c r="DHW487" s="1">
        <v>0</v>
      </c>
      <c r="DHX487" s="1">
        <v>0</v>
      </c>
      <c r="DHY487" s="1">
        <v>0</v>
      </c>
      <c r="DHZ487" s="1">
        <v>2</v>
      </c>
      <c r="DIA487" s="1">
        <v>0</v>
      </c>
      <c r="DIB487" s="1">
        <v>0</v>
      </c>
      <c r="DIC487" s="1">
        <v>0</v>
      </c>
      <c r="DID487" s="1">
        <v>0</v>
      </c>
      <c r="DIE487" s="1">
        <v>0</v>
      </c>
      <c r="DIF487" s="1">
        <v>0</v>
      </c>
      <c r="DIG487" s="1">
        <v>0</v>
      </c>
      <c r="DIH487" s="1">
        <v>0</v>
      </c>
      <c r="DII487" s="1">
        <v>0</v>
      </c>
      <c r="DIJ487" s="1">
        <v>0</v>
      </c>
      <c r="DIK487" s="1">
        <v>0</v>
      </c>
      <c r="DIL487" s="1">
        <v>0</v>
      </c>
      <c r="DIM487" s="1">
        <v>0</v>
      </c>
      <c r="DIN487" s="1">
        <v>0</v>
      </c>
      <c r="DIO487" s="1">
        <v>0</v>
      </c>
      <c r="DIP487" s="1">
        <v>0</v>
      </c>
      <c r="DIQ487" s="1">
        <v>0</v>
      </c>
      <c r="DIR487" s="1">
        <v>0</v>
      </c>
      <c r="DIS487" s="1">
        <v>12</v>
      </c>
      <c r="DIT487" s="1">
        <v>0</v>
      </c>
      <c r="DIU487" s="1">
        <v>0</v>
      </c>
      <c r="DIV487" s="1">
        <v>119</v>
      </c>
      <c r="DIW487" s="1">
        <v>0</v>
      </c>
      <c r="DIX487" s="1">
        <v>0</v>
      </c>
      <c r="DIY487" s="1">
        <v>0</v>
      </c>
      <c r="DIZ487" s="1">
        <v>0</v>
      </c>
      <c r="DJA487" s="1">
        <v>0</v>
      </c>
      <c r="DJB487" s="1">
        <v>0</v>
      </c>
      <c r="DJC487" s="1">
        <v>0</v>
      </c>
      <c r="DJD487" s="1">
        <v>2</v>
      </c>
      <c r="DJE487" s="1">
        <v>0</v>
      </c>
      <c r="DJF487" s="1">
        <v>0</v>
      </c>
      <c r="DJG487" s="1">
        <v>0</v>
      </c>
      <c r="DJH487" s="1">
        <v>0</v>
      </c>
      <c r="DJI487" s="1">
        <v>0</v>
      </c>
      <c r="DJJ487" s="1">
        <v>0</v>
      </c>
      <c r="DJK487" s="1">
        <v>0</v>
      </c>
      <c r="DJL487" s="1">
        <v>0</v>
      </c>
      <c r="DJM487" s="1">
        <v>0</v>
      </c>
      <c r="DJN487" s="1">
        <v>0</v>
      </c>
      <c r="DJO487" s="1">
        <v>3</v>
      </c>
      <c r="DJP487" s="1">
        <v>0</v>
      </c>
      <c r="DJQ487" s="1">
        <v>0</v>
      </c>
      <c r="DJR487" s="1">
        <v>0</v>
      </c>
      <c r="DJS487" s="1">
        <v>0</v>
      </c>
      <c r="DJT487" s="1">
        <v>0</v>
      </c>
      <c r="DJU487" s="1">
        <v>0</v>
      </c>
      <c r="DJV487" s="1">
        <v>0</v>
      </c>
      <c r="DJW487" s="1">
        <v>0</v>
      </c>
      <c r="DJX487" s="1">
        <v>0</v>
      </c>
      <c r="DJY487" s="1">
        <v>0</v>
      </c>
      <c r="DJZ487" s="1">
        <v>0</v>
      </c>
      <c r="DKA487" s="1">
        <v>0</v>
      </c>
      <c r="DKB487" s="1">
        <v>0</v>
      </c>
      <c r="DKC487" s="1">
        <v>0</v>
      </c>
      <c r="DKD487" s="1">
        <v>0</v>
      </c>
      <c r="DKE487" s="1">
        <v>0</v>
      </c>
      <c r="DKF487" s="1">
        <v>0</v>
      </c>
      <c r="DKG487" s="1">
        <v>0</v>
      </c>
      <c r="DKH487" s="1">
        <v>0</v>
      </c>
      <c r="DKI487" s="1">
        <v>0</v>
      </c>
      <c r="DKJ487" s="1">
        <v>0</v>
      </c>
      <c r="DKK487" s="1">
        <v>0</v>
      </c>
      <c r="DKL487" s="1">
        <v>13</v>
      </c>
      <c r="DKM487" s="1">
        <v>0</v>
      </c>
      <c r="DKN487" s="1">
        <v>0</v>
      </c>
      <c r="DKO487" s="1">
        <v>0</v>
      </c>
      <c r="DKP487" s="1">
        <v>0</v>
      </c>
      <c r="DKQ487" s="1">
        <v>11</v>
      </c>
      <c r="DKR487" s="1">
        <v>0</v>
      </c>
      <c r="DKS487" s="1">
        <v>0</v>
      </c>
      <c r="DKT487" s="1">
        <v>0</v>
      </c>
      <c r="DKU487" s="1">
        <v>0</v>
      </c>
      <c r="DKV487" s="1">
        <v>0</v>
      </c>
      <c r="DKW487" s="1">
        <v>0</v>
      </c>
      <c r="DKX487" s="1">
        <v>0</v>
      </c>
      <c r="DKY487" s="1">
        <v>0</v>
      </c>
      <c r="DKZ487" s="1">
        <v>0</v>
      </c>
      <c r="DLA487" s="1">
        <v>0</v>
      </c>
      <c r="DLB487" s="1">
        <v>0</v>
      </c>
      <c r="DLC487" s="1">
        <v>2</v>
      </c>
      <c r="DLD487" s="1">
        <v>3</v>
      </c>
      <c r="DLE487" s="1">
        <v>0</v>
      </c>
      <c r="DLF487" s="1">
        <v>0</v>
      </c>
      <c r="DLG487" s="1">
        <v>0</v>
      </c>
      <c r="DLH487" s="1">
        <v>0</v>
      </c>
      <c r="DLI487" s="1">
        <v>0</v>
      </c>
      <c r="DLJ487" s="1">
        <v>0</v>
      </c>
      <c r="DLK487" s="1">
        <v>0</v>
      </c>
      <c r="DLL487" s="1">
        <v>39</v>
      </c>
      <c r="DLM487" s="1">
        <v>0</v>
      </c>
      <c r="DLN487" s="1">
        <v>0</v>
      </c>
      <c r="DLO487" s="1">
        <v>0</v>
      </c>
      <c r="DLP487" s="1">
        <v>0</v>
      </c>
      <c r="DLQ487" s="1">
        <v>0</v>
      </c>
      <c r="DLR487" s="1">
        <v>0</v>
      </c>
      <c r="DLS487" s="1">
        <v>0</v>
      </c>
      <c r="DLT487" s="1">
        <v>0</v>
      </c>
      <c r="DLU487" s="1">
        <v>0</v>
      </c>
      <c r="DLV487" s="1">
        <v>0</v>
      </c>
      <c r="DLW487" s="1">
        <v>7</v>
      </c>
      <c r="DLX487" s="1">
        <v>0</v>
      </c>
      <c r="DLY487" s="1">
        <v>0</v>
      </c>
      <c r="DLZ487" s="1">
        <v>3</v>
      </c>
      <c r="DMA487" s="1">
        <v>0</v>
      </c>
      <c r="DMB487" s="1">
        <v>0</v>
      </c>
      <c r="DMC487" s="1">
        <v>0</v>
      </c>
      <c r="DMD487" s="1">
        <v>0</v>
      </c>
      <c r="DME487" s="1">
        <v>0</v>
      </c>
      <c r="DMF487" s="1">
        <v>0</v>
      </c>
      <c r="DMG487" s="1">
        <v>0</v>
      </c>
      <c r="DMH487" s="1">
        <v>6</v>
      </c>
      <c r="DMI487" s="1">
        <v>0</v>
      </c>
      <c r="DMJ487" s="1">
        <v>0</v>
      </c>
      <c r="DMK487" s="1">
        <v>0</v>
      </c>
      <c r="DML487" s="1">
        <v>11</v>
      </c>
      <c r="DMM487" s="1">
        <v>0</v>
      </c>
      <c r="DMN487" s="1">
        <v>0</v>
      </c>
      <c r="DMO487" s="1">
        <v>0</v>
      </c>
      <c r="DMP487" s="1">
        <v>0</v>
      </c>
      <c r="DMQ487" s="1">
        <v>35</v>
      </c>
      <c r="DMR487" s="1">
        <v>0</v>
      </c>
      <c r="DMS487" s="1">
        <v>0</v>
      </c>
      <c r="DMT487" s="1">
        <v>0</v>
      </c>
      <c r="DMU487" s="1">
        <v>0</v>
      </c>
      <c r="DMV487" s="1">
        <v>0</v>
      </c>
      <c r="DMW487" s="1">
        <v>0</v>
      </c>
      <c r="DMX487" s="1">
        <v>0</v>
      </c>
      <c r="DMY487" s="1">
        <v>0</v>
      </c>
      <c r="DMZ487" s="1">
        <v>0</v>
      </c>
      <c r="DNA487" s="1">
        <v>0</v>
      </c>
      <c r="DNB487" s="1">
        <v>0</v>
      </c>
      <c r="DNC487" s="1">
        <v>0</v>
      </c>
      <c r="DND487" s="1">
        <v>0</v>
      </c>
      <c r="DNE487" s="1">
        <v>0</v>
      </c>
      <c r="DNF487" s="1">
        <v>0</v>
      </c>
      <c r="DNG487" s="1">
        <v>0</v>
      </c>
      <c r="DNH487" s="1">
        <v>0</v>
      </c>
      <c r="DNI487" s="1">
        <v>0</v>
      </c>
      <c r="DNJ487" s="1">
        <v>0</v>
      </c>
      <c r="DNK487" s="1">
        <v>0</v>
      </c>
      <c r="DNL487" s="1">
        <v>0</v>
      </c>
      <c r="DNM487" s="1">
        <v>0</v>
      </c>
      <c r="DNN487" s="1">
        <v>0</v>
      </c>
      <c r="DNO487" s="1">
        <v>0</v>
      </c>
      <c r="DNP487" s="1">
        <v>0</v>
      </c>
      <c r="DNQ487" s="1">
        <v>0</v>
      </c>
      <c r="DNR487" s="1">
        <v>0</v>
      </c>
      <c r="DNS487" s="1">
        <v>0</v>
      </c>
      <c r="DNT487" s="1">
        <v>0</v>
      </c>
      <c r="DNU487" s="1">
        <v>3</v>
      </c>
      <c r="DNV487" s="1">
        <v>0</v>
      </c>
      <c r="DNW487" s="1">
        <v>0</v>
      </c>
      <c r="DNX487" s="1">
        <v>0</v>
      </c>
      <c r="DNY487" s="1">
        <v>0</v>
      </c>
      <c r="DNZ487" s="1">
        <v>2</v>
      </c>
      <c r="DOA487" s="1">
        <v>3</v>
      </c>
      <c r="DOB487" s="1">
        <v>0</v>
      </c>
      <c r="DOC487" s="1">
        <v>0</v>
      </c>
      <c r="DOD487" s="1">
        <v>0</v>
      </c>
      <c r="DOE487" s="1">
        <v>0</v>
      </c>
      <c r="DOF487" s="1">
        <v>0</v>
      </c>
      <c r="DOG487" s="1">
        <v>0</v>
      </c>
      <c r="DOH487" s="1">
        <v>0</v>
      </c>
      <c r="DOI487" s="1">
        <v>0</v>
      </c>
      <c r="DOJ487" s="1">
        <v>0</v>
      </c>
      <c r="DOK487" s="1">
        <v>39</v>
      </c>
      <c r="DOL487" s="1">
        <v>0</v>
      </c>
      <c r="DOM487" s="1">
        <v>0</v>
      </c>
      <c r="DON487" s="1">
        <v>0</v>
      </c>
      <c r="DOO487" s="1">
        <v>0</v>
      </c>
      <c r="DOP487" s="1">
        <v>0</v>
      </c>
      <c r="DOQ487" s="1">
        <v>0</v>
      </c>
      <c r="DOR487" s="1">
        <v>0</v>
      </c>
      <c r="DOS487" s="1">
        <v>0</v>
      </c>
      <c r="DOT487" s="1">
        <v>0</v>
      </c>
      <c r="DOU487" s="1">
        <v>0</v>
      </c>
      <c r="DOV487" s="1">
        <v>0</v>
      </c>
      <c r="DOW487" s="1">
        <v>0</v>
      </c>
      <c r="DOX487" s="1">
        <v>0</v>
      </c>
      <c r="DOY487" s="1">
        <v>0</v>
      </c>
      <c r="DOZ487" s="1">
        <v>0</v>
      </c>
      <c r="DPA487" s="1">
        <v>0</v>
      </c>
      <c r="DPB487" s="1">
        <v>0</v>
      </c>
      <c r="DPC487" s="1">
        <v>0</v>
      </c>
      <c r="DPD487" s="1">
        <v>0</v>
      </c>
      <c r="DPE487" s="1">
        <v>0</v>
      </c>
      <c r="DPF487" s="1">
        <v>0</v>
      </c>
      <c r="DPG487" s="1">
        <v>0</v>
      </c>
      <c r="DPH487" s="1">
        <v>0</v>
      </c>
      <c r="DPI487" s="1">
        <v>0</v>
      </c>
      <c r="DPJ487" s="1">
        <v>204</v>
      </c>
      <c r="DPK487" s="1">
        <v>0</v>
      </c>
      <c r="DPL487" s="1">
        <v>0</v>
      </c>
      <c r="DPM487" s="1">
        <v>8</v>
      </c>
      <c r="DPN487" s="1">
        <v>0</v>
      </c>
      <c r="DPO487" s="1">
        <v>0</v>
      </c>
      <c r="DPP487" s="1">
        <v>0</v>
      </c>
      <c r="DPQ487" s="1">
        <v>0</v>
      </c>
      <c r="DPR487" s="1">
        <v>0</v>
      </c>
      <c r="DPS487" s="1">
        <v>0</v>
      </c>
      <c r="DPT487" s="1">
        <v>0</v>
      </c>
      <c r="DPU487" s="1">
        <v>0</v>
      </c>
      <c r="DPV487" s="1">
        <v>0</v>
      </c>
      <c r="DPW487" s="1">
        <v>0</v>
      </c>
      <c r="DPX487" s="1">
        <v>2</v>
      </c>
      <c r="DPY487" s="1">
        <v>0</v>
      </c>
      <c r="DPZ487" s="1">
        <v>11</v>
      </c>
      <c r="DQA487" s="1">
        <v>0</v>
      </c>
      <c r="DQB487" s="1">
        <v>0</v>
      </c>
      <c r="DQC487" s="1">
        <v>0</v>
      </c>
      <c r="DQD487" s="1">
        <v>0</v>
      </c>
      <c r="DQE487" s="1">
        <v>0</v>
      </c>
      <c r="DQF487" s="1">
        <v>0</v>
      </c>
      <c r="DQG487" s="1">
        <v>0</v>
      </c>
      <c r="DQH487" s="1">
        <v>0</v>
      </c>
      <c r="DQI487" s="1">
        <v>0</v>
      </c>
      <c r="DQJ487" s="1">
        <v>8</v>
      </c>
      <c r="DQK487" s="1">
        <v>0</v>
      </c>
      <c r="DQL487" s="1">
        <v>0</v>
      </c>
      <c r="DQM487" s="1">
        <v>0</v>
      </c>
    </row>
    <row r="488" spans="1:3159" x14ac:dyDescent="0.3">
      <c r="A488" s="1" t="s">
        <v>3644</v>
      </c>
      <c r="B488" s="1">
        <v>0</v>
      </c>
      <c r="C488" s="1">
        <v>17</v>
      </c>
      <c r="D488" s="1">
        <v>0</v>
      </c>
      <c r="E488" s="1">
        <v>0</v>
      </c>
      <c r="F488" s="1">
        <v>0</v>
      </c>
      <c r="G488" s="1">
        <v>0</v>
      </c>
      <c r="H488" s="1">
        <v>3</v>
      </c>
      <c r="I488" s="1">
        <v>0</v>
      </c>
      <c r="J488" s="1">
        <v>0</v>
      </c>
      <c r="K488" s="1">
        <v>5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2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1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15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1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28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1</v>
      </c>
      <c r="BK488" s="1">
        <v>12</v>
      </c>
      <c r="BL488" s="1">
        <v>0</v>
      </c>
      <c r="BM488" s="1"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0</v>
      </c>
      <c r="BS488" s="1">
        <v>0</v>
      </c>
      <c r="BT488" s="1">
        <v>0</v>
      </c>
      <c r="BU488" s="1">
        <v>0</v>
      </c>
      <c r="BV488" s="1">
        <v>0</v>
      </c>
      <c r="BW488" s="1">
        <v>0</v>
      </c>
      <c r="BX488" s="1">
        <v>3</v>
      </c>
      <c r="BY488" s="1">
        <v>0</v>
      </c>
      <c r="BZ488" s="1">
        <v>0</v>
      </c>
      <c r="CA488" s="1">
        <v>0</v>
      </c>
      <c r="CB488" s="1">
        <v>0</v>
      </c>
      <c r="CC488" s="1">
        <v>0</v>
      </c>
      <c r="CD488" s="1">
        <v>5</v>
      </c>
      <c r="CE488" s="1">
        <v>0</v>
      </c>
      <c r="CF488" s="1">
        <v>0</v>
      </c>
      <c r="CG488" s="1">
        <v>0</v>
      </c>
      <c r="CH488" s="1">
        <v>0</v>
      </c>
      <c r="CI488" s="1">
        <v>17</v>
      </c>
      <c r="CJ488" s="1">
        <v>0</v>
      </c>
      <c r="CK488" s="1">
        <v>0</v>
      </c>
      <c r="CL488" s="1">
        <v>6</v>
      </c>
      <c r="CM488" s="1">
        <v>0</v>
      </c>
      <c r="CN488" s="1">
        <v>0</v>
      </c>
      <c r="CO488" s="1">
        <v>0</v>
      </c>
      <c r="CP488" s="1">
        <v>0</v>
      </c>
      <c r="CQ488" s="1">
        <v>0</v>
      </c>
      <c r="CR488" s="1">
        <v>0</v>
      </c>
      <c r="CS488" s="1">
        <v>0</v>
      </c>
      <c r="CT488" s="1">
        <v>0</v>
      </c>
      <c r="CU488" s="1">
        <v>0</v>
      </c>
      <c r="CV488" s="1">
        <v>0</v>
      </c>
      <c r="CW488" s="1">
        <v>2</v>
      </c>
      <c r="CX488" s="1">
        <v>0</v>
      </c>
      <c r="CY488" s="1">
        <v>0</v>
      </c>
      <c r="CZ488" s="1">
        <v>0</v>
      </c>
      <c r="DA488" s="1">
        <v>2</v>
      </c>
      <c r="DB488" s="1">
        <v>0</v>
      </c>
      <c r="DC488" s="1">
        <v>0</v>
      </c>
      <c r="DD488" s="1">
        <v>10</v>
      </c>
      <c r="DE488" s="1">
        <v>0</v>
      </c>
      <c r="DF488" s="1">
        <v>0</v>
      </c>
      <c r="DG488" s="1">
        <v>0</v>
      </c>
      <c r="DH488" s="1">
        <v>0</v>
      </c>
      <c r="DI488" s="1">
        <v>0</v>
      </c>
      <c r="DJ488" s="1">
        <v>0</v>
      </c>
      <c r="DK488" s="1">
        <v>3</v>
      </c>
      <c r="DL488" s="1">
        <v>0</v>
      </c>
      <c r="DM488" s="1">
        <v>0</v>
      </c>
      <c r="DN488" s="1">
        <v>0</v>
      </c>
      <c r="DO488" s="1">
        <v>0</v>
      </c>
      <c r="DP488" s="1">
        <v>0</v>
      </c>
      <c r="DQ488" s="1">
        <v>0</v>
      </c>
      <c r="DR488" s="1">
        <v>0</v>
      </c>
      <c r="DS488" s="1">
        <v>4</v>
      </c>
      <c r="DT488" s="1">
        <v>0</v>
      </c>
      <c r="DU488" s="1">
        <v>0</v>
      </c>
      <c r="DV488" s="1">
        <v>0</v>
      </c>
      <c r="DW488" s="1">
        <v>0</v>
      </c>
      <c r="DX488" s="1">
        <v>0</v>
      </c>
      <c r="DY488" s="1">
        <v>0</v>
      </c>
      <c r="DZ488" s="1">
        <v>0</v>
      </c>
      <c r="EA488" s="1">
        <v>0</v>
      </c>
      <c r="EB488" s="1">
        <v>0</v>
      </c>
      <c r="EC488" s="1">
        <v>0</v>
      </c>
      <c r="ED488" s="1">
        <v>0</v>
      </c>
      <c r="EE488" s="1">
        <v>5</v>
      </c>
      <c r="EF488" s="1">
        <v>0</v>
      </c>
      <c r="EG488" s="1">
        <v>0</v>
      </c>
      <c r="EH488" s="1">
        <v>0</v>
      </c>
      <c r="EI488" s="1">
        <v>0</v>
      </c>
      <c r="EJ488" s="1">
        <v>0</v>
      </c>
      <c r="EK488" s="1">
        <v>0</v>
      </c>
      <c r="EL488" s="1">
        <v>0</v>
      </c>
      <c r="EM488" s="1">
        <v>0</v>
      </c>
      <c r="EN488" s="1">
        <v>0</v>
      </c>
      <c r="EO488" s="1">
        <v>0</v>
      </c>
      <c r="EP488" s="1">
        <v>0</v>
      </c>
      <c r="EQ488" s="1">
        <v>0</v>
      </c>
      <c r="ER488" s="1">
        <v>0</v>
      </c>
      <c r="ES488" s="1">
        <v>0</v>
      </c>
      <c r="ET488" s="1">
        <v>0</v>
      </c>
      <c r="EU488" s="1">
        <v>0</v>
      </c>
      <c r="EV488" s="1">
        <v>0</v>
      </c>
      <c r="EW488" s="1">
        <v>0</v>
      </c>
      <c r="EX488" s="1">
        <v>1</v>
      </c>
      <c r="EY488" s="1">
        <v>0</v>
      </c>
      <c r="EZ488" s="1">
        <v>0</v>
      </c>
      <c r="FA488" s="1">
        <v>0</v>
      </c>
      <c r="FB488" s="1">
        <v>0</v>
      </c>
      <c r="FC488" s="1">
        <v>0</v>
      </c>
      <c r="FD488" s="1">
        <v>4</v>
      </c>
      <c r="FE488" s="1">
        <v>5</v>
      </c>
      <c r="FF488" s="1">
        <v>0</v>
      </c>
      <c r="FG488" s="1">
        <v>0</v>
      </c>
      <c r="FH488" s="1">
        <v>0</v>
      </c>
      <c r="FI488" s="1">
        <v>0</v>
      </c>
      <c r="FJ488" s="1">
        <v>0</v>
      </c>
      <c r="FK488" s="1">
        <v>3</v>
      </c>
      <c r="FL488" s="1">
        <v>0</v>
      </c>
      <c r="FM488" s="1">
        <v>8</v>
      </c>
      <c r="FN488" s="1">
        <v>2</v>
      </c>
      <c r="FO488" s="1">
        <v>0</v>
      </c>
      <c r="FP488" s="1">
        <v>1</v>
      </c>
      <c r="FQ488" s="1">
        <v>0</v>
      </c>
      <c r="FR488" s="1">
        <v>0</v>
      </c>
      <c r="FS488" s="1">
        <v>0</v>
      </c>
      <c r="FT488" s="1">
        <v>4</v>
      </c>
      <c r="FU488" s="1">
        <v>0</v>
      </c>
      <c r="FV488" s="1">
        <v>0</v>
      </c>
      <c r="FW488" s="1">
        <v>4</v>
      </c>
      <c r="FX488" s="1">
        <v>0</v>
      </c>
      <c r="FY488" s="1">
        <v>0</v>
      </c>
      <c r="FZ488" s="1">
        <v>0</v>
      </c>
      <c r="GA488" s="1">
        <v>0</v>
      </c>
      <c r="GB488" s="1">
        <v>4</v>
      </c>
      <c r="GC488" s="1">
        <v>38</v>
      </c>
      <c r="GD488" s="1">
        <v>0</v>
      </c>
      <c r="GE488" s="1">
        <v>0</v>
      </c>
      <c r="GF488" s="1">
        <v>0</v>
      </c>
      <c r="GG488" s="1">
        <v>1</v>
      </c>
      <c r="GH488" s="1">
        <v>0</v>
      </c>
      <c r="GI488" s="1">
        <v>0</v>
      </c>
      <c r="GJ488" s="1">
        <v>0</v>
      </c>
      <c r="GK488" s="1">
        <v>0</v>
      </c>
      <c r="GL488" s="1">
        <v>0</v>
      </c>
      <c r="GM488" s="1">
        <v>0</v>
      </c>
      <c r="GN488" s="1">
        <v>0</v>
      </c>
      <c r="GO488" s="1">
        <v>0</v>
      </c>
      <c r="GP488" s="1">
        <v>0</v>
      </c>
      <c r="GQ488" s="1">
        <v>0</v>
      </c>
      <c r="GR488" s="1">
        <v>0</v>
      </c>
      <c r="GS488" s="1">
        <v>0</v>
      </c>
      <c r="GT488" s="1">
        <v>0</v>
      </c>
      <c r="GU488" s="1">
        <v>0</v>
      </c>
      <c r="GV488" s="1">
        <v>0</v>
      </c>
      <c r="GW488" s="1">
        <v>2</v>
      </c>
      <c r="GX488" s="1">
        <v>0</v>
      </c>
      <c r="GY488" s="1">
        <v>0</v>
      </c>
      <c r="GZ488" s="1">
        <v>0</v>
      </c>
      <c r="HA488" s="1">
        <v>0</v>
      </c>
      <c r="HB488" s="1">
        <v>0</v>
      </c>
      <c r="HC488" s="1">
        <v>0</v>
      </c>
      <c r="HD488" s="1">
        <v>0</v>
      </c>
      <c r="HE488" s="1">
        <v>0</v>
      </c>
      <c r="HF488" s="1">
        <v>0</v>
      </c>
      <c r="HG488" s="1">
        <v>0</v>
      </c>
      <c r="HH488" s="1">
        <v>0</v>
      </c>
      <c r="HI488" s="1">
        <v>0</v>
      </c>
      <c r="HJ488" s="1">
        <v>0</v>
      </c>
      <c r="HK488" s="1">
        <v>0</v>
      </c>
      <c r="HL488" s="1">
        <v>0</v>
      </c>
      <c r="HM488" s="1">
        <v>0</v>
      </c>
      <c r="HN488" s="1">
        <v>0</v>
      </c>
      <c r="HO488" s="1">
        <v>0</v>
      </c>
      <c r="HP488" s="1">
        <v>8</v>
      </c>
      <c r="HQ488" s="1">
        <v>0</v>
      </c>
      <c r="HR488" s="1">
        <v>3</v>
      </c>
      <c r="HS488" s="1">
        <v>0</v>
      </c>
      <c r="HT488" s="1">
        <v>0</v>
      </c>
      <c r="HU488" s="1">
        <v>12</v>
      </c>
      <c r="HV488" s="1">
        <v>0</v>
      </c>
      <c r="HW488" s="1">
        <v>0</v>
      </c>
      <c r="HX488" s="1">
        <v>0</v>
      </c>
      <c r="HY488" s="1">
        <v>0</v>
      </c>
      <c r="HZ488" s="1">
        <v>0</v>
      </c>
      <c r="IA488" s="1">
        <v>0</v>
      </c>
      <c r="IB488" s="1">
        <v>0</v>
      </c>
      <c r="IC488" s="1">
        <v>0</v>
      </c>
      <c r="ID488" s="1">
        <v>0</v>
      </c>
      <c r="IE488" s="1">
        <v>0</v>
      </c>
      <c r="IF488" s="1">
        <v>0</v>
      </c>
      <c r="IG488" s="1">
        <v>2</v>
      </c>
      <c r="IH488" s="1">
        <v>9</v>
      </c>
      <c r="II488" s="1">
        <v>0</v>
      </c>
      <c r="IJ488" s="1">
        <v>4</v>
      </c>
      <c r="IK488" s="1">
        <v>0</v>
      </c>
      <c r="IL488" s="1">
        <v>0</v>
      </c>
      <c r="IM488" s="1">
        <v>0</v>
      </c>
      <c r="IN488" s="1">
        <v>0</v>
      </c>
      <c r="IO488" s="1">
        <v>0</v>
      </c>
      <c r="IP488" s="1">
        <v>0</v>
      </c>
      <c r="IQ488" s="1">
        <v>10</v>
      </c>
      <c r="IR488" s="1">
        <v>0</v>
      </c>
      <c r="IS488" s="1">
        <v>0</v>
      </c>
      <c r="IT488" s="1">
        <v>0</v>
      </c>
      <c r="IU488" s="1">
        <v>25</v>
      </c>
      <c r="IV488" s="1">
        <v>21</v>
      </c>
      <c r="IW488" s="1">
        <v>0</v>
      </c>
      <c r="IX488" s="1">
        <v>0</v>
      </c>
      <c r="IY488" s="1">
        <v>0</v>
      </c>
      <c r="IZ488" s="1">
        <v>5</v>
      </c>
      <c r="JA488" s="1">
        <v>0</v>
      </c>
      <c r="JB488" s="1">
        <v>0</v>
      </c>
      <c r="JC488" s="1">
        <v>5</v>
      </c>
      <c r="JD488" s="1">
        <v>0</v>
      </c>
      <c r="JE488" s="1">
        <v>0</v>
      </c>
      <c r="JF488" s="1">
        <v>0</v>
      </c>
      <c r="JG488" s="1">
        <v>0</v>
      </c>
      <c r="JH488" s="1">
        <v>0</v>
      </c>
      <c r="JI488" s="1">
        <v>0</v>
      </c>
      <c r="JJ488" s="1">
        <v>0</v>
      </c>
      <c r="JK488" s="1">
        <v>0</v>
      </c>
      <c r="JL488" s="1">
        <v>0</v>
      </c>
      <c r="JM488" s="1">
        <v>15</v>
      </c>
      <c r="JN488" s="1">
        <v>0</v>
      </c>
      <c r="JO488" s="1">
        <v>12</v>
      </c>
      <c r="JP488" s="1">
        <v>0</v>
      </c>
      <c r="JQ488" s="1">
        <v>9</v>
      </c>
      <c r="JR488" s="1">
        <v>0</v>
      </c>
      <c r="JS488" s="1">
        <v>0</v>
      </c>
      <c r="JT488" s="1">
        <v>0</v>
      </c>
      <c r="JU488" s="1">
        <v>0</v>
      </c>
      <c r="JV488" s="1">
        <v>0</v>
      </c>
      <c r="JW488" s="1">
        <v>0</v>
      </c>
      <c r="JX488" s="1">
        <v>0</v>
      </c>
      <c r="JY488" s="1">
        <v>22</v>
      </c>
      <c r="JZ488" s="1">
        <v>0</v>
      </c>
      <c r="KA488" s="1">
        <v>0</v>
      </c>
      <c r="KB488" s="1">
        <v>0</v>
      </c>
      <c r="KC488" s="1">
        <v>0</v>
      </c>
      <c r="KD488" s="1">
        <v>0</v>
      </c>
      <c r="KE488" s="1">
        <v>0</v>
      </c>
      <c r="KF488" s="1">
        <v>0</v>
      </c>
      <c r="KG488" s="1">
        <v>0</v>
      </c>
      <c r="KH488" s="1">
        <v>0</v>
      </c>
      <c r="KI488" s="1">
        <v>0</v>
      </c>
      <c r="KJ488" s="1">
        <v>0</v>
      </c>
      <c r="KK488" s="1">
        <v>0</v>
      </c>
      <c r="KL488" s="1">
        <v>0</v>
      </c>
      <c r="KM488" s="1">
        <v>0</v>
      </c>
      <c r="KN488" s="1">
        <v>0</v>
      </c>
      <c r="KO488" s="1">
        <v>19</v>
      </c>
      <c r="KP488" s="1">
        <v>0</v>
      </c>
      <c r="KQ488" s="1">
        <v>0</v>
      </c>
      <c r="KR488" s="1">
        <v>0</v>
      </c>
      <c r="KS488" s="1">
        <v>0</v>
      </c>
      <c r="KT488" s="1">
        <v>0</v>
      </c>
      <c r="KU488" s="1">
        <v>0</v>
      </c>
      <c r="KV488" s="1">
        <v>0</v>
      </c>
      <c r="KW488" s="1">
        <v>0</v>
      </c>
      <c r="KX488" s="1">
        <v>8</v>
      </c>
      <c r="KY488" s="1">
        <v>0</v>
      </c>
      <c r="KZ488" s="1">
        <v>3</v>
      </c>
      <c r="LA488" s="1">
        <v>0</v>
      </c>
      <c r="LB488" s="1">
        <v>0</v>
      </c>
      <c r="LC488" s="1">
        <v>0</v>
      </c>
      <c r="LD488" s="1">
        <v>0</v>
      </c>
      <c r="LE488" s="1">
        <v>0</v>
      </c>
      <c r="LF488" s="1">
        <v>0</v>
      </c>
      <c r="LG488" s="1">
        <v>0</v>
      </c>
      <c r="LH488" s="1">
        <v>0</v>
      </c>
      <c r="LI488" s="1">
        <v>0</v>
      </c>
      <c r="LJ488" s="1">
        <v>0</v>
      </c>
      <c r="LK488" s="1">
        <v>0</v>
      </c>
      <c r="LL488" s="1">
        <v>1</v>
      </c>
      <c r="LM488" s="1">
        <v>0</v>
      </c>
      <c r="LN488" s="1">
        <v>0</v>
      </c>
      <c r="LO488" s="1">
        <v>0</v>
      </c>
      <c r="LP488" s="1">
        <v>0</v>
      </c>
      <c r="LQ488" s="1">
        <v>0</v>
      </c>
      <c r="LR488" s="1">
        <v>0</v>
      </c>
      <c r="LS488" s="1">
        <v>5</v>
      </c>
      <c r="LT488" s="1">
        <v>0</v>
      </c>
      <c r="LU488" s="1">
        <v>0</v>
      </c>
      <c r="LV488" s="1">
        <v>0</v>
      </c>
      <c r="LW488" s="1">
        <v>1</v>
      </c>
      <c r="LX488" s="1">
        <v>0</v>
      </c>
      <c r="LY488" s="1">
        <v>0</v>
      </c>
      <c r="LZ488" s="1">
        <v>0</v>
      </c>
      <c r="MA488" s="1">
        <v>0</v>
      </c>
      <c r="MB488" s="1">
        <v>2</v>
      </c>
      <c r="MC488" s="1">
        <v>0</v>
      </c>
      <c r="MD488" s="1">
        <v>1</v>
      </c>
      <c r="ME488" s="1">
        <v>6</v>
      </c>
      <c r="MF488" s="1">
        <v>0</v>
      </c>
      <c r="MG488" s="1">
        <v>0</v>
      </c>
      <c r="MH488" s="1">
        <v>0</v>
      </c>
      <c r="MI488" s="1">
        <v>0</v>
      </c>
      <c r="MJ488" s="1">
        <v>0</v>
      </c>
      <c r="MK488" s="1">
        <v>0</v>
      </c>
      <c r="ML488" s="1">
        <v>0</v>
      </c>
      <c r="MM488" s="1">
        <v>0</v>
      </c>
      <c r="MN488" s="1">
        <v>0</v>
      </c>
      <c r="MO488" s="1">
        <v>0</v>
      </c>
      <c r="MP488" s="1">
        <v>0</v>
      </c>
      <c r="MQ488" s="1">
        <v>0</v>
      </c>
      <c r="MR488" s="1">
        <v>2</v>
      </c>
      <c r="MS488" s="1">
        <v>0</v>
      </c>
      <c r="MT488" s="1">
        <v>0</v>
      </c>
      <c r="MU488" s="1">
        <v>0</v>
      </c>
      <c r="MV488" s="1">
        <v>0</v>
      </c>
      <c r="MW488" s="1">
        <v>0</v>
      </c>
      <c r="MX488" s="1">
        <v>0</v>
      </c>
      <c r="MY488" s="1">
        <v>0</v>
      </c>
      <c r="MZ488" s="1">
        <v>0</v>
      </c>
      <c r="NA488" s="1">
        <v>31</v>
      </c>
      <c r="NB488" s="1">
        <v>0</v>
      </c>
      <c r="NC488" s="1">
        <v>0</v>
      </c>
      <c r="ND488" s="1">
        <v>0</v>
      </c>
      <c r="NE488" s="1">
        <v>0</v>
      </c>
      <c r="NF488" s="1">
        <v>0</v>
      </c>
      <c r="NG488" s="1">
        <v>0</v>
      </c>
      <c r="NH488" s="1">
        <v>0</v>
      </c>
      <c r="NI488" s="1">
        <v>0</v>
      </c>
      <c r="NJ488" s="1">
        <v>0</v>
      </c>
      <c r="NK488" s="1">
        <v>0</v>
      </c>
      <c r="NL488" s="1">
        <v>0</v>
      </c>
      <c r="NM488" s="1">
        <v>0</v>
      </c>
      <c r="NN488" s="1">
        <v>0</v>
      </c>
      <c r="NO488" s="1">
        <v>5</v>
      </c>
      <c r="NP488" s="1">
        <v>0</v>
      </c>
      <c r="NQ488" s="1">
        <v>0</v>
      </c>
      <c r="NR488" s="1">
        <v>6</v>
      </c>
      <c r="NS488" s="1">
        <v>0</v>
      </c>
      <c r="NT488" s="1">
        <v>0</v>
      </c>
      <c r="NU488" s="1">
        <v>2</v>
      </c>
      <c r="NV488" s="1">
        <v>0</v>
      </c>
      <c r="NW488" s="1">
        <v>0</v>
      </c>
      <c r="NX488" s="1">
        <v>0</v>
      </c>
      <c r="NY488" s="1">
        <v>0</v>
      </c>
      <c r="NZ488" s="1">
        <v>0</v>
      </c>
      <c r="OA488" s="1">
        <v>5</v>
      </c>
      <c r="OB488" s="1">
        <v>0</v>
      </c>
      <c r="OC488" s="1">
        <v>0</v>
      </c>
      <c r="OD488" s="1">
        <v>0</v>
      </c>
      <c r="OE488" s="1">
        <v>26</v>
      </c>
      <c r="OF488" s="1">
        <v>0</v>
      </c>
      <c r="OG488" s="1">
        <v>0</v>
      </c>
      <c r="OH488" s="1">
        <v>0</v>
      </c>
      <c r="OI488" s="1">
        <v>0</v>
      </c>
      <c r="OJ488" s="1">
        <v>0</v>
      </c>
      <c r="OK488" s="1">
        <v>0</v>
      </c>
      <c r="OL488" s="1">
        <v>0</v>
      </c>
      <c r="OM488" s="1">
        <v>0</v>
      </c>
      <c r="ON488" s="1">
        <v>3</v>
      </c>
      <c r="OO488" s="1">
        <v>0</v>
      </c>
      <c r="OP488" s="1">
        <v>0</v>
      </c>
      <c r="OQ488" s="1">
        <v>11</v>
      </c>
      <c r="OR488" s="1">
        <v>0</v>
      </c>
      <c r="OS488" s="1">
        <v>1</v>
      </c>
      <c r="OT488" s="1">
        <v>0</v>
      </c>
      <c r="OU488" s="1">
        <v>0</v>
      </c>
      <c r="OV488" s="1">
        <v>0</v>
      </c>
      <c r="OW488" s="1">
        <v>0</v>
      </c>
      <c r="OX488" s="1">
        <v>0</v>
      </c>
      <c r="OY488" s="1">
        <v>0</v>
      </c>
      <c r="OZ488" s="1">
        <v>0</v>
      </c>
      <c r="PA488" s="1">
        <v>7</v>
      </c>
      <c r="PB488" s="1">
        <v>0</v>
      </c>
      <c r="PC488" s="1">
        <v>8</v>
      </c>
      <c r="PD488" s="1">
        <v>0</v>
      </c>
      <c r="PE488" s="1">
        <v>0</v>
      </c>
      <c r="PF488" s="1">
        <v>0</v>
      </c>
      <c r="PG488" s="1">
        <v>0</v>
      </c>
      <c r="PH488" s="1">
        <v>5</v>
      </c>
      <c r="PI488" s="1">
        <v>11</v>
      </c>
      <c r="PJ488" s="1">
        <v>0</v>
      </c>
      <c r="PK488" s="1">
        <v>0</v>
      </c>
      <c r="PL488" s="1">
        <v>0</v>
      </c>
      <c r="PM488" s="1">
        <v>0</v>
      </c>
      <c r="PN488" s="1">
        <v>0</v>
      </c>
      <c r="PO488" s="1">
        <v>0</v>
      </c>
      <c r="PP488" s="1">
        <v>9</v>
      </c>
      <c r="PQ488" s="1">
        <v>0</v>
      </c>
      <c r="PR488" s="1">
        <v>0</v>
      </c>
      <c r="PS488" s="1">
        <v>0</v>
      </c>
      <c r="PT488" s="1">
        <v>0</v>
      </c>
      <c r="PU488" s="1">
        <v>0</v>
      </c>
      <c r="PV488" s="1">
        <v>0</v>
      </c>
      <c r="PW488" s="1">
        <v>0</v>
      </c>
      <c r="PX488" s="1">
        <v>4</v>
      </c>
      <c r="PY488" s="1">
        <v>1</v>
      </c>
      <c r="PZ488" s="1">
        <v>11</v>
      </c>
      <c r="QA488" s="1">
        <v>0</v>
      </c>
      <c r="QB488" s="1">
        <v>0</v>
      </c>
      <c r="QC488" s="1">
        <v>7</v>
      </c>
      <c r="QD488" s="1">
        <v>0</v>
      </c>
      <c r="QE488" s="1">
        <v>0</v>
      </c>
      <c r="QF488" s="1">
        <v>0</v>
      </c>
      <c r="QG488" s="1">
        <v>0</v>
      </c>
      <c r="QH488" s="1">
        <v>5</v>
      </c>
      <c r="QI488" s="1">
        <v>0</v>
      </c>
      <c r="QJ488" s="1">
        <v>0</v>
      </c>
      <c r="QK488" s="1">
        <v>0</v>
      </c>
      <c r="QL488" s="1">
        <v>0</v>
      </c>
      <c r="QM488" s="1">
        <v>0</v>
      </c>
      <c r="QN488" s="1">
        <v>1</v>
      </c>
      <c r="QO488" s="1">
        <v>0</v>
      </c>
      <c r="QP488" s="1">
        <v>0</v>
      </c>
      <c r="QQ488" s="1">
        <v>0</v>
      </c>
      <c r="QR488" s="1">
        <v>1</v>
      </c>
      <c r="QS488" s="1">
        <v>0</v>
      </c>
      <c r="QT488" s="1">
        <v>0</v>
      </c>
      <c r="QU488" s="1">
        <v>0</v>
      </c>
      <c r="QV488" s="1">
        <v>0</v>
      </c>
      <c r="QW488" s="1">
        <v>0</v>
      </c>
      <c r="QX488" s="1">
        <v>2</v>
      </c>
      <c r="QY488" s="1">
        <v>0</v>
      </c>
      <c r="QZ488" s="1">
        <v>0</v>
      </c>
      <c r="RA488" s="1">
        <v>0</v>
      </c>
      <c r="RB488" s="1">
        <v>15</v>
      </c>
      <c r="RC488" s="1">
        <v>0</v>
      </c>
      <c r="RD488" s="1">
        <v>0</v>
      </c>
      <c r="RE488" s="1">
        <v>0</v>
      </c>
      <c r="RF488" s="1">
        <v>0</v>
      </c>
      <c r="RG488" s="1">
        <v>0</v>
      </c>
      <c r="RH488" s="1">
        <v>0</v>
      </c>
      <c r="RI488" s="1">
        <v>0</v>
      </c>
      <c r="RJ488" s="1">
        <v>0</v>
      </c>
      <c r="RK488" s="1">
        <v>0</v>
      </c>
      <c r="RL488" s="1">
        <v>0</v>
      </c>
      <c r="RM488" s="1">
        <v>0</v>
      </c>
      <c r="RN488" s="1">
        <v>0</v>
      </c>
      <c r="RO488" s="1">
        <v>8</v>
      </c>
      <c r="RP488" s="1">
        <v>0</v>
      </c>
      <c r="RQ488" s="1">
        <v>0</v>
      </c>
      <c r="RR488" s="1">
        <v>3</v>
      </c>
      <c r="RS488" s="1">
        <v>0</v>
      </c>
      <c r="RT488" s="1">
        <v>0</v>
      </c>
      <c r="RU488" s="1">
        <v>0</v>
      </c>
      <c r="RV488" s="1">
        <v>0</v>
      </c>
      <c r="RW488" s="1">
        <v>0</v>
      </c>
      <c r="RX488" s="1">
        <v>12</v>
      </c>
      <c r="RY488" s="1">
        <v>0</v>
      </c>
      <c r="RZ488" s="1">
        <v>0</v>
      </c>
      <c r="SA488" s="1">
        <v>0</v>
      </c>
      <c r="SB488" s="1">
        <v>0</v>
      </c>
      <c r="SC488" s="1">
        <v>0</v>
      </c>
      <c r="SD488" s="1">
        <v>0</v>
      </c>
      <c r="SE488" s="1">
        <v>0</v>
      </c>
      <c r="SF488" s="1">
        <v>0</v>
      </c>
      <c r="SG488" s="1">
        <v>0</v>
      </c>
      <c r="SH488" s="1">
        <v>1</v>
      </c>
      <c r="SI488" s="1">
        <v>1</v>
      </c>
      <c r="SJ488" s="1">
        <v>0</v>
      </c>
      <c r="SK488" s="1">
        <v>0</v>
      </c>
      <c r="SL488" s="1">
        <v>0</v>
      </c>
      <c r="SM488" s="1">
        <v>0</v>
      </c>
      <c r="SN488" s="1">
        <v>0</v>
      </c>
      <c r="SO488" s="1">
        <v>0</v>
      </c>
      <c r="SP488" s="1">
        <v>0</v>
      </c>
      <c r="SQ488" s="1">
        <v>0</v>
      </c>
      <c r="SR488" s="1">
        <v>0</v>
      </c>
      <c r="SS488" s="1">
        <v>2</v>
      </c>
      <c r="ST488" s="1">
        <v>3</v>
      </c>
      <c r="SU488" s="1">
        <v>0</v>
      </c>
      <c r="SV488" s="1">
        <v>0</v>
      </c>
      <c r="SW488" s="1">
        <v>0</v>
      </c>
      <c r="SX488" s="1">
        <v>0</v>
      </c>
      <c r="SY488" s="1">
        <v>0</v>
      </c>
      <c r="SZ488" s="1">
        <v>0</v>
      </c>
      <c r="TA488" s="1">
        <v>0</v>
      </c>
      <c r="TB488" s="1">
        <v>0</v>
      </c>
      <c r="TC488" s="1">
        <v>0</v>
      </c>
      <c r="TD488" s="1">
        <v>0</v>
      </c>
      <c r="TE488" s="1">
        <v>0</v>
      </c>
      <c r="TF488" s="1">
        <v>0</v>
      </c>
      <c r="TG488" s="1">
        <v>0</v>
      </c>
      <c r="TH488" s="1">
        <v>6</v>
      </c>
      <c r="TI488" s="1">
        <v>0</v>
      </c>
      <c r="TJ488" s="1">
        <v>0</v>
      </c>
      <c r="TK488" s="1">
        <v>1</v>
      </c>
      <c r="TL488" s="1">
        <v>0</v>
      </c>
      <c r="TM488" s="1">
        <v>0</v>
      </c>
      <c r="TN488" s="1">
        <v>0</v>
      </c>
      <c r="TO488" s="1">
        <v>0</v>
      </c>
      <c r="TP488" s="1">
        <v>0</v>
      </c>
      <c r="TQ488" s="1">
        <v>0</v>
      </c>
      <c r="TR488" s="1">
        <v>0</v>
      </c>
      <c r="TS488" s="1">
        <v>0</v>
      </c>
      <c r="TT488" s="1">
        <v>0</v>
      </c>
      <c r="TU488" s="1">
        <v>0</v>
      </c>
      <c r="TV488" s="1">
        <v>3</v>
      </c>
      <c r="TW488" s="1">
        <v>0</v>
      </c>
      <c r="TX488" s="1">
        <v>0</v>
      </c>
      <c r="TY488" s="1">
        <v>0</v>
      </c>
      <c r="TZ488" s="1">
        <v>0</v>
      </c>
      <c r="UA488" s="1">
        <v>0</v>
      </c>
      <c r="UB488" s="1">
        <v>0</v>
      </c>
      <c r="UC488" s="1">
        <v>0</v>
      </c>
      <c r="UD488" s="1">
        <v>4</v>
      </c>
      <c r="UE488" s="1">
        <v>0</v>
      </c>
      <c r="UF488" s="1">
        <v>19</v>
      </c>
      <c r="UG488" s="1">
        <v>3</v>
      </c>
      <c r="UH488" s="1">
        <v>1</v>
      </c>
      <c r="UI488" s="1">
        <v>0</v>
      </c>
      <c r="UJ488" s="1">
        <v>0</v>
      </c>
      <c r="UK488" s="1">
        <v>0</v>
      </c>
      <c r="UL488" s="1">
        <v>0</v>
      </c>
      <c r="UM488" s="1">
        <v>0</v>
      </c>
      <c r="UN488" s="1">
        <v>12</v>
      </c>
      <c r="UO488" s="1">
        <v>0</v>
      </c>
      <c r="UP488" s="1">
        <v>0</v>
      </c>
      <c r="UQ488" s="1">
        <v>0</v>
      </c>
      <c r="UR488" s="1">
        <v>0</v>
      </c>
      <c r="US488" s="1">
        <v>0</v>
      </c>
      <c r="UT488" s="1">
        <v>0</v>
      </c>
      <c r="UU488" s="1">
        <v>0</v>
      </c>
      <c r="UV488" s="1">
        <v>0</v>
      </c>
      <c r="UW488" s="1">
        <v>0</v>
      </c>
      <c r="UX488" s="1">
        <v>0</v>
      </c>
      <c r="UY488" s="1">
        <v>0</v>
      </c>
      <c r="UZ488" s="1">
        <v>0</v>
      </c>
      <c r="VA488" s="1">
        <v>0</v>
      </c>
      <c r="VB488" s="1">
        <v>0</v>
      </c>
      <c r="VC488" s="1">
        <v>0</v>
      </c>
      <c r="VD488" s="1">
        <v>0</v>
      </c>
      <c r="VE488" s="1">
        <v>0</v>
      </c>
      <c r="VF488" s="1">
        <v>0</v>
      </c>
      <c r="VG488" s="1">
        <v>0</v>
      </c>
      <c r="VH488" s="1">
        <v>0</v>
      </c>
      <c r="VI488" s="1">
        <v>0</v>
      </c>
      <c r="VJ488" s="1">
        <v>0</v>
      </c>
      <c r="VK488" s="1">
        <v>0</v>
      </c>
      <c r="VL488" s="1">
        <v>4</v>
      </c>
      <c r="VM488" s="1">
        <v>0</v>
      </c>
      <c r="VN488" s="1">
        <v>8</v>
      </c>
      <c r="VO488" s="1">
        <v>0</v>
      </c>
      <c r="VP488" s="1">
        <v>0</v>
      </c>
      <c r="VQ488" s="1">
        <v>0</v>
      </c>
      <c r="VR488" s="1">
        <v>0</v>
      </c>
      <c r="VS488" s="1">
        <v>0</v>
      </c>
      <c r="VT488" s="1">
        <v>0</v>
      </c>
      <c r="VU488" s="1">
        <v>0</v>
      </c>
      <c r="VV488" s="1">
        <v>18</v>
      </c>
      <c r="VW488" s="1">
        <v>0</v>
      </c>
      <c r="VX488" s="1">
        <v>0</v>
      </c>
      <c r="VY488" s="1">
        <v>21</v>
      </c>
      <c r="VZ488" s="1">
        <v>0</v>
      </c>
      <c r="WA488" s="1">
        <v>0</v>
      </c>
      <c r="WB488" s="1">
        <v>0</v>
      </c>
      <c r="WC488" s="1">
        <v>0</v>
      </c>
      <c r="WD488" s="1">
        <v>0</v>
      </c>
      <c r="WE488" s="1">
        <v>0</v>
      </c>
      <c r="WF488" s="1">
        <v>0</v>
      </c>
      <c r="WG488" s="1">
        <v>0</v>
      </c>
      <c r="WH488" s="1">
        <v>7</v>
      </c>
      <c r="WI488" s="1">
        <v>0</v>
      </c>
      <c r="WJ488" s="1">
        <v>0</v>
      </c>
      <c r="WK488" s="1">
        <v>4</v>
      </c>
      <c r="WL488" s="1">
        <v>0</v>
      </c>
      <c r="WM488" s="1">
        <v>0</v>
      </c>
      <c r="WN488" s="1">
        <v>8</v>
      </c>
      <c r="WO488" s="1">
        <v>0</v>
      </c>
      <c r="WP488" s="1">
        <v>0</v>
      </c>
      <c r="WQ488" s="1">
        <v>0</v>
      </c>
      <c r="WR488" s="1">
        <v>0</v>
      </c>
      <c r="WS488" s="1">
        <v>0</v>
      </c>
      <c r="WT488" s="1">
        <v>0</v>
      </c>
      <c r="WU488" s="1">
        <v>0</v>
      </c>
      <c r="WV488" s="1">
        <v>16</v>
      </c>
      <c r="WW488" s="1">
        <v>0</v>
      </c>
      <c r="WX488" s="1">
        <v>1</v>
      </c>
      <c r="WY488" s="1">
        <v>0</v>
      </c>
      <c r="WZ488" s="1">
        <v>40</v>
      </c>
      <c r="XA488" s="1">
        <v>0</v>
      </c>
      <c r="XB488" s="1">
        <v>0</v>
      </c>
      <c r="XC488" s="1">
        <v>0</v>
      </c>
      <c r="XD488" s="1">
        <v>0</v>
      </c>
      <c r="XE488" s="1">
        <v>0</v>
      </c>
      <c r="XF488" s="1">
        <v>0</v>
      </c>
      <c r="XG488" s="1">
        <v>0</v>
      </c>
      <c r="XH488" s="1">
        <v>0</v>
      </c>
      <c r="XI488" s="1">
        <v>0</v>
      </c>
      <c r="XJ488" s="1">
        <v>0</v>
      </c>
      <c r="XK488" s="1">
        <v>0</v>
      </c>
      <c r="XL488" s="1">
        <v>0</v>
      </c>
      <c r="XM488" s="1">
        <v>0</v>
      </c>
      <c r="XN488" s="1">
        <v>0</v>
      </c>
      <c r="XO488" s="1">
        <v>0</v>
      </c>
      <c r="XP488" s="1">
        <v>0</v>
      </c>
      <c r="XQ488" s="1">
        <v>22</v>
      </c>
      <c r="XR488" s="1">
        <v>1</v>
      </c>
      <c r="XS488" s="1">
        <v>0</v>
      </c>
      <c r="XT488" s="1">
        <v>0</v>
      </c>
      <c r="XU488" s="1">
        <v>0</v>
      </c>
      <c r="XV488" s="1">
        <v>0</v>
      </c>
      <c r="XW488" s="1">
        <v>5</v>
      </c>
      <c r="XX488" s="1">
        <v>0</v>
      </c>
      <c r="XY488" s="1">
        <v>0</v>
      </c>
      <c r="XZ488" s="1">
        <v>0</v>
      </c>
      <c r="YA488" s="1">
        <v>0</v>
      </c>
      <c r="YB488" s="1">
        <v>0</v>
      </c>
      <c r="YC488" s="1">
        <v>0</v>
      </c>
      <c r="YD488" s="1">
        <v>0</v>
      </c>
      <c r="YE488" s="1">
        <v>0</v>
      </c>
      <c r="YF488" s="1">
        <v>0</v>
      </c>
      <c r="YG488" s="1">
        <v>0</v>
      </c>
      <c r="YH488" s="1">
        <v>0</v>
      </c>
      <c r="YI488" s="1">
        <v>0</v>
      </c>
      <c r="YJ488" s="1">
        <v>0</v>
      </c>
      <c r="YK488" s="1">
        <v>0</v>
      </c>
      <c r="YL488" s="1">
        <v>0</v>
      </c>
      <c r="YM488" s="1">
        <v>0</v>
      </c>
      <c r="YN488" s="1">
        <v>0</v>
      </c>
      <c r="YO488" s="1">
        <v>0</v>
      </c>
      <c r="YP488" s="1">
        <v>4</v>
      </c>
      <c r="YQ488" s="1">
        <v>0</v>
      </c>
      <c r="YR488" s="1">
        <v>0</v>
      </c>
      <c r="YS488" s="1">
        <v>0</v>
      </c>
      <c r="YT488" s="1">
        <v>0</v>
      </c>
      <c r="YU488" s="1">
        <v>0</v>
      </c>
      <c r="YV488" s="1">
        <v>0</v>
      </c>
      <c r="YW488" s="1">
        <v>0</v>
      </c>
      <c r="YX488" s="1">
        <v>0</v>
      </c>
      <c r="YY488" s="1">
        <v>0</v>
      </c>
      <c r="YZ488" s="1">
        <v>0</v>
      </c>
      <c r="ZA488" s="1">
        <v>0</v>
      </c>
      <c r="ZB488" s="1">
        <v>0</v>
      </c>
      <c r="ZC488" s="1">
        <v>0</v>
      </c>
      <c r="ZD488" s="1">
        <v>9</v>
      </c>
      <c r="ZE488" s="1">
        <v>0</v>
      </c>
      <c r="ZF488" s="1">
        <v>0</v>
      </c>
      <c r="ZG488" s="1">
        <v>0</v>
      </c>
      <c r="ZH488" s="1">
        <v>0</v>
      </c>
      <c r="ZI488" s="1">
        <v>0</v>
      </c>
      <c r="ZJ488" s="1">
        <v>0</v>
      </c>
      <c r="ZK488" s="1">
        <v>0</v>
      </c>
      <c r="ZL488" s="1">
        <v>0</v>
      </c>
      <c r="ZM488" s="1">
        <v>0</v>
      </c>
      <c r="ZN488" s="1">
        <v>0</v>
      </c>
      <c r="ZO488" s="1">
        <v>0</v>
      </c>
      <c r="ZP488" s="1">
        <v>0</v>
      </c>
      <c r="ZQ488" s="1">
        <v>0</v>
      </c>
      <c r="ZR488" s="1">
        <v>0</v>
      </c>
      <c r="ZS488" s="1">
        <v>0</v>
      </c>
      <c r="ZT488" s="1">
        <v>0</v>
      </c>
      <c r="ZU488" s="1">
        <v>0</v>
      </c>
      <c r="ZV488" s="1">
        <v>0</v>
      </c>
      <c r="ZW488" s="1">
        <v>0</v>
      </c>
      <c r="ZX488" s="1">
        <v>0</v>
      </c>
      <c r="ZY488" s="1">
        <v>0</v>
      </c>
      <c r="ZZ488" s="1">
        <v>3</v>
      </c>
      <c r="AAA488" s="1">
        <v>0</v>
      </c>
      <c r="AAB488" s="1">
        <v>0</v>
      </c>
      <c r="AAC488" s="1">
        <v>0</v>
      </c>
      <c r="AAD488" s="1">
        <v>0</v>
      </c>
      <c r="AAE488" s="1">
        <v>0</v>
      </c>
      <c r="AAF488" s="1">
        <v>0</v>
      </c>
      <c r="AAG488" s="1">
        <v>0</v>
      </c>
      <c r="AAH488" s="1">
        <v>0</v>
      </c>
      <c r="AAI488" s="1">
        <v>0</v>
      </c>
      <c r="AAJ488" s="1">
        <v>2</v>
      </c>
      <c r="AAK488" s="1">
        <v>0</v>
      </c>
      <c r="AAL488" s="1">
        <v>0</v>
      </c>
      <c r="AAM488" s="1">
        <v>0</v>
      </c>
      <c r="AAN488" s="1">
        <v>0</v>
      </c>
      <c r="AAO488" s="1">
        <v>0</v>
      </c>
      <c r="AAP488" s="1">
        <v>4</v>
      </c>
      <c r="AAQ488" s="1">
        <v>0</v>
      </c>
      <c r="AAR488" s="1">
        <v>0</v>
      </c>
      <c r="AAS488" s="1">
        <v>0</v>
      </c>
      <c r="AAT488" s="1">
        <v>0</v>
      </c>
      <c r="AAU488" s="1">
        <v>3</v>
      </c>
      <c r="AAV488" s="1">
        <v>12</v>
      </c>
      <c r="AAW488" s="1">
        <v>0</v>
      </c>
      <c r="AAX488" s="1">
        <v>0</v>
      </c>
      <c r="AAY488" s="1">
        <v>0</v>
      </c>
      <c r="AAZ488" s="1">
        <v>0</v>
      </c>
      <c r="ABA488" s="1">
        <v>6</v>
      </c>
      <c r="ABB488" s="1">
        <v>0</v>
      </c>
      <c r="ABC488" s="1">
        <v>0</v>
      </c>
      <c r="ABD488" s="1">
        <v>0</v>
      </c>
      <c r="ABE488" s="1">
        <v>43</v>
      </c>
      <c r="ABF488" s="1">
        <v>0</v>
      </c>
      <c r="ABG488" s="1">
        <v>13</v>
      </c>
      <c r="ABH488" s="1">
        <v>0</v>
      </c>
      <c r="ABI488" s="1">
        <v>0</v>
      </c>
      <c r="ABJ488" s="1">
        <v>0</v>
      </c>
      <c r="ABK488" s="1">
        <v>0</v>
      </c>
      <c r="ABL488" s="1">
        <v>0</v>
      </c>
      <c r="ABM488" s="1">
        <v>0</v>
      </c>
      <c r="ABN488" s="1">
        <v>0</v>
      </c>
      <c r="ABO488" s="1">
        <v>0</v>
      </c>
      <c r="ABP488" s="1">
        <v>18</v>
      </c>
      <c r="ABQ488" s="1">
        <v>0</v>
      </c>
      <c r="ABR488" s="1">
        <v>1</v>
      </c>
      <c r="ABS488" s="1">
        <v>0</v>
      </c>
      <c r="ABT488" s="1">
        <v>0</v>
      </c>
      <c r="ABU488" s="1">
        <v>4</v>
      </c>
      <c r="ABV488" s="1">
        <v>4</v>
      </c>
      <c r="ABW488" s="1">
        <v>0</v>
      </c>
      <c r="ABX488" s="1">
        <v>54</v>
      </c>
      <c r="ABY488" s="1">
        <v>6</v>
      </c>
      <c r="ABZ488" s="1">
        <v>21</v>
      </c>
      <c r="ACA488" s="1">
        <v>0</v>
      </c>
      <c r="ACB488" s="1">
        <v>0</v>
      </c>
      <c r="ACC488" s="1">
        <v>0</v>
      </c>
      <c r="ACD488" s="1">
        <v>0</v>
      </c>
      <c r="ACE488" s="1">
        <v>2</v>
      </c>
      <c r="ACF488" s="1">
        <v>0</v>
      </c>
      <c r="ACG488" s="1">
        <v>0</v>
      </c>
      <c r="ACH488" s="1">
        <v>0</v>
      </c>
      <c r="ACI488" s="1">
        <v>0</v>
      </c>
      <c r="ACJ488" s="1">
        <v>0</v>
      </c>
      <c r="ACK488" s="1">
        <v>0</v>
      </c>
      <c r="ACL488" s="1">
        <v>0</v>
      </c>
      <c r="ACM488" s="1">
        <v>0</v>
      </c>
      <c r="ACN488" s="1">
        <v>0</v>
      </c>
      <c r="ACO488" s="1">
        <v>2</v>
      </c>
      <c r="ACP488" s="1">
        <v>0</v>
      </c>
      <c r="ACQ488" s="1">
        <v>0</v>
      </c>
      <c r="ACR488" s="1">
        <v>0</v>
      </c>
      <c r="ACS488" s="1">
        <v>5</v>
      </c>
      <c r="ACT488" s="1">
        <v>0</v>
      </c>
      <c r="ACU488" s="1">
        <v>0</v>
      </c>
      <c r="ACV488" s="1">
        <v>0</v>
      </c>
      <c r="ACW488" s="1">
        <v>0</v>
      </c>
      <c r="ACX488" s="1">
        <v>0</v>
      </c>
      <c r="ACY488" s="1">
        <v>0</v>
      </c>
      <c r="ACZ488" s="1">
        <v>0</v>
      </c>
      <c r="ADA488" s="1">
        <v>2</v>
      </c>
      <c r="ADB488" s="1">
        <v>93</v>
      </c>
      <c r="ADC488" s="1">
        <v>1</v>
      </c>
      <c r="ADD488" s="1">
        <v>0</v>
      </c>
      <c r="ADE488" s="1">
        <v>0</v>
      </c>
      <c r="ADF488" s="1">
        <v>0</v>
      </c>
      <c r="ADG488" s="1">
        <v>0</v>
      </c>
      <c r="ADH488" s="1">
        <v>0</v>
      </c>
      <c r="ADI488" s="1">
        <v>0</v>
      </c>
      <c r="ADJ488" s="1">
        <v>0</v>
      </c>
      <c r="ADK488" s="1">
        <v>0</v>
      </c>
      <c r="ADL488" s="1">
        <v>0</v>
      </c>
      <c r="ADM488" s="1">
        <v>0</v>
      </c>
      <c r="ADN488" s="1">
        <v>0</v>
      </c>
      <c r="ADO488" s="1">
        <v>0</v>
      </c>
      <c r="ADP488" s="1">
        <v>0</v>
      </c>
      <c r="ADQ488" s="1">
        <v>0</v>
      </c>
      <c r="ADR488" s="1">
        <v>0</v>
      </c>
      <c r="ADS488" s="1">
        <v>0</v>
      </c>
      <c r="ADT488" s="1">
        <v>0</v>
      </c>
      <c r="ADU488" s="1">
        <v>0</v>
      </c>
      <c r="ADV488" s="1">
        <v>0</v>
      </c>
      <c r="ADW488" s="1">
        <v>0</v>
      </c>
      <c r="ADX488" s="1">
        <v>0</v>
      </c>
      <c r="ADY488" s="1">
        <v>0</v>
      </c>
      <c r="ADZ488" s="1">
        <v>3</v>
      </c>
      <c r="AEA488" s="1">
        <v>0</v>
      </c>
      <c r="AEB488" s="1">
        <v>0</v>
      </c>
      <c r="AEC488" s="1">
        <v>0</v>
      </c>
      <c r="AED488" s="1">
        <v>0</v>
      </c>
      <c r="AEE488" s="1">
        <v>0</v>
      </c>
      <c r="AEF488" s="1">
        <v>0</v>
      </c>
      <c r="AEG488" s="1">
        <v>0</v>
      </c>
      <c r="AEH488" s="1">
        <v>0</v>
      </c>
      <c r="AEI488" s="1">
        <v>0</v>
      </c>
      <c r="AEJ488" s="1">
        <v>0</v>
      </c>
      <c r="AEK488" s="1">
        <v>0</v>
      </c>
      <c r="AEL488" s="1">
        <v>0</v>
      </c>
      <c r="AEM488" s="1">
        <v>0</v>
      </c>
      <c r="AEN488" s="1">
        <v>0</v>
      </c>
      <c r="AEO488" s="1">
        <v>0</v>
      </c>
      <c r="AEP488" s="1">
        <v>0</v>
      </c>
      <c r="AEQ488" s="1">
        <v>0</v>
      </c>
      <c r="AER488" s="1">
        <v>0</v>
      </c>
      <c r="AES488" s="1">
        <v>0</v>
      </c>
      <c r="AET488" s="1">
        <v>3</v>
      </c>
      <c r="AEU488" s="1">
        <v>0</v>
      </c>
      <c r="AEV488" s="1">
        <v>0</v>
      </c>
      <c r="AEW488" s="1">
        <v>0</v>
      </c>
      <c r="AEX488" s="1">
        <v>152</v>
      </c>
      <c r="AEY488" s="1">
        <v>0</v>
      </c>
      <c r="AEZ488" s="1">
        <v>0</v>
      </c>
      <c r="AFA488" s="1">
        <v>0</v>
      </c>
      <c r="AFB488" s="1">
        <v>2</v>
      </c>
      <c r="AFC488" s="1">
        <v>0</v>
      </c>
      <c r="AFD488" s="1">
        <v>0</v>
      </c>
      <c r="AFE488" s="1">
        <v>0</v>
      </c>
      <c r="AFF488" s="1">
        <v>0</v>
      </c>
      <c r="AFG488" s="1">
        <v>0</v>
      </c>
      <c r="AFH488" s="1">
        <v>0</v>
      </c>
      <c r="AFI488" s="1">
        <v>0</v>
      </c>
      <c r="AFJ488" s="1">
        <v>3</v>
      </c>
      <c r="AFK488" s="1">
        <v>0</v>
      </c>
      <c r="AFL488" s="1">
        <v>11</v>
      </c>
      <c r="AFM488" s="1">
        <v>0</v>
      </c>
      <c r="AFN488" s="1">
        <v>0</v>
      </c>
      <c r="AFO488" s="1">
        <v>0</v>
      </c>
      <c r="AFP488" s="1">
        <v>0</v>
      </c>
      <c r="AFQ488" s="1">
        <v>2</v>
      </c>
      <c r="AFR488" s="1">
        <v>0</v>
      </c>
      <c r="AFS488" s="1">
        <v>9</v>
      </c>
      <c r="AFT488" s="1">
        <v>0</v>
      </c>
      <c r="AFU488" s="1">
        <v>0</v>
      </c>
      <c r="AFV488" s="1">
        <v>0</v>
      </c>
      <c r="AFW488" s="1">
        <v>0</v>
      </c>
      <c r="AFX488" s="1">
        <v>0</v>
      </c>
      <c r="AFY488" s="1">
        <v>2</v>
      </c>
      <c r="AFZ488" s="1">
        <v>0</v>
      </c>
      <c r="AGA488" s="1">
        <v>0</v>
      </c>
      <c r="AGB488" s="1">
        <v>0</v>
      </c>
      <c r="AGC488" s="1">
        <v>0</v>
      </c>
      <c r="AGD488" s="1">
        <v>0</v>
      </c>
      <c r="AGE488" s="1">
        <v>0</v>
      </c>
      <c r="AGF488" s="1">
        <v>1</v>
      </c>
      <c r="AGG488" s="1">
        <v>0</v>
      </c>
      <c r="AGH488" s="1">
        <v>0</v>
      </c>
      <c r="AGI488" s="1">
        <v>0</v>
      </c>
      <c r="AGJ488" s="1">
        <v>0</v>
      </c>
      <c r="AGK488" s="1">
        <v>8</v>
      </c>
      <c r="AGL488" s="1">
        <v>0</v>
      </c>
      <c r="AGM488" s="1">
        <v>0</v>
      </c>
      <c r="AGN488" s="1">
        <v>0</v>
      </c>
      <c r="AGO488" s="1">
        <v>0</v>
      </c>
      <c r="AGP488" s="1">
        <v>1</v>
      </c>
      <c r="AGQ488" s="1">
        <v>0</v>
      </c>
      <c r="AGR488" s="1">
        <v>3</v>
      </c>
      <c r="AGS488" s="1">
        <v>0</v>
      </c>
      <c r="AGT488" s="1">
        <v>0</v>
      </c>
      <c r="AGU488" s="1">
        <v>5</v>
      </c>
      <c r="AGV488" s="1">
        <v>0</v>
      </c>
      <c r="AGW488" s="1">
        <v>1</v>
      </c>
      <c r="AGX488" s="1">
        <v>0</v>
      </c>
      <c r="AGY488" s="1">
        <v>0</v>
      </c>
      <c r="AGZ488" s="1">
        <v>0</v>
      </c>
      <c r="AHA488" s="1">
        <v>0</v>
      </c>
      <c r="AHB488" s="1">
        <v>5</v>
      </c>
      <c r="AHC488" s="1">
        <v>2</v>
      </c>
      <c r="AHD488" s="1">
        <v>0</v>
      </c>
      <c r="AHE488" s="1">
        <v>0</v>
      </c>
      <c r="AHF488" s="1">
        <v>0</v>
      </c>
      <c r="AHG488" s="1">
        <v>3</v>
      </c>
      <c r="AHH488" s="1">
        <v>0</v>
      </c>
      <c r="AHI488" s="1">
        <v>0</v>
      </c>
      <c r="AHJ488" s="1">
        <v>4</v>
      </c>
      <c r="AHK488" s="1">
        <v>0</v>
      </c>
      <c r="AHL488" s="1">
        <v>0</v>
      </c>
      <c r="AHM488" s="1">
        <v>0</v>
      </c>
      <c r="AHN488" s="1">
        <v>0</v>
      </c>
      <c r="AHO488" s="1">
        <v>3</v>
      </c>
      <c r="AHP488" s="1">
        <v>0</v>
      </c>
      <c r="AHQ488" s="1">
        <v>11</v>
      </c>
      <c r="AHR488" s="1">
        <v>0</v>
      </c>
      <c r="AHS488" s="1">
        <v>0</v>
      </c>
      <c r="AHT488" s="1">
        <v>0</v>
      </c>
      <c r="AHU488" s="1">
        <v>1</v>
      </c>
      <c r="AHV488" s="1">
        <v>0</v>
      </c>
      <c r="AHW488" s="1">
        <v>0</v>
      </c>
      <c r="AHX488" s="1">
        <v>0</v>
      </c>
      <c r="AHY488" s="1">
        <v>0</v>
      </c>
      <c r="AHZ488" s="1">
        <v>0</v>
      </c>
      <c r="AIA488" s="1">
        <v>0</v>
      </c>
      <c r="AIB488" s="1">
        <v>0</v>
      </c>
      <c r="AIC488" s="1">
        <v>6</v>
      </c>
      <c r="AID488" s="1">
        <v>2</v>
      </c>
      <c r="AIE488" s="1">
        <v>0</v>
      </c>
      <c r="AIF488" s="1">
        <v>0</v>
      </c>
      <c r="AIG488" s="1">
        <v>0</v>
      </c>
      <c r="AIH488" s="1">
        <v>0</v>
      </c>
      <c r="AII488" s="1">
        <v>0</v>
      </c>
      <c r="AIJ488" s="1">
        <v>0</v>
      </c>
      <c r="AIK488" s="1">
        <v>0</v>
      </c>
      <c r="AIL488" s="1">
        <v>0</v>
      </c>
      <c r="AIM488" s="1">
        <v>0</v>
      </c>
      <c r="AIN488" s="1">
        <v>0</v>
      </c>
      <c r="AIO488" s="1">
        <v>0</v>
      </c>
      <c r="AIP488" s="1">
        <v>25</v>
      </c>
      <c r="AIQ488" s="1">
        <v>0</v>
      </c>
      <c r="AIR488" s="1">
        <v>185</v>
      </c>
      <c r="AIS488" s="1">
        <v>0</v>
      </c>
      <c r="AIT488" s="1">
        <v>0</v>
      </c>
      <c r="AIU488" s="1">
        <v>0</v>
      </c>
      <c r="AIV488" s="1">
        <v>0</v>
      </c>
      <c r="AIW488" s="1">
        <v>0</v>
      </c>
      <c r="AIX488" s="1">
        <v>0</v>
      </c>
      <c r="AIY488" s="1">
        <v>0</v>
      </c>
      <c r="AIZ488" s="1">
        <v>0</v>
      </c>
      <c r="AJA488" s="1">
        <v>0</v>
      </c>
      <c r="AJB488" s="1">
        <v>0</v>
      </c>
      <c r="AJC488" s="1">
        <v>0</v>
      </c>
      <c r="AJD488" s="1">
        <v>0</v>
      </c>
      <c r="AJE488" s="1">
        <v>0</v>
      </c>
      <c r="AJF488" s="1">
        <v>0</v>
      </c>
      <c r="AJG488" s="1">
        <v>0</v>
      </c>
      <c r="AJH488" s="1">
        <v>3</v>
      </c>
      <c r="AJI488" s="1">
        <v>3</v>
      </c>
      <c r="AJJ488" s="1">
        <v>0</v>
      </c>
      <c r="AJK488" s="1">
        <v>0</v>
      </c>
      <c r="AJL488" s="1">
        <v>0</v>
      </c>
      <c r="AJM488" s="1">
        <v>0</v>
      </c>
      <c r="AJN488" s="1">
        <v>0</v>
      </c>
      <c r="AJO488" s="1">
        <v>3</v>
      </c>
      <c r="AJP488" s="1">
        <v>3</v>
      </c>
      <c r="AJQ488" s="1">
        <v>0</v>
      </c>
      <c r="AJR488" s="1">
        <v>0</v>
      </c>
      <c r="AJS488" s="1">
        <v>3</v>
      </c>
      <c r="AJT488" s="1">
        <v>14</v>
      </c>
      <c r="AJU488" s="1">
        <v>0</v>
      </c>
      <c r="AJV488" s="1">
        <v>0</v>
      </c>
      <c r="AJW488" s="1">
        <v>0</v>
      </c>
      <c r="AJX488" s="1">
        <v>0</v>
      </c>
      <c r="AJY488" s="1">
        <v>0</v>
      </c>
      <c r="AJZ488" s="1">
        <v>0</v>
      </c>
      <c r="AKA488" s="1">
        <v>0</v>
      </c>
      <c r="AKB488" s="1">
        <v>0</v>
      </c>
      <c r="AKC488" s="1">
        <v>0</v>
      </c>
      <c r="AKD488" s="1">
        <v>0</v>
      </c>
      <c r="AKE488" s="1">
        <v>0</v>
      </c>
      <c r="AKF488" s="1">
        <v>0</v>
      </c>
      <c r="AKG488" s="1">
        <v>0</v>
      </c>
      <c r="AKH488" s="1">
        <v>0</v>
      </c>
      <c r="AKI488" s="1">
        <v>9</v>
      </c>
      <c r="AKJ488" s="1">
        <v>0</v>
      </c>
      <c r="AKK488" s="1">
        <v>14</v>
      </c>
      <c r="AKL488" s="1">
        <v>0</v>
      </c>
      <c r="AKM488" s="1">
        <v>1</v>
      </c>
      <c r="AKN488" s="1">
        <v>4</v>
      </c>
      <c r="AKO488" s="1">
        <v>0</v>
      </c>
      <c r="AKP488" s="1">
        <v>0</v>
      </c>
      <c r="AKQ488" s="1">
        <v>0</v>
      </c>
      <c r="AKR488" s="1">
        <v>35</v>
      </c>
      <c r="AKS488" s="1">
        <v>5</v>
      </c>
      <c r="AKT488" s="1">
        <v>0</v>
      </c>
      <c r="AKU488" s="1">
        <v>0</v>
      </c>
      <c r="AKV488" s="1">
        <v>0</v>
      </c>
      <c r="AKW488" s="1">
        <v>0</v>
      </c>
      <c r="AKX488" s="1">
        <v>0</v>
      </c>
      <c r="AKY488" s="1">
        <v>0</v>
      </c>
      <c r="AKZ488" s="1">
        <v>0</v>
      </c>
      <c r="ALA488" s="1">
        <v>0</v>
      </c>
      <c r="ALB488" s="1">
        <v>0</v>
      </c>
      <c r="ALC488" s="1">
        <v>0</v>
      </c>
      <c r="ALD488" s="1">
        <v>0</v>
      </c>
      <c r="ALE488" s="1">
        <v>2</v>
      </c>
      <c r="ALF488" s="1">
        <v>3</v>
      </c>
      <c r="ALG488" s="1">
        <v>0</v>
      </c>
      <c r="ALH488" s="1">
        <v>0</v>
      </c>
      <c r="ALI488" s="1">
        <v>0</v>
      </c>
      <c r="ALJ488" s="1">
        <v>0</v>
      </c>
      <c r="ALK488" s="1">
        <v>6</v>
      </c>
      <c r="ALL488" s="1">
        <v>15</v>
      </c>
      <c r="ALM488" s="1">
        <v>0</v>
      </c>
      <c r="ALN488" s="1">
        <v>0</v>
      </c>
      <c r="ALO488" s="1">
        <v>0</v>
      </c>
      <c r="ALP488" s="1">
        <v>0</v>
      </c>
      <c r="ALQ488" s="1">
        <v>1</v>
      </c>
      <c r="ALR488" s="1">
        <v>0</v>
      </c>
      <c r="ALS488" s="1">
        <v>19</v>
      </c>
      <c r="ALT488" s="1">
        <v>0</v>
      </c>
      <c r="ALU488" s="1">
        <v>0</v>
      </c>
      <c r="ALV488" s="1">
        <v>0</v>
      </c>
      <c r="ALW488" s="1">
        <v>0</v>
      </c>
      <c r="ALX488" s="1">
        <v>0</v>
      </c>
      <c r="ALY488" s="1">
        <v>0</v>
      </c>
      <c r="ALZ488" s="1">
        <v>0</v>
      </c>
      <c r="AMA488" s="1">
        <v>0</v>
      </c>
      <c r="AMB488" s="1">
        <v>2</v>
      </c>
      <c r="AMC488" s="1">
        <v>0</v>
      </c>
      <c r="AMD488" s="1">
        <v>0</v>
      </c>
      <c r="AME488" s="1">
        <v>0</v>
      </c>
      <c r="AMF488" s="1">
        <v>0</v>
      </c>
      <c r="AMG488" s="1">
        <v>1</v>
      </c>
      <c r="AMH488" s="1">
        <v>0</v>
      </c>
      <c r="AMI488" s="1">
        <v>0</v>
      </c>
      <c r="AMJ488" s="1">
        <v>0</v>
      </c>
      <c r="AMK488" s="1">
        <v>0</v>
      </c>
      <c r="AML488" s="1">
        <v>0</v>
      </c>
      <c r="AMM488" s="1">
        <v>0</v>
      </c>
      <c r="AMN488" s="1">
        <v>0</v>
      </c>
      <c r="AMO488" s="1">
        <v>0</v>
      </c>
      <c r="AMP488" s="1">
        <v>0</v>
      </c>
      <c r="AMQ488" s="1">
        <v>0</v>
      </c>
      <c r="AMR488" s="1">
        <v>0</v>
      </c>
      <c r="AMS488" s="1">
        <v>0</v>
      </c>
      <c r="AMT488" s="1">
        <v>10</v>
      </c>
      <c r="AMU488" s="1">
        <v>0</v>
      </c>
      <c r="AMV488" s="1">
        <v>0</v>
      </c>
      <c r="AMW488" s="1">
        <v>0</v>
      </c>
      <c r="AMX488" s="1">
        <v>0</v>
      </c>
      <c r="AMY488" s="1">
        <v>3</v>
      </c>
      <c r="AMZ488" s="1">
        <v>0</v>
      </c>
      <c r="ANA488" s="1">
        <v>0</v>
      </c>
      <c r="ANB488" s="1">
        <v>0</v>
      </c>
      <c r="ANC488" s="1">
        <v>0</v>
      </c>
      <c r="AND488" s="1">
        <v>6</v>
      </c>
      <c r="ANE488" s="1">
        <v>0</v>
      </c>
      <c r="ANF488" s="1">
        <v>0</v>
      </c>
      <c r="ANG488" s="1">
        <v>0</v>
      </c>
      <c r="ANH488" s="1">
        <v>0</v>
      </c>
      <c r="ANI488" s="1">
        <v>0</v>
      </c>
      <c r="ANJ488" s="1">
        <v>0</v>
      </c>
      <c r="ANK488" s="1">
        <v>0</v>
      </c>
      <c r="ANL488" s="1">
        <v>0</v>
      </c>
      <c r="ANM488" s="1">
        <v>0</v>
      </c>
      <c r="ANN488" s="1">
        <v>0</v>
      </c>
      <c r="ANO488" s="1">
        <v>0</v>
      </c>
      <c r="ANP488" s="1">
        <v>3</v>
      </c>
      <c r="ANQ488" s="1">
        <v>0</v>
      </c>
      <c r="ANR488" s="1">
        <v>0</v>
      </c>
      <c r="ANS488" s="1">
        <v>0</v>
      </c>
      <c r="ANT488" s="1">
        <v>0</v>
      </c>
      <c r="ANU488" s="1">
        <v>6</v>
      </c>
      <c r="ANV488" s="1">
        <v>6</v>
      </c>
      <c r="ANW488" s="1">
        <v>0</v>
      </c>
      <c r="ANX488" s="1">
        <v>0</v>
      </c>
      <c r="ANY488" s="1">
        <v>0</v>
      </c>
      <c r="ANZ488" s="1">
        <v>0</v>
      </c>
      <c r="AOA488" s="1">
        <v>0</v>
      </c>
      <c r="AOB488" s="1">
        <v>8</v>
      </c>
      <c r="AOC488" s="1">
        <v>17</v>
      </c>
      <c r="AOD488" s="1">
        <v>0</v>
      </c>
      <c r="AOE488" s="1">
        <v>0</v>
      </c>
      <c r="AOF488" s="1">
        <v>0</v>
      </c>
      <c r="AOG488" s="1">
        <v>0</v>
      </c>
      <c r="AOH488" s="1">
        <v>0</v>
      </c>
      <c r="AOI488" s="1">
        <v>16</v>
      </c>
      <c r="AOJ488" s="1">
        <v>2</v>
      </c>
      <c r="AOK488" s="1">
        <v>0</v>
      </c>
      <c r="AOL488" s="1">
        <v>0</v>
      </c>
      <c r="AOM488" s="1">
        <v>0</v>
      </c>
      <c r="AON488" s="1">
        <v>0</v>
      </c>
      <c r="AOO488" s="1">
        <v>0</v>
      </c>
      <c r="AOP488" s="1">
        <v>0</v>
      </c>
      <c r="AOQ488" s="1">
        <v>0</v>
      </c>
      <c r="AOR488" s="1">
        <v>0</v>
      </c>
      <c r="AOS488" s="1">
        <v>0</v>
      </c>
      <c r="AOT488" s="1">
        <v>1</v>
      </c>
      <c r="AOU488" s="1">
        <v>9</v>
      </c>
      <c r="AOV488" s="1">
        <v>0</v>
      </c>
      <c r="AOW488" s="1">
        <v>0</v>
      </c>
      <c r="AOX488" s="1">
        <v>0</v>
      </c>
      <c r="AOY488" s="1">
        <v>0</v>
      </c>
      <c r="AOZ488" s="1">
        <v>0</v>
      </c>
      <c r="APA488" s="1">
        <v>12</v>
      </c>
      <c r="APB488" s="1">
        <v>0</v>
      </c>
      <c r="APC488" s="1">
        <v>0</v>
      </c>
      <c r="APD488" s="1">
        <v>0</v>
      </c>
      <c r="APE488" s="1">
        <v>0</v>
      </c>
      <c r="APF488" s="1">
        <v>0</v>
      </c>
      <c r="APG488" s="1">
        <v>0</v>
      </c>
      <c r="APH488" s="1">
        <v>0</v>
      </c>
      <c r="API488" s="1">
        <v>0</v>
      </c>
      <c r="APJ488" s="1">
        <v>0</v>
      </c>
      <c r="APK488" s="1">
        <v>0</v>
      </c>
      <c r="APL488" s="1">
        <v>1</v>
      </c>
      <c r="APM488" s="1">
        <v>0</v>
      </c>
      <c r="APN488" s="1">
        <v>0</v>
      </c>
      <c r="APO488" s="1">
        <v>0</v>
      </c>
      <c r="APP488" s="1">
        <v>0</v>
      </c>
      <c r="APQ488" s="1">
        <v>0</v>
      </c>
      <c r="APR488" s="1">
        <v>0</v>
      </c>
      <c r="APS488" s="1">
        <v>1</v>
      </c>
      <c r="APT488" s="1">
        <v>0</v>
      </c>
      <c r="APU488" s="1">
        <v>0</v>
      </c>
      <c r="APV488" s="1">
        <v>0</v>
      </c>
      <c r="APW488" s="1">
        <v>0</v>
      </c>
      <c r="APX488" s="1">
        <v>0</v>
      </c>
      <c r="APY488" s="1">
        <v>0</v>
      </c>
      <c r="APZ488" s="1">
        <v>0</v>
      </c>
      <c r="AQA488" s="1">
        <v>6</v>
      </c>
      <c r="AQB488" s="1">
        <v>2</v>
      </c>
      <c r="AQC488" s="1">
        <v>12</v>
      </c>
      <c r="AQD488" s="1">
        <v>4</v>
      </c>
      <c r="AQE488" s="1">
        <v>0</v>
      </c>
      <c r="AQF488" s="1">
        <v>0</v>
      </c>
      <c r="AQG488" s="1">
        <v>0</v>
      </c>
      <c r="AQH488" s="1">
        <v>0</v>
      </c>
      <c r="AQI488" s="1">
        <v>0</v>
      </c>
      <c r="AQJ488" s="1">
        <v>0</v>
      </c>
      <c r="AQK488" s="1">
        <v>0</v>
      </c>
      <c r="AQL488" s="1">
        <v>0</v>
      </c>
      <c r="AQM488" s="1">
        <v>0</v>
      </c>
      <c r="AQN488" s="1">
        <v>0</v>
      </c>
      <c r="AQO488" s="1">
        <v>0</v>
      </c>
      <c r="AQP488" s="1">
        <v>0</v>
      </c>
      <c r="AQQ488" s="1">
        <v>0</v>
      </c>
      <c r="AQR488" s="1">
        <v>0</v>
      </c>
      <c r="AQS488" s="1">
        <v>0</v>
      </c>
      <c r="AQT488" s="1">
        <v>0</v>
      </c>
      <c r="AQU488" s="1">
        <v>0</v>
      </c>
      <c r="AQV488" s="1">
        <v>0</v>
      </c>
      <c r="AQW488" s="1">
        <v>0</v>
      </c>
      <c r="AQX488" s="1">
        <v>0</v>
      </c>
      <c r="AQY488" s="1">
        <v>0</v>
      </c>
      <c r="AQZ488" s="1">
        <v>0</v>
      </c>
      <c r="ARA488" s="1">
        <v>0</v>
      </c>
      <c r="ARB488" s="1">
        <v>5</v>
      </c>
      <c r="ARC488" s="1">
        <v>0</v>
      </c>
      <c r="ARD488" s="1">
        <v>0</v>
      </c>
      <c r="ARE488" s="1">
        <v>0</v>
      </c>
      <c r="ARF488" s="1">
        <v>0</v>
      </c>
      <c r="ARG488" s="1">
        <v>0</v>
      </c>
      <c r="ARH488" s="1">
        <v>0</v>
      </c>
      <c r="ARI488" s="1">
        <v>0</v>
      </c>
      <c r="ARJ488" s="1">
        <v>32</v>
      </c>
      <c r="ARK488" s="1">
        <v>0</v>
      </c>
      <c r="ARL488" s="1">
        <v>0</v>
      </c>
      <c r="ARM488" s="1">
        <v>18</v>
      </c>
      <c r="ARN488" s="1">
        <v>0</v>
      </c>
      <c r="ARO488" s="1">
        <v>0</v>
      </c>
      <c r="ARP488" s="1">
        <v>0</v>
      </c>
      <c r="ARQ488" s="1">
        <v>1</v>
      </c>
      <c r="ARR488" s="1">
        <v>0</v>
      </c>
      <c r="ARS488" s="1">
        <v>0</v>
      </c>
      <c r="ART488" s="1">
        <v>0</v>
      </c>
      <c r="ARU488" s="1">
        <v>0</v>
      </c>
      <c r="ARV488" s="1">
        <v>0</v>
      </c>
      <c r="ARW488" s="1">
        <v>8</v>
      </c>
      <c r="ARX488" s="1">
        <v>5</v>
      </c>
      <c r="ARY488" s="1">
        <v>0</v>
      </c>
      <c r="ARZ488" s="1">
        <v>0</v>
      </c>
      <c r="ASA488" s="1">
        <v>0</v>
      </c>
      <c r="ASB488" s="1">
        <v>0</v>
      </c>
      <c r="ASC488" s="1">
        <v>3</v>
      </c>
      <c r="ASD488" s="1">
        <v>0</v>
      </c>
      <c r="ASE488" s="1">
        <v>3</v>
      </c>
      <c r="ASF488" s="1">
        <v>0</v>
      </c>
      <c r="ASG488" s="1">
        <v>0</v>
      </c>
      <c r="ASH488" s="1">
        <v>0</v>
      </c>
      <c r="ASI488" s="1">
        <v>0</v>
      </c>
      <c r="ASJ488" s="1">
        <v>0</v>
      </c>
      <c r="ASK488" s="1">
        <v>11</v>
      </c>
      <c r="ASL488" s="1">
        <v>0</v>
      </c>
      <c r="ASM488" s="1">
        <v>0</v>
      </c>
      <c r="ASN488" s="1">
        <v>0</v>
      </c>
      <c r="ASO488" s="1">
        <v>0</v>
      </c>
      <c r="ASP488" s="1">
        <v>0</v>
      </c>
      <c r="ASQ488" s="1">
        <v>0</v>
      </c>
      <c r="ASR488" s="1">
        <v>0</v>
      </c>
      <c r="ASS488" s="1">
        <v>0</v>
      </c>
      <c r="AST488" s="1">
        <v>0</v>
      </c>
      <c r="ASU488" s="1">
        <v>0</v>
      </c>
      <c r="ASV488" s="1">
        <v>0</v>
      </c>
      <c r="ASW488" s="1">
        <v>0</v>
      </c>
      <c r="ASX488" s="1">
        <v>0</v>
      </c>
      <c r="ASY488" s="1">
        <v>0</v>
      </c>
      <c r="ASZ488" s="1">
        <v>0</v>
      </c>
      <c r="ATA488" s="1">
        <v>2</v>
      </c>
      <c r="ATB488" s="1">
        <v>0</v>
      </c>
      <c r="ATC488" s="1">
        <v>0</v>
      </c>
      <c r="ATD488" s="1">
        <v>3</v>
      </c>
      <c r="ATE488" s="1">
        <v>0</v>
      </c>
      <c r="ATF488" s="1">
        <v>0</v>
      </c>
      <c r="ATG488" s="1">
        <v>0</v>
      </c>
      <c r="ATH488" s="1">
        <v>0</v>
      </c>
      <c r="ATI488" s="1">
        <v>0</v>
      </c>
      <c r="ATJ488" s="1">
        <v>0</v>
      </c>
      <c r="ATK488" s="1">
        <v>0</v>
      </c>
      <c r="ATL488" s="1">
        <v>0</v>
      </c>
      <c r="ATM488" s="1">
        <v>0</v>
      </c>
      <c r="ATN488" s="1">
        <v>0</v>
      </c>
      <c r="ATO488" s="1">
        <v>0</v>
      </c>
      <c r="ATP488" s="1">
        <v>0</v>
      </c>
      <c r="ATQ488" s="1">
        <v>0</v>
      </c>
      <c r="ATR488" s="1">
        <v>0</v>
      </c>
      <c r="ATS488" s="1">
        <v>0</v>
      </c>
      <c r="ATT488" s="1">
        <v>0</v>
      </c>
      <c r="ATU488" s="1">
        <v>8</v>
      </c>
      <c r="ATV488" s="1">
        <v>0</v>
      </c>
      <c r="ATW488" s="1">
        <v>4</v>
      </c>
      <c r="ATX488" s="1">
        <v>0</v>
      </c>
      <c r="ATY488" s="1">
        <v>0</v>
      </c>
      <c r="ATZ488" s="1">
        <v>0</v>
      </c>
      <c r="AUA488" s="1">
        <v>0</v>
      </c>
      <c r="AUB488" s="1">
        <v>7</v>
      </c>
      <c r="AUC488" s="1">
        <v>3</v>
      </c>
      <c r="AUD488" s="1">
        <v>0</v>
      </c>
      <c r="AUE488" s="1">
        <v>3</v>
      </c>
      <c r="AUF488" s="1">
        <v>0</v>
      </c>
      <c r="AUG488" s="1">
        <v>0</v>
      </c>
      <c r="AUH488" s="1">
        <v>0</v>
      </c>
      <c r="AUI488" s="1">
        <v>0</v>
      </c>
      <c r="AUJ488" s="1">
        <v>4</v>
      </c>
      <c r="AUK488" s="1">
        <v>0</v>
      </c>
      <c r="AUL488" s="1">
        <v>2</v>
      </c>
      <c r="AUM488" s="1">
        <v>0</v>
      </c>
      <c r="AUN488" s="1">
        <v>0</v>
      </c>
      <c r="AUO488" s="1">
        <v>0</v>
      </c>
      <c r="AUP488" s="1">
        <v>0</v>
      </c>
      <c r="AUQ488" s="1">
        <v>0</v>
      </c>
      <c r="AUR488" s="1">
        <v>0</v>
      </c>
      <c r="AUS488" s="1">
        <v>0</v>
      </c>
      <c r="AUT488" s="1">
        <v>0</v>
      </c>
      <c r="AUU488" s="1">
        <v>0</v>
      </c>
      <c r="AUV488" s="1">
        <v>0</v>
      </c>
      <c r="AUW488" s="1">
        <v>2</v>
      </c>
      <c r="AUX488" s="1">
        <v>0</v>
      </c>
      <c r="AUY488" s="1">
        <v>0</v>
      </c>
      <c r="AUZ488" s="1">
        <v>0</v>
      </c>
      <c r="AVA488" s="1">
        <v>4</v>
      </c>
      <c r="AVB488" s="1">
        <v>9</v>
      </c>
      <c r="AVC488" s="1">
        <v>0</v>
      </c>
      <c r="AVD488" s="1">
        <v>0</v>
      </c>
      <c r="AVE488" s="1">
        <v>0</v>
      </c>
      <c r="AVF488" s="1">
        <v>0</v>
      </c>
      <c r="AVG488" s="1">
        <v>6</v>
      </c>
      <c r="AVH488" s="1">
        <v>0</v>
      </c>
      <c r="AVI488" s="1">
        <v>3</v>
      </c>
      <c r="AVJ488" s="1">
        <v>13</v>
      </c>
      <c r="AVK488" s="1">
        <v>0</v>
      </c>
      <c r="AVL488" s="1">
        <v>0</v>
      </c>
      <c r="AVM488" s="1">
        <v>0</v>
      </c>
      <c r="AVN488" s="1">
        <v>0</v>
      </c>
      <c r="AVO488" s="1">
        <v>0</v>
      </c>
      <c r="AVP488" s="1">
        <v>7</v>
      </c>
      <c r="AVQ488" s="1">
        <v>0</v>
      </c>
      <c r="AVR488" s="1">
        <v>5</v>
      </c>
      <c r="AVS488" s="1">
        <v>0</v>
      </c>
      <c r="AVT488" s="1">
        <v>0</v>
      </c>
      <c r="AVU488" s="1">
        <v>0</v>
      </c>
      <c r="AVV488" s="1">
        <v>0</v>
      </c>
      <c r="AVW488" s="1">
        <v>0</v>
      </c>
      <c r="AVX488" s="1">
        <v>0</v>
      </c>
      <c r="AVY488" s="1">
        <v>0</v>
      </c>
      <c r="AVZ488" s="1">
        <v>10</v>
      </c>
      <c r="AWA488" s="1">
        <v>0</v>
      </c>
      <c r="AWB488" s="1">
        <v>0</v>
      </c>
      <c r="AWC488" s="1">
        <v>0</v>
      </c>
      <c r="AWD488" s="1">
        <v>0</v>
      </c>
      <c r="AWE488" s="1">
        <v>0</v>
      </c>
      <c r="AWF488" s="1">
        <v>0</v>
      </c>
      <c r="AWG488" s="1">
        <v>0</v>
      </c>
      <c r="AWH488" s="1">
        <v>0</v>
      </c>
      <c r="AWI488" s="1">
        <v>0</v>
      </c>
      <c r="AWJ488" s="1">
        <v>0</v>
      </c>
      <c r="AWK488" s="1">
        <v>0</v>
      </c>
      <c r="AWL488" s="1">
        <v>0</v>
      </c>
      <c r="AWM488" s="1">
        <v>0</v>
      </c>
      <c r="AWN488" s="1">
        <v>0</v>
      </c>
      <c r="AWO488" s="1">
        <v>0</v>
      </c>
      <c r="AWP488" s="1">
        <v>0</v>
      </c>
      <c r="AWQ488" s="1">
        <v>0</v>
      </c>
      <c r="AWR488" s="1">
        <v>0</v>
      </c>
      <c r="AWS488" s="1">
        <v>0</v>
      </c>
      <c r="AWT488" s="1">
        <v>0</v>
      </c>
      <c r="AWU488" s="1">
        <v>0</v>
      </c>
      <c r="AWV488" s="1">
        <v>0</v>
      </c>
      <c r="AWW488" s="1">
        <v>0</v>
      </c>
      <c r="AWX488" s="1">
        <v>0</v>
      </c>
      <c r="AWY488" s="1">
        <v>0</v>
      </c>
      <c r="AWZ488" s="1">
        <v>0</v>
      </c>
      <c r="AXA488" s="1">
        <v>0</v>
      </c>
      <c r="AXB488" s="1">
        <v>0</v>
      </c>
      <c r="AXC488" s="1">
        <v>0</v>
      </c>
      <c r="AXD488" s="1">
        <v>2</v>
      </c>
      <c r="AXE488" s="1">
        <v>7</v>
      </c>
      <c r="AXF488" s="1">
        <v>0</v>
      </c>
      <c r="AXG488" s="1">
        <v>0</v>
      </c>
      <c r="AXH488" s="1">
        <v>0</v>
      </c>
      <c r="AXI488" s="1">
        <v>0</v>
      </c>
      <c r="AXJ488" s="1">
        <v>0</v>
      </c>
      <c r="AXK488" s="1">
        <v>0</v>
      </c>
      <c r="AXL488" s="1">
        <v>0</v>
      </c>
      <c r="AXM488" s="1">
        <v>0</v>
      </c>
      <c r="AXN488" s="1">
        <v>2</v>
      </c>
      <c r="AXO488" s="1">
        <v>0</v>
      </c>
      <c r="AXP488" s="1">
        <v>0</v>
      </c>
      <c r="AXQ488" s="1">
        <v>0</v>
      </c>
      <c r="AXR488" s="1">
        <v>0</v>
      </c>
      <c r="AXS488" s="1">
        <v>1</v>
      </c>
      <c r="AXT488" s="1">
        <v>0</v>
      </c>
      <c r="AXU488" s="1">
        <v>0</v>
      </c>
      <c r="AXV488" s="1">
        <v>0</v>
      </c>
      <c r="AXW488" s="1">
        <v>3</v>
      </c>
      <c r="AXX488" s="1">
        <v>0</v>
      </c>
      <c r="AXY488" s="1">
        <v>0</v>
      </c>
      <c r="AXZ488" s="1">
        <v>0</v>
      </c>
      <c r="AYA488" s="1">
        <v>0</v>
      </c>
      <c r="AYB488" s="1">
        <v>17</v>
      </c>
      <c r="AYC488" s="1">
        <v>0</v>
      </c>
      <c r="AYD488" s="1">
        <v>3</v>
      </c>
      <c r="AYE488" s="1">
        <v>0</v>
      </c>
      <c r="AYF488" s="1">
        <v>0</v>
      </c>
      <c r="AYG488" s="1">
        <v>0</v>
      </c>
      <c r="AYH488" s="1">
        <v>0</v>
      </c>
      <c r="AYI488" s="1">
        <v>0</v>
      </c>
      <c r="AYJ488" s="1">
        <v>0</v>
      </c>
      <c r="AYK488" s="1">
        <v>0</v>
      </c>
      <c r="AYL488" s="1">
        <v>0</v>
      </c>
      <c r="AYM488" s="1">
        <v>1</v>
      </c>
      <c r="AYN488" s="1">
        <v>0</v>
      </c>
      <c r="AYO488" s="1">
        <v>0</v>
      </c>
      <c r="AYP488" s="1">
        <v>0</v>
      </c>
      <c r="AYQ488" s="1">
        <v>0</v>
      </c>
      <c r="AYR488" s="1">
        <v>0</v>
      </c>
      <c r="AYS488" s="1">
        <v>0</v>
      </c>
      <c r="AYT488" s="1">
        <v>0</v>
      </c>
      <c r="AYU488" s="1">
        <v>0</v>
      </c>
      <c r="AYV488" s="1">
        <v>4</v>
      </c>
      <c r="AYW488" s="1">
        <v>0</v>
      </c>
      <c r="AYX488" s="1">
        <v>0</v>
      </c>
      <c r="AYY488" s="1">
        <v>0</v>
      </c>
      <c r="AYZ488" s="1">
        <v>0</v>
      </c>
      <c r="AZA488" s="1">
        <v>0</v>
      </c>
      <c r="AZB488" s="1">
        <v>0</v>
      </c>
      <c r="AZC488" s="1">
        <v>0</v>
      </c>
      <c r="AZD488" s="1">
        <v>0</v>
      </c>
      <c r="AZE488" s="1">
        <v>0</v>
      </c>
      <c r="AZF488" s="1">
        <v>0</v>
      </c>
      <c r="AZG488" s="1">
        <v>0</v>
      </c>
      <c r="AZH488" s="1">
        <v>0</v>
      </c>
      <c r="AZI488" s="1">
        <v>0</v>
      </c>
      <c r="AZJ488" s="1">
        <v>0</v>
      </c>
      <c r="AZK488" s="1">
        <v>5</v>
      </c>
      <c r="AZL488" s="1">
        <v>4</v>
      </c>
      <c r="AZM488" s="1">
        <v>0</v>
      </c>
      <c r="AZN488" s="1">
        <v>0</v>
      </c>
      <c r="AZO488" s="1">
        <v>0</v>
      </c>
      <c r="AZP488" s="1">
        <v>0</v>
      </c>
      <c r="AZQ488" s="1">
        <v>0</v>
      </c>
      <c r="AZR488" s="1">
        <v>0</v>
      </c>
      <c r="AZS488" s="1">
        <v>0</v>
      </c>
      <c r="AZT488" s="1">
        <v>5</v>
      </c>
      <c r="AZU488" s="1">
        <v>2</v>
      </c>
      <c r="AZV488" s="1">
        <v>0</v>
      </c>
      <c r="AZW488" s="1">
        <v>0</v>
      </c>
      <c r="AZX488" s="1">
        <v>0</v>
      </c>
      <c r="AZY488" s="1">
        <v>0</v>
      </c>
      <c r="AZZ488" s="1">
        <v>0</v>
      </c>
      <c r="BAA488" s="1">
        <v>0</v>
      </c>
      <c r="BAB488" s="1">
        <v>1</v>
      </c>
      <c r="BAC488" s="1">
        <v>0</v>
      </c>
      <c r="BAD488" s="1">
        <v>0</v>
      </c>
      <c r="BAE488" s="1">
        <v>0</v>
      </c>
      <c r="BAF488" s="1">
        <v>0</v>
      </c>
      <c r="BAG488" s="1">
        <v>5</v>
      </c>
      <c r="BAH488" s="1">
        <v>0</v>
      </c>
      <c r="BAI488" s="1">
        <v>0</v>
      </c>
      <c r="BAJ488" s="1">
        <v>0</v>
      </c>
      <c r="BAK488" s="1">
        <v>5</v>
      </c>
      <c r="BAL488" s="1">
        <v>0</v>
      </c>
      <c r="BAM488" s="1">
        <v>0</v>
      </c>
      <c r="BAN488" s="1">
        <v>0</v>
      </c>
      <c r="BAO488" s="1">
        <v>0</v>
      </c>
      <c r="BAP488" s="1">
        <v>0</v>
      </c>
      <c r="BAQ488" s="1">
        <v>0</v>
      </c>
      <c r="BAR488" s="1">
        <v>4</v>
      </c>
      <c r="BAS488" s="1">
        <v>0</v>
      </c>
      <c r="BAT488" s="1">
        <v>14</v>
      </c>
      <c r="BAU488" s="1">
        <v>58</v>
      </c>
      <c r="BAV488" s="1">
        <v>0</v>
      </c>
      <c r="BAW488" s="1">
        <v>0</v>
      </c>
      <c r="BAX488" s="1">
        <v>0</v>
      </c>
      <c r="BAY488" s="1">
        <v>0</v>
      </c>
      <c r="BAZ488" s="1">
        <v>0</v>
      </c>
      <c r="BBA488" s="1">
        <v>0</v>
      </c>
      <c r="BBB488" s="1">
        <v>0</v>
      </c>
      <c r="BBC488" s="1">
        <v>0</v>
      </c>
      <c r="BBD488" s="1">
        <v>0</v>
      </c>
      <c r="BBE488" s="1">
        <v>0</v>
      </c>
      <c r="BBF488" s="1">
        <v>0</v>
      </c>
      <c r="BBG488" s="1">
        <v>0</v>
      </c>
      <c r="BBH488" s="1">
        <v>0</v>
      </c>
      <c r="BBI488" s="1">
        <v>0</v>
      </c>
      <c r="BBJ488" s="1">
        <v>0</v>
      </c>
      <c r="BBK488" s="1">
        <v>0</v>
      </c>
      <c r="BBL488" s="1">
        <v>0</v>
      </c>
      <c r="BBM488" s="1">
        <v>0</v>
      </c>
      <c r="BBN488" s="1">
        <v>0</v>
      </c>
      <c r="BBO488" s="1">
        <v>0</v>
      </c>
      <c r="BBP488" s="1">
        <v>0</v>
      </c>
      <c r="BBQ488" s="1">
        <v>2</v>
      </c>
      <c r="BBR488" s="1">
        <v>0</v>
      </c>
      <c r="BBS488" s="1">
        <v>7</v>
      </c>
      <c r="BBT488" s="1">
        <v>0</v>
      </c>
      <c r="BBU488" s="1">
        <v>7</v>
      </c>
      <c r="BBV488" s="1">
        <v>0</v>
      </c>
      <c r="BBW488" s="1">
        <v>0</v>
      </c>
      <c r="BBX488" s="1">
        <v>0</v>
      </c>
      <c r="BBY488" s="1">
        <v>0</v>
      </c>
      <c r="BBZ488" s="1">
        <v>4</v>
      </c>
      <c r="BCA488" s="1">
        <v>0</v>
      </c>
      <c r="BCB488" s="1">
        <v>0</v>
      </c>
      <c r="BCC488" s="1">
        <v>0</v>
      </c>
      <c r="BCD488" s="1">
        <v>0</v>
      </c>
      <c r="BCE488" s="1">
        <v>0</v>
      </c>
      <c r="BCF488" s="1">
        <v>0</v>
      </c>
      <c r="BCG488" s="1">
        <v>1</v>
      </c>
      <c r="BCH488" s="1">
        <v>0</v>
      </c>
      <c r="BCI488" s="1">
        <v>0</v>
      </c>
      <c r="BCJ488" s="1">
        <v>0</v>
      </c>
      <c r="BCK488" s="1">
        <v>0</v>
      </c>
      <c r="BCL488" s="1">
        <v>0</v>
      </c>
      <c r="BCM488" s="1">
        <v>0</v>
      </c>
      <c r="BCN488" s="1">
        <v>0</v>
      </c>
      <c r="BCO488" s="1">
        <v>0</v>
      </c>
      <c r="BCP488" s="1">
        <v>0</v>
      </c>
      <c r="BCQ488" s="1">
        <v>0</v>
      </c>
      <c r="BCR488" s="1">
        <v>0</v>
      </c>
      <c r="BCS488" s="1">
        <v>0</v>
      </c>
      <c r="BCT488" s="1">
        <v>0</v>
      </c>
      <c r="BCU488" s="1">
        <v>0</v>
      </c>
      <c r="BCV488" s="1">
        <v>0</v>
      </c>
      <c r="BCW488" s="1">
        <v>0</v>
      </c>
      <c r="BCX488" s="1">
        <v>0</v>
      </c>
      <c r="BCY488" s="1">
        <v>0</v>
      </c>
      <c r="BCZ488" s="1">
        <v>0</v>
      </c>
      <c r="BDA488" s="1">
        <v>3</v>
      </c>
      <c r="BDB488" s="1">
        <v>0</v>
      </c>
      <c r="BDC488" s="1">
        <v>0</v>
      </c>
      <c r="BDD488" s="1">
        <v>0</v>
      </c>
      <c r="BDE488" s="1">
        <v>0</v>
      </c>
      <c r="BDF488" s="1">
        <v>0</v>
      </c>
      <c r="BDG488" s="1">
        <v>0</v>
      </c>
      <c r="BDH488" s="1">
        <v>0</v>
      </c>
      <c r="BDI488" s="1">
        <v>0</v>
      </c>
      <c r="BDJ488" s="1">
        <v>6</v>
      </c>
      <c r="BDK488" s="1">
        <v>0</v>
      </c>
      <c r="BDL488" s="1">
        <v>0</v>
      </c>
      <c r="BDM488" s="1">
        <v>5</v>
      </c>
      <c r="BDN488" s="1">
        <v>0</v>
      </c>
      <c r="BDO488" s="1">
        <v>0</v>
      </c>
      <c r="BDP488" s="1">
        <v>0</v>
      </c>
      <c r="BDQ488" s="1">
        <v>4</v>
      </c>
      <c r="BDR488" s="1">
        <v>0</v>
      </c>
      <c r="BDS488" s="1">
        <v>0</v>
      </c>
      <c r="BDT488" s="1">
        <v>0</v>
      </c>
      <c r="BDU488" s="1">
        <v>0</v>
      </c>
      <c r="BDV488" s="1">
        <v>0</v>
      </c>
      <c r="BDW488" s="1">
        <v>0</v>
      </c>
      <c r="BDX488" s="1">
        <v>0</v>
      </c>
      <c r="BDY488" s="1">
        <v>0</v>
      </c>
      <c r="BDZ488" s="1">
        <v>2</v>
      </c>
      <c r="BEA488" s="1">
        <v>0</v>
      </c>
      <c r="BEB488" s="1">
        <v>0</v>
      </c>
      <c r="BEC488" s="1">
        <v>0</v>
      </c>
      <c r="BED488" s="1">
        <v>5</v>
      </c>
      <c r="BEE488" s="1">
        <v>0</v>
      </c>
      <c r="BEF488" s="1">
        <v>0</v>
      </c>
      <c r="BEG488" s="1">
        <v>0</v>
      </c>
      <c r="BEH488" s="1">
        <v>0</v>
      </c>
      <c r="BEI488" s="1">
        <v>0</v>
      </c>
      <c r="BEJ488" s="1">
        <v>0</v>
      </c>
      <c r="BEK488" s="1">
        <v>0</v>
      </c>
      <c r="BEL488" s="1">
        <v>0</v>
      </c>
      <c r="BEM488" s="1">
        <v>0</v>
      </c>
      <c r="BEN488" s="1">
        <v>0</v>
      </c>
      <c r="BEO488" s="1">
        <v>0</v>
      </c>
      <c r="BEP488" s="1">
        <v>0</v>
      </c>
      <c r="BEQ488" s="1">
        <v>4</v>
      </c>
      <c r="BER488" s="1">
        <v>0</v>
      </c>
      <c r="BES488" s="1">
        <v>0</v>
      </c>
      <c r="BET488" s="1">
        <v>0</v>
      </c>
      <c r="BEU488" s="1">
        <v>0</v>
      </c>
      <c r="BEV488" s="1">
        <v>3</v>
      </c>
      <c r="BEW488" s="1">
        <v>0</v>
      </c>
      <c r="BEX488" s="1">
        <v>0</v>
      </c>
      <c r="BEY488" s="1">
        <v>1</v>
      </c>
      <c r="BEZ488" s="1">
        <v>0</v>
      </c>
      <c r="BFA488" s="1">
        <v>0</v>
      </c>
      <c r="BFB488" s="1">
        <v>0</v>
      </c>
      <c r="BFC488" s="1">
        <v>0</v>
      </c>
      <c r="BFD488" s="1">
        <v>0</v>
      </c>
      <c r="BFE488" s="1">
        <v>0</v>
      </c>
      <c r="BFF488" s="1">
        <v>0</v>
      </c>
      <c r="BFG488" s="1">
        <v>0</v>
      </c>
      <c r="BFH488" s="1">
        <v>0</v>
      </c>
      <c r="BFI488" s="1">
        <v>0</v>
      </c>
      <c r="BFJ488" s="1">
        <v>0</v>
      </c>
      <c r="BFK488" s="1">
        <v>0</v>
      </c>
      <c r="BFL488" s="1">
        <v>2</v>
      </c>
      <c r="BFM488" s="1">
        <v>13</v>
      </c>
      <c r="BFN488" s="1">
        <v>0</v>
      </c>
      <c r="BFO488" s="1">
        <v>0</v>
      </c>
      <c r="BFP488" s="1">
        <v>0</v>
      </c>
      <c r="BFQ488" s="1">
        <v>0</v>
      </c>
      <c r="BFR488" s="1">
        <v>0</v>
      </c>
      <c r="BFS488" s="1">
        <v>0</v>
      </c>
      <c r="BFT488" s="1">
        <v>0</v>
      </c>
      <c r="BFU488" s="1">
        <v>0</v>
      </c>
      <c r="BFV488" s="1">
        <v>0</v>
      </c>
      <c r="BFW488" s="1">
        <v>0</v>
      </c>
      <c r="BFX488" s="1">
        <v>2</v>
      </c>
      <c r="BFY488" s="1">
        <v>0</v>
      </c>
      <c r="BFZ488" s="1">
        <v>0</v>
      </c>
      <c r="BGA488" s="1">
        <v>0</v>
      </c>
      <c r="BGB488" s="1">
        <v>0</v>
      </c>
      <c r="BGC488" s="1">
        <v>0</v>
      </c>
      <c r="BGD488" s="1">
        <v>0</v>
      </c>
      <c r="BGE488" s="1">
        <v>0</v>
      </c>
      <c r="BGF488" s="1">
        <v>0</v>
      </c>
      <c r="BGG488" s="1">
        <v>0</v>
      </c>
      <c r="BGH488" s="1">
        <v>0</v>
      </c>
      <c r="BGI488" s="1">
        <v>0</v>
      </c>
      <c r="BGJ488" s="1">
        <v>2</v>
      </c>
      <c r="BGK488" s="1">
        <v>0</v>
      </c>
      <c r="BGL488" s="1">
        <v>0</v>
      </c>
      <c r="BGM488" s="1">
        <v>0</v>
      </c>
      <c r="BGN488" s="1">
        <v>0</v>
      </c>
      <c r="BGO488" s="1">
        <v>0</v>
      </c>
      <c r="BGP488" s="1">
        <v>0</v>
      </c>
      <c r="BGQ488" s="1">
        <v>0</v>
      </c>
      <c r="BGR488" s="1">
        <v>1</v>
      </c>
      <c r="BGS488" s="1">
        <v>0</v>
      </c>
      <c r="BGT488" s="1">
        <v>0</v>
      </c>
      <c r="BGU488" s="1">
        <v>0</v>
      </c>
      <c r="BGV488" s="1">
        <v>0</v>
      </c>
      <c r="BGW488" s="1">
        <v>0</v>
      </c>
      <c r="BGX488" s="1">
        <v>0</v>
      </c>
      <c r="BGY488" s="1">
        <v>0</v>
      </c>
      <c r="BGZ488" s="1">
        <v>0</v>
      </c>
      <c r="BHA488" s="1">
        <v>0</v>
      </c>
      <c r="BHB488" s="1">
        <v>0</v>
      </c>
      <c r="BHC488" s="1">
        <v>0</v>
      </c>
      <c r="BHD488" s="1">
        <v>0</v>
      </c>
      <c r="BHE488" s="1">
        <v>4</v>
      </c>
      <c r="BHF488" s="1">
        <v>0</v>
      </c>
      <c r="BHG488" s="1">
        <v>0</v>
      </c>
      <c r="BHH488" s="1">
        <v>0</v>
      </c>
      <c r="BHI488" s="1">
        <v>0</v>
      </c>
      <c r="BHJ488" s="1">
        <v>3</v>
      </c>
      <c r="BHK488" s="1">
        <v>0</v>
      </c>
      <c r="BHL488" s="1">
        <v>0</v>
      </c>
      <c r="BHM488" s="1">
        <v>0</v>
      </c>
      <c r="BHN488" s="1">
        <v>77</v>
      </c>
      <c r="BHO488" s="1">
        <v>0</v>
      </c>
      <c r="BHP488" s="1">
        <v>0</v>
      </c>
      <c r="BHQ488" s="1">
        <v>5</v>
      </c>
      <c r="BHR488" s="1">
        <v>0</v>
      </c>
      <c r="BHS488" s="1">
        <v>0</v>
      </c>
      <c r="BHT488" s="1">
        <v>11</v>
      </c>
      <c r="BHU488" s="1">
        <v>0</v>
      </c>
      <c r="BHV488" s="1">
        <v>0</v>
      </c>
      <c r="BHW488" s="1">
        <v>0</v>
      </c>
      <c r="BHX488" s="1">
        <v>5</v>
      </c>
      <c r="BHY488" s="1">
        <v>0</v>
      </c>
      <c r="BHZ488" s="1">
        <v>0</v>
      </c>
      <c r="BIA488" s="1">
        <v>0</v>
      </c>
      <c r="BIB488" s="1">
        <v>0</v>
      </c>
      <c r="BIC488" s="1">
        <v>0</v>
      </c>
      <c r="BID488" s="1">
        <v>7</v>
      </c>
      <c r="BIE488" s="1">
        <v>0</v>
      </c>
      <c r="BIF488" s="1">
        <v>0</v>
      </c>
      <c r="BIG488" s="1">
        <v>0</v>
      </c>
      <c r="BIH488" s="1">
        <v>0</v>
      </c>
      <c r="BII488" s="1">
        <v>0</v>
      </c>
      <c r="BIJ488" s="1">
        <v>0</v>
      </c>
      <c r="BIK488" s="1">
        <v>0</v>
      </c>
      <c r="BIL488" s="1">
        <v>0</v>
      </c>
      <c r="BIM488" s="1">
        <v>0</v>
      </c>
      <c r="BIN488" s="1">
        <v>4</v>
      </c>
      <c r="BIO488" s="1">
        <v>0</v>
      </c>
      <c r="BIP488" s="1">
        <v>5</v>
      </c>
      <c r="BIQ488" s="1">
        <v>0</v>
      </c>
      <c r="BIR488" s="1">
        <v>0</v>
      </c>
      <c r="BIS488" s="1">
        <v>3</v>
      </c>
      <c r="BIT488" s="1">
        <v>0</v>
      </c>
      <c r="BIU488" s="1">
        <v>0</v>
      </c>
      <c r="BIV488" s="1">
        <v>1</v>
      </c>
      <c r="BIW488" s="1">
        <v>0</v>
      </c>
      <c r="BIX488" s="1">
        <v>0</v>
      </c>
      <c r="BIY488" s="1">
        <v>0</v>
      </c>
      <c r="BIZ488" s="1">
        <v>0</v>
      </c>
      <c r="BJA488" s="1">
        <v>0</v>
      </c>
      <c r="BJB488" s="1">
        <v>8</v>
      </c>
      <c r="BJC488" s="1">
        <v>2</v>
      </c>
      <c r="BJD488" s="1">
        <v>2</v>
      </c>
      <c r="BJE488" s="1">
        <v>1</v>
      </c>
      <c r="BJF488" s="1">
        <v>0</v>
      </c>
      <c r="BJG488" s="1">
        <v>0</v>
      </c>
      <c r="BJH488" s="1">
        <v>0</v>
      </c>
      <c r="BJI488" s="1">
        <v>0</v>
      </c>
      <c r="BJJ488" s="1">
        <v>0</v>
      </c>
      <c r="BJK488" s="1">
        <v>0</v>
      </c>
      <c r="BJL488" s="1">
        <v>0</v>
      </c>
      <c r="BJM488" s="1">
        <v>0</v>
      </c>
      <c r="BJN488" s="1">
        <v>0</v>
      </c>
      <c r="BJO488" s="1">
        <v>0</v>
      </c>
      <c r="BJP488" s="1">
        <v>0</v>
      </c>
      <c r="BJQ488" s="1">
        <v>0</v>
      </c>
      <c r="BJR488" s="1">
        <v>0</v>
      </c>
      <c r="BJS488" s="1">
        <v>0</v>
      </c>
      <c r="BJT488" s="1">
        <v>0</v>
      </c>
      <c r="BJU488" s="1">
        <v>0</v>
      </c>
      <c r="BJV488" s="1">
        <v>0</v>
      </c>
      <c r="BJW488" s="1">
        <v>0</v>
      </c>
      <c r="BJX488" s="1">
        <v>0</v>
      </c>
      <c r="BJY488" s="1">
        <v>0</v>
      </c>
      <c r="BJZ488" s="1">
        <v>0</v>
      </c>
      <c r="BKA488" s="1">
        <v>0</v>
      </c>
      <c r="BKB488" s="1">
        <v>1</v>
      </c>
      <c r="BKC488" s="1">
        <v>0</v>
      </c>
      <c r="BKD488" s="1">
        <v>0</v>
      </c>
      <c r="BKE488" s="1">
        <v>0</v>
      </c>
      <c r="BKF488" s="1">
        <v>6</v>
      </c>
      <c r="BKG488" s="1">
        <v>0</v>
      </c>
      <c r="BKH488" s="1">
        <v>0</v>
      </c>
      <c r="BKI488" s="1">
        <v>0</v>
      </c>
      <c r="BKJ488" s="1">
        <v>0</v>
      </c>
      <c r="BKK488" s="1">
        <v>0</v>
      </c>
      <c r="BKL488" s="1">
        <v>0</v>
      </c>
      <c r="BKM488" s="1">
        <v>0</v>
      </c>
      <c r="BKN488" s="1">
        <v>0</v>
      </c>
      <c r="BKO488" s="1">
        <v>0</v>
      </c>
      <c r="BKP488" s="1">
        <v>3</v>
      </c>
      <c r="BKQ488" s="1">
        <v>0</v>
      </c>
      <c r="BKR488" s="1">
        <v>0</v>
      </c>
      <c r="BKS488" s="1">
        <v>0</v>
      </c>
      <c r="BKT488" s="1">
        <v>0</v>
      </c>
      <c r="BKU488" s="1">
        <v>0</v>
      </c>
      <c r="BKV488" s="1">
        <v>0</v>
      </c>
      <c r="BKW488" s="1">
        <v>7</v>
      </c>
      <c r="BKX488" s="1">
        <v>0</v>
      </c>
      <c r="BKY488" s="1">
        <v>0</v>
      </c>
      <c r="BKZ488" s="1">
        <v>0</v>
      </c>
      <c r="BLA488" s="1">
        <v>0</v>
      </c>
      <c r="BLB488" s="1">
        <v>0</v>
      </c>
      <c r="BLC488" s="1">
        <v>1</v>
      </c>
      <c r="BLD488" s="1">
        <v>0</v>
      </c>
      <c r="BLE488" s="1">
        <v>0</v>
      </c>
      <c r="BLF488" s="1">
        <v>0</v>
      </c>
      <c r="BLG488" s="1">
        <v>0</v>
      </c>
      <c r="BLH488" s="1">
        <v>0</v>
      </c>
      <c r="BLI488" s="1">
        <v>0</v>
      </c>
      <c r="BLJ488" s="1">
        <v>0</v>
      </c>
      <c r="BLK488" s="1">
        <v>5</v>
      </c>
      <c r="BLL488" s="1">
        <v>0</v>
      </c>
      <c r="BLM488" s="1">
        <v>0</v>
      </c>
      <c r="BLN488" s="1">
        <v>0</v>
      </c>
      <c r="BLO488" s="1">
        <v>0</v>
      </c>
      <c r="BLP488" s="1">
        <v>0</v>
      </c>
      <c r="BLQ488" s="1">
        <v>0</v>
      </c>
      <c r="BLR488" s="1">
        <v>0</v>
      </c>
      <c r="BLS488" s="1">
        <v>0</v>
      </c>
      <c r="BLT488" s="1">
        <v>0</v>
      </c>
      <c r="BLU488" s="1">
        <v>0</v>
      </c>
      <c r="BLV488" s="1">
        <v>0</v>
      </c>
      <c r="BLW488" s="1">
        <v>0</v>
      </c>
      <c r="BLX488" s="1">
        <v>5</v>
      </c>
      <c r="BLY488" s="1">
        <v>0</v>
      </c>
      <c r="BLZ488" s="1">
        <v>0</v>
      </c>
      <c r="BMA488" s="1">
        <v>1</v>
      </c>
      <c r="BMB488" s="1">
        <v>1</v>
      </c>
      <c r="BMC488" s="1">
        <v>0</v>
      </c>
      <c r="BMD488" s="1">
        <v>0</v>
      </c>
      <c r="BME488" s="1">
        <v>0</v>
      </c>
      <c r="BMF488" s="1">
        <v>0</v>
      </c>
      <c r="BMG488" s="1">
        <v>0</v>
      </c>
      <c r="BMH488" s="1">
        <v>0</v>
      </c>
      <c r="BMI488" s="1">
        <v>4</v>
      </c>
      <c r="BMJ488" s="1">
        <v>0</v>
      </c>
      <c r="BMK488" s="1">
        <v>0</v>
      </c>
      <c r="BML488" s="1">
        <v>3</v>
      </c>
      <c r="BMM488" s="1">
        <v>0</v>
      </c>
      <c r="BMN488" s="1">
        <v>0</v>
      </c>
      <c r="BMO488" s="1">
        <v>0</v>
      </c>
      <c r="BMP488" s="1">
        <v>0</v>
      </c>
      <c r="BMQ488" s="1">
        <v>0</v>
      </c>
      <c r="BMR488" s="1">
        <v>0</v>
      </c>
      <c r="BMS488" s="1">
        <v>0</v>
      </c>
      <c r="BMT488" s="1">
        <v>7</v>
      </c>
      <c r="BMU488" s="1">
        <v>3</v>
      </c>
      <c r="BMV488" s="1">
        <v>0</v>
      </c>
      <c r="BMW488" s="1">
        <v>0</v>
      </c>
      <c r="BMX488" s="1">
        <v>0</v>
      </c>
      <c r="BMY488" s="1">
        <v>0</v>
      </c>
      <c r="BMZ488" s="1">
        <v>0</v>
      </c>
      <c r="BNA488" s="1">
        <v>4</v>
      </c>
      <c r="BNB488" s="1">
        <v>0</v>
      </c>
      <c r="BNC488" s="1">
        <v>0</v>
      </c>
      <c r="BND488" s="1">
        <v>3</v>
      </c>
      <c r="BNE488" s="1">
        <v>1</v>
      </c>
      <c r="BNF488" s="1">
        <v>0</v>
      </c>
      <c r="BNG488" s="1">
        <v>0</v>
      </c>
      <c r="BNH488" s="1">
        <v>0</v>
      </c>
      <c r="BNI488" s="1">
        <v>0</v>
      </c>
      <c r="BNJ488" s="1">
        <v>0</v>
      </c>
      <c r="BNK488" s="1">
        <v>0</v>
      </c>
      <c r="BNL488" s="1">
        <v>12</v>
      </c>
      <c r="BNM488" s="1">
        <v>0</v>
      </c>
      <c r="BNN488" s="1">
        <v>12</v>
      </c>
      <c r="BNO488" s="1">
        <v>0</v>
      </c>
      <c r="BNP488" s="1">
        <v>3</v>
      </c>
      <c r="BNQ488" s="1">
        <v>4</v>
      </c>
      <c r="BNR488" s="1">
        <v>0</v>
      </c>
      <c r="BNS488" s="1">
        <v>2</v>
      </c>
      <c r="BNT488" s="1">
        <v>0</v>
      </c>
      <c r="BNU488" s="1">
        <v>0</v>
      </c>
      <c r="BNV488" s="1">
        <v>1</v>
      </c>
      <c r="BNW488" s="1">
        <v>1</v>
      </c>
      <c r="BNX488" s="1">
        <v>0</v>
      </c>
      <c r="BNY488" s="1">
        <v>0</v>
      </c>
      <c r="BNZ488" s="1">
        <v>0</v>
      </c>
      <c r="BOA488" s="1">
        <v>0</v>
      </c>
      <c r="BOB488" s="1">
        <v>7</v>
      </c>
      <c r="BOC488" s="1">
        <v>6</v>
      </c>
      <c r="BOD488" s="1">
        <v>0</v>
      </c>
      <c r="BOE488" s="1">
        <v>0</v>
      </c>
      <c r="BOF488" s="1">
        <v>0</v>
      </c>
      <c r="BOG488" s="1">
        <v>0</v>
      </c>
      <c r="BOH488" s="1">
        <v>0</v>
      </c>
      <c r="BOI488" s="1">
        <v>0</v>
      </c>
      <c r="BOJ488" s="1">
        <v>0</v>
      </c>
      <c r="BOK488" s="1">
        <v>0</v>
      </c>
      <c r="BOL488" s="1">
        <v>0</v>
      </c>
      <c r="BOM488" s="1">
        <v>0</v>
      </c>
      <c r="BON488" s="1">
        <v>0</v>
      </c>
      <c r="BOO488" s="1">
        <v>0</v>
      </c>
      <c r="BOP488" s="1">
        <v>0</v>
      </c>
      <c r="BOQ488" s="1">
        <v>0</v>
      </c>
      <c r="BOR488" s="1">
        <v>0</v>
      </c>
      <c r="BOS488" s="1">
        <v>0</v>
      </c>
      <c r="BOT488" s="1">
        <v>0</v>
      </c>
      <c r="BOU488" s="1">
        <v>4</v>
      </c>
      <c r="BOV488" s="1">
        <v>0</v>
      </c>
      <c r="BOW488" s="1">
        <v>0</v>
      </c>
      <c r="BOX488" s="1">
        <v>5</v>
      </c>
      <c r="BOY488" s="1">
        <v>0</v>
      </c>
      <c r="BOZ488" s="1">
        <v>0</v>
      </c>
      <c r="BPA488" s="1">
        <v>0</v>
      </c>
      <c r="BPB488" s="1">
        <v>0</v>
      </c>
      <c r="BPC488" s="1">
        <v>3</v>
      </c>
      <c r="BPD488" s="1">
        <v>0</v>
      </c>
      <c r="BPE488" s="1">
        <v>0</v>
      </c>
      <c r="BPF488" s="1">
        <v>1</v>
      </c>
      <c r="BPG488" s="1">
        <v>0</v>
      </c>
      <c r="BPH488" s="1">
        <v>0</v>
      </c>
      <c r="BPI488" s="1">
        <v>0</v>
      </c>
      <c r="BPJ488" s="1">
        <v>0</v>
      </c>
      <c r="BPK488" s="1">
        <v>0</v>
      </c>
      <c r="BPL488" s="1">
        <v>7</v>
      </c>
      <c r="BPM488" s="1">
        <v>0</v>
      </c>
      <c r="BPN488" s="1">
        <v>0</v>
      </c>
      <c r="BPO488" s="1">
        <v>0</v>
      </c>
      <c r="BPP488" s="1">
        <v>0</v>
      </c>
      <c r="BPQ488" s="1">
        <v>0</v>
      </c>
      <c r="BPR488" s="1">
        <v>0</v>
      </c>
      <c r="BPS488" s="1">
        <v>5</v>
      </c>
      <c r="BPT488" s="1">
        <v>0</v>
      </c>
      <c r="BPU488" s="1">
        <v>0</v>
      </c>
      <c r="BPV488" s="1">
        <v>8</v>
      </c>
      <c r="BPW488" s="1">
        <v>0</v>
      </c>
      <c r="BPX488" s="1">
        <v>0</v>
      </c>
      <c r="BPY488" s="1">
        <v>0</v>
      </c>
      <c r="BPZ488" s="1">
        <v>0</v>
      </c>
      <c r="BQA488" s="1">
        <v>0</v>
      </c>
      <c r="BQB488" s="1">
        <v>0</v>
      </c>
      <c r="BQC488" s="1">
        <v>0</v>
      </c>
      <c r="BQD488" s="1">
        <v>0</v>
      </c>
      <c r="BQE488" s="1">
        <v>10</v>
      </c>
      <c r="BQF488" s="1">
        <v>0</v>
      </c>
      <c r="BQG488" s="1">
        <v>0</v>
      </c>
      <c r="BQH488" s="1">
        <v>0</v>
      </c>
      <c r="BQI488" s="1">
        <v>0</v>
      </c>
      <c r="BQJ488" s="1">
        <v>0</v>
      </c>
      <c r="BQK488" s="1">
        <v>0</v>
      </c>
      <c r="BQL488" s="1">
        <v>0</v>
      </c>
      <c r="BQM488" s="1">
        <v>0</v>
      </c>
      <c r="BQN488" s="1">
        <v>0</v>
      </c>
      <c r="BQO488" s="1">
        <v>0</v>
      </c>
      <c r="BQP488" s="1">
        <v>0</v>
      </c>
      <c r="BQQ488" s="1">
        <v>0</v>
      </c>
      <c r="BQR488" s="1">
        <v>0</v>
      </c>
      <c r="BQS488" s="1">
        <v>0</v>
      </c>
      <c r="BQT488" s="1">
        <v>4</v>
      </c>
      <c r="BQU488" s="1">
        <v>0</v>
      </c>
      <c r="BQV488" s="1">
        <v>0</v>
      </c>
      <c r="BQW488" s="1">
        <v>5</v>
      </c>
      <c r="BQX488" s="1">
        <v>0</v>
      </c>
      <c r="BQY488" s="1">
        <v>0</v>
      </c>
      <c r="BQZ488" s="1">
        <v>0</v>
      </c>
      <c r="BRA488" s="1">
        <v>0</v>
      </c>
      <c r="BRB488" s="1">
        <v>25</v>
      </c>
      <c r="BRC488" s="1">
        <v>0</v>
      </c>
      <c r="BRD488" s="1">
        <v>0</v>
      </c>
      <c r="BRE488" s="1">
        <v>0</v>
      </c>
      <c r="BRF488" s="1">
        <v>0</v>
      </c>
      <c r="BRG488" s="1">
        <v>0</v>
      </c>
      <c r="BRH488" s="1">
        <v>0</v>
      </c>
      <c r="BRI488" s="1">
        <v>0</v>
      </c>
      <c r="BRJ488" s="1">
        <v>0</v>
      </c>
      <c r="BRK488" s="1">
        <v>0</v>
      </c>
      <c r="BRL488" s="1">
        <v>0</v>
      </c>
      <c r="BRM488" s="1">
        <v>0</v>
      </c>
      <c r="BRN488" s="1">
        <v>0</v>
      </c>
      <c r="BRO488" s="1">
        <v>0</v>
      </c>
      <c r="BRP488" s="1">
        <v>0</v>
      </c>
      <c r="BRQ488" s="1">
        <v>0</v>
      </c>
      <c r="BRR488" s="1">
        <v>0</v>
      </c>
      <c r="BRS488" s="1">
        <v>0</v>
      </c>
      <c r="BRT488" s="1">
        <v>0</v>
      </c>
      <c r="BRU488" s="1">
        <v>11</v>
      </c>
      <c r="BRV488" s="1">
        <v>0</v>
      </c>
      <c r="BRW488" s="1">
        <v>0</v>
      </c>
      <c r="BRX488" s="1">
        <v>0</v>
      </c>
      <c r="BRY488" s="1">
        <v>0</v>
      </c>
      <c r="BRZ488" s="1">
        <v>0</v>
      </c>
      <c r="BSA488" s="1">
        <v>0</v>
      </c>
      <c r="BSB488" s="1">
        <v>0</v>
      </c>
      <c r="BSC488" s="1">
        <v>0</v>
      </c>
      <c r="BSD488" s="1">
        <v>0</v>
      </c>
      <c r="BSE488" s="1">
        <v>6</v>
      </c>
      <c r="BSF488" s="1">
        <v>0</v>
      </c>
      <c r="BSG488" s="1">
        <v>0</v>
      </c>
      <c r="BSH488" s="1">
        <v>0</v>
      </c>
      <c r="BSI488" s="1">
        <v>0</v>
      </c>
      <c r="BSJ488" s="1">
        <v>0</v>
      </c>
      <c r="BSK488" s="1">
        <v>0</v>
      </c>
      <c r="BSL488" s="1">
        <v>0</v>
      </c>
      <c r="BSM488" s="1">
        <v>7</v>
      </c>
      <c r="BSN488" s="1">
        <v>0</v>
      </c>
      <c r="BSO488" s="1">
        <v>0</v>
      </c>
      <c r="BSP488" s="1">
        <v>0</v>
      </c>
      <c r="BSQ488" s="1">
        <v>0</v>
      </c>
      <c r="BSR488" s="1">
        <v>0</v>
      </c>
      <c r="BSS488" s="1">
        <v>0</v>
      </c>
      <c r="BST488" s="1">
        <v>0</v>
      </c>
      <c r="BSU488" s="1">
        <v>0</v>
      </c>
      <c r="BSV488" s="1">
        <v>0</v>
      </c>
      <c r="BSW488" s="1">
        <v>0</v>
      </c>
      <c r="BSX488" s="1">
        <v>0</v>
      </c>
      <c r="BSY488" s="1">
        <v>0</v>
      </c>
      <c r="BSZ488" s="1">
        <v>0</v>
      </c>
      <c r="BTA488" s="1">
        <v>0</v>
      </c>
      <c r="BTB488" s="1">
        <v>0</v>
      </c>
      <c r="BTC488" s="1">
        <v>0</v>
      </c>
      <c r="BTD488" s="1">
        <v>0</v>
      </c>
      <c r="BTE488" s="1">
        <v>0</v>
      </c>
      <c r="BTF488" s="1">
        <v>0</v>
      </c>
      <c r="BTG488" s="1">
        <v>0</v>
      </c>
      <c r="BTH488" s="1">
        <v>0</v>
      </c>
      <c r="BTI488" s="1">
        <v>0</v>
      </c>
      <c r="BTJ488" s="1">
        <v>0</v>
      </c>
      <c r="BTK488" s="1">
        <v>0</v>
      </c>
      <c r="BTL488" s="1">
        <v>0</v>
      </c>
      <c r="BTM488" s="1">
        <v>0</v>
      </c>
      <c r="BTN488" s="1">
        <v>0</v>
      </c>
      <c r="BTO488" s="1">
        <v>0</v>
      </c>
      <c r="BTP488" s="1">
        <v>0</v>
      </c>
      <c r="BTQ488" s="1">
        <v>0</v>
      </c>
      <c r="BTR488" s="1">
        <v>0</v>
      </c>
      <c r="BTS488" s="1">
        <v>0</v>
      </c>
      <c r="BTT488" s="1">
        <v>0</v>
      </c>
      <c r="BTU488" s="1">
        <v>0</v>
      </c>
      <c r="BTV488" s="1">
        <v>0</v>
      </c>
      <c r="BTW488" s="1">
        <v>0</v>
      </c>
      <c r="BTX488" s="1">
        <v>0</v>
      </c>
      <c r="BTY488" s="1">
        <v>0</v>
      </c>
      <c r="BTZ488" s="1">
        <v>0</v>
      </c>
      <c r="BUA488" s="1">
        <v>0</v>
      </c>
      <c r="BUB488" s="1">
        <v>1</v>
      </c>
      <c r="BUC488" s="1">
        <v>7</v>
      </c>
      <c r="BUD488" s="1">
        <v>0</v>
      </c>
      <c r="BUE488" s="1">
        <v>0</v>
      </c>
      <c r="BUF488" s="1">
        <v>1</v>
      </c>
      <c r="BUG488" s="1">
        <v>0</v>
      </c>
      <c r="BUH488" s="1">
        <v>0</v>
      </c>
      <c r="BUI488" s="1">
        <v>0</v>
      </c>
      <c r="BUJ488" s="1">
        <v>7</v>
      </c>
      <c r="BUK488" s="1">
        <v>0</v>
      </c>
      <c r="BUL488" s="1">
        <v>0</v>
      </c>
      <c r="BUM488" s="1">
        <v>1</v>
      </c>
      <c r="BUN488" s="1">
        <v>2</v>
      </c>
      <c r="BUO488" s="1">
        <v>0</v>
      </c>
      <c r="BUP488" s="1">
        <v>0</v>
      </c>
      <c r="BUQ488" s="1">
        <v>0</v>
      </c>
      <c r="BUR488" s="1">
        <v>0</v>
      </c>
      <c r="BUS488" s="1">
        <v>13</v>
      </c>
      <c r="BUT488" s="1">
        <v>0</v>
      </c>
      <c r="BUU488" s="1">
        <v>0</v>
      </c>
      <c r="BUV488" s="1">
        <v>0</v>
      </c>
      <c r="BUW488" s="1">
        <v>0</v>
      </c>
      <c r="BUX488" s="1">
        <v>0</v>
      </c>
      <c r="BUY488" s="1">
        <v>16</v>
      </c>
      <c r="BUZ488" s="1">
        <v>0</v>
      </c>
      <c r="BVA488" s="1">
        <v>2</v>
      </c>
      <c r="BVB488" s="1">
        <v>0</v>
      </c>
      <c r="BVC488" s="1">
        <v>0</v>
      </c>
      <c r="BVD488" s="1">
        <v>0</v>
      </c>
      <c r="BVE488" s="1">
        <v>1</v>
      </c>
      <c r="BVF488" s="1">
        <v>0</v>
      </c>
      <c r="BVG488" s="1">
        <v>0</v>
      </c>
      <c r="BVH488" s="1">
        <v>0</v>
      </c>
      <c r="BVI488" s="1">
        <v>38</v>
      </c>
      <c r="BVJ488" s="1">
        <v>0</v>
      </c>
      <c r="BVK488" s="1">
        <v>0</v>
      </c>
      <c r="BVL488" s="1">
        <v>0</v>
      </c>
      <c r="BVM488" s="1">
        <v>0</v>
      </c>
      <c r="BVN488" s="1">
        <v>143</v>
      </c>
      <c r="BVO488" s="1">
        <v>0</v>
      </c>
      <c r="BVP488" s="1">
        <v>1</v>
      </c>
      <c r="BVQ488" s="1">
        <v>0</v>
      </c>
      <c r="BVR488" s="1">
        <v>0</v>
      </c>
      <c r="BVS488" s="1">
        <v>3</v>
      </c>
      <c r="BVT488" s="1">
        <v>5</v>
      </c>
      <c r="BVU488" s="1">
        <v>0</v>
      </c>
      <c r="BVV488" s="1">
        <v>0</v>
      </c>
      <c r="BVW488" s="1">
        <v>0</v>
      </c>
      <c r="BVX488" s="1">
        <v>21</v>
      </c>
      <c r="BVY488" s="1">
        <v>0</v>
      </c>
      <c r="BVZ488" s="1">
        <v>0</v>
      </c>
      <c r="BWA488" s="1">
        <v>0</v>
      </c>
      <c r="BWB488" s="1">
        <v>3</v>
      </c>
      <c r="BWC488" s="1">
        <v>0</v>
      </c>
      <c r="BWD488" s="1">
        <v>3</v>
      </c>
      <c r="BWE488" s="1">
        <v>0</v>
      </c>
      <c r="BWF488" s="1">
        <v>0</v>
      </c>
      <c r="BWG488" s="1">
        <v>0</v>
      </c>
      <c r="BWH488" s="1">
        <v>0</v>
      </c>
      <c r="BWI488" s="1">
        <v>0</v>
      </c>
      <c r="BWJ488" s="1">
        <v>0</v>
      </c>
      <c r="BWK488" s="1">
        <v>0</v>
      </c>
      <c r="BWL488" s="1">
        <v>6</v>
      </c>
      <c r="BWM488" s="1">
        <v>0</v>
      </c>
      <c r="BWN488" s="1">
        <v>0</v>
      </c>
      <c r="BWO488" s="1">
        <v>8</v>
      </c>
      <c r="BWP488" s="1">
        <v>0</v>
      </c>
      <c r="BWQ488" s="1">
        <v>0</v>
      </c>
      <c r="BWR488" s="1">
        <v>0</v>
      </c>
      <c r="BWS488" s="1">
        <v>0</v>
      </c>
      <c r="BWT488" s="1">
        <v>0</v>
      </c>
      <c r="BWU488" s="1">
        <v>0</v>
      </c>
      <c r="BWV488" s="1">
        <v>0</v>
      </c>
      <c r="BWW488" s="1">
        <v>0</v>
      </c>
      <c r="BWX488" s="1">
        <v>0</v>
      </c>
      <c r="BWY488" s="1">
        <v>0</v>
      </c>
      <c r="BWZ488" s="1">
        <v>2</v>
      </c>
      <c r="BXA488" s="1">
        <v>0</v>
      </c>
      <c r="BXB488" s="1">
        <v>0</v>
      </c>
      <c r="BXC488" s="1">
        <v>0</v>
      </c>
      <c r="BXD488" s="1">
        <v>0</v>
      </c>
      <c r="BXE488" s="1">
        <v>0</v>
      </c>
      <c r="BXF488" s="1">
        <v>0</v>
      </c>
      <c r="BXG488" s="1">
        <v>0</v>
      </c>
      <c r="BXH488" s="1">
        <v>0</v>
      </c>
      <c r="BXI488" s="1">
        <v>2</v>
      </c>
      <c r="BXJ488" s="1">
        <v>0</v>
      </c>
      <c r="BXK488" s="1">
        <v>0</v>
      </c>
      <c r="BXL488" s="1">
        <v>0</v>
      </c>
      <c r="BXM488" s="1">
        <v>0</v>
      </c>
      <c r="BXN488" s="1">
        <v>0</v>
      </c>
      <c r="BXO488" s="1">
        <v>0</v>
      </c>
      <c r="BXP488" s="1">
        <v>0</v>
      </c>
      <c r="BXQ488" s="1">
        <v>0</v>
      </c>
      <c r="BXR488" s="1">
        <v>0</v>
      </c>
      <c r="BXS488" s="1">
        <v>0</v>
      </c>
      <c r="BXT488" s="1">
        <v>0</v>
      </c>
      <c r="BXU488" s="1">
        <v>0</v>
      </c>
      <c r="BXV488" s="1">
        <v>0</v>
      </c>
      <c r="BXW488" s="1">
        <v>0</v>
      </c>
      <c r="BXX488" s="1">
        <v>0</v>
      </c>
      <c r="BXY488" s="1">
        <v>0</v>
      </c>
      <c r="BXZ488" s="1">
        <v>9</v>
      </c>
      <c r="BYA488" s="1">
        <v>0</v>
      </c>
      <c r="BYB488" s="1">
        <v>0</v>
      </c>
      <c r="BYC488" s="1">
        <v>0</v>
      </c>
      <c r="BYD488" s="1">
        <v>0</v>
      </c>
      <c r="BYE488" s="1">
        <v>0</v>
      </c>
      <c r="BYF488" s="1">
        <v>0</v>
      </c>
      <c r="BYG488" s="1">
        <v>9</v>
      </c>
      <c r="BYH488" s="1">
        <v>0</v>
      </c>
      <c r="BYI488" s="1">
        <v>0</v>
      </c>
      <c r="BYJ488" s="1">
        <v>0</v>
      </c>
      <c r="BYK488" s="1">
        <v>0</v>
      </c>
      <c r="BYL488" s="1">
        <v>0</v>
      </c>
      <c r="BYM488" s="1">
        <v>0</v>
      </c>
      <c r="BYN488" s="1">
        <v>3</v>
      </c>
      <c r="BYO488" s="1">
        <v>0</v>
      </c>
      <c r="BYP488" s="1">
        <v>0</v>
      </c>
      <c r="BYQ488" s="1">
        <v>7</v>
      </c>
      <c r="BYR488" s="1">
        <v>0</v>
      </c>
      <c r="BYS488" s="1">
        <v>0</v>
      </c>
      <c r="BYT488" s="1">
        <v>0</v>
      </c>
      <c r="BYU488" s="1">
        <v>0</v>
      </c>
      <c r="BYV488" s="1">
        <v>0</v>
      </c>
      <c r="BYW488" s="1">
        <v>0</v>
      </c>
      <c r="BYX488" s="1">
        <v>0</v>
      </c>
      <c r="BYY488" s="1">
        <v>0</v>
      </c>
      <c r="BYZ488" s="1">
        <v>34</v>
      </c>
      <c r="BZA488" s="1">
        <v>0</v>
      </c>
      <c r="BZB488" s="1">
        <v>0</v>
      </c>
      <c r="BZC488" s="1">
        <v>0</v>
      </c>
      <c r="BZD488" s="1">
        <v>0</v>
      </c>
      <c r="BZE488" s="1">
        <v>0</v>
      </c>
      <c r="BZF488" s="1">
        <v>0</v>
      </c>
      <c r="BZG488" s="1">
        <v>0</v>
      </c>
      <c r="BZH488" s="1">
        <v>0</v>
      </c>
      <c r="BZI488" s="1">
        <v>0</v>
      </c>
      <c r="BZJ488" s="1">
        <v>0</v>
      </c>
      <c r="BZK488" s="1">
        <v>0</v>
      </c>
      <c r="BZL488" s="1">
        <v>0</v>
      </c>
      <c r="BZM488" s="1">
        <v>0</v>
      </c>
      <c r="BZN488" s="1">
        <v>4</v>
      </c>
      <c r="BZO488" s="1">
        <v>0</v>
      </c>
      <c r="BZP488" s="1">
        <v>13</v>
      </c>
      <c r="BZQ488" s="1">
        <v>16</v>
      </c>
      <c r="BZR488" s="1">
        <v>0</v>
      </c>
      <c r="BZS488" s="1">
        <v>0</v>
      </c>
      <c r="BZT488" s="1">
        <v>0</v>
      </c>
      <c r="BZU488" s="1">
        <v>10</v>
      </c>
      <c r="BZV488" s="1">
        <v>0</v>
      </c>
      <c r="BZW488" s="1">
        <v>0</v>
      </c>
      <c r="BZX488" s="1">
        <v>0</v>
      </c>
      <c r="BZY488" s="1">
        <v>0</v>
      </c>
      <c r="BZZ488" s="1">
        <v>0</v>
      </c>
      <c r="CAA488" s="1">
        <v>0</v>
      </c>
      <c r="CAB488" s="1">
        <v>0</v>
      </c>
      <c r="CAC488" s="1">
        <v>0</v>
      </c>
      <c r="CAD488" s="1">
        <v>0</v>
      </c>
      <c r="CAE488" s="1">
        <v>2</v>
      </c>
      <c r="CAF488" s="1">
        <v>0</v>
      </c>
      <c r="CAG488" s="1">
        <v>0</v>
      </c>
      <c r="CAH488" s="1">
        <v>0</v>
      </c>
      <c r="CAI488" s="1">
        <v>0</v>
      </c>
      <c r="CAJ488" s="1">
        <v>0</v>
      </c>
      <c r="CAK488" s="1">
        <v>0</v>
      </c>
      <c r="CAL488" s="1">
        <v>0</v>
      </c>
      <c r="CAM488" s="1">
        <v>0</v>
      </c>
      <c r="CAN488" s="1">
        <v>0</v>
      </c>
      <c r="CAO488" s="1">
        <v>0</v>
      </c>
      <c r="CAP488" s="1">
        <v>0</v>
      </c>
      <c r="CAQ488" s="1">
        <v>0</v>
      </c>
      <c r="CAR488" s="1">
        <v>0</v>
      </c>
      <c r="CAS488" s="1">
        <v>0</v>
      </c>
      <c r="CAT488" s="1">
        <v>0</v>
      </c>
      <c r="CAU488" s="1">
        <v>0</v>
      </c>
      <c r="CAV488" s="1">
        <v>2</v>
      </c>
      <c r="CAW488" s="1">
        <v>26</v>
      </c>
      <c r="CAX488" s="1">
        <v>0</v>
      </c>
      <c r="CAY488" s="1">
        <v>0</v>
      </c>
      <c r="CAZ488" s="1">
        <v>0</v>
      </c>
      <c r="CBA488" s="1">
        <v>0</v>
      </c>
      <c r="CBB488" s="1">
        <v>0</v>
      </c>
      <c r="CBC488" s="1">
        <v>1</v>
      </c>
      <c r="CBD488" s="1">
        <v>0</v>
      </c>
      <c r="CBE488" s="1">
        <v>4</v>
      </c>
      <c r="CBF488" s="1">
        <v>0</v>
      </c>
      <c r="CBG488" s="1">
        <v>0</v>
      </c>
      <c r="CBH488" s="1">
        <v>0</v>
      </c>
      <c r="CBI488" s="1">
        <v>0</v>
      </c>
      <c r="CBJ488" s="1">
        <v>0</v>
      </c>
      <c r="CBK488" s="1">
        <v>0</v>
      </c>
      <c r="CBL488" s="1">
        <v>0</v>
      </c>
      <c r="CBM488" s="1">
        <v>0</v>
      </c>
      <c r="CBN488" s="1">
        <v>0</v>
      </c>
      <c r="CBO488" s="1">
        <v>0</v>
      </c>
      <c r="CBP488" s="1">
        <v>0</v>
      </c>
      <c r="CBQ488" s="1">
        <v>0</v>
      </c>
      <c r="CBR488" s="1">
        <v>13</v>
      </c>
      <c r="CBS488" s="1">
        <v>3</v>
      </c>
      <c r="CBT488" s="1">
        <v>4</v>
      </c>
      <c r="CBU488" s="1">
        <v>0</v>
      </c>
      <c r="CBV488" s="1">
        <v>0</v>
      </c>
      <c r="CBW488" s="1">
        <v>0</v>
      </c>
      <c r="CBX488" s="1">
        <v>0</v>
      </c>
      <c r="CBY488" s="1">
        <v>11</v>
      </c>
      <c r="CBZ488" s="1">
        <v>0</v>
      </c>
      <c r="CCA488" s="1">
        <v>0</v>
      </c>
      <c r="CCB488" s="1">
        <v>4</v>
      </c>
      <c r="CCC488" s="1">
        <v>0</v>
      </c>
      <c r="CCD488" s="1">
        <v>0</v>
      </c>
      <c r="CCE488" s="1">
        <v>0</v>
      </c>
      <c r="CCF488" s="1">
        <v>26</v>
      </c>
      <c r="CCG488" s="1">
        <v>0</v>
      </c>
      <c r="CCH488" s="1">
        <v>0</v>
      </c>
      <c r="CCI488" s="1">
        <v>0</v>
      </c>
      <c r="CCJ488" s="1">
        <v>0</v>
      </c>
      <c r="CCK488" s="1">
        <v>0</v>
      </c>
      <c r="CCL488" s="1">
        <v>0</v>
      </c>
      <c r="CCM488" s="1">
        <v>0</v>
      </c>
      <c r="CCN488" s="1">
        <v>0</v>
      </c>
      <c r="CCO488" s="1">
        <v>0</v>
      </c>
      <c r="CCP488" s="1">
        <v>11</v>
      </c>
      <c r="CCQ488" s="1">
        <v>0</v>
      </c>
      <c r="CCR488" s="1">
        <v>0</v>
      </c>
      <c r="CCS488" s="1">
        <v>0</v>
      </c>
      <c r="CCT488" s="1">
        <v>0</v>
      </c>
      <c r="CCU488" s="1">
        <v>0</v>
      </c>
      <c r="CCV488" s="1">
        <v>0</v>
      </c>
      <c r="CCW488" s="1">
        <v>0</v>
      </c>
      <c r="CCX488" s="1">
        <v>2</v>
      </c>
      <c r="CCY488" s="1">
        <v>0</v>
      </c>
      <c r="CCZ488" s="1">
        <v>0</v>
      </c>
      <c r="CDA488" s="1">
        <v>0</v>
      </c>
      <c r="CDB488" s="1">
        <v>7</v>
      </c>
      <c r="CDC488" s="1">
        <v>0</v>
      </c>
      <c r="CDD488" s="1">
        <v>0</v>
      </c>
      <c r="CDE488" s="1">
        <v>0</v>
      </c>
      <c r="CDF488" s="1">
        <v>0</v>
      </c>
      <c r="CDG488" s="1">
        <v>3</v>
      </c>
      <c r="CDH488" s="1">
        <v>9</v>
      </c>
      <c r="CDI488" s="1">
        <v>0</v>
      </c>
      <c r="CDJ488" s="1">
        <v>0</v>
      </c>
      <c r="CDK488" s="1">
        <v>0</v>
      </c>
      <c r="CDL488" s="1">
        <v>0</v>
      </c>
      <c r="CDM488" s="1">
        <v>0</v>
      </c>
      <c r="CDN488" s="1">
        <v>6</v>
      </c>
      <c r="CDO488" s="1">
        <v>0</v>
      </c>
      <c r="CDP488" s="1">
        <v>0</v>
      </c>
      <c r="CDQ488" s="1">
        <v>0</v>
      </c>
      <c r="CDR488" s="1">
        <v>0</v>
      </c>
      <c r="CDS488" s="1">
        <v>0</v>
      </c>
      <c r="CDT488" s="1">
        <v>0</v>
      </c>
      <c r="CDU488" s="1">
        <v>0</v>
      </c>
      <c r="CDV488" s="1">
        <v>0</v>
      </c>
      <c r="CDW488" s="1">
        <v>3</v>
      </c>
      <c r="CDX488" s="1">
        <v>0</v>
      </c>
      <c r="CDY488" s="1">
        <v>0</v>
      </c>
      <c r="CDZ488" s="1">
        <v>0</v>
      </c>
      <c r="CEA488" s="1">
        <v>0</v>
      </c>
      <c r="CEB488" s="1">
        <v>0</v>
      </c>
      <c r="CEC488" s="1">
        <v>0</v>
      </c>
      <c r="CED488" s="1">
        <v>0</v>
      </c>
      <c r="CEE488" s="1">
        <v>0</v>
      </c>
      <c r="CEF488" s="1">
        <v>0</v>
      </c>
      <c r="CEG488" s="1">
        <v>0</v>
      </c>
      <c r="CEH488" s="1">
        <v>3</v>
      </c>
      <c r="CEI488" s="1">
        <v>0</v>
      </c>
      <c r="CEJ488" s="1">
        <v>0</v>
      </c>
      <c r="CEK488" s="1">
        <v>0</v>
      </c>
      <c r="CEL488" s="1">
        <v>0</v>
      </c>
      <c r="CEM488" s="1">
        <v>9</v>
      </c>
      <c r="CEN488" s="1">
        <v>0</v>
      </c>
      <c r="CEO488" s="1">
        <v>0</v>
      </c>
      <c r="CEP488" s="1">
        <v>0</v>
      </c>
      <c r="CEQ488" s="1">
        <v>0</v>
      </c>
      <c r="CER488" s="1">
        <v>0</v>
      </c>
      <c r="CES488" s="1">
        <v>0</v>
      </c>
      <c r="CET488" s="1">
        <v>0</v>
      </c>
      <c r="CEU488" s="1">
        <v>0</v>
      </c>
      <c r="CEV488" s="1">
        <v>0</v>
      </c>
      <c r="CEW488" s="1">
        <v>11</v>
      </c>
      <c r="CEX488" s="1">
        <v>0</v>
      </c>
      <c r="CEY488" s="1">
        <v>1</v>
      </c>
      <c r="CEZ488" s="1">
        <v>0</v>
      </c>
      <c r="CFA488" s="1">
        <v>0</v>
      </c>
      <c r="CFB488" s="1">
        <v>0</v>
      </c>
      <c r="CFC488" s="1">
        <v>0</v>
      </c>
      <c r="CFD488" s="1">
        <v>0</v>
      </c>
      <c r="CFE488" s="1">
        <v>0</v>
      </c>
      <c r="CFF488" s="1">
        <v>0</v>
      </c>
      <c r="CFG488" s="1">
        <v>0</v>
      </c>
      <c r="CFH488" s="1">
        <v>0</v>
      </c>
      <c r="CFI488" s="1">
        <v>0</v>
      </c>
      <c r="CFJ488" s="1">
        <v>0</v>
      </c>
      <c r="CFK488" s="1">
        <v>0</v>
      </c>
      <c r="CFL488" s="1">
        <v>0</v>
      </c>
      <c r="CFM488" s="1">
        <v>0</v>
      </c>
      <c r="CFN488" s="1">
        <v>0</v>
      </c>
      <c r="CFO488" s="1">
        <v>4</v>
      </c>
      <c r="CFP488" s="1">
        <v>25</v>
      </c>
      <c r="CFQ488" s="1">
        <v>0</v>
      </c>
      <c r="CFR488" s="1">
        <v>13</v>
      </c>
      <c r="CFS488" s="1">
        <v>0</v>
      </c>
      <c r="CFT488" s="1">
        <v>0</v>
      </c>
      <c r="CFU488" s="1">
        <v>0</v>
      </c>
      <c r="CFV488" s="1">
        <v>0</v>
      </c>
      <c r="CFW488" s="1">
        <v>0</v>
      </c>
      <c r="CFX488" s="1">
        <v>1</v>
      </c>
      <c r="CFY488" s="1">
        <v>2</v>
      </c>
      <c r="CFZ488" s="1">
        <v>0</v>
      </c>
      <c r="CGA488" s="1">
        <v>0</v>
      </c>
      <c r="CGB488" s="1">
        <v>0</v>
      </c>
      <c r="CGC488" s="1">
        <v>0</v>
      </c>
      <c r="CGD488" s="1">
        <v>0</v>
      </c>
      <c r="CGE488" s="1">
        <v>0</v>
      </c>
      <c r="CGF488" s="1">
        <v>0</v>
      </c>
      <c r="CGG488" s="1">
        <v>0</v>
      </c>
      <c r="CGH488" s="1">
        <v>0</v>
      </c>
      <c r="CGI488" s="1">
        <v>0</v>
      </c>
      <c r="CGJ488" s="1">
        <v>0</v>
      </c>
      <c r="CGK488" s="1">
        <v>0</v>
      </c>
      <c r="CGL488" s="1">
        <v>0</v>
      </c>
      <c r="CGM488" s="1">
        <v>2</v>
      </c>
      <c r="CGN488" s="1">
        <v>5</v>
      </c>
      <c r="CGO488" s="1">
        <v>19</v>
      </c>
      <c r="CGP488" s="1">
        <v>0</v>
      </c>
      <c r="CGQ488" s="1">
        <v>0</v>
      </c>
      <c r="CGR488" s="1">
        <v>5</v>
      </c>
      <c r="CGS488" s="1">
        <v>0</v>
      </c>
      <c r="CGT488" s="1">
        <v>0</v>
      </c>
      <c r="CGU488" s="1">
        <v>0</v>
      </c>
      <c r="CGV488" s="1">
        <v>0</v>
      </c>
      <c r="CGW488" s="1">
        <v>0</v>
      </c>
      <c r="CGX488" s="1">
        <v>0</v>
      </c>
      <c r="CGY488" s="1">
        <v>0</v>
      </c>
      <c r="CGZ488" s="1">
        <v>0</v>
      </c>
      <c r="CHA488" s="1">
        <v>0</v>
      </c>
      <c r="CHB488" s="1">
        <v>0</v>
      </c>
      <c r="CHC488" s="1">
        <v>0</v>
      </c>
      <c r="CHD488" s="1">
        <v>0</v>
      </c>
      <c r="CHE488" s="1">
        <v>5</v>
      </c>
      <c r="CHF488" s="1">
        <v>0</v>
      </c>
      <c r="CHG488" s="1">
        <v>0</v>
      </c>
      <c r="CHH488" s="1">
        <v>3</v>
      </c>
      <c r="CHI488" s="1">
        <v>2</v>
      </c>
      <c r="CHJ488" s="1">
        <v>0</v>
      </c>
      <c r="CHK488" s="1">
        <v>0</v>
      </c>
      <c r="CHL488" s="1">
        <v>0</v>
      </c>
      <c r="CHM488" s="1">
        <v>0</v>
      </c>
      <c r="CHN488" s="1">
        <v>0</v>
      </c>
      <c r="CHO488" s="1">
        <v>0</v>
      </c>
      <c r="CHP488" s="1">
        <v>0</v>
      </c>
      <c r="CHQ488" s="1">
        <v>0</v>
      </c>
      <c r="CHR488" s="1">
        <v>12</v>
      </c>
      <c r="CHS488" s="1">
        <v>0</v>
      </c>
      <c r="CHT488" s="1">
        <v>0</v>
      </c>
      <c r="CHU488" s="1">
        <v>0</v>
      </c>
      <c r="CHV488" s="1">
        <v>0</v>
      </c>
      <c r="CHW488" s="1">
        <v>0</v>
      </c>
      <c r="CHX488" s="1">
        <v>0</v>
      </c>
      <c r="CHY488" s="1">
        <v>0</v>
      </c>
      <c r="CHZ488" s="1">
        <v>0</v>
      </c>
      <c r="CIA488" s="1">
        <v>3</v>
      </c>
      <c r="CIB488" s="1">
        <v>1</v>
      </c>
      <c r="CIC488" s="1">
        <v>0</v>
      </c>
      <c r="CID488" s="1">
        <v>0</v>
      </c>
      <c r="CIE488" s="1">
        <v>0</v>
      </c>
      <c r="CIF488" s="1">
        <v>3</v>
      </c>
      <c r="CIG488" s="1">
        <v>0</v>
      </c>
      <c r="CIH488" s="1">
        <v>0</v>
      </c>
      <c r="CII488" s="1">
        <v>0</v>
      </c>
      <c r="CIJ488" s="1">
        <v>0</v>
      </c>
      <c r="CIK488" s="1">
        <v>0</v>
      </c>
      <c r="CIL488" s="1">
        <v>0</v>
      </c>
      <c r="CIM488" s="1">
        <v>0</v>
      </c>
      <c r="CIN488" s="1">
        <v>0</v>
      </c>
      <c r="CIO488" s="1">
        <v>0</v>
      </c>
      <c r="CIP488" s="1">
        <v>0</v>
      </c>
      <c r="CIQ488" s="1">
        <v>0</v>
      </c>
      <c r="CIR488" s="1">
        <v>0</v>
      </c>
      <c r="CIS488" s="1">
        <v>0</v>
      </c>
      <c r="CIT488" s="1">
        <v>0</v>
      </c>
      <c r="CIU488" s="1">
        <v>13</v>
      </c>
      <c r="CIV488" s="1">
        <v>0</v>
      </c>
      <c r="CIW488" s="1">
        <v>0</v>
      </c>
      <c r="CIX488" s="1">
        <v>0</v>
      </c>
      <c r="CIY488" s="1">
        <v>0</v>
      </c>
      <c r="CIZ488" s="1">
        <v>0</v>
      </c>
      <c r="CJA488" s="1">
        <v>0</v>
      </c>
      <c r="CJB488" s="1">
        <v>0</v>
      </c>
      <c r="CJC488" s="1">
        <v>0</v>
      </c>
      <c r="CJD488" s="1">
        <v>0</v>
      </c>
      <c r="CJE488" s="1">
        <v>0</v>
      </c>
      <c r="CJF488" s="1">
        <v>0</v>
      </c>
      <c r="CJG488" s="1">
        <v>0</v>
      </c>
      <c r="CJH488" s="1">
        <v>0</v>
      </c>
      <c r="CJI488" s="1">
        <v>0</v>
      </c>
      <c r="CJJ488" s="1">
        <v>5</v>
      </c>
      <c r="CJK488" s="1">
        <v>0</v>
      </c>
      <c r="CJL488" s="1">
        <v>0</v>
      </c>
      <c r="CJM488" s="1">
        <v>0</v>
      </c>
      <c r="CJN488" s="1">
        <v>0</v>
      </c>
      <c r="CJO488" s="1">
        <v>0</v>
      </c>
      <c r="CJP488" s="1">
        <v>0</v>
      </c>
      <c r="CJQ488" s="1">
        <v>0</v>
      </c>
      <c r="CJR488" s="1">
        <v>0</v>
      </c>
      <c r="CJS488" s="1">
        <v>0</v>
      </c>
      <c r="CJT488" s="1">
        <v>0</v>
      </c>
      <c r="CJU488" s="1">
        <v>0</v>
      </c>
      <c r="CJV488" s="1">
        <v>0</v>
      </c>
      <c r="CJW488" s="1">
        <v>0</v>
      </c>
      <c r="CJX488" s="1">
        <v>0</v>
      </c>
      <c r="CJY488" s="1">
        <v>0</v>
      </c>
      <c r="CJZ488" s="1">
        <v>1</v>
      </c>
      <c r="CKA488" s="1">
        <v>0</v>
      </c>
      <c r="CKB488" s="1">
        <v>0</v>
      </c>
      <c r="CKC488" s="1">
        <v>0</v>
      </c>
      <c r="CKD488" s="1">
        <v>0</v>
      </c>
      <c r="CKE488" s="1">
        <v>0</v>
      </c>
      <c r="CKF488" s="1">
        <v>0</v>
      </c>
      <c r="CKG488" s="1">
        <v>0</v>
      </c>
      <c r="CKH488" s="1">
        <v>0</v>
      </c>
      <c r="CKI488" s="1">
        <v>4</v>
      </c>
      <c r="CKJ488" s="1">
        <v>28</v>
      </c>
      <c r="CKK488" s="1">
        <v>0</v>
      </c>
      <c r="CKL488" s="1">
        <v>0</v>
      </c>
      <c r="CKM488" s="1">
        <v>0</v>
      </c>
      <c r="CKN488" s="1">
        <v>0</v>
      </c>
      <c r="CKO488" s="1">
        <v>0</v>
      </c>
      <c r="CKP488" s="1">
        <v>0</v>
      </c>
      <c r="CKQ488" s="1">
        <v>0</v>
      </c>
      <c r="CKR488" s="1">
        <v>0</v>
      </c>
      <c r="CKS488" s="1">
        <v>0</v>
      </c>
      <c r="CKT488" s="1">
        <v>0</v>
      </c>
      <c r="CKU488" s="1">
        <v>0</v>
      </c>
      <c r="CKV488" s="1">
        <v>0</v>
      </c>
      <c r="CKW488" s="1">
        <v>0</v>
      </c>
      <c r="CKX488" s="1">
        <v>0</v>
      </c>
      <c r="CKY488" s="1">
        <v>0</v>
      </c>
      <c r="CKZ488" s="1">
        <v>0</v>
      </c>
      <c r="CLA488" s="1">
        <v>0</v>
      </c>
      <c r="CLB488" s="1">
        <v>0</v>
      </c>
      <c r="CLC488" s="1">
        <v>0</v>
      </c>
      <c r="CLD488" s="1">
        <v>0</v>
      </c>
      <c r="CLE488" s="1">
        <v>0</v>
      </c>
      <c r="CLF488" s="1">
        <v>0</v>
      </c>
      <c r="CLG488" s="1">
        <v>0</v>
      </c>
      <c r="CLH488" s="1">
        <v>0</v>
      </c>
      <c r="CLI488" s="1">
        <v>0</v>
      </c>
      <c r="CLJ488" s="1">
        <v>0</v>
      </c>
      <c r="CLK488" s="1">
        <v>0</v>
      </c>
      <c r="CLL488" s="1">
        <v>0</v>
      </c>
      <c r="CLM488" s="1">
        <v>13</v>
      </c>
      <c r="CLN488" s="1">
        <v>0</v>
      </c>
      <c r="CLO488" s="1">
        <v>0</v>
      </c>
      <c r="CLP488" s="1">
        <v>0</v>
      </c>
      <c r="CLQ488" s="1">
        <v>0</v>
      </c>
      <c r="CLR488" s="1">
        <v>0</v>
      </c>
      <c r="CLS488" s="1">
        <v>0</v>
      </c>
      <c r="CLT488" s="1">
        <v>0</v>
      </c>
      <c r="CLU488" s="1">
        <v>0</v>
      </c>
      <c r="CLV488" s="1">
        <v>0</v>
      </c>
      <c r="CLW488" s="1">
        <v>0</v>
      </c>
      <c r="CLX488" s="1">
        <v>0</v>
      </c>
      <c r="CLY488" s="1">
        <v>0</v>
      </c>
      <c r="CLZ488" s="1">
        <v>0</v>
      </c>
      <c r="CMA488" s="1">
        <v>0</v>
      </c>
      <c r="CMB488" s="1">
        <v>0</v>
      </c>
      <c r="CMC488" s="1">
        <v>0</v>
      </c>
      <c r="CMD488" s="1">
        <v>0</v>
      </c>
      <c r="CME488" s="1">
        <v>0</v>
      </c>
      <c r="CMF488" s="1">
        <v>0</v>
      </c>
      <c r="CMG488" s="1">
        <v>0</v>
      </c>
      <c r="CMH488" s="1">
        <v>0</v>
      </c>
      <c r="CMI488" s="1">
        <v>1</v>
      </c>
      <c r="CMJ488" s="1">
        <v>0</v>
      </c>
      <c r="CMK488" s="1">
        <v>0</v>
      </c>
      <c r="CML488" s="1">
        <v>0</v>
      </c>
      <c r="CMM488" s="1">
        <v>0</v>
      </c>
      <c r="CMN488" s="1">
        <v>0</v>
      </c>
      <c r="CMO488" s="1">
        <v>0</v>
      </c>
      <c r="CMP488" s="1">
        <v>0</v>
      </c>
      <c r="CMQ488" s="1">
        <v>0</v>
      </c>
      <c r="CMR488" s="1">
        <v>0</v>
      </c>
      <c r="CMS488" s="1">
        <v>0</v>
      </c>
      <c r="CMT488" s="1">
        <v>0</v>
      </c>
      <c r="CMU488" s="1">
        <v>4</v>
      </c>
      <c r="CMV488" s="1">
        <v>0</v>
      </c>
      <c r="CMW488" s="1">
        <v>0</v>
      </c>
      <c r="CMX488" s="1">
        <v>3</v>
      </c>
      <c r="CMY488" s="1">
        <v>0</v>
      </c>
      <c r="CMZ488" s="1">
        <v>0</v>
      </c>
      <c r="CNA488" s="1">
        <v>0</v>
      </c>
      <c r="CNB488" s="1">
        <v>0</v>
      </c>
      <c r="CNC488" s="1">
        <v>0</v>
      </c>
      <c r="CND488" s="1">
        <v>0</v>
      </c>
      <c r="CNE488" s="1">
        <v>0</v>
      </c>
      <c r="CNF488" s="1">
        <v>0</v>
      </c>
      <c r="CNG488" s="1">
        <v>0</v>
      </c>
      <c r="CNH488" s="1">
        <v>0</v>
      </c>
      <c r="CNI488" s="1">
        <v>1</v>
      </c>
      <c r="CNJ488" s="1">
        <v>0</v>
      </c>
      <c r="CNK488" s="1">
        <v>0</v>
      </c>
      <c r="CNL488" s="1">
        <v>0</v>
      </c>
      <c r="CNM488" s="1">
        <v>0</v>
      </c>
      <c r="CNN488" s="1">
        <v>0</v>
      </c>
      <c r="CNO488" s="1">
        <v>0</v>
      </c>
      <c r="CNP488" s="1">
        <v>0</v>
      </c>
      <c r="CNQ488" s="1">
        <v>0</v>
      </c>
      <c r="CNR488" s="1">
        <v>0</v>
      </c>
      <c r="CNS488" s="1">
        <v>0</v>
      </c>
      <c r="CNT488" s="1">
        <v>0</v>
      </c>
      <c r="CNU488" s="1">
        <v>0</v>
      </c>
      <c r="CNV488" s="1">
        <v>0</v>
      </c>
      <c r="CNW488" s="1">
        <v>0</v>
      </c>
      <c r="CNX488" s="1">
        <v>0</v>
      </c>
      <c r="CNY488" s="1">
        <v>0</v>
      </c>
      <c r="CNZ488" s="1">
        <v>0</v>
      </c>
      <c r="COA488" s="1">
        <v>0</v>
      </c>
      <c r="COB488" s="1">
        <v>0</v>
      </c>
      <c r="COC488" s="1">
        <v>0</v>
      </c>
      <c r="COD488" s="1">
        <v>0</v>
      </c>
      <c r="COE488" s="1">
        <v>0</v>
      </c>
      <c r="COF488" s="1">
        <v>0</v>
      </c>
      <c r="COG488" s="1">
        <v>7</v>
      </c>
      <c r="COH488" s="1">
        <v>0</v>
      </c>
      <c r="COI488" s="1">
        <v>0</v>
      </c>
      <c r="COJ488" s="1">
        <v>5</v>
      </c>
      <c r="COK488" s="1">
        <v>2</v>
      </c>
      <c r="COL488" s="1">
        <v>3</v>
      </c>
      <c r="COM488" s="1">
        <v>0</v>
      </c>
      <c r="CON488" s="1">
        <v>0</v>
      </c>
      <c r="COO488" s="1">
        <v>0</v>
      </c>
      <c r="COP488" s="1">
        <v>0</v>
      </c>
      <c r="COQ488" s="1">
        <v>0</v>
      </c>
      <c r="COR488" s="1">
        <v>3</v>
      </c>
      <c r="COS488" s="1">
        <v>0</v>
      </c>
      <c r="COT488" s="1">
        <v>0</v>
      </c>
      <c r="COU488" s="1">
        <v>0</v>
      </c>
      <c r="COV488" s="1">
        <v>0</v>
      </c>
      <c r="COW488" s="1">
        <v>4</v>
      </c>
      <c r="COX488" s="1">
        <v>0</v>
      </c>
      <c r="COY488" s="1">
        <v>0</v>
      </c>
      <c r="COZ488" s="1">
        <v>0</v>
      </c>
      <c r="CPA488" s="1">
        <v>0</v>
      </c>
      <c r="CPB488" s="1">
        <v>5</v>
      </c>
      <c r="CPC488" s="1">
        <v>0</v>
      </c>
      <c r="CPD488" s="1">
        <v>0</v>
      </c>
      <c r="CPE488" s="1">
        <v>10</v>
      </c>
      <c r="CPF488" s="1">
        <v>0</v>
      </c>
      <c r="CPG488" s="1">
        <v>0</v>
      </c>
      <c r="CPH488" s="1">
        <v>0</v>
      </c>
      <c r="CPI488" s="1">
        <v>0</v>
      </c>
      <c r="CPJ488" s="1">
        <v>0</v>
      </c>
      <c r="CPK488" s="1">
        <v>0</v>
      </c>
      <c r="CPL488" s="1">
        <v>0</v>
      </c>
      <c r="CPM488" s="1">
        <v>0</v>
      </c>
      <c r="CPN488" s="1">
        <v>0</v>
      </c>
      <c r="CPO488" s="1">
        <v>8</v>
      </c>
      <c r="CPP488" s="1">
        <v>0</v>
      </c>
      <c r="CPQ488" s="1">
        <v>0</v>
      </c>
      <c r="CPR488" s="1">
        <v>0</v>
      </c>
      <c r="CPS488" s="1">
        <v>0</v>
      </c>
      <c r="CPT488" s="1">
        <v>0</v>
      </c>
      <c r="CPU488" s="1">
        <v>0</v>
      </c>
      <c r="CPV488" s="1">
        <v>0</v>
      </c>
      <c r="CPW488" s="1">
        <v>0</v>
      </c>
      <c r="CPX488" s="1">
        <v>0</v>
      </c>
      <c r="CPY488" s="1">
        <v>0</v>
      </c>
      <c r="CPZ488" s="1">
        <v>0</v>
      </c>
      <c r="CQA488" s="1">
        <v>0</v>
      </c>
      <c r="CQB488" s="1">
        <v>0</v>
      </c>
      <c r="CQC488" s="1">
        <v>0</v>
      </c>
      <c r="CQD488" s="1">
        <v>0</v>
      </c>
      <c r="CQE488" s="1">
        <v>0</v>
      </c>
      <c r="CQF488" s="1">
        <v>0</v>
      </c>
      <c r="CQG488" s="1">
        <v>0</v>
      </c>
      <c r="CQH488" s="1">
        <v>0</v>
      </c>
      <c r="CQI488" s="1">
        <v>0</v>
      </c>
      <c r="CQJ488" s="1">
        <v>0</v>
      </c>
      <c r="CQK488" s="1">
        <v>0</v>
      </c>
      <c r="CQL488" s="1">
        <v>0</v>
      </c>
      <c r="CQM488" s="1">
        <v>4</v>
      </c>
      <c r="CQN488" s="1">
        <v>0</v>
      </c>
      <c r="CQO488" s="1">
        <v>0</v>
      </c>
      <c r="CQP488" s="1">
        <v>0</v>
      </c>
      <c r="CQQ488" s="1">
        <v>0</v>
      </c>
      <c r="CQR488" s="1">
        <v>13</v>
      </c>
      <c r="CQS488" s="1">
        <v>0</v>
      </c>
      <c r="CQT488" s="1">
        <v>0</v>
      </c>
      <c r="CQU488" s="1">
        <v>0</v>
      </c>
      <c r="CQV488" s="1">
        <v>0</v>
      </c>
      <c r="CQW488" s="1">
        <v>12</v>
      </c>
      <c r="CQX488" s="1">
        <v>0</v>
      </c>
      <c r="CQY488" s="1">
        <v>0</v>
      </c>
      <c r="CQZ488" s="1">
        <v>0</v>
      </c>
      <c r="CRA488" s="1">
        <v>0</v>
      </c>
      <c r="CRB488" s="1">
        <v>0</v>
      </c>
      <c r="CRC488" s="1">
        <v>0</v>
      </c>
      <c r="CRD488" s="1">
        <v>8</v>
      </c>
      <c r="CRE488" s="1">
        <v>0</v>
      </c>
      <c r="CRF488" s="1">
        <v>0</v>
      </c>
      <c r="CRG488" s="1">
        <v>0</v>
      </c>
      <c r="CRH488" s="1">
        <v>0</v>
      </c>
      <c r="CRI488" s="1">
        <v>0</v>
      </c>
      <c r="CRJ488" s="1">
        <v>0</v>
      </c>
      <c r="CRK488" s="1">
        <v>0</v>
      </c>
      <c r="CRL488" s="1">
        <v>0</v>
      </c>
      <c r="CRM488" s="1">
        <v>0</v>
      </c>
      <c r="CRN488" s="1">
        <v>0</v>
      </c>
      <c r="CRO488" s="1">
        <v>0</v>
      </c>
      <c r="CRP488" s="1">
        <v>0</v>
      </c>
      <c r="CRQ488" s="1">
        <v>19</v>
      </c>
      <c r="CRR488" s="1">
        <v>0</v>
      </c>
      <c r="CRS488" s="1">
        <v>0</v>
      </c>
      <c r="CRT488" s="1">
        <v>0</v>
      </c>
      <c r="CRU488" s="1">
        <v>0</v>
      </c>
      <c r="CRV488" s="1">
        <v>0</v>
      </c>
      <c r="CRW488" s="1">
        <v>0</v>
      </c>
      <c r="CRX488" s="1">
        <v>13</v>
      </c>
      <c r="CRY488" s="1">
        <v>0</v>
      </c>
      <c r="CRZ488" s="1">
        <v>0</v>
      </c>
      <c r="CSA488" s="1">
        <v>0</v>
      </c>
      <c r="CSB488" s="1">
        <v>0</v>
      </c>
      <c r="CSC488" s="1">
        <v>4</v>
      </c>
      <c r="CSD488" s="1">
        <v>0</v>
      </c>
      <c r="CSE488" s="1">
        <v>0</v>
      </c>
      <c r="CSF488" s="1">
        <v>0</v>
      </c>
      <c r="CSG488" s="1">
        <v>0</v>
      </c>
      <c r="CSH488" s="1">
        <v>0</v>
      </c>
      <c r="CSI488" s="1">
        <v>0</v>
      </c>
      <c r="CSJ488" s="1">
        <v>1</v>
      </c>
      <c r="CSK488" s="1">
        <v>0</v>
      </c>
      <c r="CSL488" s="1">
        <v>0</v>
      </c>
      <c r="CSM488" s="1">
        <v>82</v>
      </c>
      <c r="CSN488" s="1">
        <v>0</v>
      </c>
      <c r="CSO488" s="1">
        <v>0</v>
      </c>
      <c r="CSP488" s="1">
        <v>7</v>
      </c>
      <c r="CSQ488" s="1">
        <v>0</v>
      </c>
      <c r="CSR488" s="1">
        <v>2</v>
      </c>
      <c r="CSS488" s="1">
        <v>0</v>
      </c>
      <c r="CST488" s="1">
        <v>0</v>
      </c>
      <c r="CSU488" s="1">
        <v>11</v>
      </c>
      <c r="CSV488" s="1">
        <v>0</v>
      </c>
      <c r="CSW488" s="1">
        <v>0</v>
      </c>
      <c r="CSX488" s="1">
        <v>0</v>
      </c>
      <c r="CSY488" s="1">
        <v>0</v>
      </c>
      <c r="CSZ488" s="1">
        <v>0</v>
      </c>
      <c r="CTA488" s="1">
        <v>0</v>
      </c>
      <c r="CTB488" s="1">
        <v>0</v>
      </c>
      <c r="CTC488" s="1">
        <v>0</v>
      </c>
      <c r="CTD488" s="1">
        <v>0</v>
      </c>
      <c r="CTE488" s="1">
        <v>0</v>
      </c>
      <c r="CTF488" s="1">
        <v>0</v>
      </c>
      <c r="CTG488" s="1">
        <v>0</v>
      </c>
      <c r="CTH488" s="1">
        <v>0</v>
      </c>
      <c r="CTI488" s="1">
        <v>0</v>
      </c>
      <c r="CTJ488" s="1">
        <v>0</v>
      </c>
      <c r="CTK488" s="1">
        <v>0</v>
      </c>
      <c r="CTL488" s="1">
        <v>0</v>
      </c>
      <c r="CTM488" s="1">
        <v>0</v>
      </c>
      <c r="CTN488" s="1">
        <v>0</v>
      </c>
      <c r="CTO488" s="1">
        <v>8</v>
      </c>
      <c r="CTP488" s="1">
        <v>0</v>
      </c>
      <c r="CTQ488" s="1">
        <v>0</v>
      </c>
      <c r="CTR488" s="1">
        <v>2</v>
      </c>
      <c r="CTS488" s="1">
        <v>0</v>
      </c>
      <c r="CTT488" s="1">
        <v>0</v>
      </c>
      <c r="CTU488" s="1">
        <v>0</v>
      </c>
      <c r="CTV488" s="1">
        <v>0</v>
      </c>
      <c r="CTW488" s="1">
        <v>0</v>
      </c>
      <c r="CTX488" s="1">
        <v>0</v>
      </c>
      <c r="CTY488" s="1">
        <v>0</v>
      </c>
      <c r="CTZ488" s="1">
        <v>0</v>
      </c>
      <c r="CUA488" s="1">
        <v>0</v>
      </c>
      <c r="CUB488" s="1">
        <v>0</v>
      </c>
      <c r="CUC488" s="1">
        <v>7</v>
      </c>
      <c r="CUD488" s="1">
        <v>0</v>
      </c>
      <c r="CUE488" s="1">
        <v>0</v>
      </c>
      <c r="CUF488" s="1">
        <v>0</v>
      </c>
      <c r="CUG488" s="1">
        <v>0</v>
      </c>
      <c r="CUH488" s="1">
        <v>0</v>
      </c>
      <c r="CUI488" s="1">
        <v>16</v>
      </c>
      <c r="CUJ488" s="1">
        <v>0</v>
      </c>
      <c r="CUK488" s="1">
        <v>0</v>
      </c>
      <c r="CUL488" s="1">
        <v>0</v>
      </c>
      <c r="CUM488" s="1">
        <v>0</v>
      </c>
      <c r="CUN488" s="1">
        <v>0</v>
      </c>
      <c r="CUO488" s="1">
        <v>0</v>
      </c>
      <c r="CUP488" s="1">
        <v>0</v>
      </c>
      <c r="CUQ488" s="1">
        <v>0</v>
      </c>
      <c r="CUR488" s="1">
        <v>0</v>
      </c>
      <c r="CUS488" s="1">
        <v>1</v>
      </c>
      <c r="CUT488" s="1">
        <v>0</v>
      </c>
      <c r="CUU488" s="1">
        <v>0</v>
      </c>
      <c r="CUV488" s="1">
        <v>0</v>
      </c>
      <c r="CUW488" s="1">
        <v>0</v>
      </c>
      <c r="CUX488" s="1">
        <v>0</v>
      </c>
      <c r="CUY488" s="1">
        <v>0</v>
      </c>
      <c r="CUZ488" s="1">
        <v>0</v>
      </c>
      <c r="CVA488" s="1">
        <v>0</v>
      </c>
      <c r="CVB488" s="1">
        <v>0</v>
      </c>
      <c r="CVC488" s="1">
        <v>0</v>
      </c>
      <c r="CVD488" s="1">
        <v>0</v>
      </c>
      <c r="CVE488" s="1">
        <v>0</v>
      </c>
      <c r="CVF488" s="1">
        <v>0</v>
      </c>
      <c r="CVG488" s="1">
        <v>0</v>
      </c>
      <c r="CVH488" s="1">
        <v>7</v>
      </c>
      <c r="CVI488" s="1">
        <v>14</v>
      </c>
      <c r="CVJ488" s="1">
        <v>4</v>
      </c>
      <c r="CVK488" s="1">
        <v>3</v>
      </c>
      <c r="CVL488" s="1">
        <v>0</v>
      </c>
      <c r="CVM488" s="1">
        <v>0</v>
      </c>
      <c r="CVN488" s="1">
        <v>0</v>
      </c>
      <c r="CVO488" s="1">
        <v>0</v>
      </c>
      <c r="CVP488" s="1">
        <v>0</v>
      </c>
      <c r="CVQ488" s="1">
        <v>0</v>
      </c>
      <c r="CVR488" s="1">
        <v>0</v>
      </c>
      <c r="CVS488" s="1">
        <v>0</v>
      </c>
      <c r="CVT488" s="1">
        <v>0</v>
      </c>
      <c r="CVU488" s="1">
        <v>0</v>
      </c>
      <c r="CVV488" s="1">
        <v>0</v>
      </c>
      <c r="CVW488" s="1">
        <v>0</v>
      </c>
      <c r="CVX488" s="1">
        <v>0</v>
      </c>
      <c r="CVY488" s="1">
        <v>0</v>
      </c>
      <c r="CVZ488" s="1">
        <v>5</v>
      </c>
      <c r="CWA488" s="1">
        <v>0</v>
      </c>
      <c r="CWB488" s="1">
        <v>0</v>
      </c>
      <c r="CWC488" s="1">
        <v>0</v>
      </c>
      <c r="CWD488" s="1">
        <v>0</v>
      </c>
      <c r="CWE488" s="1">
        <v>3</v>
      </c>
      <c r="CWF488" s="1">
        <v>0</v>
      </c>
      <c r="CWG488" s="1">
        <v>0</v>
      </c>
      <c r="CWH488" s="1">
        <v>0</v>
      </c>
      <c r="CWI488" s="1">
        <v>0</v>
      </c>
      <c r="CWJ488" s="1">
        <v>0</v>
      </c>
      <c r="CWK488" s="1">
        <v>0</v>
      </c>
      <c r="CWL488" s="1">
        <v>0</v>
      </c>
      <c r="CWM488" s="1">
        <v>0</v>
      </c>
      <c r="CWN488" s="1">
        <v>0</v>
      </c>
      <c r="CWO488" s="1">
        <v>0</v>
      </c>
      <c r="CWP488" s="1">
        <v>5</v>
      </c>
      <c r="CWQ488" s="1">
        <v>0</v>
      </c>
      <c r="CWR488" s="1">
        <v>0</v>
      </c>
      <c r="CWS488" s="1">
        <v>0</v>
      </c>
      <c r="CWT488" s="1">
        <v>0</v>
      </c>
      <c r="CWU488" s="1">
        <v>0</v>
      </c>
      <c r="CWV488" s="1">
        <v>0</v>
      </c>
      <c r="CWW488" s="1">
        <v>0</v>
      </c>
      <c r="CWX488" s="1">
        <v>0</v>
      </c>
      <c r="CWY488" s="1">
        <v>0</v>
      </c>
      <c r="CWZ488" s="1">
        <v>0</v>
      </c>
      <c r="CXA488" s="1">
        <v>0</v>
      </c>
      <c r="CXB488" s="1">
        <v>0</v>
      </c>
      <c r="CXC488" s="1">
        <v>0</v>
      </c>
      <c r="CXD488" s="1">
        <v>0</v>
      </c>
      <c r="CXE488" s="1">
        <v>0</v>
      </c>
      <c r="CXF488" s="1">
        <v>0</v>
      </c>
      <c r="CXG488" s="1">
        <v>0</v>
      </c>
      <c r="CXH488" s="1">
        <v>0</v>
      </c>
      <c r="CXI488" s="1">
        <v>0</v>
      </c>
      <c r="CXJ488" s="1">
        <v>0</v>
      </c>
      <c r="CXK488" s="1">
        <v>0</v>
      </c>
      <c r="CXL488" s="1">
        <v>0</v>
      </c>
      <c r="CXM488" s="1">
        <v>0</v>
      </c>
      <c r="CXN488" s="1">
        <v>0</v>
      </c>
      <c r="CXO488" s="1">
        <v>0</v>
      </c>
      <c r="CXP488" s="1">
        <v>0</v>
      </c>
      <c r="CXQ488" s="1">
        <v>0</v>
      </c>
      <c r="CXR488" s="1">
        <v>0</v>
      </c>
      <c r="CXS488" s="1">
        <v>0</v>
      </c>
      <c r="CXT488" s="1">
        <v>0</v>
      </c>
      <c r="CXU488" s="1">
        <v>0</v>
      </c>
      <c r="CXV488" s="1">
        <v>0</v>
      </c>
      <c r="CXW488" s="1">
        <v>0</v>
      </c>
      <c r="CXX488" s="1">
        <v>0</v>
      </c>
      <c r="CXY488" s="1">
        <v>0</v>
      </c>
      <c r="CXZ488" s="1">
        <v>0</v>
      </c>
      <c r="CYA488" s="1">
        <v>0</v>
      </c>
      <c r="CYB488" s="1">
        <v>0</v>
      </c>
      <c r="CYC488" s="1">
        <v>0</v>
      </c>
      <c r="CYD488" s="1">
        <v>0</v>
      </c>
      <c r="CYE488" s="1">
        <v>0</v>
      </c>
      <c r="CYF488" s="1">
        <v>0</v>
      </c>
      <c r="CYG488" s="1">
        <v>0</v>
      </c>
      <c r="CYH488" s="1">
        <v>0</v>
      </c>
      <c r="CYI488" s="1">
        <v>4</v>
      </c>
      <c r="CYJ488" s="1">
        <v>0</v>
      </c>
      <c r="CYK488" s="1">
        <v>0</v>
      </c>
      <c r="CYL488" s="1">
        <v>0</v>
      </c>
      <c r="CYM488" s="1">
        <v>0</v>
      </c>
      <c r="CYN488" s="1">
        <v>0</v>
      </c>
      <c r="CYO488" s="1">
        <v>0</v>
      </c>
      <c r="CYP488" s="1">
        <v>0</v>
      </c>
      <c r="CYQ488" s="1">
        <v>3</v>
      </c>
      <c r="CYR488" s="1">
        <v>0</v>
      </c>
      <c r="CYS488" s="1">
        <v>0</v>
      </c>
      <c r="CYT488" s="1">
        <v>0</v>
      </c>
      <c r="CYU488" s="1">
        <v>0</v>
      </c>
      <c r="CYV488" s="1">
        <v>2</v>
      </c>
      <c r="CYW488" s="1">
        <v>0</v>
      </c>
      <c r="CYX488" s="1">
        <v>0</v>
      </c>
      <c r="CYY488" s="1">
        <v>90</v>
      </c>
      <c r="CYZ488" s="1">
        <v>3</v>
      </c>
      <c r="CZA488" s="1">
        <v>0</v>
      </c>
      <c r="CZB488" s="1">
        <v>0</v>
      </c>
      <c r="CZC488" s="1">
        <v>0</v>
      </c>
      <c r="CZD488" s="1">
        <v>5</v>
      </c>
      <c r="CZE488" s="1">
        <v>0</v>
      </c>
      <c r="CZF488" s="1">
        <v>0</v>
      </c>
      <c r="CZG488" s="1">
        <v>3</v>
      </c>
      <c r="CZH488" s="1">
        <v>0</v>
      </c>
      <c r="CZI488" s="1">
        <v>5</v>
      </c>
      <c r="CZJ488" s="1">
        <v>0</v>
      </c>
      <c r="CZK488" s="1">
        <v>0</v>
      </c>
      <c r="CZL488" s="1">
        <v>0</v>
      </c>
      <c r="CZM488" s="1">
        <v>0</v>
      </c>
      <c r="CZN488" s="1">
        <v>33</v>
      </c>
      <c r="CZO488" s="1">
        <v>0</v>
      </c>
      <c r="CZP488" s="1">
        <v>0</v>
      </c>
      <c r="CZQ488" s="1">
        <v>0</v>
      </c>
      <c r="CZR488" s="1">
        <v>0</v>
      </c>
      <c r="CZS488" s="1">
        <v>0</v>
      </c>
      <c r="CZT488" s="1">
        <v>0</v>
      </c>
      <c r="CZU488" s="1">
        <v>0</v>
      </c>
      <c r="CZV488" s="1">
        <v>0</v>
      </c>
      <c r="CZW488" s="1">
        <v>0</v>
      </c>
      <c r="CZX488" s="1">
        <v>0</v>
      </c>
      <c r="CZY488" s="1">
        <v>1</v>
      </c>
      <c r="CZZ488" s="1">
        <v>0</v>
      </c>
      <c r="DAA488" s="1">
        <v>0</v>
      </c>
      <c r="DAB488" s="1">
        <v>0</v>
      </c>
      <c r="DAC488" s="1">
        <v>0</v>
      </c>
      <c r="DAD488" s="1">
        <v>0</v>
      </c>
      <c r="DAE488" s="1">
        <v>0</v>
      </c>
      <c r="DAF488" s="1">
        <v>0</v>
      </c>
      <c r="DAG488" s="1">
        <v>0</v>
      </c>
      <c r="DAH488" s="1">
        <v>5</v>
      </c>
      <c r="DAI488" s="1">
        <v>0</v>
      </c>
      <c r="DAJ488" s="1">
        <v>9</v>
      </c>
      <c r="DAK488" s="1">
        <v>2</v>
      </c>
      <c r="DAL488" s="1">
        <v>0</v>
      </c>
      <c r="DAM488" s="1">
        <v>0</v>
      </c>
      <c r="DAN488" s="1">
        <v>0</v>
      </c>
      <c r="DAO488" s="1">
        <v>0</v>
      </c>
      <c r="DAP488" s="1">
        <v>0</v>
      </c>
      <c r="DAQ488" s="1">
        <v>0</v>
      </c>
      <c r="DAR488" s="1">
        <v>0</v>
      </c>
      <c r="DAS488" s="1">
        <v>0</v>
      </c>
      <c r="DAT488" s="1">
        <v>0</v>
      </c>
      <c r="DAU488" s="1">
        <v>0</v>
      </c>
      <c r="DAV488" s="1">
        <v>2</v>
      </c>
      <c r="DAW488" s="1">
        <v>0</v>
      </c>
      <c r="DAX488" s="1">
        <v>0</v>
      </c>
      <c r="DAY488" s="1">
        <v>0</v>
      </c>
      <c r="DAZ488" s="1">
        <v>2</v>
      </c>
      <c r="DBA488" s="1">
        <v>0</v>
      </c>
      <c r="DBB488" s="1">
        <v>0</v>
      </c>
      <c r="DBC488" s="1">
        <v>0</v>
      </c>
      <c r="DBD488" s="1">
        <v>0</v>
      </c>
      <c r="DBE488" s="1">
        <v>0</v>
      </c>
      <c r="DBF488" s="1">
        <v>0</v>
      </c>
      <c r="DBG488" s="1">
        <v>0</v>
      </c>
      <c r="DBH488" s="1">
        <v>0</v>
      </c>
      <c r="DBI488" s="1">
        <v>0</v>
      </c>
      <c r="DBJ488" s="1">
        <v>0</v>
      </c>
      <c r="DBK488" s="1">
        <v>0</v>
      </c>
      <c r="DBL488" s="1">
        <v>0</v>
      </c>
      <c r="DBM488" s="1">
        <v>0</v>
      </c>
      <c r="DBN488" s="1">
        <v>0</v>
      </c>
      <c r="DBO488" s="1">
        <v>0</v>
      </c>
      <c r="DBP488" s="1">
        <v>0</v>
      </c>
      <c r="DBQ488" s="1">
        <v>0</v>
      </c>
      <c r="DBR488" s="1">
        <v>0</v>
      </c>
      <c r="DBS488" s="1">
        <v>0</v>
      </c>
      <c r="DBT488" s="1">
        <v>5</v>
      </c>
      <c r="DBU488" s="1">
        <v>0</v>
      </c>
      <c r="DBV488" s="1">
        <v>0</v>
      </c>
      <c r="DBW488" s="1">
        <v>0</v>
      </c>
      <c r="DBX488" s="1">
        <v>0</v>
      </c>
      <c r="DBY488" s="1">
        <v>0</v>
      </c>
      <c r="DBZ488" s="1">
        <v>0</v>
      </c>
      <c r="DCA488" s="1">
        <v>0</v>
      </c>
      <c r="DCB488" s="1">
        <v>0</v>
      </c>
      <c r="DCC488" s="1">
        <v>0</v>
      </c>
      <c r="DCD488" s="1">
        <v>0</v>
      </c>
      <c r="DCE488" s="1">
        <v>23</v>
      </c>
      <c r="DCF488" s="1">
        <v>0</v>
      </c>
      <c r="DCG488" s="1">
        <v>0</v>
      </c>
      <c r="DCH488" s="1">
        <v>0</v>
      </c>
      <c r="DCI488" s="1">
        <v>0</v>
      </c>
      <c r="DCJ488" s="1">
        <v>0</v>
      </c>
      <c r="DCK488" s="1">
        <v>0</v>
      </c>
      <c r="DCL488" s="1">
        <v>0</v>
      </c>
      <c r="DCM488" s="1">
        <v>0</v>
      </c>
      <c r="DCN488" s="1">
        <v>0</v>
      </c>
      <c r="DCO488" s="1">
        <v>0</v>
      </c>
      <c r="DCP488" s="1">
        <v>0</v>
      </c>
      <c r="DCQ488" s="1">
        <v>0</v>
      </c>
      <c r="DCR488" s="1">
        <v>0</v>
      </c>
      <c r="DCS488" s="1">
        <v>0</v>
      </c>
      <c r="DCT488" s="1">
        <v>0</v>
      </c>
      <c r="DCU488" s="1">
        <v>0</v>
      </c>
      <c r="DCV488" s="1">
        <v>0</v>
      </c>
      <c r="DCW488" s="1">
        <v>0</v>
      </c>
      <c r="DCX488" s="1">
        <v>0</v>
      </c>
      <c r="DCY488" s="1">
        <v>0</v>
      </c>
      <c r="DCZ488" s="1">
        <v>0</v>
      </c>
      <c r="DDA488" s="1">
        <v>0</v>
      </c>
      <c r="DDB488" s="1">
        <v>11</v>
      </c>
      <c r="DDC488" s="1">
        <v>0</v>
      </c>
      <c r="DDD488" s="1">
        <v>0</v>
      </c>
      <c r="DDE488" s="1">
        <v>0</v>
      </c>
      <c r="DDF488" s="1">
        <v>0</v>
      </c>
      <c r="DDG488" s="1">
        <v>0</v>
      </c>
      <c r="DDH488" s="1">
        <v>0</v>
      </c>
      <c r="DDI488" s="1">
        <v>0</v>
      </c>
      <c r="DDJ488" s="1">
        <v>0</v>
      </c>
      <c r="DDK488" s="1">
        <v>0</v>
      </c>
      <c r="DDL488" s="1">
        <v>0</v>
      </c>
      <c r="DDM488" s="1">
        <v>0</v>
      </c>
      <c r="DDN488" s="1">
        <v>0</v>
      </c>
      <c r="DDO488" s="1">
        <v>0</v>
      </c>
      <c r="DDP488" s="1">
        <v>0</v>
      </c>
      <c r="DDQ488" s="1">
        <v>0</v>
      </c>
      <c r="DDR488" s="1">
        <v>0</v>
      </c>
      <c r="DDS488" s="1">
        <v>0</v>
      </c>
      <c r="DDT488" s="1">
        <v>0</v>
      </c>
      <c r="DDU488" s="1">
        <v>0</v>
      </c>
      <c r="DDV488" s="1">
        <v>0</v>
      </c>
      <c r="DDW488" s="1">
        <v>2</v>
      </c>
      <c r="DDX488" s="1">
        <v>0</v>
      </c>
      <c r="DDY488" s="1">
        <v>0</v>
      </c>
      <c r="DDZ488" s="1">
        <v>0</v>
      </c>
      <c r="DEA488" s="1">
        <v>41</v>
      </c>
      <c r="DEB488" s="1">
        <v>0</v>
      </c>
      <c r="DEC488" s="1">
        <v>0</v>
      </c>
      <c r="DED488" s="1">
        <v>5</v>
      </c>
      <c r="DEE488" s="1">
        <v>0</v>
      </c>
      <c r="DEF488" s="1">
        <v>0</v>
      </c>
      <c r="DEG488" s="1">
        <v>36</v>
      </c>
      <c r="DEH488" s="1">
        <v>3</v>
      </c>
      <c r="DEI488" s="1">
        <v>0</v>
      </c>
      <c r="DEJ488" s="1">
        <v>4</v>
      </c>
      <c r="DEK488" s="1">
        <v>0</v>
      </c>
      <c r="DEL488" s="1">
        <v>0</v>
      </c>
      <c r="DEM488" s="1">
        <v>0</v>
      </c>
      <c r="DEN488" s="1">
        <v>15</v>
      </c>
      <c r="DEO488" s="1">
        <v>0</v>
      </c>
      <c r="DEP488" s="1">
        <v>0</v>
      </c>
      <c r="DEQ488" s="1">
        <v>0</v>
      </c>
      <c r="DER488" s="1">
        <v>0</v>
      </c>
      <c r="DES488" s="1">
        <v>0</v>
      </c>
      <c r="DET488" s="1">
        <v>0</v>
      </c>
      <c r="DEU488" s="1">
        <v>0</v>
      </c>
      <c r="DEV488" s="1">
        <v>0</v>
      </c>
      <c r="DEW488" s="1">
        <v>0</v>
      </c>
      <c r="DEX488" s="1">
        <v>0</v>
      </c>
      <c r="DEY488" s="1">
        <v>0</v>
      </c>
      <c r="DEZ488" s="1">
        <v>20</v>
      </c>
      <c r="DFA488" s="1">
        <v>8</v>
      </c>
      <c r="DFB488" s="1">
        <v>0</v>
      </c>
      <c r="DFC488" s="1">
        <v>0</v>
      </c>
      <c r="DFD488" s="1">
        <v>0</v>
      </c>
      <c r="DFE488" s="1">
        <v>0</v>
      </c>
      <c r="DFF488" s="1">
        <v>5</v>
      </c>
      <c r="DFG488" s="1">
        <v>0</v>
      </c>
      <c r="DFH488" s="1">
        <v>0</v>
      </c>
      <c r="DFI488" s="1">
        <v>0</v>
      </c>
      <c r="DFJ488" s="1">
        <v>0</v>
      </c>
      <c r="DFK488" s="1">
        <v>5</v>
      </c>
      <c r="DFL488" s="1">
        <v>0</v>
      </c>
      <c r="DFM488" s="1">
        <v>13</v>
      </c>
      <c r="DFN488" s="1">
        <v>0</v>
      </c>
      <c r="DFO488" s="1">
        <v>0</v>
      </c>
      <c r="DFP488" s="1">
        <v>0</v>
      </c>
      <c r="DFQ488" s="1">
        <v>0</v>
      </c>
      <c r="DFR488" s="1">
        <v>0</v>
      </c>
      <c r="DFS488" s="1">
        <v>0</v>
      </c>
      <c r="DFT488" s="1">
        <v>0</v>
      </c>
      <c r="DFU488" s="1">
        <v>0</v>
      </c>
      <c r="DFV488" s="1">
        <v>0</v>
      </c>
      <c r="DFW488" s="1">
        <v>0</v>
      </c>
      <c r="DFX488" s="1">
        <v>0</v>
      </c>
      <c r="DFY488" s="1">
        <v>0</v>
      </c>
      <c r="DFZ488" s="1">
        <v>0</v>
      </c>
      <c r="DGA488" s="1">
        <v>0</v>
      </c>
      <c r="DGB488" s="1">
        <v>2</v>
      </c>
      <c r="DGC488" s="1">
        <v>15</v>
      </c>
      <c r="DGD488" s="1">
        <v>0</v>
      </c>
      <c r="DGE488" s="1">
        <v>0</v>
      </c>
      <c r="DGF488" s="1">
        <v>0</v>
      </c>
      <c r="DGG488" s="1">
        <v>0</v>
      </c>
      <c r="DGH488" s="1">
        <v>0</v>
      </c>
      <c r="DGI488" s="1">
        <v>0</v>
      </c>
      <c r="DGJ488" s="1">
        <v>0</v>
      </c>
      <c r="DGK488" s="1">
        <v>7</v>
      </c>
      <c r="DGL488" s="1">
        <v>0</v>
      </c>
      <c r="DGM488" s="1">
        <v>0</v>
      </c>
      <c r="DGN488" s="1">
        <v>5</v>
      </c>
      <c r="DGO488" s="1">
        <v>9</v>
      </c>
      <c r="DGP488" s="1">
        <v>0</v>
      </c>
      <c r="DGQ488" s="1">
        <v>0</v>
      </c>
      <c r="DGR488" s="1">
        <v>0</v>
      </c>
      <c r="DGS488" s="1">
        <v>39</v>
      </c>
      <c r="DGT488" s="1">
        <v>0</v>
      </c>
      <c r="DGU488" s="1">
        <v>0</v>
      </c>
      <c r="DGV488" s="1">
        <v>0</v>
      </c>
      <c r="DGW488" s="1">
        <v>0</v>
      </c>
      <c r="DGX488" s="1">
        <v>0</v>
      </c>
      <c r="DGY488" s="1">
        <v>2</v>
      </c>
      <c r="DGZ488" s="1">
        <v>0</v>
      </c>
      <c r="DHA488" s="1">
        <v>0</v>
      </c>
      <c r="DHB488" s="1">
        <v>0</v>
      </c>
      <c r="DHC488" s="1">
        <v>0</v>
      </c>
      <c r="DHD488" s="1">
        <v>2</v>
      </c>
      <c r="DHE488" s="1">
        <v>0</v>
      </c>
      <c r="DHF488" s="1">
        <v>0</v>
      </c>
      <c r="DHG488" s="1">
        <v>0</v>
      </c>
      <c r="DHH488" s="1">
        <v>0</v>
      </c>
      <c r="DHI488" s="1">
        <v>0</v>
      </c>
      <c r="DHJ488" s="1">
        <v>0</v>
      </c>
      <c r="DHK488" s="1">
        <v>0</v>
      </c>
      <c r="DHL488" s="1">
        <v>0</v>
      </c>
      <c r="DHM488" s="1">
        <v>8</v>
      </c>
      <c r="DHN488" s="1">
        <v>0</v>
      </c>
      <c r="DHO488" s="1">
        <v>0</v>
      </c>
      <c r="DHP488" s="1">
        <v>0</v>
      </c>
      <c r="DHQ488" s="1">
        <v>0</v>
      </c>
      <c r="DHR488" s="1">
        <v>0</v>
      </c>
      <c r="DHS488" s="1">
        <v>0</v>
      </c>
      <c r="DHT488" s="1">
        <v>0</v>
      </c>
      <c r="DHU488" s="1">
        <v>0</v>
      </c>
      <c r="DHV488" s="1">
        <v>0</v>
      </c>
      <c r="DHW488" s="1">
        <v>0</v>
      </c>
      <c r="DHX488" s="1">
        <v>0</v>
      </c>
      <c r="DHY488" s="1">
        <v>0</v>
      </c>
      <c r="DHZ488" s="1">
        <v>0</v>
      </c>
      <c r="DIA488" s="1">
        <v>0</v>
      </c>
      <c r="DIB488" s="1">
        <v>0</v>
      </c>
      <c r="DIC488" s="1">
        <v>0</v>
      </c>
      <c r="DID488" s="1">
        <v>2</v>
      </c>
      <c r="DIE488" s="1">
        <v>0</v>
      </c>
      <c r="DIF488" s="1">
        <v>0</v>
      </c>
      <c r="DIG488" s="1">
        <v>0</v>
      </c>
      <c r="DIH488" s="1">
        <v>0</v>
      </c>
      <c r="DII488" s="1">
        <v>0</v>
      </c>
      <c r="DIJ488" s="1">
        <v>0</v>
      </c>
      <c r="DIK488" s="1">
        <v>5</v>
      </c>
      <c r="DIL488" s="1">
        <v>0</v>
      </c>
      <c r="DIM488" s="1">
        <v>0</v>
      </c>
      <c r="DIN488" s="1">
        <v>3</v>
      </c>
      <c r="DIO488" s="1">
        <v>0</v>
      </c>
      <c r="DIP488" s="1">
        <v>0</v>
      </c>
      <c r="DIQ488" s="1">
        <v>0</v>
      </c>
      <c r="DIR488" s="1">
        <v>0</v>
      </c>
      <c r="DIS488" s="1">
        <v>5</v>
      </c>
      <c r="DIT488" s="1">
        <v>0</v>
      </c>
      <c r="DIU488" s="1">
        <v>0</v>
      </c>
      <c r="DIV488" s="1">
        <v>45</v>
      </c>
      <c r="DIW488" s="1">
        <v>4</v>
      </c>
      <c r="DIX488" s="1">
        <v>0</v>
      </c>
      <c r="DIY488" s="1">
        <v>0</v>
      </c>
      <c r="DIZ488" s="1">
        <v>0</v>
      </c>
      <c r="DJA488" s="1">
        <v>0</v>
      </c>
      <c r="DJB488" s="1">
        <v>0</v>
      </c>
      <c r="DJC488" s="1">
        <v>0</v>
      </c>
      <c r="DJD488" s="1">
        <v>7</v>
      </c>
      <c r="DJE488" s="1">
        <v>0</v>
      </c>
      <c r="DJF488" s="1">
        <v>0</v>
      </c>
      <c r="DJG488" s="1">
        <v>0</v>
      </c>
      <c r="DJH488" s="1">
        <v>0</v>
      </c>
      <c r="DJI488" s="1">
        <v>0</v>
      </c>
      <c r="DJJ488" s="1">
        <v>0</v>
      </c>
      <c r="DJK488" s="1">
        <v>0</v>
      </c>
      <c r="DJL488" s="1">
        <v>0</v>
      </c>
      <c r="DJM488" s="1">
        <v>0</v>
      </c>
      <c r="DJN488" s="1">
        <v>0</v>
      </c>
      <c r="DJO488" s="1">
        <v>4</v>
      </c>
      <c r="DJP488" s="1">
        <v>0</v>
      </c>
      <c r="DJQ488" s="1">
        <v>0</v>
      </c>
      <c r="DJR488" s="1">
        <v>0</v>
      </c>
      <c r="DJS488" s="1">
        <v>0</v>
      </c>
      <c r="DJT488" s="1">
        <v>0</v>
      </c>
      <c r="DJU488" s="1">
        <v>0</v>
      </c>
      <c r="DJV488" s="1">
        <v>0</v>
      </c>
      <c r="DJW488" s="1">
        <v>0</v>
      </c>
      <c r="DJX488" s="1">
        <v>0</v>
      </c>
      <c r="DJY488" s="1">
        <v>0</v>
      </c>
      <c r="DJZ488" s="1">
        <v>0</v>
      </c>
      <c r="DKA488" s="1">
        <v>1</v>
      </c>
      <c r="DKB488" s="1">
        <v>0</v>
      </c>
      <c r="DKC488" s="1">
        <v>0</v>
      </c>
      <c r="DKD488" s="1">
        <v>0</v>
      </c>
      <c r="DKE488" s="1">
        <v>0</v>
      </c>
      <c r="DKF488" s="1">
        <v>0</v>
      </c>
      <c r="DKG488" s="1">
        <v>0</v>
      </c>
      <c r="DKH488" s="1">
        <v>0</v>
      </c>
      <c r="DKI488" s="1">
        <v>0</v>
      </c>
      <c r="DKJ488" s="1">
        <v>0</v>
      </c>
      <c r="DKK488" s="1">
        <v>0</v>
      </c>
      <c r="DKL488" s="1">
        <v>0</v>
      </c>
      <c r="DKM488" s="1">
        <v>6</v>
      </c>
      <c r="DKN488" s="1">
        <v>0</v>
      </c>
      <c r="DKO488" s="1">
        <v>0</v>
      </c>
      <c r="DKP488" s="1">
        <v>0</v>
      </c>
      <c r="DKQ488" s="1">
        <v>6</v>
      </c>
      <c r="DKR488" s="1">
        <v>0</v>
      </c>
      <c r="DKS488" s="1">
        <v>0</v>
      </c>
      <c r="DKT488" s="1">
        <v>0</v>
      </c>
      <c r="DKU488" s="1">
        <v>0</v>
      </c>
      <c r="DKV488" s="1">
        <v>5</v>
      </c>
      <c r="DKW488" s="1">
        <v>0</v>
      </c>
      <c r="DKX488" s="1">
        <v>0</v>
      </c>
      <c r="DKY488" s="1">
        <v>0</v>
      </c>
      <c r="DKZ488" s="1">
        <v>0</v>
      </c>
      <c r="DLA488" s="1">
        <v>0</v>
      </c>
      <c r="DLB488" s="1">
        <v>16</v>
      </c>
      <c r="DLC488" s="1">
        <v>4</v>
      </c>
      <c r="DLD488" s="1">
        <v>0</v>
      </c>
      <c r="DLE488" s="1">
        <v>0</v>
      </c>
      <c r="DLF488" s="1">
        <v>0</v>
      </c>
      <c r="DLG488" s="1">
        <v>0</v>
      </c>
      <c r="DLH488" s="1">
        <v>0</v>
      </c>
      <c r="DLI488" s="1">
        <v>0</v>
      </c>
      <c r="DLJ488" s="1">
        <v>0</v>
      </c>
      <c r="DLK488" s="1">
        <v>0</v>
      </c>
      <c r="DLL488" s="1">
        <v>14</v>
      </c>
      <c r="DLM488" s="1">
        <v>0</v>
      </c>
      <c r="DLN488" s="1">
        <v>0</v>
      </c>
      <c r="DLO488" s="1">
        <v>0</v>
      </c>
      <c r="DLP488" s="1">
        <v>6</v>
      </c>
      <c r="DLQ488" s="1">
        <v>0</v>
      </c>
      <c r="DLR488" s="1">
        <v>8</v>
      </c>
      <c r="DLS488" s="1">
        <v>0</v>
      </c>
      <c r="DLT488" s="1">
        <v>0</v>
      </c>
      <c r="DLU488" s="1">
        <v>0</v>
      </c>
      <c r="DLV488" s="1">
        <v>0</v>
      </c>
      <c r="DLW488" s="1">
        <v>0</v>
      </c>
      <c r="DLX488" s="1">
        <v>0</v>
      </c>
      <c r="DLY488" s="1">
        <v>0</v>
      </c>
      <c r="DLZ488" s="1">
        <v>2</v>
      </c>
      <c r="DMA488" s="1">
        <v>0</v>
      </c>
      <c r="DMB488" s="1">
        <v>0</v>
      </c>
      <c r="DMC488" s="1">
        <v>0</v>
      </c>
      <c r="DMD488" s="1">
        <v>0</v>
      </c>
      <c r="DME488" s="1">
        <v>0</v>
      </c>
      <c r="DMF488" s="1">
        <v>0</v>
      </c>
      <c r="DMG488" s="1">
        <v>0</v>
      </c>
      <c r="DMH488" s="1">
        <v>9</v>
      </c>
      <c r="DMI488" s="1">
        <v>0</v>
      </c>
      <c r="DMJ488" s="1">
        <v>0</v>
      </c>
      <c r="DMK488" s="1">
        <v>0</v>
      </c>
      <c r="DML488" s="1">
        <v>0</v>
      </c>
      <c r="DMM488" s="1">
        <v>0</v>
      </c>
      <c r="DMN488" s="1">
        <v>0</v>
      </c>
      <c r="DMO488" s="1">
        <v>0</v>
      </c>
      <c r="DMP488" s="1">
        <v>0</v>
      </c>
      <c r="DMQ488" s="1">
        <v>9</v>
      </c>
      <c r="DMR488" s="1">
        <v>0</v>
      </c>
      <c r="DMS488" s="1">
        <v>0</v>
      </c>
      <c r="DMT488" s="1">
        <v>0</v>
      </c>
      <c r="DMU488" s="1">
        <v>0</v>
      </c>
      <c r="DMV488" s="1">
        <v>1</v>
      </c>
      <c r="DMW488" s="1">
        <v>0</v>
      </c>
      <c r="DMX488" s="1">
        <v>0</v>
      </c>
      <c r="DMY488" s="1">
        <v>0</v>
      </c>
      <c r="DMZ488" s="1">
        <v>0</v>
      </c>
      <c r="DNA488" s="1">
        <v>0</v>
      </c>
      <c r="DNB488" s="1">
        <v>0</v>
      </c>
      <c r="DNC488" s="1">
        <v>0</v>
      </c>
      <c r="DND488" s="1">
        <v>0</v>
      </c>
      <c r="DNE488" s="1">
        <v>0</v>
      </c>
      <c r="DNF488" s="1">
        <v>19</v>
      </c>
      <c r="DNG488" s="1">
        <v>0</v>
      </c>
      <c r="DNH488" s="1">
        <v>0</v>
      </c>
      <c r="DNI488" s="1">
        <v>0</v>
      </c>
      <c r="DNJ488" s="1">
        <v>0</v>
      </c>
      <c r="DNK488" s="1">
        <v>0</v>
      </c>
      <c r="DNL488" s="1">
        <v>0</v>
      </c>
      <c r="DNM488" s="1">
        <v>0</v>
      </c>
      <c r="DNN488" s="1">
        <v>0</v>
      </c>
      <c r="DNO488" s="1">
        <v>0</v>
      </c>
      <c r="DNP488" s="1">
        <v>0</v>
      </c>
      <c r="DNQ488" s="1">
        <v>0</v>
      </c>
      <c r="DNR488" s="1">
        <v>0</v>
      </c>
      <c r="DNS488" s="1">
        <v>0</v>
      </c>
      <c r="DNT488" s="1">
        <v>3</v>
      </c>
      <c r="DNU488" s="1">
        <v>0</v>
      </c>
      <c r="DNV488" s="1">
        <v>0</v>
      </c>
      <c r="DNW488" s="1">
        <v>5</v>
      </c>
      <c r="DNX488" s="1">
        <v>0</v>
      </c>
      <c r="DNY488" s="1">
        <v>3</v>
      </c>
      <c r="DNZ488" s="1">
        <v>0</v>
      </c>
      <c r="DOA488" s="1">
        <v>7</v>
      </c>
      <c r="DOB488" s="1">
        <v>0</v>
      </c>
      <c r="DOC488" s="1">
        <v>0</v>
      </c>
      <c r="DOD488" s="1">
        <v>0</v>
      </c>
      <c r="DOE488" s="1">
        <v>0</v>
      </c>
      <c r="DOF488" s="1">
        <v>0</v>
      </c>
      <c r="DOG488" s="1">
        <v>0</v>
      </c>
      <c r="DOH488" s="1">
        <v>0</v>
      </c>
      <c r="DOI488" s="1">
        <v>0</v>
      </c>
      <c r="DOJ488" s="1">
        <v>0</v>
      </c>
      <c r="DOK488" s="1">
        <v>9</v>
      </c>
      <c r="DOL488" s="1">
        <v>0</v>
      </c>
      <c r="DOM488" s="1">
        <v>0</v>
      </c>
      <c r="DON488" s="1">
        <v>0</v>
      </c>
      <c r="DOO488" s="1">
        <v>0</v>
      </c>
      <c r="DOP488" s="1">
        <v>0</v>
      </c>
      <c r="DOQ488" s="1">
        <v>0</v>
      </c>
      <c r="DOR488" s="1">
        <v>0</v>
      </c>
      <c r="DOS488" s="1">
        <v>0</v>
      </c>
      <c r="DOT488" s="1">
        <v>0</v>
      </c>
      <c r="DOU488" s="1">
        <v>0</v>
      </c>
      <c r="DOV488" s="1">
        <v>0</v>
      </c>
      <c r="DOW488" s="1">
        <v>0</v>
      </c>
      <c r="DOX488" s="1">
        <v>0</v>
      </c>
      <c r="DOY488" s="1">
        <v>0</v>
      </c>
      <c r="DOZ488" s="1">
        <v>0</v>
      </c>
      <c r="DPA488" s="1">
        <v>0</v>
      </c>
      <c r="DPB488" s="1">
        <v>0</v>
      </c>
      <c r="DPC488" s="1">
        <v>0</v>
      </c>
      <c r="DPD488" s="1">
        <v>0</v>
      </c>
      <c r="DPE488" s="1">
        <v>0</v>
      </c>
      <c r="DPF488" s="1">
        <v>0</v>
      </c>
      <c r="DPG488" s="1">
        <v>0</v>
      </c>
      <c r="DPH488" s="1">
        <v>0</v>
      </c>
      <c r="DPI488" s="1">
        <v>4</v>
      </c>
      <c r="DPJ488" s="1">
        <v>328</v>
      </c>
      <c r="DPK488" s="1">
        <v>0</v>
      </c>
      <c r="DPL488" s="1">
        <v>0</v>
      </c>
      <c r="DPM488" s="1">
        <v>11</v>
      </c>
      <c r="DPN488" s="1">
        <v>0</v>
      </c>
      <c r="DPO488" s="1">
        <v>0</v>
      </c>
      <c r="DPP488" s="1">
        <v>0</v>
      </c>
      <c r="DPQ488" s="1">
        <v>0</v>
      </c>
      <c r="DPR488" s="1">
        <v>0</v>
      </c>
      <c r="DPS488" s="1">
        <v>0</v>
      </c>
      <c r="DPT488" s="1">
        <v>0</v>
      </c>
      <c r="DPU488" s="1">
        <v>0</v>
      </c>
      <c r="DPV488" s="1">
        <v>0</v>
      </c>
      <c r="DPW488" s="1">
        <v>0</v>
      </c>
      <c r="DPX488" s="1">
        <v>0</v>
      </c>
      <c r="DPY488" s="1">
        <v>0</v>
      </c>
      <c r="DPZ488" s="1">
        <v>101</v>
      </c>
      <c r="DQA488" s="1">
        <v>0</v>
      </c>
      <c r="DQB488" s="1">
        <v>0</v>
      </c>
      <c r="DQC488" s="1">
        <v>0</v>
      </c>
      <c r="DQD488" s="1">
        <v>0</v>
      </c>
      <c r="DQE488" s="1">
        <v>0</v>
      </c>
      <c r="DQF488" s="1">
        <v>0</v>
      </c>
      <c r="DQG488" s="1">
        <v>0</v>
      </c>
      <c r="DQH488" s="1">
        <v>0</v>
      </c>
      <c r="DQI488" s="1">
        <v>0</v>
      </c>
      <c r="DQJ488" s="1">
        <v>0</v>
      </c>
      <c r="DQK488" s="1">
        <v>0</v>
      </c>
      <c r="DQL488" s="1">
        <v>0</v>
      </c>
      <c r="DQM488" s="1">
        <v>1</v>
      </c>
    </row>
    <row r="489" spans="1:3159" x14ac:dyDescent="0.3">
      <c r="A489" s="1" t="s">
        <v>3645</v>
      </c>
      <c r="B489" s="1">
        <v>0</v>
      </c>
      <c r="C489" s="1">
        <v>0</v>
      </c>
      <c r="D489" s="1">
        <v>0</v>
      </c>
      <c r="E489" s="1">
        <v>0</v>
      </c>
      <c r="F489" s="1">
        <v>0</v>
      </c>
      <c r="G489" s="1">
        <v>0</v>
      </c>
      <c r="H489" s="1">
        <v>12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6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5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9</v>
      </c>
      <c r="AK489" s="1">
        <v>0</v>
      </c>
      <c r="AL489" s="1">
        <v>0</v>
      </c>
      <c r="AM489" s="1">
        <v>1</v>
      </c>
      <c r="AN489" s="1">
        <v>0</v>
      </c>
      <c r="AO489" s="1">
        <v>0</v>
      </c>
      <c r="AP489" s="1">
        <v>0</v>
      </c>
      <c r="AQ489" s="1">
        <v>0</v>
      </c>
      <c r="AR489" s="1">
        <v>14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6</v>
      </c>
      <c r="BK489" s="1">
        <v>3</v>
      </c>
      <c r="BL489" s="1">
        <v>0</v>
      </c>
      <c r="BM489" s="1"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1</v>
      </c>
      <c r="BV489" s="1">
        <v>0</v>
      </c>
      <c r="BW489" s="1">
        <v>0</v>
      </c>
      <c r="BX489" s="1">
        <v>0</v>
      </c>
      <c r="BY489" s="1">
        <v>8</v>
      </c>
      <c r="BZ489" s="1">
        <v>0</v>
      </c>
      <c r="CA489" s="1">
        <v>0</v>
      </c>
      <c r="CB489" s="1">
        <v>0</v>
      </c>
      <c r="CC489" s="1">
        <v>0</v>
      </c>
      <c r="CD489" s="1">
        <v>0</v>
      </c>
      <c r="CE489" s="1">
        <v>0</v>
      </c>
      <c r="CF489" s="1">
        <v>0</v>
      </c>
      <c r="CG489" s="1">
        <v>0</v>
      </c>
      <c r="CH489" s="1">
        <v>0</v>
      </c>
      <c r="CI489" s="1">
        <v>63</v>
      </c>
      <c r="CJ489" s="1">
        <v>0</v>
      </c>
      <c r="CK489" s="1">
        <v>0</v>
      </c>
      <c r="CL489" s="1">
        <v>0</v>
      </c>
      <c r="CM489" s="1">
        <v>0</v>
      </c>
      <c r="CN489" s="1">
        <v>0</v>
      </c>
      <c r="CO489" s="1">
        <v>4</v>
      </c>
      <c r="CP489" s="1">
        <v>0</v>
      </c>
      <c r="CQ489" s="1">
        <v>0</v>
      </c>
      <c r="CR489" s="1">
        <v>0</v>
      </c>
      <c r="CS489" s="1">
        <v>0</v>
      </c>
      <c r="CT489" s="1">
        <v>0</v>
      </c>
      <c r="CU489" s="1">
        <v>0</v>
      </c>
      <c r="CV489" s="1">
        <v>0</v>
      </c>
      <c r="CW489" s="1">
        <v>0</v>
      </c>
      <c r="CX489" s="1">
        <v>0</v>
      </c>
      <c r="CY489" s="1">
        <v>0</v>
      </c>
      <c r="CZ489" s="1">
        <v>0</v>
      </c>
      <c r="DA489" s="1">
        <v>0</v>
      </c>
      <c r="DB489" s="1">
        <v>0</v>
      </c>
      <c r="DC489" s="1">
        <v>0</v>
      </c>
      <c r="DD489" s="1">
        <v>6</v>
      </c>
      <c r="DE489" s="1">
        <v>0</v>
      </c>
      <c r="DF489" s="1">
        <v>0</v>
      </c>
      <c r="DG489" s="1">
        <v>0</v>
      </c>
      <c r="DH489" s="1">
        <v>0</v>
      </c>
      <c r="DI489" s="1">
        <v>0</v>
      </c>
      <c r="DJ489" s="1">
        <v>0</v>
      </c>
      <c r="DK489" s="1">
        <v>0</v>
      </c>
      <c r="DL489" s="1">
        <v>6</v>
      </c>
      <c r="DM489" s="1">
        <v>0</v>
      </c>
      <c r="DN489" s="1">
        <v>0</v>
      </c>
      <c r="DO489" s="1">
        <v>0</v>
      </c>
      <c r="DP489" s="1">
        <v>0</v>
      </c>
      <c r="DQ489" s="1">
        <v>0</v>
      </c>
      <c r="DR489" s="1">
        <v>0</v>
      </c>
      <c r="DS489" s="1">
        <v>0</v>
      </c>
      <c r="DT489" s="1">
        <v>0</v>
      </c>
      <c r="DU489" s="1">
        <v>0</v>
      </c>
      <c r="DV489" s="1">
        <v>0</v>
      </c>
      <c r="DW489" s="1">
        <v>0</v>
      </c>
      <c r="DX489" s="1">
        <v>0</v>
      </c>
      <c r="DY489" s="1">
        <v>0</v>
      </c>
      <c r="DZ489" s="1">
        <v>0</v>
      </c>
      <c r="EA489" s="1">
        <v>0</v>
      </c>
      <c r="EB489" s="1">
        <v>0</v>
      </c>
      <c r="EC489" s="1">
        <v>0</v>
      </c>
      <c r="ED489" s="1">
        <v>0</v>
      </c>
      <c r="EE489" s="1">
        <v>0</v>
      </c>
      <c r="EF489" s="1">
        <v>0</v>
      </c>
      <c r="EG489" s="1">
        <v>0</v>
      </c>
      <c r="EH489" s="1">
        <v>0</v>
      </c>
      <c r="EI489" s="1">
        <v>0</v>
      </c>
      <c r="EJ489" s="1">
        <v>0</v>
      </c>
      <c r="EK489" s="1">
        <v>0</v>
      </c>
      <c r="EL489" s="1">
        <v>0</v>
      </c>
      <c r="EM489" s="1">
        <v>0</v>
      </c>
      <c r="EN489" s="1">
        <v>0</v>
      </c>
      <c r="EO489" s="1">
        <v>0</v>
      </c>
      <c r="EP489" s="1">
        <v>0</v>
      </c>
      <c r="EQ489" s="1">
        <v>0</v>
      </c>
      <c r="ER489" s="1">
        <v>0</v>
      </c>
      <c r="ES489" s="1">
        <v>0</v>
      </c>
      <c r="ET489" s="1">
        <v>0</v>
      </c>
      <c r="EU489" s="1">
        <v>0</v>
      </c>
      <c r="EV489" s="1">
        <v>2</v>
      </c>
      <c r="EW489" s="1">
        <v>0</v>
      </c>
      <c r="EX489" s="1">
        <v>0</v>
      </c>
      <c r="EY489" s="1">
        <v>0</v>
      </c>
      <c r="EZ489" s="1">
        <v>0</v>
      </c>
      <c r="FA489" s="1">
        <v>0</v>
      </c>
      <c r="FB489" s="1">
        <v>0</v>
      </c>
      <c r="FC489" s="1">
        <v>0</v>
      </c>
      <c r="FD489" s="1">
        <v>0</v>
      </c>
      <c r="FE489" s="1">
        <v>9</v>
      </c>
      <c r="FF489" s="1">
        <v>0</v>
      </c>
      <c r="FG489" s="1">
        <v>0</v>
      </c>
      <c r="FH489" s="1">
        <v>0</v>
      </c>
      <c r="FI489" s="1">
        <v>0</v>
      </c>
      <c r="FJ489" s="1">
        <v>0</v>
      </c>
      <c r="FK489" s="1">
        <v>10</v>
      </c>
      <c r="FL489" s="1">
        <v>0</v>
      </c>
      <c r="FM489" s="1">
        <v>22</v>
      </c>
      <c r="FN489" s="1">
        <v>0</v>
      </c>
      <c r="FO489" s="1">
        <v>0</v>
      </c>
      <c r="FP489" s="1">
        <v>9</v>
      </c>
      <c r="FQ489" s="1">
        <v>0</v>
      </c>
      <c r="FR489" s="1">
        <v>0</v>
      </c>
      <c r="FS489" s="1">
        <v>0</v>
      </c>
      <c r="FT489" s="1">
        <v>0</v>
      </c>
      <c r="FU489" s="1">
        <v>0</v>
      </c>
      <c r="FV489" s="1">
        <v>0</v>
      </c>
      <c r="FW489" s="1">
        <v>2</v>
      </c>
      <c r="FX489" s="1">
        <v>0</v>
      </c>
      <c r="FY489" s="1">
        <v>0</v>
      </c>
      <c r="FZ489" s="1">
        <v>0</v>
      </c>
      <c r="GA489" s="1">
        <v>0</v>
      </c>
      <c r="GB489" s="1">
        <v>8</v>
      </c>
      <c r="GC489" s="1">
        <v>53</v>
      </c>
      <c r="GD489" s="1">
        <v>0</v>
      </c>
      <c r="GE489" s="1">
        <v>0</v>
      </c>
      <c r="GF489" s="1">
        <v>0</v>
      </c>
      <c r="GG489" s="1">
        <v>0</v>
      </c>
      <c r="GH489" s="1">
        <v>0</v>
      </c>
      <c r="GI489" s="1">
        <v>0</v>
      </c>
      <c r="GJ489" s="1">
        <v>0</v>
      </c>
      <c r="GK489" s="1">
        <v>0</v>
      </c>
      <c r="GL489" s="1">
        <v>0</v>
      </c>
      <c r="GM489" s="1">
        <v>0</v>
      </c>
      <c r="GN489" s="1">
        <v>0</v>
      </c>
      <c r="GO489" s="1">
        <v>0</v>
      </c>
      <c r="GP489" s="1">
        <v>0</v>
      </c>
      <c r="GQ489" s="1">
        <v>0</v>
      </c>
      <c r="GR489" s="1">
        <v>0</v>
      </c>
      <c r="GS489" s="1">
        <v>3</v>
      </c>
      <c r="GT489" s="1">
        <v>0</v>
      </c>
      <c r="GU489" s="1">
        <v>0</v>
      </c>
      <c r="GV489" s="1">
        <v>0</v>
      </c>
      <c r="GW489" s="1">
        <v>3</v>
      </c>
      <c r="GX489" s="1">
        <v>0</v>
      </c>
      <c r="GY489" s="1">
        <v>1</v>
      </c>
      <c r="GZ489" s="1">
        <v>0</v>
      </c>
      <c r="HA489" s="1">
        <v>0</v>
      </c>
      <c r="HB489" s="1">
        <v>0</v>
      </c>
      <c r="HC489" s="1">
        <v>0</v>
      </c>
      <c r="HD489" s="1">
        <v>0</v>
      </c>
      <c r="HE489" s="1">
        <v>0</v>
      </c>
      <c r="HF489" s="1">
        <v>0</v>
      </c>
      <c r="HG489" s="1">
        <v>0</v>
      </c>
      <c r="HH489" s="1">
        <v>0</v>
      </c>
      <c r="HI489" s="1">
        <v>0</v>
      </c>
      <c r="HJ489" s="1">
        <v>0</v>
      </c>
      <c r="HK489" s="1">
        <v>0</v>
      </c>
      <c r="HL489" s="1">
        <v>0</v>
      </c>
      <c r="HM489" s="1">
        <v>0</v>
      </c>
      <c r="HN489" s="1">
        <v>0</v>
      </c>
      <c r="HO489" s="1">
        <v>0</v>
      </c>
      <c r="HP489" s="1">
        <v>0</v>
      </c>
      <c r="HQ489" s="1">
        <v>0</v>
      </c>
      <c r="HR489" s="1">
        <v>0</v>
      </c>
      <c r="HS489" s="1">
        <v>0</v>
      </c>
      <c r="HT489" s="1">
        <v>0</v>
      </c>
      <c r="HU489" s="1">
        <v>0</v>
      </c>
      <c r="HV489" s="1">
        <v>0</v>
      </c>
      <c r="HW489" s="1">
        <v>6</v>
      </c>
      <c r="HX489" s="1">
        <v>0</v>
      </c>
      <c r="HY489" s="1">
        <v>4</v>
      </c>
      <c r="HZ489" s="1">
        <v>0</v>
      </c>
      <c r="IA489" s="1">
        <v>0</v>
      </c>
      <c r="IB489" s="1">
        <v>0</v>
      </c>
      <c r="IC489" s="1">
        <v>0</v>
      </c>
      <c r="ID489" s="1">
        <v>0</v>
      </c>
      <c r="IE489" s="1">
        <v>3</v>
      </c>
      <c r="IF489" s="1">
        <v>6</v>
      </c>
      <c r="IG489" s="1">
        <v>0</v>
      </c>
      <c r="IH489" s="1">
        <v>0</v>
      </c>
      <c r="II489" s="1">
        <v>0</v>
      </c>
      <c r="IJ489" s="1">
        <v>0</v>
      </c>
      <c r="IK489" s="1">
        <v>0</v>
      </c>
      <c r="IL489" s="1">
        <v>4</v>
      </c>
      <c r="IM489" s="1">
        <v>11</v>
      </c>
      <c r="IN489" s="1">
        <v>4</v>
      </c>
      <c r="IO489" s="1">
        <v>0</v>
      </c>
      <c r="IP489" s="1">
        <v>0</v>
      </c>
      <c r="IQ489" s="1">
        <v>7</v>
      </c>
      <c r="IR489" s="1">
        <v>0</v>
      </c>
      <c r="IS489" s="1">
        <v>0</v>
      </c>
      <c r="IT489" s="1">
        <v>0</v>
      </c>
      <c r="IU489" s="1">
        <v>0</v>
      </c>
      <c r="IV489" s="1">
        <v>5</v>
      </c>
      <c r="IW489" s="1">
        <v>0</v>
      </c>
      <c r="IX489" s="1">
        <v>0</v>
      </c>
      <c r="IY489" s="1">
        <v>0</v>
      </c>
      <c r="IZ489" s="1">
        <v>5</v>
      </c>
      <c r="JA489" s="1">
        <v>0</v>
      </c>
      <c r="JB489" s="1">
        <v>0</v>
      </c>
      <c r="JC489" s="1">
        <v>0</v>
      </c>
      <c r="JD489" s="1">
        <v>0</v>
      </c>
      <c r="JE489" s="1">
        <v>0</v>
      </c>
      <c r="JF489" s="1">
        <v>0</v>
      </c>
      <c r="JG489" s="1">
        <v>0</v>
      </c>
      <c r="JH489" s="1">
        <v>0</v>
      </c>
      <c r="JI489" s="1">
        <v>0</v>
      </c>
      <c r="JJ489" s="1">
        <v>0</v>
      </c>
      <c r="JK489" s="1">
        <v>0</v>
      </c>
      <c r="JL489" s="1">
        <v>0</v>
      </c>
      <c r="JM489" s="1">
        <v>14</v>
      </c>
      <c r="JN489" s="1">
        <v>0</v>
      </c>
      <c r="JO489" s="1">
        <v>0</v>
      </c>
      <c r="JP489" s="1">
        <v>0</v>
      </c>
      <c r="JQ489" s="1">
        <v>0</v>
      </c>
      <c r="JR489" s="1">
        <v>0</v>
      </c>
      <c r="JS489" s="1">
        <v>0</v>
      </c>
      <c r="JT489" s="1">
        <v>0</v>
      </c>
      <c r="JU489" s="1">
        <v>0</v>
      </c>
      <c r="JV489" s="1">
        <v>0</v>
      </c>
      <c r="JW489" s="1">
        <v>0</v>
      </c>
      <c r="JX489" s="1">
        <v>4</v>
      </c>
      <c r="JY489" s="1">
        <v>9</v>
      </c>
      <c r="JZ489" s="1">
        <v>0</v>
      </c>
      <c r="KA489" s="1">
        <v>0</v>
      </c>
      <c r="KB489" s="1">
        <v>0</v>
      </c>
      <c r="KC489" s="1">
        <v>0</v>
      </c>
      <c r="KD489" s="1">
        <v>0</v>
      </c>
      <c r="KE489" s="1">
        <v>0</v>
      </c>
      <c r="KF489" s="1">
        <v>0</v>
      </c>
      <c r="KG489" s="1">
        <v>0</v>
      </c>
      <c r="KH489" s="1">
        <v>0</v>
      </c>
      <c r="KI489" s="1">
        <v>2</v>
      </c>
      <c r="KJ489" s="1">
        <v>0</v>
      </c>
      <c r="KK489" s="1">
        <v>0</v>
      </c>
      <c r="KL489" s="1">
        <v>0</v>
      </c>
      <c r="KM489" s="1">
        <v>0</v>
      </c>
      <c r="KN489" s="1">
        <v>0</v>
      </c>
      <c r="KO489" s="1">
        <v>22</v>
      </c>
      <c r="KP489" s="1">
        <v>0</v>
      </c>
      <c r="KQ489" s="1">
        <v>0</v>
      </c>
      <c r="KR489" s="1">
        <v>0</v>
      </c>
      <c r="KS489" s="1">
        <v>0</v>
      </c>
      <c r="KT489" s="1">
        <v>0</v>
      </c>
      <c r="KU489" s="1">
        <v>0</v>
      </c>
      <c r="KV489" s="1">
        <v>0</v>
      </c>
      <c r="KW489" s="1">
        <v>0</v>
      </c>
      <c r="KX489" s="1">
        <v>12</v>
      </c>
      <c r="KY489" s="1">
        <v>0</v>
      </c>
      <c r="KZ489" s="1">
        <v>10</v>
      </c>
      <c r="LA489" s="1">
        <v>14</v>
      </c>
      <c r="LB489" s="1">
        <v>0</v>
      </c>
      <c r="LC489" s="1">
        <v>0</v>
      </c>
      <c r="LD489" s="1">
        <v>0</v>
      </c>
      <c r="LE489" s="1">
        <v>0</v>
      </c>
      <c r="LF489" s="1">
        <v>0</v>
      </c>
      <c r="LG489" s="1">
        <v>0</v>
      </c>
      <c r="LH489" s="1">
        <v>0</v>
      </c>
      <c r="LI489" s="1">
        <v>0</v>
      </c>
      <c r="LJ489" s="1">
        <v>4</v>
      </c>
      <c r="LK489" s="1">
        <v>0</v>
      </c>
      <c r="LL489" s="1">
        <v>2</v>
      </c>
      <c r="LM489" s="1">
        <v>9</v>
      </c>
      <c r="LN489" s="1">
        <v>0</v>
      </c>
      <c r="LO489" s="1">
        <v>0</v>
      </c>
      <c r="LP489" s="1">
        <v>0</v>
      </c>
      <c r="LQ489" s="1">
        <v>0</v>
      </c>
      <c r="LR489" s="1">
        <v>0</v>
      </c>
      <c r="LS489" s="1">
        <v>6</v>
      </c>
      <c r="LT489" s="1">
        <v>0</v>
      </c>
      <c r="LU489" s="1">
        <v>0</v>
      </c>
      <c r="LV489" s="1">
        <v>0</v>
      </c>
      <c r="LW489" s="1">
        <v>0</v>
      </c>
      <c r="LX489" s="1">
        <v>0</v>
      </c>
      <c r="LY489" s="1">
        <v>0</v>
      </c>
      <c r="LZ489" s="1">
        <v>0</v>
      </c>
      <c r="MA489" s="1">
        <v>0</v>
      </c>
      <c r="MB489" s="1">
        <v>0</v>
      </c>
      <c r="MC489" s="1">
        <v>7</v>
      </c>
      <c r="MD489" s="1">
        <v>0</v>
      </c>
      <c r="ME489" s="1">
        <v>0</v>
      </c>
      <c r="MF489" s="1">
        <v>0</v>
      </c>
      <c r="MG489" s="1">
        <v>0</v>
      </c>
      <c r="MH489" s="1">
        <v>0</v>
      </c>
      <c r="MI489" s="1">
        <v>0</v>
      </c>
      <c r="MJ489" s="1">
        <v>0</v>
      </c>
      <c r="MK489" s="1">
        <v>0</v>
      </c>
      <c r="ML489" s="1">
        <v>0</v>
      </c>
      <c r="MM489" s="1">
        <v>0</v>
      </c>
      <c r="MN489" s="1">
        <v>0</v>
      </c>
      <c r="MO489" s="1">
        <v>0</v>
      </c>
      <c r="MP489" s="1">
        <v>0</v>
      </c>
      <c r="MQ489" s="1">
        <v>0</v>
      </c>
      <c r="MR489" s="1">
        <v>0</v>
      </c>
      <c r="MS489" s="1">
        <v>0</v>
      </c>
      <c r="MT489" s="1">
        <v>2</v>
      </c>
      <c r="MU489" s="1">
        <v>0</v>
      </c>
      <c r="MV489" s="1">
        <v>0</v>
      </c>
      <c r="MW489" s="1">
        <v>0</v>
      </c>
      <c r="MX489" s="1">
        <v>0</v>
      </c>
      <c r="MY489" s="1">
        <v>0</v>
      </c>
      <c r="MZ489" s="1">
        <v>0</v>
      </c>
      <c r="NA489" s="1">
        <v>0</v>
      </c>
      <c r="NB489" s="1">
        <v>1</v>
      </c>
      <c r="NC489" s="1">
        <v>0</v>
      </c>
      <c r="ND489" s="1">
        <v>0</v>
      </c>
      <c r="NE489" s="1">
        <v>1</v>
      </c>
      <c r="NF489" s="1">
        <v>0</v>
      </c>
      <c r="NG489" s="1">
        <v>0</v>
      </c>
      <c r="NH489" s="1">
        <v>0</v>
      </c>
      <c r="NI489" s="1">
        <v>0</v>
      </c>
      <c r="NJ489" s="1">
        <v>0</v>
      </c>
      <c r="NK489" s="1">
        <v>0</v>
      </c>
      <c r="NL489" s="1">
        <v>0</v>
      </c>
      <c r="NM489" s="1">
        <v>0</v>
      </c>
      <c r="NN489" s="1">
        <v>0</v>
      </c>
      <c r="NO489" s="1">
        <v>0</v>
      </c>
      <c r="NP489" s="1">
        <v>0</v>
      </c>
      <c r="NQ489" s="1">
        <v>0</v>
      </c>
      <c r="NR489" s="1">
        <v>7</v>
      </c>
      <c r="NS489" s="1">
        <v>0</v>
      </c>
      <c r="NT489" s="1">
        <v>0</v>
      </c>
      <c r="NU489" s="1">
        <v>3</v>
      </c>
      <c r="NV489" s="1">
        <v>0</v>
      </c>
      <c r="NW489" s="1">
        <v>0</v>
      </c>
      <c r="NX489" s="1">
        <v>0</v>
      </c>
      <c r="NY489" s="1">
        <v>0</v>
      </c>
      <c r="NZ489" s="1">
        <v>0</v>
      </c>
      <c r="OA489" s="1">
        <v>22</v>
      </c>
      <c r="OB489" s="1">
        <v>0</v>
      </c>
      <c r="OC489" s="1">
        <v>0</v>
      </c>
      <c r="OD489" s="1">
        <v>0</v>
      </c>
      <c r="OE489" s="1">
        <v>16</v>
      </c>
      <c r="OF489" s="1">
        <v>0</v>
      </c>
      <c r="OG489" s="1">
        <v>0</v>
      </c>
      <c r="OH489" s="1">
        <v>0</v>
      </c>
      <c r="OI489" s="1">
        <v>0</v>
      </c>
      <c r="OJ489" s="1">
        <v>0</v>
      </c>
      <c r="OK489" s="1">
        <v>0</v>
      </c>
      <c r="OL489" s="1">
        <v>0</v>
      </c>
      <c r="OM489" s="1">
        <v>0</v>
      </c>
      <c r="ON489" s="1">
        <v>0</v>
      </c>
      <c r="OO489" s="1">
        <v>0</v>
      </c>
      <c r="OP489" s="1">
        <v>0</v>
      </c>
      <c r="OQ489" s="1">
        <v>0</v>
      </c>
      <c r="OR489" s="1">
        <v>0</v>
      </c>
      <c r="OS489" s="1">
        <v>0</v>
      </c>
      <c r="OT489" s="1">
        <v>0</v>
      </c>
      <c r="OU489" s="1">
        <v>0</v>
      </c>
      <c r="OV489" s="1">
        <v>0</v>
      </c>
      <c r="OW489" s="1">
        <v>0</v>
      </c>
      <c r="OX489" s="1">
        <v>0</v>
      </c>
      <c r="OY489" s="1">
        <v>0</v>
      </c>
      <c r="OZ489" s="1">
        <v>0</v>
      </c>
      <c r="PA489" s="1">
        <v>0</v>
      </c>
      <c r="PB489" s="1">
        <v>0</v>
      </c>
      <c r="PC489" s="1">
        <v>30</v>
      </c>
      <c r="PD489" s="1">
        <v>0</v>
      </c>
      <c r="PE489" s="1">
        <v>0</v>
      </c>
      <c r="PF489" s="1">
        <v>0</v>
      </c>
      <c r="PG489" s="1">
        <v>0</v>
      </c>
      <c r="PH489" s="1">
        <v>0</v>
      </c>
      <c r="PI489" s="1">
        <v>11</v>
      </c>
      <c r="PJ489" s="1">
        <v>0</v>
      </c>
      <c r="PK489" s="1">
        <v>0</v>
      </c>
      <c r="PL489" s="1">
        <v>24</v>
      </c>
      <c r="PM489" s="1">
        <v>0</v>
      </c>
      <c r="PN489" s="1">
        <v>0</v>
      </c>
      <c r="PO489" s="1">
        <v>0</v>
      </c>
      <c r="PP489" s="1">
        <v>19</v>
      </c>
      <c r="PQ489" s="1">
        <v>5</v>
      </c>
      <c r="PR489" s="1">
        <v>0</v>
      </c>
      <c r="PS489" s="1">
        <v>0</v>
      </c>
      <c r="PT489" s="1">
        <v>0</v>
      </c>
      <c r="PU489" s="1">
        <v>0</v>
      </c>
      <c r="PV489" s="1">
        <v>0</v>
      </c>
      <c r="PW489" s="1">
        <v>0</v>
      </c>
      <c r="PX489" s="1">
        <v>0</v>
      </c>
      <c r="PY489" s="1">
        <v>9</v>
      </c>
      <c r="PZ489" s="1">
        <v>0</v>
      </c>
      <c r="QA489" s="1">
        <v>0</v>
      </c>
      <c r="QB489" s="1">
        <v>8</v>
      </c>
      <c r="QC489" s="1">
        <v>0</v>
      </c>
      <c r="QD489" s="1">
        <v>0</v>
      </c>
      <c r="QE489" s="1">
        <v>0</v>
      </c>
      <c r="QF489" s="1">
        <v>8</v>
      </c>
      <c r="QG489" s="1">
        <v>0</v>
      </c>
      <c r="QH489" s="1">
        <v>12</v>
      </c>
      <c r="QI489" s="1">
        <v>0</v>
      </c>
      <c r="QJ489" s="1">
        <v>0</v>
      </c>
      <c r="QK489" s="1">
        <v>0</v>
      </c>
      <c r="QL489" s="1">
        <v>0</v>
      </c>
      <c r="QM489" s="1">
        <v>0</v>
      </c>
      <c r="QN489" s="1">
        <v>0</v>
      </c>
      <c r="QO489" s="1">
        <v>0</v>
      </c>
      <c r="QP489" s="1">
        <v>5</v>
      </c>
      <c r="QQ489" s="1">
        <v>0</v>
      </c>
      <c r="QR489" s="1">
        <v>0</v>
      </c>
      <c r="QS489" s="1">
        <v>0</v>
      </c>
      <c r="QT489" s="1">
        <v>0</v>
      </c>
      <c r="QU489" s="1">
        <v>0</v>
      </c>
      <c r="QV489" s="1">
        <v>0</v>
      </c>
      <c r="QW489" s="1">
        <v>0</v>
      </c>
      <c r="QX489" s="1">
        <v>0</v>
      </c>
      <c r="QY489" s="1">
        <v>0</v>
      </c>
      <c r="QZ489" s="1">
        <v>0</v>
      </c>
      <c r="RA489" s="1">
        <v>0</v>
      </c>
      <c r="RB489" s="1">
        <v>13</v>
      </c>
      <c r="RC489" s="1">
        <v>0</v>
      </c>
      <c r="RD489" s="1">
        <v>0</v>
      </c>
      <c r="RE489" s="1">
        <v>7</v>
      </c>
      <c r="RF489" s="1">
        <v>0</v>
      </c>
      <c r="RG489" s="1">
        <v>0</v>
      </c>
      <c r="RH489" s="1">
        <v>0</v>
      </c>
      <c r="RI489" s="1">
        <v>0</v>
      </c>
      <c r="RJ489" s="1">
        <v>0</v>
      </c>
      <c r="RK489" s="1">
        <v>0</v>
      </c>
      <c r="RL489" s="1">
        <v>0</v>
      </c>
      <c r="RM489" s="1">
        <v>0</v>
      </c>
      <c r="RN489" s="1">
        <v>0</v>
      </c>
      <c r="RO489" s="1">
        <v>0</v>
      </c>
      <c r="RP489" s="1">
        <v>0</v>
      </c>
      <c r="RQ489" s="1">
        <v>0</v>
      </c>
      <c r="RR489" s="1">
        <v>2</v>
      </c>
      <c r="RS489" s="1">
        <v>4</v>
      </c>
      <c r="RT489" s="1">
        <v>0</v>
      </c>
      <c r="RU489" s="1">
        <v>0</v>
      </c>
      <c r="RV489" s="1">
        <v>6</v>
      </c>
      <c r="RW489" s="1">
        <v>0</v>
      </c>
      <c r="RX489" s="1">
        <v>12</v>
      </c>
      <c r="RY489" s="1">
        <v>0</v>
      </c>
      <c r="RZ489" s="1">
        <v>0</v>
      </c>
      <c r="SA489" s="1">
        <v>3</v>
      </c>
      <c r="SB489" s="1">
        <v>0</v>
      </c>
      <c r="SC489" s="1">
        <v>0</v>
      </c>
      <c r="SD489" s="1">
        <v>0</v>
      </c>
      <c r="SE489" s="1">
        <v>8</v>
      </c>
      <c r="SF489" s="1">
        <v>0</v>
      </c>
      <c r="SG489" s="1">
        <v>0</v>
      </c>
      <c r="SH489" s="1">
        <v>0</v>
      </c>
      <c r="SI489" s="1">
        <v>0</v>
      </c>
      <c r="SJ489" s="1">
        <v>0</v>
      </c>
      <c r="SK489" s="1">
        <v>0</v>
      </c>
      <c r="SL489" s="1">
        <v>0</v>
      </c>
      <c r="SM489" s="1">
        <v>0</v>
      </c>
      <c r="SN489" s="1">
        <v>0</v>
      </c>
      <c r="SO489" s="1">
        <v>0</v>
      </c>
      <c r="SP489" s="1">
        <v>0</v>
      </c>
      <c r="SQ489" s="1">
        <v>0</v>
      </c>
      <c r="SR489" s="1">
        <v>0</v>
      </c>
      <c r="SS489" s="1">
        <v>0</v>
      </c>
      <c r="ST489" s="1">
        <v>0</v>
      </c>
      <c r="SU489" s="1">
        <v>0</v>
      </c>
      <c r="SV489" s="1">
        <v>0</v>
      </c>
      <c r="SW489" s="1">
        <v>0</v>
      </c>
      <c r="SX489" s="1">
        <v>0</v>
      </c>
      <c r="SY489" s="1">
        <v>0</v>
      </c>
      <c r="SZ489" s="1">
        <v>0</v>
      </c>
      <c r="TA489" s="1">
        <v>0</v>
      </c>
      <c r="TB489" s="1">
        <v>0</v>
      </c>
      <c r="TC489" s="1">
        <v>0</v>
      </c>
      <c r="TD489" s="1">
        <v>0</v>
      </c>
      <c r="TE489" s="1">
        <v>0</v>
      </c>
      <c r="TF489" s="1">
        <v>0</v>
      </c>
      <c r="TG489" s="1">
        <v>0</v>
      </c>
      <c r="TH489" s="1">
        <v>0</v>
      </c>
      <c r="TI489" s="1">
        <v>0</v>
      </c>
      <c r="TJ489" s="1">
        <v>37</v>
      </c>
      <c r="TK489" s="1">
        <v>3</v>
      </c>
      <c r="TL489" s="1">
        <v>0</v>
      </c>
      <c r="TM489" s="1">
        <v>0</v>
      </c>
      <c r="TN489" s="1">
        <v>3</v>
      </c>
      <c r="TO489" s="1">
        <v>0</v>
      </c>
      <c r="TP489" s="1">
        <v>0</v>
      </c>
      <c r="TQ489" s="1">
        <v>0</v>
      </c>
      <c r="TR489" s="1">
        <v>0</v>
      </c>
      <c r="TS489" s="1">
        <v>0</v>
      </c>
      <c r="TT489" s="1">
        <v>0</v>
      </c>
      <c r="TU489" s="1">
        <v>4</v>
      </c>
      <c r="TV489" s="1">
        <v>8</v>
      </c>
      <c r="TW489" s="1">
        <v>0</v>
      </c>
      <c r="TX489" s="1">
        <v>0</v>
      </c>
      <c r="TY489" s="1">
        <v>0</v>
      </c>
      <c r="TZ489" s="1">
        <v>0</v>
      </c>
      <c r="UA489" s="1">
        <v>0</v>
      </c>
      <c r="UB489" s="1">
        <v>0</v>
      </c>
      <c r="UC489" s="1">
        <v>0</v>
      </c>
      <c r="UD489" s="1">
        <v>0</v>
      </c>
      <c r="UE489" s="1">
        <v>0</v>
      </c>
      <c r="UF489" s="1">
        <v>1</v>
      </c>
      <c r="UG489" s="1">
        <v>7</v>
      </c>
      <c r="UH489" s="1">
        <v>5</v>
      </c>
      <c r="UI489" s="1">
        <v>0</v>
      </c>
      <c r="UJ489" s="1">
        <v>7</v>
      </c>
      <c r="UK489" s="1">
        <v>0</v>
      </c>
      <c r="UL489" s="1">
        <v>0</v>
      </c>
      <c r="UM489" s="1">
        <v>0</v>
      </c>
      <c r="UN489" s="1">
        <v>0</v>
      </c>
      <c r="UO489" s="1">
        <v>0</v>
      </c>
      <c r="UP489" s="1">
        <v>0</v>
      </c>
      <c r="UQ489" s="1">
        <v>0</v>
      </c>
      <c r="UR489" s="1">
        <v>0</v>
      </c>
      <c r="US489" s="1">
        <v>0</v>
      </c>
      <c r="UT489" s="1">
        <v>0</v>
      </c>
      <c r="UU489" s="1">
        <v>3</v>
      </c>
      <c r="UV489" s="1">
        <v>0</v>
      </c>
      <c r="UW489" s="1">
        <v>0</v>
      </c>
      <c r="UX489" s="1">
        <v>0</v>
      </c>
      <c r="UY489" s="1">
        <v>0</v>
      </c>
      <c r="UZ489" s="1">
        <v>10</v>
      </c>
      <c r="VA489" s="1">
        <v>2</v>
      </c>
      <c r="VB489" s="1">
        <v>0</v>
      </c>
      <c r="VC489" s="1">
        <v>0</v>
      </c>
      <c r="VD489" s="1">
        <v>0</v>
      </c>
      <c r="VE489" s="1">
        <v>0</v>
      </c>
      <c r="VF489" s="1">
        <v>0</v>
      </c>
      <c r="VG489" s="1">
        <v>0</v>
      </c>
      <c r="VH489" s="1">
        <v>0</v>
      </c>
      <c r="VI489" s="1">
        <v>0</v>
      </c>
      <c r="VJ489" s="1">
        <v>0</v>
      </c>
      <c r="VK489" s="1">
        <v>0</v>
      </c>
      <c r="VL489" s="1">
        <v>0</v>
      </c>
      <c r="VM489" s="1">
        <v>0</v>
      </c>
      <c r="VN489" s="1">
        <v>0</v>
      </c>
      <c r="VO489" s="1">
        <v>1</v>
      </c>
      <c r="VP489" s="1">
        <v>1</v>
      </c>
      <c r="VQ489" s="1">
        <v>0</v>
      </c>
      <c r="VR489" s="1">
        <v>0</v>
      </c>
      <c r="VS489" s="1">
        <v>0</v>
      </c>
      <c r="VT489" s="1">
        <v>0</v>
      </c>
      <c r="VU489" s="1">
        <v>0</v>
      </c>
      <c r="VV489" s="1">
        <v>14</v>
      </c>
      <c r="VW489" s="1">
        <v>0</v>
      </c>
      <c r="VX489" s="1">
        <v>21</v>
      </c>
      <c r="VY489" s="1">
        <v>1</v>
      </c>
      <c r="VZ489" s="1">
        <v>0</v>
      </c>
      <c r="WA489" s="1">
        <v>5</v>
      </c>
      <c r="WB489" s="1">
        <v>0</v>
      </c>
      <c r="WC489" s="1">
        <v>0</v>
      </c>
      <c r="WD489" s="1">
        <v>3</v>
      </c>
      <c r="WE489" s="1">
        <v>5</v>
      </c>
      <c r="WF489" s="1">
        <v>0</v>
      </c>
      <c r="WG489" s="1">
        <v>0</v>
      </c>
      <c r="WH489" s="1">
        <v>0</v>
      </c>
      <c r="WI489" s="1">
        <v>0</v>
      </c>
      <c r="WJ489" s="1">
        <v>0</v>
      </c>
      <c r="WK489" s="1">
        <v>0</v>
      </c>
      <c r="WL489" s="1">
        <v>0</v>
      </c>
      <c r="WM489" s="1">
        <v>0</v>
      </c>
      <c r="WN489" s="1">
        <v>0</v>
      </c>
      <c r="WO489" s="1">
        <v>0</v>
      </c>
      <c r="WP489" s="1">
        <v>0</v>
      </c>
      <c r="WQ489" s="1">
        <v>0</v>
      </c>
      <c r="WR489" s="1">
        <v>0</v>
      </c>
      <c r="WS489" s="1">
        <v>0</v>
      </c>
      <c r="WT489" s="1">
        <v>0</v>
      </c>
      <c r="WU489" s="1">
        <v>0</v>
      </c>
      <c r="WV489" s="1">
        <v>15</v>
      </c>
      <c r="WW489" s="1">
        <v>0</v>
      </c>
      <c r="WX489" s="1">
        <v>0</v>
      </c>
      <c r="WY489" s="1">
        <v>0</v>
      </c>
      <c r="WZ489" s="1">
        <v>0</v>
      </c>
      <c r="XA489" s="1">
        <v>0</v>
      </c>
      <c r="XB489" s="1">
        <v>0</v>
      </c>
      <c r="XC489" s="1">
        <v>0</v>
      </c>
      <c r="XD489" s="1">
        <v>0</v>
      </c>
      <c r="XE489" s="1">
        <v>0</v>
      </c>
      <c r="XF489" s="1">
        <v>0</v>
      </c>
      <c r="XG489" s="1">
        <v>0</v>
      </c>
      <c r="XH489" s="1">
        <v>0</v>
      </c>
      <c r="XI489" s="1">
        <v>0</v>
      </c>
      <c r="XJ489" s="1">
        <v>7</v>
      </c>
      <c r="XK489" s="1">
        <v>0</v>
      </c>
      <c r="XL489" s="1">
        <v>0</v>
      </c>
      <c r="XM489" s="1">
        <v>0</v>
      </c>
      <c r="XN489" s="1">
        <v>0</v>
      </c>
      <c r="XO489" s="1">
        <v>0</v>
      </c>
      <c r="XP489" s="1">
        <v>0</v>
      </c>
      <c r="XQ489" s="1">
        <v>0</v>
      </c>
      <c r="XR489" s="1">
        <v>0</v>
      </c>
      <c r="XS489" s="1">
        <v>0</v>
      </c>
      <c r="XT489" s="1">
        <v>0</v>
      </c>
      <c r="XU489" s="1">
        <v>0</v>
      </c>
      <c r="XV489" s="1">
        <v>0</v>
      </c>
      <c r="XW489" s="1">
        <v>2</v>
      </c>
      <c r="XX489" s="1">
        <v>0</v>
      </c>
      <c r="XY489" s="1">
        <v>0</v>
      </c>
      <c r="XZ489" s="1">
        <v>0</v>
      </c>
      <c r="YA489" s="1">
        <v>0</v>
      </c>
      <c r="YB489" s="1">
        <v>0</v>
      </c>
      <c r="YC489" s="1">
        <v>2</v>
      </c>
      <c r="YD489" s="1">
        <v>0</v>
      </c>
      <c r="YE489" s="1">
        <v>0</v>
      </c>
      <c r="YF489" s="1">
        <v>0</v>
      </c>
      <c r="YG489" s="1">
        <v>0</v>
      </c>
      <c r="YH489" s="1">
        <v>0</v>
      </c>
      <c r="YI489" s="1">
        <v>0</v>
      </c>
      <c r="YJ489" s="1">
        <v>0</v>
      </c>
      <c r="YK489" s="1">
        <v>1</v>
      </c>
      <c r="YL489" s="1">
        <v>0</v>
      </c>
      <c r="YM489" s="1">
        <v>1</v>
      </c>
      <c r="YN489" s="1">
        <v>0</v>
      </c>
      <c r="YO489" s="1">
        <v>0</v>
      </c>
      <c r="YP489" s="1">
        <v>0</v>
      </c>
      <c r="YQ489" s="1">
        <v>0</v>
      </c>
      <c r="YR489" s="1">
        <v>0</v>
      </c>
      <c r="YS489" s="1">
        <v>0</v>
      </c>
      <c r="YT489" s="1">
        <v>0</v>
      </c>
      <c r="YU489" s="1">
        <v>0</v>
      </c>
      <c r="YV489" s="1">
        <v>0</v>
      </c>
      <c r="YW489" s="1">
        <v>0</v>
      </c>
      <c r="YX489" s="1">
        <v>0</v>
      </c>
      <c r="YY489" s="1">
        <v>0</v>
      </c>
      <c r="YZ489" s="1">
        <v>0</v>
      </c>
      <c r="ZA489" s="1">
        <v>0</v>
      </c>
      <c r="ZB489" s="1">
        <v>0</v>
      </c>
      <c r="ZC489" s="1">
        <v>0</v>
      </c>
      <c r="ZD489" s="1">
        <v>0</v>
      </c>
      <c r="ZE489" s="1">
        <v>0</v>
      </c>
      <c r="ZF489" s="1">
        <v>0</v>
      </c>
      <c r="ZG489" s="1">
        <v>0</v>
      </c>
      <c r="ZH489" s="1">
        <v>0</v>
      </c>
      <c r="ZI489" s="1">
        <v>0</v>
      </c>
      <c r="ZJ489" s="1">
        <v>0</v>
      </c>
      <c r="ZK489" s="1">
        <v>0</v>
      </c>
      <c r="ZL489" s="1">
        <v>0</v>
      </c>
      <c r="ZM489" s="1">
        <v>1</v>
      </c>
      <c r="ZN489" s="1">
        <v>0</v>
      </c>
      <c r="ZO489" s="1">
        <v>0</v>
      </c>
      <c r="ZP489" s="1">
        <v>0</v>
      </c>
      <c r="ZQ489" s="1">
        <v>0</v>
      </c>
      <c r="ZR489" s="1">
        <v>0</v>
      </c>
      <c r="ZS489" s="1">
        <v>0</v>
      </c>
      <c r="ZT489" s="1">
        <v>0</v>
      </c>
      <c r="ZU489" s="1">
        <v>0</v>
      </c>
      <c r="ZV489" s="1">
        <v>0</v>
      </c>
      <c r="ZW489" s="1">
        <v>0</v>
      </c>
      <c r="ZX489" s="1">
        <v>0</v>
      </c>
      <c r="ZY489" s="1">
        <v>0</v>
      </c>
      <c r="ZZ489" s="1">
        <v>8</v>
      </c>
      <c r="AAA489" s="1">
        <v>0</v>
      </c>
      <c r="AAB489" s="1">
        <v>0</v>
      </c>
      <c r="AAC489" s="1">
        <v>0</v>
      </c>
      <c r="AAD489" s="1">
        <v>0</v>
      </c>
      <c r="AAE489" s="1">
        <v>0</v>
      </c>
      <c r="AAF489" s="1">
        <v>0</v>
      </c>
      <c r="AAG489" s="1">
        <v>0</v>
      </c>
      <c r="AAH489" s="1">
        <v>0</v>
      </c>
      <c r="AAI489" s="1">
        <v>0</v>
      </c>
      <c r="AAJ489" s="1">
        <v>0</v>
      </c>
      <c r="AAK489" s="1">
        <v>0</v>
      </c>
      <c r="AAL489" s="1">
        <v>0</v>
      </c>
      <c r="AAM489" s="1">
        <v>6</v>
      </c>
      <c r="AAN489" s="1">
        <v>0</v>
      </c>
      <c r="AAO489" s="1">
        <v>0</v>
      </c>
      <c r="AAP489" s="1">
        <v>0</v>
      </c>
      <c r="AAQ489" s="1">
        <v>0</v>
      </c>
      <c r="AAR489" s="1">
        <v>0</v>
      </c>
      <c r="AAS489" s="1">
        <v>0</v>
      </c>
      <c r="AAT489" s="1">
        <v>2</v>
      </c>
      <c r="AAU489" s="1">
        <v>0</v>
      </c>
      <c r="AAV489" s="1">
        <v>51</v>
      </c>
      <c r="AAW489" s="1">
        <v>0</v>
      </c>
      <c r="AAX489" s="1">
        <v>10</v>
      </c>
      <c r="AAY489" s="1">
        <v>0</v>
      </c>
      <c r="AAZ489" s="1">
        <v>0</v>
      </c>
      <c r="ABA489" s="1">
        <v>0</v>
      </c>
      <c r="ABB489" s="1">
        <v>0</v>
      </c>
      <c r="ABC489" s="1">
        <v>0</v>
      </c>
      <c r="ABD489" s="1">
        <v>0</v>
      </c>
      <c r="ABE489" s="1">
        <v>31</v>
      </c>
      <c r="ABF489" s="1">
        <v>0</v>
      </c>
      <c r="ABG489" s="1">
        <v>0</v>
      </c>
      <c r="ABH489" s="1">
        <v>0</v>
      </c>
      <c r="ABI489" s="1">
        <v>0</v>
      </c>
      <c r="ABJ489" s="1">
        <v>0</v>
      </c>
      <c r="ABK489" s="1">
        <v>0</v>
      </c>
      <c r="ABL489" s="1">
        <v>0</v>
      </c>
      <c r="ABM489" s="1">
        <v>0</v>
      </c>
      <c r="ABN489" s="1">
        <v>0</v>
      </c>
      <c r="ABO489" s="1">
        <v>0</v>
      </c>
      <c r="ABP489" s="1">
        <v>0</v>
      </c>
      <c r="ABQ489" s="1">
        <v>0</v>
      </c>
      <c r="ABR489" s="1">
        <v>0</v>
      </c>
      <c r="ABS489" s="1">
        <v>0</v>
      </c>
      <c r="ABT489" s="1">
        <v>0</v>
      </c>
      <c r="ABU489" s="1">
        <v>1</v>
      </c>
      <c r="ABV489" s="1">
        <v>0</v>
      </c>
      <c r="ABW489" s="1">
        <v>0</v>
      </c>
      <c r="ABX489" s="1">
        <v>29</v>
      </c>
      <c r="ABY489" s="1">
        <v>12</v>
      </c>
      <c r="ABZ489" s="1">
        <v>4</v>
      </c>
      <c r="ACA489" s="1">
        <v>0</v>
      </c>
      <c r="ACB489" s="1">
        <v>0</v>
      </c>
      <c r="ACC489" s="1">
        <v>0</v>
      </c>
      <c r="ACD489" s="1">
        <v>0</v>
      </c>
      <c r="ACE489" s="1">
        <v>0</v>
      </c>
      <c r="ACF489" s="1">
        <v>0</v>
      </c>
      <c r="ACG489" s="1">
        <v>0</v>
      </c>
      <c r="ACH489" s="1">
        <v>0</v>
      </c>
      <c r="ACI489" s="1">
        <v>0</v>
      </c>
      <c r="ACJ489" s="1">
        <v>0</v>
      </c>
      <c r="ACK489" s="1">
        <v>0</v>
      </c>
      <c r="ACL489" s="1">
        <v>0</v>
      </c>
      <c r="ACM489" s="1">
        <v>0</v>
      </c>
      <c r="ACN489" s="1">
        <v>0</v>
      </c>
      <c r="ACO489" s="1">
        <v>0</v>
      </c>
      <c r="ACP489" s="1">
        <v>0</v>
      </c>
      <c r="ACQ489" s="1">
        <v>0</v>
      </c>
      <c r="ACR489" s="1">
        <v>0</v>
      </c>
      <c r="ACS489" s="1">
        <v>0</v>
      </c>
      <c r="ACT489" s="1">
        <v>0</v>
      </c>
      <c r="ACU489" s="1">
        <v>0</v>
      </c>
      <c r="ACV489" s="1">
        <v>0</v>
      </c>
      <c r="ACW489" s="1">
        <v>0</v>
      </c>
      <c r="ACX489" s="1">
        <v>0</v>
      </c>
      <c r="ACY489" s="1">
        <v>0</v>
      </c>
      <c r="ACZ489" s="1">
        <v>0</v>
      </c>
      <c r="ADA489" s="1">
        <v>0</v>
      </c>
      <c r="ADB489" s="1">
        <v>70</v>
      </c>
      <c r="ADC489" s="1">
        <v>0</v>
      </c>
      <c r="ADD489" s="1">
        <v>0</v>
      </c>
      <c r="ADE489" s="1">
        <v>0</v>
      </c>
      <c r="ADF489" s="1">
        <v>0</v>
      </c>
      <c r="ADG489" s="1">
        <v>0</v>
      </c>
      <c r="ADH489" s="1">
        <v>0</v>
      </c>
      <c r="ADI489" s="1">
        <v>0</v>
      </c>
      <c r="ADJ489" s="1">
        <v>0</v>
      </c>
      <c r="ADK489" s="1">
        <v>0</v>
      </c>
      <c r="ADL489" s="1">
        <v>0</v>
      </c>
      <c r="ADM489" s="1">
        <v>0</v>
      </c>
      <c r="ADN489" s="1">
        <v>0</v>
      </c>
      <c r="ADO489" s="1">
        <v>0</v>
      </c>
      <c r="ADP489" s="1">
        <v>0</v>
      </c>
      <c r="ADQ489" s="1">
        <v>0</v>
      </c>
      <c r="ADR489" s="1">
        <v>0</v>
      </c>
      <c r="ADS489" s="1">
        <v>0</v>
      </c>
      <c r="ADT489" s="1">
        <v>0</v>
      </c>
      <c r="ADU489" s="1">
        <v>0</v>
      </c>
      <c r="ADV489" s="1">
        <v>0</v>
      </c>
      <c r="ADW489" s="1">
        <v>0</v>
      </c>
      <c r="ADX489" s="1">
        <v>0</v>
      </c>
      <c r="ADY489" s="1">
        <v>0</v>
      </c>
      <c r="ADZ489" s="1">
        <v>0</v>
      </c>
      <c r="AEA489" s="1">
        <v>0</v>
      </c>
      <c r="AEB489" s="1">
        <v>0</v>
      </c>
      <c r="AEC489" s="1">
        <v>0</v>
      </c>
      <c r="AED489" s="1">
        <v>4</v>
      </c>
      <c r="AEE489" s="1">
        <v>0</v>
      </c>
      <c r="AEF489" s="1">
        <v>1</v>
      </c>
      <c r="AEG489" s="1">
        <v>0</v>
      </c>
      <c r="AEH489" s="1">
        <v>0</v>
      </c>
      <c r="AEI489" s="1">
        <v>0</v>
      </c>
      <c r="AEJ489" s="1">
        <v>0</v>
      </c>
      <c r="AEK489" s="1">
        <v>0</v>
      </c>
      <c r="AEL489" s="1">
        <v>0</v>
      </c>
      <c r="AEM489" s="1">
        <v>0</v>
      </c>
      <c r="AEN489" s="1">
        <v>27</v>
      </c>
      <c r="AEO489" s="1">
        <v>0</v>
      </c>
      <c r="AEP489" s="1">
        <v>0</v>
      </c>
      <c r="AEQ489" s="1">
        <v>0</v>
      </c>
      <c r="AER489" s="1">
        <v>0</v>
      </c>
      <c r="AES489" s="1">
        <v>0</v>
      </c>
      <c r="AET489" s="1">
        <v>1</v>
      </c>
      <c r="AEU489" s="1">
        <v>0</v>
      </c>
      <c r="AEV489" s="1">
        <v>0</v>
      </c>
      <c r="AEW489" s="1">
        <v>0</v>
      </c>
      <c r="AEX489" s="1">
        <v>17</v>
      </c>
      <c r="AEY489" s="1">
        <v>0</v>
      </c>
      <c r="AEZ489" s="1">
        <v>0</v>
      </c>
      <c r="AFA489" s="1">
        <v>0</v>
      </c>
      <c r="AFB489" s="1">
        <v>0</v>
      </c>
      <c r="AFC489" s="1">
        <v>2</v>
      </c>
      <c r="AFD489" s="1">
        <v>0</v>
      </c>
      <c r="AFE489" s="1">
        <v>0</v>
      </c>
      <c r="AFF489" s="1">
        <v>0</v>
      </c>
      <c r="AFG489" s="1">
        <v>0</v>
      </c>
      <c r="AFH489" s="1">
        <v>0</v>
      </c>
      <c r="AFI489" s="1">
        <v>0</v>
      </c>
      <c r="AFJ489" s="1">
        <v>0</v>
      </c>
      <c r="AFK489" s="1">
        <v>0</v>
      </c>
      <c r="AFL489" s="1">
        <v>4</v>
      </c>
      <c r="AFM489" s="1">
        <v>0</v>
      </c>
      <c r="AFN489" s="1">
        <v>0</v>
      </c>
      <c r="AFO489" s="1">
        <v>0</v>
      </c>
      <c r="AFP489" s="1">
        <v>0</v>
      </c>
      <c r="AFQ489" s="1">
        <v>0</v>
      </c>
      <c r="AFR489" s="1">
        <v>7</v>
      </c>
      <c r="AFS489" s="1">
        <v>0</v>
      </c>
      <c r="AFT489" s="1">
        <v>0</v>
      </c>
      <c r="AFU489" s="1">
        <v>0</v>
      </c>
      <c r="AFV489" s="1">
        <v>0</v>
      </c>
      <c r="AFW489" s="1">
        <v>0</v>
      </c>
      <c r="AFX489" s="1">
        <v>0</v>
      </c>
      <c r="AFY489" s="1">
        <v>0</v>
      </c>
      <c r="AFZ489" s="1">
        <v>0</v>
      </c>
      <c r="AGA489" s="1">
        <v>0</v>
      </c>
      <c r="AGB489" s="1">
        <v>0</v>
      </c>
      <c r="AGC489" s="1">
        <v>0</v>
      </c>
      <c r="AGD489" s="1">
        <v>0</v>
      </c>
      <c r="AGE489" s="1">
        <v>0</v>
      </c>
      <c r="AGF489" s="1">
        <v>0</v>
      </c>
      <c r="AGG489" s="1">
        <v>0</v>
      </c>
      <c r="AGH489" s="1">
        <v>0</v>
      </c>
      <c r="AGI489" s="1">
        <v>0</v>
      </c>
      <c r="AGJ489" s="1">
        <v>0</v>
      </c>
      <c r="AGK489" s="1">
        <v>0</v>
      </c>
      <c r="AGL489" s="1">
        <v>7</v>
      </c>
      <c r="AGM489" s="1">
        <v>0</v>
      </c>
      <c r="AGN489" s="1">
        <v>0</v>
      </c>
      <c r="AGO489" s="1">
        <v>0</v>
      </c>
      <c r="AGP489" s="1">
        <v>0</v>
      </c>
      <c r="AGQ489" s="1">
        <v>0</v>
      </c>
      <c r="AGR489" s="1">
        <v>0</v>
      </c>
      <c r="AGS489" s="1">
        <v>0</v>
      </c>
      <c r="AGT489" s="1">
        <v>0</v>
      </c>
      <c r="AGU489" s="1">
        <v>0</v>
      </c>
      <c r="AGV489" s="1">
        <v>0</v>
      </c>
      <c r="AGW489" s="1">
        <v>0</v>
      </c>
      <c r="AGX489" s="1">
        <v>0</v>
      </c>
      <c r="AGY489" s="1">
        <v>0</v>
      </c>
      <c r="AGZ489" s="1">
        <v>2</v>
      </c>
      <c r="AHA489" s="1">
        <v>0</v>
      </c>
      <c r="AHB489" s="1">
        <v>0</v>
      </c>
      <c r="AHC489" s="1">
        <v>3</v>
      </c>
      <c r="AHD489" s="1">
        <v>0</v>
      </c>
      <c r="AHE489" s="1">
        <v>0</v>
      </c>
      <c r="AHF489" s="1">
        <v>0</v>
      </c>
      <c r="AHG489" s="1">
        <v>0</v>
      </c>
      <c r="AHH489" s="1">
        <v>0</v>
      </c>
      <c r="AHI489" s="1">
        <v>0</v>
      </c>
      <c r="AHJ489" s="1">
        <v>5</v>
      </c>
      <c r="AHK489" s="1">
        <v>0</v>
      </c>
      <c r="AHL489" s="1">
        <v>0</v>
      </c>
      <c r="AHM489" s="1">
        <v>0</v>
      </c>
      <c r="AHN489" s="1">
        <v>0</v>
      </c>
      <c r="AHO489" s="1">
        <v>0</v>
      </c>
      <c r="AHP489" s="1">
        <v>1</v>
      </c>
      <c r="AHQ489" s="1">
        <v>8</v>
      </c>
      <c r="AHR489" s="1">
        <v>0</v>
      </c>
      <c r="AHS489" s="1">
        <v>0</v>
      </c>
      <c r="AHT489" s="1">
        <v>0</v>
      </c>
      <c r="AHU489" s="1">
        <v>0</v>
      </c>
      <c r="AHV489" s="1">
        <v>0</v>
      </c>
      <c r="AHW489" s="1">
        <v>0</v>
      </c>
      <c r="AHX489" s="1">
        <v>0</v>
      </c>
      <c r="AHY489" s="1">
        <v>0</v>
      </c>
      <c r="AHZ489" s="1">
        <v>0</v>
      </c>
      <c r="AIA489" s="1">
        <v>0</v>
      </c>
      <c r="AIB489" s="1">
        <v>1</v>
      </c>
      <c r="AIC489" s="1">
        <v>0</v>
      </c>
      <c r="AID489" s="1">
        <v>0</v>
      </c>
      <c r="AIE489" s="1">
        <v>0</v>
      </c>
      <c r="AIF489" s="1">
        <v>0</v>
      </c>
      <c r="AIG489" s="1">
        <v>0</v>
      </c>
      <c r="AIH489" s="1">
        <v>0</v>
      </c>
      <c r="AII489" s="1">
        <v>0</v>
      </c>
      <c r="AIJ489" s="1">
        <v>0</v>
      </c>
      <c r="AIK489" s="1">
        <v>0</v>
      </c>
      <c r="AIL489" s="1">
        <v>0</v>
      </c>
      <c r="AIM489" s="1">
        <v>0</v>
      </c>
      <c r="AIN489" s="1">
        <v>0</v>
      </c>
      <c r="AIO489" s="1">
        <v>0</v>
      </c>
      <c r="AIP489" s="1">
        <v>13</v>
      </c>
      <c r="AIQ489" s="1">
        <v>0</v>
      </c>
      <c r="AIR489" s="1">
        <v>46</v>
      </c>
      <c r="AIS489" s="1">
        <v>0</v>
      </c>
      <c r="AIT489" s="1">
        <v>0</v>
      </c>
      <c r="AIU489" s="1">
        <v>0</v>
      </c>
      <c r="AIV489" s="1">
        <v>0</v>
      </c>
      <c r="AIW489" s="1">
        <v>0</v>
      </c>
      <c r="AIX489" s="1">
        <v>0</v>
      </c>
      <c r="AIY489" s="1">
        <v>0</v>
      </c>
      <c r="AIZ489" s="1">
        <v>0</v>
      </c>
      <c r="AJA489" s="1">
        <v>0</v>
      </c>
      <c r="AJB489" s="1">
        <v>0</v>
      </c>
      <c r="AJC489" s="1">
        <v>0</v>
      </c>
      <c r="AJD489" s="1">
        <v>0</v>
      </c>
      <c r="AJE489" s="1">
        <v>0</v>
      </c>
      <c r="AJF489" s="1">
        <v>4</v>
      </c>
      <c r="AJG489" s="1">
        <v>12</v>
      </c>
      <c r="AJH489" s="1">
        <v>29</v>
      </c>
      <c r="AJI489" s="1">
        <v>0</v>
      </c>
      <c r="AJJ489" s="1">
        <v>0</v>
      </c>
      <c r="AJK489" s="1">
        <v>0</v>
      </c>
      <c r="AJL489" s="1">
        <v>0</v>
      </c>
      <c r="AJM489" s="1">
        <v>0</v>
      </c>
      <c r="AJN489" s="1">
        <v>0</v>
      </c>
      <c r="AJO489" s="1">
        <v>0</v>
      </c>
      <c r="AJP489" s="1">
        <v>9</v>
      </c>
      <c r="AJQ489" s="1">
        <v>0</v>
      </c>
      <c r="AJR489" s="1">
        <v>0</v>
      </c>
      <c r="AJS489" s="1">
        <v>0</v>
      </c>
      <c r="AJT489" s="1">
        <v>6</v>
      </c>
      <c r="AJU489" s="1">
        <v>0</v>
      </c>
      <c r="AJV489" s="1">
        <v>0</v>
      </c>
      <c r="AJW489" s="1">
        <v>0</v>
      </c>
      <c r="AJX489" s="1">
        <v>0</v>
      </c>
      <c r="AJY489" s="1">
        <v>1</v>
      </c>
      <c r="AJZ489" s="1">
        <v>0</v>
      </c>
      <c r="AKA489" s="1">
        <v>0</v>
      </c>
      <c r="AKB489" s="1">
        <v>0</v>
      </c>
      <c r="AKC489" s="1">
        <v>0</v>
      </c>
      <c r="AKD489" s="1">
        <v>0</v>
      </c>
      <c r="AKE489" s="1">
        <v>0</v>
      </c>
      <c r="AKF489" s="1">
        <v>0</v>
      </c>
      <c r="AKG489" s="1">
        <v>0</v>
      </c>
      <c r="AKH489" s="1">
        <v>0</v>
      </c>
      <c r="AKI489" s="1">
        <v>36</v>
      </c>
      <c r="AKJ489" s="1">
        <v>7</v>
      </c>
      <c r="AKK489" s="1">
        <v>4</v>
      </c>
      <c r="AKL489" s="1">
        <v>0</v>
      </c>
      <c r="AKM489" s="1">
        <v>9</v>
      </c>
      <c r="AKN489" s="1">
        <v>0</v>
      </c>
      <c r="AKO489" s="1">
        <v>0</v>
      </c>
      <c r="AKP489" s="1">
        <v>0</v>
      </c>
      <c r="AKQ489" s="1">
        <v>0</v>
      </c>
      <c r="AKR489" s="1">
        <v>8</v>
      </c>
      <c r="AKS489" s="1">
        <v>0</v>
      </c>
      <c r="AKT489" s="1">
        <v>0</v>
      </c>
      <c r="AKU489" s="1">
        <v>6</v>
      </c>
      <c r="AKV489" s="1">
        <v>0</v>
      </c>
      <c r="AKW489" s="1">
        <v>0</v>
      </c>
      <c r="AKX489" s="1">
        <v>0</v>
      </c>
      <c r="AKY489" s="1">
        <v>0</v>
      </c>
      <c r="AKZ489" s="1">
        <v>0</v>
      </c>
      <c r="ALA489" s="1">
        <v>0</v>
      </c>
      <c r="ALB489" s="1">
        <v>8</v>
      </c>
      <c r="ALC489" s="1">
        <v>9</v>
      </c>
      <c r="ALD489" s="1">
        <v>0</v>
      </c>
      <c r="ALE489" s="1">
        <v>0</v>
      </c>
      <c r="ALF489" s="1">
        <v>0</v>
      </c>
      <c r="ALG489" s="1">
        <v>0</v>
      </c>
      <c r="ALH489" s="1">
        <v>0</v>
      </c>
      <c r="ALI489" s="1">
        <v>0</v>
      </c>
      <c r="ALJ489" s="1">
        <v>0</v>
      </c>
      <c r="ALK489" s="1">
        <v>54</v>
      </c>
      <c r="ALL489" s="1">
        <v>8</v>
      </c>
      <c r="ALM489" s="1">
        <v>0</v>
      </c>
      <c r="ALN489" s="1">
        <v>0</v>
      </c>
      <c r="ALO489" s="1">
        <v>0</v>
      </c>
      <c r="ALP489" s="1">
        <v>0</v>
      </c>
      <c r="ALQ489" s="1">
        <v>0</v>
      </c>
      <c r="ALR489" s="1">
        <v>0</v>
      </c>
      <c r="ALS489" s="1">
        <v>0</v>
      </c>
      <c r="ALT489" s="1">
        <v>0</v>
      </c>
      <c r="ALU489" s="1">
        <v>0</v>
      </c>
      <c r="ALV489" s="1">
        <v>0</v>
      </c>
      <c r="ALW489" s="1">
        <v>0</v>
      </c>
      <c r="ALX489" s="1">
        <v>0</v>
      </c>
      <c r="ALY489" s="1">
        <v>0</v>
      </c>
      <c r="ALZ489" s="1">
        <v>0</v>
      </c>
      <c r="AMA489" s="1">
        <v>0</v>
      </c>
      <c r="AMB489" s="1">
        <v>0</v>
      </c>
      <c r="AMC489" s="1">
        <v>4</v>
      </c>
      <c r="AMD489" s="1">
        <v>0</v>
      </c>
      <c r="AME489" s="1">
        <v>0</v>
      </c>
      <c r="AMF489" s="1">
        <v>0</v>
      </c>
      <c r="AMG489" s="1">
        <v>1</v>
      </c>
      <c r="AMH489" s="1">
        <v>0</v>
      </c>
      <c r="AMI489" s="1">
        <v>0</v>
      </c>
      <c r="AMJ489" s="1">
        <v>0</v>
      </c>
      <c r="AMK489" s="1">
        <v>0</v>
      </c>
      <c r="AML489" s="1">
        <v>0</v>
      </c>
      <c r="AMM489" s="1">
        <v>0</v>
      </c>
      <c r="AMN489" s="1">
        <v>0</v>
      </c>
      <c r="AMO489" s="1">
        <v>0</v>
      </c>
      <c r="AMP489" s="1">
        <v>0</v>
      </c>
      <c r="AMQ489" s="1">
        <v>0</v>
      </c>
      <c r="AMR489" s="1">
        <v>0</v>
      </c>
      <c r="AMS489" s="1">
        <v>0</v>
      </c>
      <c r="AMT489" s="1">
        <v>98</v>
      </c>
      <c r="AMU489" s="1">
        <v>0</v>
      </c>
      <c r="AMV489" s="1">
        <v>0</v>
      </c>
      <c r="AMW489" s="1">
        <v>0</v>
      </c>
      <c r="AMX489" s="1">
        <v>0</v>
      </c>
      <c r="AMY489" s="1">
        <v>0</v>
      </c>
      <c r="AMZ489" s="1">
        <v>0</v>
      </c>
      <c r="ANA489" s="1">
        <v>0</v>
      </c>
      <c r="ANB489" s="1">
        <v>0</v>
      </c>
      <c r="ANC489" s="1">
        <v>0</v>
      </c>
      <c r="AND489" s="1">
        <v>24</v>
      </c>
      <c r="ANE489" s="1">
        <v>0</v>
      </c>
      <c r="ANF489" s="1">
        <v>0</v>
      </c>
      <c r="ANG489" s="1">
        <v>0</v>
      </c>
      <c r="ANH489" s="1">
        <v>0</v>
      </c>
      <c r="ANI489" s="1">
        <v>0</v>
      </c>
      <c r="ANJ489" s="1">
        <v>0</v>
      </c>
      <c r="ANK489" s="1">
        <v>0</v>
      </c>
      <c r="ANL489" s="1">
        <v>0</v>
      </c>
      <c r="ANM489" s="1">
        <v>0</v>
      </c>
      <c r="ANN489" s="1">
        <v>0</v>
      </c>
      <c r="ANO489" s="1">
        <v>0</v>
      </c>
      <c r="ANP489" s="1">
        <v>0</v>
      </c>
      <c r="ANQ489" s="1">
        <v>0</v>
      </c>
      <c r="ANR489" s="1">
        <v>2</v>
      </c>
      <c r="ANS489" s="1">
        <v>0</v>
      </c>
      <c r="ANT489" s="1">
        <v>0</v>
      </c>
      <c r="ANU489" s="1">
        <v>0</v>
      </c>
      <c r="ANV489" s="1">
        <v>33</v>
      </c>
      <c r="ANW489" s="1">
        <v>0</v>
      </c>
      <c r="ANX489" s="1">
        <v>0</v>
      </c>
      <c r="ANY489" s="1">
        <v>0</v>
      </c>
      <c r="ANZ489" s="1">
        <v>2</v>
      </c>
      <c r="AOA489" s="1">
        <v>4</v>
      </c>
      <c r="AOB489" s="1">
        <v>0</v>
      </c>
      <c r="AOC489" s="1">
        <v>0</v>
      </c>
      <c r="AOD489" s="1">
        <v>0</v>
      </c>
      <c r="AOE489" s="1">
        <v>0</v>
      </c>
      <c r="AOF489" s="1">
        <v>0</v>
      </c>
      <c r="AOG489" s="1">
        <v>0</v>
      </c>
      <c r="AOH489" s="1">
        <v>0</v>
      </c>
      <c r="AOI489" s="1">
        <v>0</v>
      </c>
      <c r="AOJ489" s="1">
        <v>0</v>
      </c>
      <c r="AOK489" s="1">
        <v>0</v>
      </c>
      <c r="AOL489" s="1">
        <v>0</v>
      </c>
      <c r="AOM489" s="1">
        <v>0</v>
      </c>
      <c r="AON489" s="1">
        <v>0</v>
      </c>
      <c r="AOO489" s="1">
        <v>0</v>
      </c>
      <c r="AOP489" s="1">
        <v>0</v>
      </c>
      <c r="AOQ489" s="1">
        <v>0</v>
      </c>
      <c r="AOR489" s="1">
        <v>0</v>
      </c>
      <c r="AOS489" s="1">
        <v>0</v>
      </c>
      <c r="AOT489" s="1">
        <v>0</v>
      </c>
      <c r="AOU489" s="1">
        <v>0</v>
      </c>
      <c r="AOV489" s="1">
        <v>0</v>
      </c>
      <c r="AOW489" s="1">
        <v>5</v>
      </c>
      <c r="AOX489" s="1">
        <v>0</v>
      </c>
      <c r="AOY489" s="1">
        <v>0</v>
      </c>
      <c r="AOZ489" s="1">
        <v>0</v>
      </c>
      <c r="APA489" s="1">
        <v>51</v>
      </c>
      <c r="APB489" s="1">
        <v>0</v>
      </c>
      <c r="APC489" s="1">
        <v>0</v>
      </c>
      <c r="APD489" s="1">
        <v>0</v>
      </c>
      <c r="APE489" s="1">
        <v>0</v>
      </c>
      <c r="APF489" s="1">
        <v>0</v>
      </c>
      <c r="APG489" s="1">
        <v>0</v>
      </c>
      <c r="APH489" s="1">
        <v>0</v>
      </c>
      <c r="API489" s="1">
        <v>0</v>
      </c>
      <c r="APJ489" s="1">
        <v>0</v>
      </c>
      <c r="APK489" s="1">
        <v>0</v>
      </c>
      <c r="APL489" s="1">
        <v>24</v>
      </c>
      <c r="APM489" s="1">
        <v>0</v>
      </c>
      <c r="APN489" s="1">
        <v>0</v>
      </c>
      <c r="APO489" s="1">
        <v>0</v>
      </c>
      <c r="APP489" s="1">
        <v>0</v>
      </c>
      <c r="APQ489" s="1">
        <v>0</v>
      </c>
      <c r="APR489" s="1">
        <v>0</v>
      </c>
      <c r="APS489" s="1">
        <v>0</v>
      </c>
      <c r="APT489" s="1">
        <v>3</v>
      </c>
      <c r="APU489" s="1">
        <v>0</v>
      </c>
      <c r="APV489" s="1">
        <v>0</v>
      </c>
      <c r="APW489" s="1">
        <v>0</v>
      </c>
      <c r="APX489" s="1">
        <v>0</v>
      </c>
      <c r="APY489" s="1">
        <v>0</v>
      </c>
      <c r="APZ489" s="1">
        <v>0</v>
      </c>
      <c r="AQA489" s="1">
        <v>2</v>
      </c>
      <c r="AQB489" s="1">
        <v>0</v>
      </c>
      <c r="AQC489" s="1">
        <v>4</v>
      </c>
      <c r="AQD489" s="1">
        <v>0</v>
      </c>
      <c r="AQE489" s="1">
        <v>0</v>
      </c>
      <c r="AQF489" s="1">
        <v>0</v>
      </c>
      <c r="AQG489" s="1">
        <v>0</v>
      </c>
      <c r="AQH489" s="1">
        <v>0</v>
      </c>
      <c r="AQI489" s="1">
        <v>0</v>
      </c>
      <c r="AQJ489" s="1">
        <v>0</v>
      </c>
      <c r="AQK489" s="1">
        <v>0</v>
      </c>
      <c r="AQL489" s="1">
        <v>0</v>
      </c>
      <c r="AQM489" s="1">
        <v>0</v>
      </c>
      <c r="AQN489" s="1">
        <v>0</v>
      </c>
      <c r="AQO489" s="1">
        <v>0</v>
      </c>
      <c r="AQP489" s="1">
        <v>0</v>
      </c>
      <c r="AQQ489" s="1">
        <v>0</v>
      </c>
      <c r="AQR489" s="1">
        <v>0</v>
      </c>
      <c r="AQS489" s="1">
        <v>0</v>
      </c>
      <c r="AQT489" s="1">
        <v>0</v>
      </c>
      <c r="AQU489" s="1">
        <v>0</v>
      </c>
      <c r="AQV489" s="1">
        <v>0</v>
      </c>
      <c r="AQW489" s="1">
        <v>0</v>
      </c>
      <c r="AQX489" s="1">
        <v>2</v>
      </c>
      <c r="AQY489" s="1">
        <v>0</v>
      </c>
      <c r="AQZ489" s="1">
        <v>0</v>
      </c>
      <c r="ARA489" s="1">
        <v>0</v>
      </c>
      <c r="ARB489" s="1">
        <v>0</v>
      </c>
      <c r="ARC489" s="1">
        <v>0</v>
      </c>
      <c r="ARD489" s="1">
        <v>0</v>
      </c>
      <c r="ARE489" s="1">
        <v>0</v>
      </c>
      <c r="ARF489" s="1">
        <v>0</v>
      </c>
      <c r="ARG489" s="1">
        <v>0</v>
      </c>
      <c r="ARH489" s="1">
        <v>0</v>
      </c>
      <c r="ARI489" s="1">
        <v>0</v>
      </c>
      <c r="ARJ489" s="1">
        <v>1</v>
      </c>
      <c r="ARK489" s="1">
        <v>0</v>
      </c>
      <c r="ARL489" s="1">
        <v>0</v>
      </c>
      <c r="ARM489" s="1">
        <v>4</v>
      </c>
      <c r="ARN489" s="1">
        <v>0</v>
      </c>
      <c r="ARO489" s="1">
        <v>6</v>
      </c>
      <c r="ARP489" s="1">
        <v>0</v>
      </c>
      <c r="ARQ489" s="1">
        <v>0</v>
      </c>
      <c r="ARR489" s="1">
        <v>1</v>
      </c>
      <c r="ARS489" s="1">
        <v>0</v>
      </c>
      <c r="ART489" s="1">
        <v>4</v>
      </c>
      <c r="ARU489" s="1">
        <v>0</v>
      </c>
      <c r="ARV489" s="1">
        <v>0</v>
      </c>
      <c r="ARW489" s="1">
        <v>6</v>
      </c>
      <c r="ARX489" s="1">
        <v>0</v>
      </c>
      <c r="ARY489" s="1">
        <v>0</v>
      </c>
      <c r="ARZ489" s="1">
        <v>0</v>
      </c>
      <c r="ASA489" s="1">
        <v>0</v>
      </c>
      <c r="ASB489" s="1">
        <v>3</v>
      </c>
      <c r="ASC489" s="1">
        <v>1</v>
      </c>
      <c r="ASD489" s="1">
        <v>0</v>
      </c>
      <c r="ASE489" s="1">
        <v>0</v>
      </c>
      <c r="ASF489" s="1">
        <v>0</v>
      </c>
      <c r="ASG489" s="1">
        <v>0</v>
      </c>
      <c r="ASH489" s="1">
        <v>0</v>
      </c>
      <c r="ASI489" s="1">
        <v>0</v>
      </c>
      <c r="ASJ489" s="1">
        <v>0</v>
      </c>
      <c r="ASK489" s="1">
        <v>0</v>
      </c>
      <c r="ASL489" s="1">
        <v>0</v>
      </c>
      <c r="ASM489" s="1">
        <v>0</v>
      </c>
      <c r="ASN489" s="1">
        <v>0</v>
      </c>
      <c r="ASO489" s="1">
        <v>0</v>
      </c>
      <c r="ASP489" s="1">
        <v>0</v>
      </c>
      <c r="ASQ489" s="1">
        <v>0</v>
      </c>
      <c r="ASR489" s="1">
        <v>0</v>
      </c>
      <c r="ASS489" s="1">
        <v>0</v>
      </c>
      <c r="AST489" s="1">
        <v>0</v>
      </c>
      <c r="ASU489" s="1">
        <v>0</v>
      </c>
      <c r="ASV489" s="1">
        <v>0</v>
      </c>
      <c r="ASW489" s="1">
        <v>4</v>
      </c>
      <c r="ASX489" s="1">
        <v>0</v>
      </c>
      <c r="ASY489" s="1">
        <v>0</v>
      </c>
      <c r="ASZ489" s="1">
        <v>0</v>
      </c>
      <c r="ATA489" s="1">
        <v>0</v>
      </c>
      <c r="ATB489" s="1">
        <v>0</v>
      </c>
      <c r="ATC489" s="1">
        <v>0</v>
      </c>
      <c r="ATD489" s="1">
        <v>0</v>
      </c>
      <c r="ATE489" s="1">
        <v>0</v>
      </c>
      <c r="ATF489" s="1">
        <v>0</v>
      </c>
      <c r="ATG489" s="1">
        <v>0</v>
      </c>
      <c r="ATH489" s="1">
        <v>0</v>
      </c>
      <c r="ATI489" s="1">
        <v>0</v>
      </c>
      <c r="ATJ489" s="1">
        <v>0</v>
      </c>
      <c r="ATK489" s="1">
        <v>0</v>
      </c>
      <c r="ATL489" s="1">
        <v>0</v>
      </c>
      <c r="ATM489" s="1">
        <v>0</v>
      </c>
      <c r="ATN489" s="1">
        <v>0</v>
      </c>
      <c r="ATO489" s="1">
        <v>0</v>
      </c>
      <c r="ATP489" s="1">
        <v>0</v>
      </c>
      <c r="ATQ489" s="1">
        <v>0</v>
      </c>
      <c r="ATR489" s="1">
        <v>0</v>
      </c>
      <c r="ATS489" s="1">
        <v>0</v>
      </c>
      <c r="ATT489" s="1">
        <v>0</v>
      </c>
      <c r="ATU489" s="1">
        <v>0</v>
      </c>
      <c r="ATV489" s="1">
        <v>0</v>
      </c>
      <c r="ATW489" s="1">
        <v>0</v>
      </c>
      <c r="ATX489" s="1">
        <v>0</v>
      </c>
      <c r="ATY489" s="1">
        <v>0</v>
      </c>
      <c r="ATZ489" s="1">
        <v>0</v>
      </c>
      <c r="AUA489" s="1">
        <v>0</v>
      </c>
      <c r="AUB489" s="1">
        <v>0</v>
      </c>
      <c r="AUC489" s="1">
        <v>0</v>
      </c>
      <c r="AUD489" s="1">
        <v>0</v>
      </c>
      <c r="AUE489" s="1">
        <v>0</v>
      </c>
      <c r="AUF489" s="1">
        <v>0</v>
      </c>
      <c r="AUG489" s="1">
        <v>0</v>
      </c>
      <c r="AUH489" s="1">
        <v>0</v>
      </c>
      <c r="AUI489" s="1">
        <v>0</v>
      </c>
      <c r="AUJ489" s="1">
        <v>0</v>
      </c>
      <c r="AUK489" s="1">
        <v>0</v>
      </c>
      <c r="AUL489" s="1">
        <v>0</v>
      </c>
      <c r="AUM489" s="1">
        <v>0</v>
      </c>
      <c r="AUN489" s="1">
        <v>5</v>
      </c>
      <c r="AUO489" s="1">
        <v>0</v>
      </c>
      <c r="AUP489" s="1">
        <v>0</v>
      </c>
      <c r="AUQ489" s="1">
        <v>0</v>
      </c>
      <c r="AUR489" s="1">
        <v>0</v>
      </c>
      <c r="AUS489" s="1">
        <v>0</v>
      </c>
      <c r="AUT489" s="1">
        <v>1</v>
      </c>
      <c r="AUU489" s="1">
        <v>8</v>
      </c>
      <c r="AUV489" s="1">
        <v>0</v>
      </c>
      <c r="AUW489" s="1">
        <v>0</v>
      </c>
      <c r="AUX489" s="1">
        <v>0</v>
      </c>
      <c r="AUY489" s="1">
        <v>0</v>
      </c>
      <c r="AUZ489" s="1">
        <v>1</v>
      </c>
      <c r="AVA489" s="1">
        <v>0</v>
      </c>
      <c r="AVB489" s="1">
        <v>11</v>
      </c>
      <c r="AVC489" s="1">
        <v>0</v>
      </c>
      <c r="AVD489" s="1">
        <v>0</v>
      </c>
      <c r="AVE489" s="1">
        <v>0</v>
      </c>
      <c r="AVF489" s="1">
        <v>0</v>
      </c>
      <c r="AVG489" s="1">
        <v>0</v>
      </c>
      <c r="AVH489" s="1">
        <v>0</v>
      </c>
      <c r="AVI489" s="1">
        <v>0</v>
      </c>
      <c r="AVJ489" s="1">
        <v>0</v>
      </c>
      <c r="AVK489" s="1">
        <v>0</v>
      </c>
      <c r="AVL489" s="1">
        <v>0</v>
      </c>
      <c r="AVM489" s="1">
        <v>0</v>
      </c>
      <c r="AVN489" s="1">
        <v>0</v>
      </c>
      <c r="AVO489" s="1">
        <v>0</v>
      </c>
      <c r="AVP489" s="1">
        <v>18</v>
      </c>
      <c r="AVQ489" s="1">
        <v>0</v>
      </c>
      <c r="AVR489" s="1">
        <v>0</v>
      </c>
      <c r="AVS489" s="1">
        <v>0</v>
      </c>
      <c r="AVT489" s="1">
        <v>0</v>
      </c>
      <c r="AVU489" s="1">
        <v>0</v>
      </c>
      <c r="AVV489" s="1">
        <v>0</v>
      </c>
      <c r="AVW489" s="1">
        <v>0</v>
      </c>
      <c r="AVX489" s="1">
        <v>5</v>
      </c>
      <c r="AVY489" s="1">
        <v>0</v>
      </c>
      <c r="AVZ489" s="1">
        <v>0</v>
      </c>
      <c r="AWA489" s="1">
        <v>0</v>
      </c>
      <c r="AWB489" s="1">
        <v>0</v>
      </c>
      <c r="AWC489" s="1">
        <v>0</v>
      </c>
      <c r="AWD489" s="1">
        <v>0</v>
      </c>
      <c r="AWE489" s="1">
        <v>0</v>
      </c>
      <c r="AWF489" s="1">
        <v>22</v>
      </c>
      <c r="AWG489" s="1">
        <v>0</v>
      </c>
      <c r="AWH489" s="1">
        <v>0</v>
      </c>
      <c r="AWI489" s="1">
        <v>5</v>
      </c>
      <c r="AWJ489" s="1">
        <v>0</v>
      </c>
      <c r="AWK489" s="1">
        <v>0</v>
      </c>
      <c r="AWL489" s="1">
        <v>0</v>
      </c>
      <c r="AWM489" s="1">
        <v>5</v>
      </c>
      <c r="AWN489" s="1">
        <v>0</v>
      </c>
      <c r="AWO489" s="1">
        <v>0</v>
      </c>
      <c r="AWP489" s="1">
        <v>0</v>
      </c>
      <c r="AWQ489" s="1">
        <v>0</v>
      </c>
      <c r="AWR489" s="1">
        <v>0</v>
      </c>
      <c r="AWS489" s="1">
        <v>0</v>
      </c>
      <c r="AWT489" s="1">
        <v>0</v>
      </c>
      <c r="AWU489" s="1">
        <v>0</v>
      </c>
      <c r="AWV489" s="1">
        <v>0</v>
      </c>
      <c r="AWW489" s="1">
        <v>0</v>
      </c>
      <c r="AWX489" s="1">
        <v>0</v>
      </c>
      <c r="AWY489" s="1">
        <v>0</v>
      </c>
      <c r="AWZ489" s="1">
        <v>0</v>
      </c>
      <c r="AXA489" s="1">
        <v>0</v>
      </c>
      <c r="AXB489" s="1">
        <v>0</v>
      </c>
      <c r="AXC489" s="1">
        <v>4</v>
      </c>
      <c r="AXD489" s="1">
        <v>0</v>
      </c>
      <c r="AXE489" s="1">
        <v>0</v>
      </c>
      <c r="AXF489" s="1">
        <v>0</v>
      </c>
      <c r="AXG489" s="1">
        <v>0</v>
      </c>
      <c r="AXH489" s="1">
        <v>0</v>
      </c>
      <c r="AXI489" s="1">
        <v>0</v>
      </c>
      <c r="AXJ489" s="1">
        <v>0</v>
      </c>
      <c r="AXK489" s="1">
        <v>0</v>
      </c>
      <c r="AXL489" s="1">
        <v>0</v>
      </c>
      <c r="AXM489" s="1">
        <v>0</v>
      </c>
      <c r="AXN489" s="1">
        <v>0</v>
      </c>
      <c r="AXO489" s="1">
        <v>0</v>
      </c>
      <c r="AXP489" s="1">
        <v>0</v>
      </c>
      <c r="AXQ489" s="1">
        <v>0</v>
      </c>
      <c r="AXR489" s="1">
        <v>0</v>
      </c>
      <c r="AXS489" s="1">
        <v>0</v>
      </c>
      <c r="AXT489" s="1">
        <v>0</v>
      </c>
      <c r="AXU489" s="1">
        <v>0</v>
      </c>
      <c r="AXV489" s="1">
        <v>0</v>
      </c>
      <c r="AXW489" s="1">
        <v>16</v>
      </c>
      <c r="AXX489" s="1">
        <v>0</v>
      </c>
      <c r="AXY489" s="1">
        <v>0</v>
      </c>
      <c r="AXZ489" s="1">
        <v>8</v>
      </c>
      <c r="AYA489" s="1">
        <v>0</v>
      </c>
      <c r="AYB489" s="1">
        <v>12</v>
      </c>
      <c r="AYC489" s="1">
        <v>0</v>
      </c>
      <c r="AYD489" s="1">
        <v>6</v>
      </c>
      <c r="AYE489" s="1">
        <v>0</v>
      </c>
      <c r="AYF489" s="1">
        <v>0</v>
      </c>
      <c r="AYG489" s="1">
        <v>0</v>
      </c>
      <c r="AYH489" s="1">
        <v>3</v>
      </c>
      <c r="AYI489" s="1">
        <v>3</v>
      </c>
      <c r="AYJ489" s="1">
        <v>0</v>
      </c>
      <c r="AYK489" s="1">
        <v>0</v>
      </c>
      <c r="AYL489" s="1">
        <v>0</v>
      </c>
      <c r="AYM489" s="1">
        <v>14</v>
      </c>
      <c r="AYN489" s="1">
        <v>0</v>
      </c>
      <c r="AYO489" s="1">
        <v>0</v>
      </c>
      <c r="AYP489" s="1">
        <v>0</v>
      </c>
      <c r="AYQ489" s="1">
        <v>0</v>
      </c>
      <c r="AYR489" s="1">
        <v>0</v>
      </c>
      <c r="AYS489" s="1">
        <v>0</v>
      </c>
      <c r="AYT489" s="1">
        <v>0</v>
      </c>
      <c r="AYU489" s="1">
        <v>0</v>
      </c>
      <c r="AYV489" s="1">
        <v>0</v>
      </c>
      <c r="AYW489" s="1">
        <v>2</v>
      </c>
      <c r="AYX489" s="1">
        <v>0</v>
      </c>
      <c r="AYY489" s="1">
        <v>0</v>
      </c>
      <c r="AYZ489" s="1">
        <v>0</v>
      </c>
      <c r="AZA489" s="1">
        <v>0</v>
      </c>
      <c r="AZB489" s="1">
        <v>0</v>
      </c>
      <c r="AZC489" s="1">
        <v>0</v>
      </c>
      <c r="AZD489" s="1">
        <v>0</v>
      </c>
      <c r="AZE489" s="1">
        <v>0</v>
      </c>
      <c r="AZF489" s="1">
        <v>1</v>
      </c>
      <c r="AZG489" s="1">
        <v>0</v>
      </c>
      <c r="AZH489" s="1">
        <v>0</v>
      </c>
      <c r="AZI489" s="1">
        <v>0</v>
      </c>
      <c r="AZJ489" s="1">
        <v>0</v>
      </c>
      <c r="AZK489" s="1">
        <v>7</v>
      </c>
      <c r="AZL489" s="1">
        <v>6</v>
      </c>
      <c r="AZM489" s="1">
        <v>0</v>
      </c>
      <c r="AZN489" s="1">
        <v>0</v>
      </c>
      <c r="AZO489" s="1">
        <v>0</v>
      </c>
      <c r="AZP489" s="1">
        <v>0</v>
      </c>
      <c r="AZQ489" s="1">
        <v>0</v>
      </c>
      <c r="AZR489" s="1">
        <v>0</v>
      </c>
      <c r="AZS489" s="1">
        <v>0</v>
      </c>
      <c r="AZT489" s="1">
        <v>0</v>
      </c>
      <c r="AZU489" s="1">
        <v>3</v>
      </c>
      <c r="AZV489" s="1">
        <v>0</v>
      </c>
      <c r="AZW489" s="1">
        <v>0</v>
      </c>
      <c r="AZX489" s="1">
        <v>0</v>
      </c>
      <c r="AZY489" s="1">
        <v>0</v>
      </c>
      <c r="AZZ489" s="1">
        <v>0</v>
      </c>
      <c r="BAA489" s="1">
        <v>0</v>
      </c>
      <c r="BAB489" s="1">
        <v>12</v>
      </c>
      <c r="BAC489" s="1">
        <v>0</v>
      </c>
      <c r="BAD489" s="1">
        <v>1</v>
      </c>
      <c r="BAE489" s="1">
        <v>0</v>
      </c>
      <c r="BAF489" s="1">
        <v>0</v>
      </c>
      <c r="BAG489" s="1">
        <v>0</v>
      </c>
      <c r="BAH489" s="1">
        <v>0</v>
      </c>
      <c r="BAI489" s="1">
        <v>0</v>
      </c>
      <c r="BAJ489" s="1">
        <v>0</v>
      </c>
      <c r="BAK489" s="1">
        <v>0</v>
      </c>
      <c r="BAL489" s="1">
        <v>0</v>
      </c>
      <c r="BAM489" s="1">
        <v>0</v>
      </c>
      <c r="BAN489" s="1">
        <v>0</v>
      </c>
      <c r="BAO489" s="1">
        <v>0</v>
      </c>
      <c r="BAP489" s="1">
        <v>0</v>
      </c>
      <c r="BAQ489" s="1">
        <v>0</v>
      </c>
      <c r="BAR489" s="1">
        <v>0</v>
      </c>
      <c r="BAS489" s="1">
        <v>0</v>
      </c>
      <c r="BAT489" s="1">
        <v>0</v>
      </c>
      <c r="BAU489" s="1">
        <v>35</v>
      </c>
      <c r="BAV489" s="1">
        <v>0</v>
      </c>
      <c r="BAW489" s="1">
        <v>0</v>
      </c>
      <c r="BAX489" s="1">
        <v>1</v>
      </c>
      <c r="BAY489" s="1">
        <v>0</v>
      </c>
      <c r="BAZ489" s="1">
        <v>0</v>
      </c>
      <c r="BBA489" s="1">
        <v>0</v>
      </c>
      <c r="BBB489" s="1">
        <v>0</v>
      </c>
      <c r="BBC489" s="1">
        <v>0</v>
      </c>
      <c r="BBD489" s="1">
        <v>0</v>
      </c>
      <c r="BBE489" s="1">
        <v>0</v>
      </c>
      <c r="BBF489" s="1">
        <v>0</v>
      </c>
      <c r="BBG489" s="1">
        <v>0</v>
      </c>
      <c r="BBH489" s="1">
        <v>0</v>
      </c>
      <c r="BBI489" s="1">
        <v>0</v>
      </c>
      <c r="BBJ489" s="1">
        <v>0</v>
      </c>
      <c r="BBK489" s="1">
        <v>0</v>
      </c>
      <c r="BBL489" s="1">
        <v>0</v>
      </c>
      <c r="BBM489" s="1">
        <v>0</v>
      </c>
      <c r="BBN489" s="1">
        <v>0</v>
      </c>
      <c r="BBO489" s="1">
        <v>0</v>
      </c>
      <c r="BBP489" s="1">
        <v>0</v>
      </c>
      <c r="BBQ489" s="1">
        <v>0</v>
      </c>
      <c r="BBR489" s="1">
        <v>0</v>
      </c>
      <c r="BBS489" s="1">
        <v>0</v>
      </c>
      <c r="BBT489" s="1">
        <v>0</v>
      </c>
      <c r="BBU489" s="1">
        <v>0</v>
      </c>
      <c r="BBV489" s="1">
        <v>0</v>
      </c>
      <c r="BBW489" s="1">
        <v>0</v>
      </c>
      <c r="BBX489" s="1">
        <v>0</v>
      </c>
      <c r="BBY489" s="1">
        <v>0</v>
      </c>
      <c r="BBZ489" s="1">
        <v>0</v>
      </c>
      <c r="BCA489" s="1">
        <v>0</v>
      </c>
      <c r="BCB489" s="1">
        <v>0</v>
      </c>
      <c r="BCC489" s="1">
        <v>0</v>
      </c>
      <c r="BCD489" s="1">
        <v>0</v>
      </c>
      <c r="BCE489" s="1">
        <v>0</v>
      </c>
      <c r="BCF489" s="1">
        <v>0</v>
      </c>
      <c r="BCG489" s="1">
        <v>0</v>
      </c>
      <c r="BCH489" s="1">
        <v>0</v>
      </c>
      <c r="BCI489" s="1">
        <v>0</v>
      </c>
      <c r="BCJ489" s="1">
        <v>0</v>
      </c>
      <c r="BCK489" s="1">
        <v>5</v>
      </c>
      <c r="BCL489" s="1">
        <v>0</v>
      </c>
      <c r="BCM489" s="1">
        <v>0</v>
      </c>
      <c r="BCN489" s="1">
        <v>0</v>
      </c>
      <c r="BCO489" s="1">
        <v>19</v>
      </c>
      <c r="BCP489" s="1">
        <v>0</v>
      </c>
      <c r="BCQ489" s="1">
        <v>0</v>
      </c>
      <c r="BCR489" s="1">
        <v>0</v>
      </c>
      <c r="BCS489" s="1">
        <v>0</v>
      </c>
      <c r="BCT489" s="1">
        <v>0</v>
      </c>
      <c r="BCU489" s="1">
        <v>0</v>
      </c>
      <c r="BCV489" s="1">
        <v>0</v>
      </c>
      <c r="BCW489" s="1">
        <v>7</v>
      </c>
      <c r="BCX489" s="1">
        <v>0</v>
      </c>
      <c r="BCY489" s="1">
        <v>0</v>
      </c>
      <c r="BCZ489" s="1">
        <v>8</v>
      </c>
      <c r="BDA489" s="1">
        <v>0</v>
      </c>
      <c r="BDB489" s="1">
        <v>0</v>
      </c>
      <c r="BDC489" s="1">
        <v>0</v>
      </c>
      <c r="BDD489" s="1">
        <v>0</v>
      </c>
      <c r="BDE489" s="1">
        <v>0</v>
      </c>
      <c r="BDF489" s="1">
        <v>0</v>
      </c>
      <c r="BDG489" s="1">
        <v>0</v>
      </c>
      <c r="BDH489" s="1">
        <v>0</v>
      </c>
      <c r="BDI489" s="1">
        <v>0</v>
      </c>
      <c r="BDJ489" s="1">
        <v>3</v>
      </c>
      <c r="BDK489" s="1">
        <v>0</v>
      </c>
      <c r="BDL489" s="1">
        <v>0</v>
      </c>
      <c r="BDM489" s="1">
        <v>0</v>
      </c>
      <c r="BDN489" s="1">
        <v>0</v>
      </c>
      <c r="BDO489" s="1">
        <v>0</v>
      </c>
      <c r="BDP489" s="1">
        <v>0</v>
      </c>
      <c r="BDQ489" s="1">
        <v>0</v>
      </c>
      <c r="BDR489" s="1">
        <v>0</v>
      </c>
      <c r="BDS489" s="1">
        <v>0</v>
      </c>
      <c r="BDT489" s="1">
        <v>0</v>
      </c>
      <c r="BDU489" s="1">
        <v>0</v>
      </c>
      <c r="BDV489" s="1">
        <v>0</v>
      </c>
      <c r="BDW489" s="1">
        <v>2</v>
      </c>
      <c r="BDX489" s="1">
        <v>0</v>
      </c>
      <c r="BDY489" s="1">
        <v>0</v>
      </c>
      <c r="BDZ489" s="1">
        <v>0</v>
      </c>
      <c r="BEA489" s="1">
        <v>0</v>
      </c>
      <c r="BEB489" s="1">
        <v>0</v>
      </c>
      <c r="BEC489" s="1">
        <v>0</v>
      </c>
      <c r="BED489" s="1">
        <v>33</v>
      </c>
      <c r="BEE489" s="1">
        <v>0</v>
      </c>
      <c r="BEF489" s="1">
        <v>0</v>
      </c>
      <c r="BEG489" s="1">
        <v>0</v>
      </c>
      <c r="BEH489" s="1">
        <v>0</v>
      </c>
      <c r="BEI489" s="1">
        <v>0</v>
      </c>
      <c r="BEJ489" s="1">
        <v>0</v>
      </c>
      <c r="BEK489" s="1">
        <v>0</v>
      </c>
      <c r="BEL489" s="1">
        <v>0</v>
      </c>
      <c r="BEM489" s="1">
        <v>0</v>
      </c>
      <c r="BEN489" s="1">
        <v>0</v>
      </c>
      <c r="BEO489" s="1">
        <v>2</v>
      </c>
      <c r="BEP489" s="1">
        <v>0</v>
      </c>
      <c r="BEQ489" s="1">
        <v>0</v>
      </c>
      <c r="BER489" s="1">
        <v>0</v>
      </c>
      <c r="BES489" s="1">
        <v>0</v>
      </c>
      <c r="BET489" s="1">
        <v>0</v>
      </c>
      <c r="BEU489" s="1">
        <v>0</v>
      </c>
      <c r="BEV489" s="1">
        <v>0</v>
      </c>
      <c r="BEW489" s="1">
        <v>0</v>
      </c>
      <c r="BEX489" s="1">
        <v>0</v>
      </c>
      <c r="BEY489" s="1">
        <v>4</v>
      </c>
      <c r="BEZ489" s="1">
        <v>0</v>
      </c>
      <c r="BFA489" s="1">
        <v>0</v>
      </c>
      <c r="BFB489" s="1">
        <v>0</v>
      </c>
      <c r="BFC489" s="1">
        <v>0</v>
      </c>
      <c r="BFD489" s="1">
        <v>0</v>
      </c>
      <c r="BFE489" s="1">
        <v>0</v>
      </c>
      <c r="BFF489" s="1">
        <v>0</v>
      </c>
      <c r="BFG489" s="1">
        <v>0</v>
      </c>
      <c r="BFH489" s="1">
        <v>0</v>
      </c>
      <c r="BFI489" s="1">
        <v>0</v>
      </c>
      <c r="BFJ489" s="1">
        <v>0</v>
      </c>
      <c r="BFK489" s="1">
        <v>16</v>
      </c>
      <c r="BFL489" s="1">
        <v>0</v>
      </c>
      <c r="BFM489" s="1">
        <v>20</v>
      </c>
      <c r="BFN489" s="1">
        <v>0</v>
      </c>
      <c r="BFO489" s="1">
        <v>6</v>
      </c>
      <c r="BFP489" s="1">
        <v>0</v>
      </c>
      <c r="BFQ489" s="1">
        <v>0</v>
      </c>
      <c r="BFR489" s="1">
        <v>0</v>
      </c>
      <c r="BFS489" s="1">
        <v>0</v>
      </c>
      <c r="BFT489" s="1">
        <v>0</v>
      </c>
      <c r="BFU489" s="1">
        <v>0</v>
      </c>
      <c r="BFV489" s="1">
        <v>0</v>
      </c>
      <c r="BFW489" s="1">
        <v>0</v>
      </c>
      <c r="BFX489" s="1">
        <v>4</v>
      </c>
      <c r="BFY489" s="1">
        <v>0</v>
      </c>
      <c r="BFZ489" s="1">
        <v>0</v>
      </c>
      <c r="BGA489" s="1">
        <v>0</v>
      </c>
      <c r="BGB489" s="1">
        <v>0</v>
      </c>
      <c r="BGC489" s="1">
        <v>0</v>
      </c>
      <c r="BGD489" s="1">
        <v>0</v>
      </c>
      <c r="BGE489" s="1">
        <v>2</v>
      </c>
      <c r="BGF489" s="1">
        <v>0</v>
      </c>
      <c r="BGG489" s="1">
        <v>0</v>
      </c>
      <c r="BGH489" s="1">
        <v>0</v>
      </c>
      <c r="BGI489" s="1">
        <v>0</v>
      </c>
      <c r="BGJ489" s="1">
        <v>0</v>
      </c>
      <c r="BGK489" s="1">
        <v>0</v>
      </c>
      <c r="BGL489" s="1">
        <v>0</v>
      </c>
      <c r="BGM489" s="1">
        <v>0</v>
      </c>
      <c r="BGN489" s="1">
        <v>0</v>
      </c>
      <c r="BGO489" s="1">
        <v>0</v>
      </c>
      <c r="BGP489" s="1">
        <v>0</v>
      </c>
      <c r="BGQ489" s="1">
        <v>0</v>
      </c>
      <c r="BGR489" s="1">
        <v>5</v>
      </c>
      <c r="BGS489" s="1">
        <v>1</v>
      </c>
      <c r="BGT489" s="1">
        <v>0</v>
      </c>
      <c r="BGU489" s="1">
        <v>0</v>
      </c>
      <c r="BGV489" s="1">
        <v>0</v>
      </c>
      <c r="BGW489" s="1">
        <v>0</v>
      </c>
      <c r="BGX489" s="1">
        <v>0</v>
      </c>
      <c r="BGY489" s="1">
        <v>0</v>
      </c>
      <c r="BGZ489" s="1">
        <v>0</v>
      </c>
      <c r="BHA489" s="1">
        <v>0</v>
      </c>
      <c r="BHB489" s="1">
        <v>0</v>
      </c>
      <c r="BHC489" s="1">
        <v>0</v>
      </c>
      <c r="BHD489" s="1">
        <v>0</v>
      </c>
      <c r="BHE489" s="1">
        <v>0</v>
      </c>
      <c r="BHF489" s="1">
        <v>0</v>
      </c>
      <c r="BHG489" s="1">
        <v>0</v>
      </c>
      <c r="BHH489" s="1">
        <v>0</v>
      </c>
      <c r="BHI489" s="1">
        <v>0</v>
      </c>
      <c r="BHJ489" s="1">
        <v>0</v>
      </c>
      <c r="BHK489" s="1">
        <v>0</v>
      </c>
      <c r="BHL489" s="1">
        <v>0</v>
      </c>
      <c r="BHM489" s="1">
        <v>3</v>
      </c>
      <c r="BHN489" s="1">
        <v>4</v>
      </c>
      <c r="BHO489" s="1">
        <v>0</v>
      </c>
      <c r="BHP489" s="1">
        <v>0</v>
      </c>
      <c r="BHQ489" s="1">
        <v>0</v>
      </c>
      <c r="BHR489" s="1">
        <v>0</v>
      </c>
      <c r="BHS489" s="1">
        <v>0</v>
      </c>
      <c r="BHT489" s="1">
        <v>1</v>
      </c>
      <c r="BHU489" s="1">
        <v>0</v>
      </c>
      <c r="BHV489" s="1">
        <v>0</v>
      </c>
      <c r="BHW489" s="1">
        <v>0</v>
      </c>
      <c r="BHX489" s="1">
        <v>2</v>
      </c>
      <c r="BHY489" s="1">
        <v>0</v>
      </c>
      <c r="BHZ489" s="1">
        <v>0</v>
      </c>
      <c r="BIA489" s="1">
        <v>0</v>
      </c>
      <c r="BIB489" s="1">
        <v>0</v>
      </c>
      <c r="BIC489" s="1">
        <v>0</v>
      </c>
      <c r="BID489" s="1">
        <v>8</v>
      </c>
      <c r="BIE489" s="1">
        <v>0</v>
      </c>
      <c r="BIF489" s="1">
        <v>0</v>
      </c>
      <c r="BIG489" s="1">
        <v>0</v>
      </c>
      <c r="BIH489" s="1">
        <v>0</v>
      </c>
      <c r="BII489" s="1">
        <v>0</v>
      </c>
      <c r="BIJ489" s="1">
        <v>0</v>
      </c>
      <c r="BIK489" s="1">
        <v>0</v>
      </c>
      <c r="BIL489" s="1">
        <v>0</v>
      </c>
      <c r="BIM489" s="1">
        <v>0</v>
      </c>
      <c r="BIN489" s="1">
        <v>11</v>
      </c>
      <c r="BIO489" s="1">
        <v>0</v>
      </c>
      <c r="BIP489" s="1">
        <v>0</v>
      </c>
      <c r="BIQ489" s="1">
        <v>0</v>
      </c>
      <c r="BIR489" s="1">
        <v>0</v>
      </c>
      <c r="BIS489" s="1">
        <v>9</v>
      </c>
      <c r="BIT489" s="1">
        <v>0</v>
      </c>
      <c r="BIU489" s="1">
        <v>0</v>
      </c>
      <c r="BIV489" s="1">
        <v>5</v>
      </c>
      <c r="BIW489" s="1">
        <v>0</v>
      </c>
      <c r="BIX489" s="1">
        <v>0</v>
      </c>
      <c r="BIY489" s="1">
        <v>0</v>
      </c>
      <c r="BIZ489" s="1">
        <v>0</v>
      </c>
      <c r="BJA489" s="1">
        <v>0</v>
      </c>
      <c r="BJB489" s="1">
        <v>1</v>
      </c>
      <c r="BJC489" s="1">
        <v>0</v>
      </c>
      <c r="BJD489" s="1">
        <v>0</v>
      </c>
      <c r="BJE489" s="1">
        <v>0</v>
      </c>
      <c r="BJF489" s="1">
        <v>0</v>
      </c>
      <c r="BJG489" s="1">
        <v>0</v>
      </c>
      <c r="BJH489" s="1">
        <v>0</v>
      </c>
      <c r="BJI489" s="1">
        <v>3</v>
      </c>
      <c r="BJJ489" s="1">
        <v>0</v>
      </c>
      <c r="BJK489" s="1">
        <v>0</v>
      </c>
      <c r="BJL489" s="1">
        <v>0</v>
      </c>
      <c r="BJM489" s="1">
        <v>0</v>
      </c>
      <c r="BJN489" s="1">
        <v>0</v>
      </c>
      <c r="BJO489" s="1">
        <v>0</v>
      </c>
      <c r="BJP489" s="1">
        <v>0</v>
      </c>
      <c r="BJQ489" s="1">
        <v>0</v>
      </c>
      <c r="BJR489" s="1">
        <v>0</v>
      </c>
      <c r="BJS489" s="1">
        <v>0</v>
      </c>
      <c r="BJT489" s="1">
        <v>0</v>
      </c>
      <c r="BJU489" s="1">
        <v>0</v>
      </c>
      <c r="BJV489" s="1">
        <v>0</v>
      </c>
      <c r="BJW489" s="1">
        <v>0</v>
      </c>
      <c r="BJX489" s="1">
        <v>0</v>
      </c>
      <c r="BJY489" s="1">
        <v>0</v>
      </c>
      <c r="BJZ489" s="1">
        <v>0</v>
      </c>
      <c r="BKA489" s="1">
        <v>0</v>
      </c>
      <c r="BKB489" s="1">
        <v>0</v>
      </c>
      <c r="BKC489" s="1">
        <v>0</v>
      </c>
      <c r="BKD489" s="1">
        <v>0</v>
      </c>
      <c r="BKE489" s="1">
        <v>0</v>
      </c>
      <c r="BKF489" s="1">
        <v>1</v>
      </c>
      <c r="BKG489" s="1">
        <v>0</v>
      </c>
      <c r="BKH489" s="1">
        <v>0</v>
      </c>
      <c r="BKI489" s="1">
        <v>0</v>
      </c>
      <c r="BKJ489" s="1">
        <v>0</v>
      </c>
      <c r="BKK489" s="1">
        <v>0</v>
      </c>
      <c r="BKL489" s="1">
        <v>0</v>
      </c>
      <c r="BKM489" s="1">
        <v>0</v>
      </c>
      <c r="BKN489" s="1">
        <v>0</v>
      </c>
      <c r="BKO489" s="1">
        <v>0</v>
      </c>
      <c r="BKP489" s="1">
        <v>30</v>
      </c>
      <c r="BKQ489" s="1">
        <v>0</v>
      </c>
      <c r="BKR489" s="1">
        <v>0</v>
      </c>
      <c r="BKS489" s="1">
        <v>0</v>
      </c>
      <c r="BKT489" s="1">
        <v>0</v>
      </c>
      <c r="BKU489" s="1">
        <v>0</v>
      </c>
      <c r="BKV489" s="1">
        <v>0</v>
      </c>
      <c r="BKW489" s="1">
        <v>3</v>
      </c>
      <c r="BKX489" s="1">
        <v>0</v>
      </c>
      <c r="BKY489" s="1">
        <v>0</v>
      </c>
      <c r="BKZ489" s="1">
        <v>0</v>
      </c>
      <c r="BLA489" s="1">
        <v>0</v>
      </c>
      <c r="BLB489" s="1">
        <v>0</v>
      </c>
      <c r="BLC489" s="1">
        <v>0</v>
      </c>
      <c r="BLD489" s="1">
        <v>7</v>
      </c>
      <c r="BLE489" s="1">
        <v>0</v>
      </c>
      <c r="BLF489" s="1">
        <v>0</v>
      </c>
      <c r="BLG489" s="1">
        <v>0</v>
      </c>
      <c r="BLH489" s="1">
        <v>0</v>
      </c>
      <c r="BLI489" s="1">
        <v>0</v>
      </c>
      <c r="BLJ489" s="1">
        <v>0</v>
      </c>
      <c r="BLK489" s="1">
        <v>0</v>
      </c>
      <c r="BLL489" s="1">
        <v>1</v>
      </c>
      <c r="BLM489" s="1">
        <v>0</v>
      </c>
      <c r="BLN489" s="1">
        <v>0</v>
      </c>
      <c r="BLO489" s="1">
        <v>0</v>
      </c>
      <c r="BLP489" s="1">
        <v>0</v>
      </c>
      <c r="BLQ489" s="1">
        <v>0</v>
      </c>
      <c r="BLR489" s="1">
        <v>0</v>
      </c>
      <c r="BLS489" s="1">
        <v>0</v>
      </c>
      <c r="BLT489" s="1">
        <v>0</v>
      </c>
      <c r="BLU489" s="1">
        <v>0</v>
      </c>
      <c r="BLV489" s="1">
        <v>0</v>
      </c>
      <c r="BLW489" s="1">
        <v>0</v>
      </c>
      <c r="BLX489" s="1">
        <v>0</v>
      </c>
      <c r="BLY489" s="1">
        <v>0</v>
      </c>
      <c r="BLZ489" s="1">
        <v>0</v>
      </c>
      <c r="BMA489" s="1">
        <v>0</v>
      </c>
      <c r="BMB489" s="1">
        <v>0</v>
      </c>
      <c r="BMC489" s="1">
        <v>0</v>
      </c>
      <c r="BMD489" s="1">
        <v>0</v>
      </c>
      <c r="BME489" s="1">
        <v>3</v>
      </c>
      <c r="BMF489" s="1">
        <v>0</v>
      </c>
      <c r="BMG489" s="1">
        <v>0</v>
      </c>
      <c r="BMH489" s="1">
        <v>0</v>
      </c>
      <c r="BMI489" s="1">
        <v>0</v>
      </c>
      <c r="BMJ489" s="1">
        <v>0</v>
      </c>
      <c r="BMK489" s="1">
        <v>0</v>
      </c>
      <c r="BML489" s="1">
        <v>0</v>
      </c>
      <c r="BMM489" s="1">
        <v>0</v>
      </c>
      <c r="BMN489" s="1">
        <v>0</v>
      </c>
      <c r="BMO489" s="1">
        <v>0</v>
      </c>
      <c r="BMP489" s="1">
        <v>0</v>
      </c>
      <c r="BMQ489" s="1">
        <v>0</v>
      </c>
      <c r="BMR489" s="1">
        <v>0</v>
      </c>
      <c r="BMS489" s="1">
        <v>0</v>
      </c>
      <c r="BMT489" s="1">
        <v>0</v>
      </c>
      <c r="BMU489" s="1">
        <v>0</v>
      </c>
      <c r="BMV489" s="1">
        <v>0</v>
      </c>
      <c r="BMW489" s="1">
        <v>0</v>
      </c>
      <c r="BMX489" s="1">
        <v>2</v>
      </c>
      <c r="BMY489" s="1">
        <v>0</v>
      </c>
      <c r="BMZ489" s="1">
        <v>0</v>
      </c>
      <c r="BNA489" s="1">
        <v>0</v>
      </c>
      <c r="BNB489" s="1">
        <v>0</v>
      </c>
      <c r="BNC489" s="1">
        <v>0</v>
      </c>
      <c r="BND489" s="1">
        <v>0</v>
      </c>
      <c r="BNE489" s="1">
        <v>0</v>
      </c>
      <c r="BNF489" s="1">
        <v>1</v>
      </c>
      <c r="BNG489" s="1">
        <v>0</v>
      </c>
      <c r="BNH489" s="1">
        <v>0</v>
      </c>
      <c r="BNI489" s="1">
        <v>0</v>
      </c>
      <c r="BNJ489" s="1">
        <v>0</v>
      </c>
      <c r="BNK489" s="1">
        <v>0</v>
      </c>
      <c r="BNL489" s="1">
        <v>4</v>
      </c>
      <c r="BNM489" s="1">
        <v>0</v>
      </c>
      <c r="BNN489" s="1">
        <v>0</v>
      </c>
      <c r="BNO489" s="1">
        <v>0</v>
      </c>
      <c r="BNP489" s="1">
        <v>0</v>
      </c>
      <c r="BNQ489" s="1">
        <v>0</v>
      </c>
      <c r="BNR489" s="1">
        <v>0</v>
      </c>
      <c r="BNS489" s="1">
        <v>0</v>
      </c>
      <c r="BNT489" s="1">
        <v>0</v>
      </c>
      <c r="BNU489" s="1">
        <v>0</v>
      </c>
      <c r="BNV489" s="1">
        <v>0</v>
      </c>
      <c r="BNW489" s="1">
        <v>0</v>
      </c>
      <c r="BNX489" s="1">
        <v>0</v>
      </c>
      <c r="BNY489" s="1">
        <v>0</v>
      </c>
      <c r="BNZ489" s="1">
        <v>10</v>
      </c>
      <c r="BOA489" s="1">
        <v>10</v>
      </c>
      <c r="BOB489" s="1">
        <v>0</v>
      </c>
      <c r="BOC489" s="1">
        <v>0</v>
      </c>
      <c r="BOD489" s="1">
        <v>0</v>
      </c>
      <c r="BOE489" s="1">
        <v>0</v>
      </c>
      <c r="BOF489" s="1">
        <v>0</v>
      </c>
      <c r="BOG489" s="1">
        <v>0</v>
      </c>
      <c r="BOH489" s="1">
        <v>0</v>
      </c>
      <c r="BOI489" s="1">
        <v>0</v>
      </c>
      <c r="BOJ489" s="1">
        <v>0</v>
      </c>
      <c r="BOK489" s="1">
        <v>0</v>
      </c>
      <c r="BOL489" s="1">
        <v>0</v>
      </c>
      <c r="BOM489" s="1">
        <v>0</v>
      </c>
      <c r="BON489" s="1">
        <v>0</v>
      </c>
      <c r="BOO489" s="1">
        <v>1</v>
      </c>
      <c r="BOP489" s="1">
        <v>0</v>
      </c>
      <c r="BOQ489" s="1">
        <v>0</v>
      </c>
      <c r="BOR489" s="1">
        <v>0</v>
      </c>
      <c r="BOS489" s="1">
        <v>0</v>
      </c>
      <c r="BOT489" s="1">
        <v>0</v>
      </c>
      <c r="BOU489" s="1">
        <v>0</v>
      </c>
      <c r="BOV489" s="1">
        <v>0</v>
      </c>
      <c r="BOW489" s="1">
        <v>0</v>
      </c>
      <c r="BOX489" s="1">
        <v>3</v>
      </c>
      <c r="BOY489" s="1">
        <v>0</v>
      </c>
      <c r="BOZ489" s="1">
        <v>0</v>
      </c>
      <c r="BPA489" s="1">
        <v>0</v>
      </c>
      <c r="BPB489" s="1">
        <v>0</v>
      </c>
      <c r="BPC489" s="1">
        <v>0</v>
      </c>
      <c r="BPD489" s="1">
        <v>0</v>
      </c>
      <c r="BPE489" s="1">
        <v>0</v>
      </c>
      <c r="BPF489" s="1">
        <v>0</v>
      </c>
      <c r="BPG489" s="1">
        <v>0</v>
      </c>
      <c r="BPH489" s="1">
        <v>0</v>
      </c>
      <c r="BPI489" s="1">
        <v>0</v>
      </c>
      <c r="BPJ489" s="1">
        <v>0</v>
      </c>
      <c r="BPK489" s="1">
        <v>3</v>
      </c>
      <c r="BPL489" s="1">
        <v>9</v>
      </c>
      <c r="BPM489" s="1">
        <v>0</v>
      </c>
      <c r="BPN489" s="1">
        <v>0</v>
      </c>
      <c r="BPO489" s="1">
        <v>0</v>
      </c>
      <c r="BPP489" s="1">
        <v>2</v>
      </c>
      <c r="BPQ489" s="1">
        <v>0</v>
      </c>
      <c r="BPR489" s="1">
        <v>0</v>
      </c>
      <c r="BPS489" s="1">
        <v>0</v>
      </c>
      <c r="BPT489" s="1">
        <v>0</v>
      </c>
      <c r="BPU489" s="1">
        <v>3</v>
      </c>
      <c r="BPV489" s="1">
        <v>3</v>
      </c>
      <c r="BPW489" s="1">
        <v>0</v>
      </c>
      <c r="BPX489" s="1">
        <v>0</v>
      </c>
      <c r="BPY489" s="1">
        <v>0</v>
      </c>
      <c r="BPZ489" s="1">
        <v>2</v>
      </c>
      <c r="BQA489" s="1">
        <v>9</v>
      </c>
      <c r="BQB489" s="1">
        <v>0</v>
      </c>
      <c r="BQC489" s="1">
        <v>0</v>
      </c>
      <c r="BQD489" s="1">
        <v>0</v>
      </c>
      <c r="BQE489" s="1">
        <v>8</v>
      </c>
      <c r="BQF489" s="1">
        <v>0</v>
      </c>
      <c r="BQG489" s="1">
        <v>0</v>
      </c>
      <c r="BQH489" s="1">
        <v>0</v>
      </c>
      <c r="BQI489" s="1">
        <v>0</v>
      </c>
      <c r="BQJ489" s="1">
        <v>0</v>
      </c>
      <c r="BQK489" s="1">
        <v>0</v>
      </c>
      <c r="BQL489" s="1">
        <v>0</v>
      </c>
      <c r="BQM489" s="1">
        <v>0</v>
      </c>
      <c r="BQN489" s="1">
        <v>0</v>
      </c>
      <c r="BQO489" s="1">
        <v>0</v>
      </c>
      <c r="BQP489" s="1">
        <v>5</v>
      </c>
      <c r="BQQ489" s="1">
        <v>0</v>
      </c>
      <c r="BQR489" s="1">
        <v>0</v>
      </c>
      <c r="BQS489" s="1">
        <v>0</v>
      </c>
      <c r="BQT489" s="1">
        <v>0</v>
      </c>
      <c r="BQU489" s="1">
        <v>0</v>
      </c>
      <c r="BQV489" s="1">
        <v>0</v>
      </c>
      <c r="BQW489" s="1">
        <v>1</v>
      </c>
      <c r="BQX489" s="1">
        <v>0</v>
      </c>
      <c r="BQY489" s="1">
        <v>0</v>
      </c>
      <c r="BQZ489" s="1">
        <v>0</v>
      </c>
      <c r="BRA489" s="1">
        <v>0</v>
      </c>
      <c r="BRB489" s="1">
        <v>0</v>
      </c>
      <c r="BRC489" s="1">
        <v>0</v>
      </c>
      <c r="BRD489" s="1">
        <v>0</v>
      </c>
      <c r="BRE489" s="1">
        <v>0</v>
      </c>
      <c r="BRF489" s="1">
        <v>0</v>
      </c>
      <c r="BRG489" s="1">
        <v>0</v>
      </c>
      <c r="BRH489" s="1">
        <v>0</v>
      </c>
      <c r="BRI489" s="1">
        <v>0</v>
      </c>
      <c r="BRJ489" s="1">
        <v>0</v>
      </c>
      <c r="BRK489" s="1">
        <v>5</v>
      </c>
      <c r="BRL489" s="1">
        <v>4</v>
      </c>
      <c r="BRM489" s="1">
        <v>0</v>
      </c>
      <c r="BRN489" s="1">
        <v>0</v>
      </c>
      <c r="BRO489" s="1">
        <v>0</v>
      </c>
      <c r="BRP489" s="1">
        <v>0</v>
      </c>
      <c r="BRQ489" s="1">
        <v>0</v>
      </c>
      <c r="BRR489" s="1">
        <v>0</v>
      </c>
      <c r="BRS489" s="1">
        <v>0</v>
      </c>
      <c r="BRT489" s="1">
        <v>0</v>
      </c>
      <c r="BRU489" s="1">
        <v>0</v>
      </c>
      <c r="BRV489" s="1">
        <v>6</v>
      </c>
      <c r="BRW489" s="1">
        <v>0</v>
      </c>
      <c r="BRX489" s="1">
        <v>0</v>
      </c>
      <c r="BRY489" s="1">
        <v>0</v>
      </c>
      <c r="BRZ489" s="1">
        <v>0</v>
      </c>
      <c r="BSA489" s="1">
        <v>0</v>
      </c>
      <c r="BSB489" s="1">
        <v>0</v>
      </c>
      <c r="BSC489" s="1">
        <v>0</v>
      </c>
      <c r="BSD489" s="1">
        <v>0</v>
      </c>
      <c r="BSE489" s="1">
        <v>0</v>
      </c>
      <c r="BSF489" s="1">
        <v>0</v>
      </c>
      <c r="BSG489" s="1">
        <v>0</v>
      </c>
      <c r="BSH489" s="1">
        <v>0</v>
      </c>
      <c r="BSI489" s="1">
        <v>0</v>
      </c>
      <c r="BSJ489" s="1">
        <v>0</v>
      </c>
      <c r="BSK489" s="1">
        <v>0</v>
      </c>
      <c r="BSL489" s="1">
        <v>0</v>
      </c>
      <c r="BSM489" s="1">
        <v>0</v>
      </c>
      <c r="BSN489" s="1">
        <v>0</v>
      </c>
      <c r="BSO489" s="1">
        <v>0</v>
      </c>
      <c r="BSP489" s="1">
        <v>0</v>
      </c>
      <c r="BSQ489" s="1">
        <v>0</v>
      </c>
      <c r="BSR489" s="1">
        <v>0</v>
      </c>
      <c r="BSS489" s="1">
        <v>0</v>
      </c>
      <c r="BST489" s="1">
        <v>0</v>
      </c>
      <c r="BSU489" s="1">
        <v>0</v>
      </c>
      <c r="BSV489" s="1">
        <v>0</v>
      </c>
      <c r="BSW489" s="1">
        <v>0</v>
      </c>
      <c r="BSX489" s="1">
        <v>0</v>
      </c>
      <c r="BSY489" s="1">
        <v>0</v>
      </c>
      <c r="BSZ489" s="1">
        <v>0</v>
      </c>
      <c r="BTA489" s="1">
        <v>0</v>
      </c>
      <c r="BTB489" s="1">
        <v>0</v>
      </c>
      <c r="BTC489" s="1">
        <v>0</v>
      </c>
      <c r="BTD489" s="1">
        <v>0</v>
      </c>
      <c r="BTE489" s="1">
        <v>0</v>
      </c>
      <c r="BTF489" s="1">
        <v>0</v>
      </c>
      <c r="BTG489" s="1">
        <v>0</v>
      </c>
      <c r="BTH489" s="1">
        <v>0</v>
      </c>
      <c r="BTI489" s="1">
        <v>0</v>
      </c>
      <c r="BTJ489" s="1">
        <v>0</v>
      </c>
      <c r="BTK489" s="1">
        <v>0</v>
      </c>
      <c r="BTL489" s="1">
        <v>0</v>
      </c>
      <c r="BTM489" s="1">
        <v>0</v>
      </c>
      <c r="BTN489" s="1">
        <v>0</v>
      </c>
      <c r="BTO489" s="1">
        <v>0</v>
      </c>
      <c r="BTP489" s="1">
        <v>0</v>
      </c>
      <c r="BTQ489" s="1">
        <v>0</v>
      </c>
      <c r="BTR489" s="1">
        <v>0</v>
      </c>
      <c r="BTS489" s="1">
        <v>0</v>
      </c>
      <c r="BTT489" s="1">
        <v>0</v>
      </c>
      <c r="BTU489" s="1">
        <v>2</v>
      </c>
      <c r="BTV489" s="1">
        <v>0</v>
      </c>
      <c r="BTW489" s="1">
        <v>0</v>
      </c>
      <c r="BTX489" s="1">
        <v>0</v>
      </c>
      <c r="BTY489" s="1">
        <v>0</v>
      </c>
      <c r="BTZ489" s="1">
        <v>0</v>
      </c>
      <c r="BUA489" s="1">
        <v>0</v>
      </c>
      <c r="BUB489" s="1">
        <v>0</v>
      </c>
      <c r="BUC489" s="1">
        <v>0</v>
      </c>
      <c r="BUD489" s="1">
        <v>0</v>
      </c>
      <c r="BUE489" s="1">
        <v>3</v>
      </c>
      <c r="BUF489" s="1">
        <v>0</v>
      </c>
      <c r="BUG489" s="1">
        <v>1</v>
      </c>
      <c r="BUH489" s="1">
        <v>0</v>
      </c>
      <c r="BUI489" s="1">
        <v>0</v>
      </c>
      <c r="BUJ489" s="1">
        <v>0</v>
      </c>
      <c r="BUK489" s="1">
        <v>0</v>
      </c>
      <c r="BUL489" s="1">
        <v>0</v>
      </c>
      <c r="BUM489" s="1">
        <v>0</v>
      </c>
      <c r="BUN489" s="1">
        <v>0</v>
      </c>
      <c r="BUO489" s="1">
        <v>0</v>
      </c>
      <c r="BUP489" s="1">
        <v>0</v>
      </c>
      <c r="BUQ489" s="1">
        <v>0</v>
      </c>
      <c r="BUR489" s="1">
        <v>0</v>
      </c>
      <c r="BUS489" s="1">
        <v>0</v>
      </c>
      <c r="BUT489" s="1">
        <v>0</v>
      </c>
      <c r="BUU489" s="1">
        <v>0</v>
      </c>
      <c r="BUV489" s="1">
        <v>0</v>
      </c>
      <c r="BUW489" s="1">
        <v>0</v>
      </c>
      <c r="BUX489" s="1">
        <v>0</v>
      </c>
      <c r="BUY489" s="1">
        <v>0</v>
      </c>
      <c r="BUZ489" s="1">
        <v>1</v>
      </c>
      <c r="BVA489" s="1">
        <v>0</v>
      </c>
      <c r="BVB489" s="1">
        <v>0</v>
      </c>
      <c r="BVC489" s="1">
        <v>0</v>
      </c>
      <c r="BVD489" s="1">
        <v>0</v>
      </c>
      <c r="BVE489" s="1">
        <v>0</v>
      </c>
      <c r="BVF489" s="1">
        <v>0</v>
      </c>
      <c r="BVG489" s="1">
        <v>0</v>
      </c>
      <c r="BVH489" s="1">
        <v>0</v>
      </c>
      <c r="BVI489" s="1">
        <v>0</v>
      </c>
      <c r="BVJ489" s="1">
        <v>0</v>
      </c>
      <c r="BVK489" s="1">
        <v>0</v>
      </c>
      <c r="BVL489" s="1">
        <v>0</v>
      </c>
      <c r="BVM489" s="1">
        <v>0</v>
      </c>
      <c r="BVN489" s="1">
        <v>0</v>
      </c>
      <c r="BVO489" s="1">
        <v>1</v>
      </c>
      <c r="BVP489" s="1">
        <v>0</v>
      </c>
      <c r="BVQ489" s="1">
        <v>1</v>
      </c>
      <c r="BVR489" s="1">
        <v>0</v>
      </c>
      <c r="BVS489" s="1">
        <v>0</v>
      </c>
      <c r="BVT489" s="1">
        <v>0</v>
      </c>
      <c r="BVU489" s="1">
        <v>0</v>
      </c>
      <c r="BVV489" s="1">
        <v>0</v>
      </c>
      <c r="BVW489" s="1">
        <v>0</v>
      </c>
      <c r="BVX489" s="1">
        <v>0</v>
      </c>
      <c r="BVY489" s="1">
        <v>0</v>
      </c>
      <c r="BVZ489" s="1">
        <v>0</v>
      </c>
      <c r="BWA489" s="1">
        <v>0</v>
      </c>
      <c r="BWB489" s="1">
        <v>0</v>
      </c>
      <c r="BWC489" s="1">
        <v>0</v>
      </c>
      <c r="BWD489" s="1">
        <v>0</v>
      </c>
      <c r="BWE489" s="1">
        <v>0</v>
      </c>
      <c r="BWF489" s="1">
        <v>0</v>
      </c>
      <c r="BWG489" s="1">
        <v>0</v>
      </c>
      <c r="BWH489" s="1">
        <v>0</v>
      </c>
      <c r="BWI489" s="1">
        <v>4</v>
      </c>
      <c r="BWJ489" s="1">
        <v>0</v>
      </c>
      <c r="BWK489" s="1">
        <v>1</v>
      </c>
      <c r="BWL489" s="1">
        <v>14</v>
      </c>
      <c r="BWM489" s="1">
        <v>0</v>
      </c>
      <c r="BWN489" s="1">
        <v>0</v>
      </c>
      <c r="BWO489" s="1">
        <v>3</v>
      </c>
      <c r="BWP489" s="1">
        <v>0</v>
      </c>
      <c r="BWQ489" s="1">
        <v>0</v>
      </c>
      <c r="BWR489" s="1">
        <v>0</v>
      </c>
      <c r="BWS489" s="1">
        <v>0</v>
      </c>
      <c r="BWT489" s="1">
        <v>18</v>
      </c>
      <c r="BWU489" s="1">
        <v>0</v>
      </c>
      <c r="BWV489" s="1">
        <v>0</v>
      </c>
      <c r="BWW489" s="1">
        <v>0</v>
      </c>
      <c r="BWX489" s="1">
        <v>0</v>
      </c>
      <c r="BWY489" s="1">
        <v>0</v>
      </c>
      <c r="BWZ489" s="1">
        <v>0</v>
      </c>
      <c r="BXA489" s="1">
        <v>0</v>
      </c>
      <c r="BXB489" s="1">
        <v>0</v>
      </c>
      <c r="BXC489" s="1">
        <v>0</v>
      </c>
      <c r="BXD489" s="1">
        <v>0</v>
      </c>
      <c r="BXE489" s="1">
        <v>0</v>
      </c>
      <c r="BXF489" s="1">
        <v>0</v>
      </c>
      <c r="BXG489" s="1">
        <v>0</v>
      </c>
      <c r="BXH489" s="1">
        <v>0</v>
      </c>
      <c r="BXI489" s="1">
        <v>0</v>
      </c>
      <c r="BXJ489" s="1">
        <v>0</v>
      </c>
      <c r="BXK489" s="1">
        <v>0</v>
      </c>
      <c r="BXL489" s="1">
        <v>3</v>
      </c>
      <c r="BXM489" s="1">
        <v>0</v>
      </c>
      <c r="BXN489" s="1">
        <v>4</v>
      </c>
      <c r="BXO489" s="1">
        <v>0</v>
      </c>
      <c r="BXP489" s="1">
        <v>0</v>
      </c>
      <c r="BXQ489" s="1">
        <v>0</v>
      </c>
      <c r="BXR489" s="1">
        <v>0</v>
      </c>
      <c r="BXS489" s="1">
        <v>0</v>
      </c>
      <c r="BXT489" s="1">
        <v>0</v>
      </c>
      <c r="BXU489" s="1">
        <v>0</v>
      </c>
      <c r="BXV489" s="1">
        <v>0</v>
      </c>
      <c r="BXW489" s="1">
        <v>0</v>
      </c>
      <c r="BXX489" s="1">
        <v>0</v>
      </c>
      <c r="BXY489" s="1">
        <v>0</v>
      </c>
      <c r="BXZ489" s="1">
        <v>21</v>
      </c>
      <c r="BYA489" s="1">
        <v>0</v>
      </c>
      <c r="BYB489" s="1">
        <v>0</v>
      </c>
      <c r="BYC489" s="1">
        <v>0</v>
      </c>
      <c r="BYD489" s="1">
        <v>0</v>
      </c>
      <c r="BYE489" s="1">
        <v>0</v>
      </c>
      <c r="BYF489" s="1">
        <v>0</v>
      </c>
      <c r="BYG489" s="1">
        <v>6</v>
      </c>
      <c r="BYH489" s="1">
        <v>0</v>
      </c>
      <c r="BYI489" s="1">
        <v>0</v>
      </c>
      <c r="BYJ489" s="1">
        <v>0</v>
      </c>
      <c r="BYK489" s="1">
        <v>0</v>
      </c>
      <c r="BYL489" s="1">
        <v>0</v>
      </c>
      <c r="BYM489" s="1">
        <v>4</v>
      </c>
      <c r="BYN489" s="1">
        <v>7</v>
      </c>
      <c r="BYO489" s="1">
        <v>0</v>
      </c>
      <c r="BYP489" s="1">
        <v>0</v>
      </c>
      <c r="BYQ489" s="1">
        <v>0</v>
      </c>
      <c r="BYR489" s="1">
        <v>0</v>
      </c>
      <c r="BYS489" s="1">
        <v>0</v>
      </c>
      <c r="BYT489" s="1">
        <v>0</v>
      </c>
      <c r="BYU489" s="1">
        <v>0</v>
      </c>
      <c r="BYV489" s="1">
        <v>0</v>
      </c>
      <c r="BYW489" s="1">
        <v>0</v>
      </c>
      <c r="BYX489" s="1">
        <v>0</v>
      </c>
      <c r="BYY489" s="1">
        <v>0</v>
      </c>
      <c r="BYZ489" s="1">
        <v>27</v>
      </c>
      <c r="BZA489" s="1">
        <v>0</v>
      </c>
      <c r="BZB489" s="1">
        <v>0</v>
      </c>
      <c r="BZC489" s="1">
        <v>0</v>
      </c>
      <c r="BZD489" s="1">
        <v>12</v>
      </c>
      <c r="BZE489" s="1">
        <v>0</v>
      </c>
      <c r="BZF489" s="1">
        <v>0</v>
      </c>
      <c r="BZG489" s="1">
        <v>0</v>
      </c>
      <c r="BZH489" s="1">
        <v>0</v>
      </c>
      <c r="BZI489" s="1">
        <v>0</v>
      </c>
      <c r="BZJ489" s="1">
        <v>5</v>
      </c>
      <c r="BZK489" s="1">
        <v>0</v>
      </c>
      <c r="BZL489" s="1">
        <v>0</v>
      </c>
      <c r="BZM489" s="1">
        <v>0</v>
      </c>
      <c r="BZN489" s="1">
        <v>0</v>
      </c>
      <c r="BZO489" s="1">
        <v>0</v>
      </c>
      <c r="BZP489" s="1">
        <v>8</v>
      </c>
      <c r="BZQ489" s="1">
        <v>20</v>
      </c>
      <c r="BZR489" s="1">
        <v>0</v>
      </c>
      <c r="BZS489" s="1">
        <v>0</v>
      </c>
      <c r="BZT489" s="1">
        <v>0</v>
      </c>
      <c r="BZU489" s="1">
        <v>6</v>
      </c>
      <c r="BZV489" s="1">
        <v>0</v>
      </c>
      <c r="BZW489" s="1">
        <v>0</v>
      </c>
      <c r="BZX489" s="1">
        <v>0</v>
      </c>
      <c r="BZY489" s="1">
        <v>0</v>
      </c>
      <c r="BZZ489" s="1">
        <v>0</v>
      </c>
      <c r="CAA489" s="1">
        <v>0</v>
      </c>
      <c r="CAB489" s="1">
        <v>0</v>
      </c>
      <c r="CAC489" s="1">
        <v>6</v>
      </c>
      <c r="CAD489" s="1">
        <v>0</v>
      </c>
      <c r="CAE489" s="1">
        <v>0</v>
      </c>
      <c r="CAF489" s="1">
        <v>0</v>
      </c>
      <c r="CAG489" s="1">
        <v>0</v>
      </c>
      <c r="CAH489" s="1">
        <v>0</v>
      </c>
      <c r="CAI489" s="1">
        <v>0</v>
      </c>
      <c r="CAJ489" s="1">
        <v>0</v>
      </c>
      <c r="CAK489" s="1">
        <v>0</v>
      </c>
      <c r="CAL489" s="1">
        <v>0</v>
      </c>
      <c r="CAM489" s="1">
        <v>0</v>
      </c>
      <c r="CAN489" s="1">
        <v>0</v>
      </c>
      <c r="CAO489" s="1">
        <v>0</v>
      </c>
      <c r="CAP489" s="1">
        <v>0</v>
      </c>
      <c r="CAQ489" s="1">
        <v>0</v>
      </c>
      <c r="CAR489" s="1">
        <v>0</v>
      </c>
      <c r="CAS489" s="1">
        <v>0</v>
      </c>
      <c r="CAT489" s="1">
        <v>0</v>
      </c>
      <c r="CAU489" s="1">
        <v>0</v>
      </c>
      <c r="CAV489" s="1">
        <v>1</v>
      </c>
      <c r="CAW489" s="1">
        <v>31</v>
      </c>
      <c r="CAX489" s="1">
        <v>0</v>
      </c>
      <c r="CAY489" s="1">
        <v>0</v>
      </c>
      <c r="CAZ489" s="1">
        <v>0</v>
      </c>
      <c r="CBA489" s="1">
        <v>0</v>
      </c>
      <c r="CBB489" s="1">
        <v>0</v>
      </c>
      <c r="CBC489" s="1">
        <v>0</v>
      </c>
      <c r="CBD489" s="1">
        <v>0</v>
      </c>
      <c r="CBE489" s="1">
        <v>0</v>
      </c>
      <c r="CBF489" s="1">
        <v>0</v>
      </c>
      <c r="CBG489" s="1">
        <v>0</v>
      </c>
      <c r="CBH489" s="1">
        <v>0</v>
      </c>
      <c r="CBI489" s="1">
        <v>0</v>
      </c>
      <c r="CBJ489" s="1">
        <v>0</v>
      </c>
      <c r="CBK489" s="1">
        <v>0</v>
      </c>
      <c r="CBL489" s="1">
        <v>0</v>
      </c>
      <c r="CBM489" s="1">
        <v>0</v>
      </c>
      <c r="CBN489" s="1">
        <v>0</v>
      </c>
      <c r="CBO489" s="1">
        <v>2</v>
      </c>
      <c r="CBP489" s="1">
        <v>0</v>
      </c>
      <c r="CBQ489" s="1">
        <v>0</v>
      </c>
      <c r="CBR489" s="1">
        <v>55</v>
      </c>
      <c r="CBS489" s="1">
        <v>0</v>
      </c>
      <c r="CBT489" s="1">
        <v>0</v>
      </c>
      <c r="CBU489" s="1">
        <v>0</v>
      </c>
      <c r="CBV489" s="1">
        <v>5</v>
      </c>
      <c r="CBW489" s="1">
        <v>0</v>
      </c>
      <c r="CBX489" s="1">
        <v>0</v>
      </c>
      <c r="CBY489" s="1">
        <v>1</v>
      </c>
      <c r="CBZ489" s="1">
        <v>3</v>
      </c>
      <c r="CCA489" s="1">
        <v>0</v>
      </c>
      <c r="CCB489" s="1">
        <v>0</v>
      </c>
      <c r="CCC489" s="1">
        <v>1</v>
      </c>
      <c r="CCD489" s="1">
        <v>0</v>
      </c>
      <c r="CCE489" s="1">
        <v>7</v>
      </c>
      <c r="CCF489" s="1">
        <v>13</v>
      </c>
      <c r="CCG489" s="1">
        <v>11</v>
      </c>
      <c r="CCH489" s="1">
        <v>0</v>
      </c>
      <c r="CCI489" s="1">
        <v>0</v>
      </c>
      <c r="CCJ489" s="1">
        <v>0</v>
      </c>
      <c r="CCK489" s="1">
        <v>0</v>
      </c>
      <c r="CCL489" s="1">
        <v>0</v>
      </c>
      <c r="CCM489" s="1">
        <v>0</v>
      </c>
      <c r="CCN489" s="1">
        <v>0</v>
      </c>
      <c r="CCO489" s="1">
        <v>0</v>
      </c>
      <c r="CCP489" s="1">
        <v>4</v>
      </c>
      <c r="CCQ489" s="1">
        <v>0</v>
      </c>
      <c r="CCR489" s="1">
        <v>0</v>
      </c>
      <c r="CCS489" s="1">
        <v>3</v>
      </c>
      <c r="CCT489" s="1">
        <v>0</v>
      </c>
      <c r="CCU489" s="1">
        <v>0</v>
      </c>
      <c r="CCV489" s="1">
        <v>0</v>
      </c>
      <c r="CCW489" s="1">
        <v>0</v>
      </c>
      <c r="CCX489" s="1">
        <v>0</v>
      </c>
      <c r="CCY489" s="1">
        <v>0</v>
      </c>
      <c r="CCZ489" s="1">
        <v>0</v>
      </c>
      <c r="CDA489" s="1">
        <v>5</v>
      </c>
      <c r="CDB489" s="1">
        <v>0</v>
      </c>
      <c r="CDC489" s="1">
        <v>0</v>
      </c>
      <c r="CDD489" s="1">
        <v>0</v>
      </c>
      <c r="CDE489" s="1">
        <v>0</v>
      </c>
      <c r="CDF489" s="1">
        <v>0</v>
      </c>
      <c r="CDG489" s="1">
        <v>10</v>
      </c>
      <c r="CDH489" s="1">
        <v>9</v>
      </c>
      <c r="CDI489" s="1">
        <v>0</v>
      </c>
      <c r="CDJ489" s="1">
        <v>0</v>
      </c>
      <c r="CDK489" s="1">
        <v>0</v>
      </c>
      <c r="CDL489" s="1">
        <v>5</v>
      </c>
      <c r="CDM489" s="1">
        <v>0</v>
      </c>
      <c r="CDN489" s="1">
        <v>0</v>
      </c>
      <c r="CDO489" s="1">
        <v>0</v>
      </c>
      <c r="CDP489" s="1">
        <v>0</v>
      </c>
      <c r="CDQ489" s="1">
        <v>0</v>
      </c>
      <c r="CDR489" s="1">
        <v>0</v>
      </c>
      <c r="CDS489" s="1">
        <v>0</v>
      </c>
      <c r="CDT489" s="1">
        <v>0</v>
      </c>
      <c r="CDU489" s="1">
        <v>0</v>
      </c>
      <c r="CDV489" s="1">
        <v>0</v>
      </c>
      <c r="CDW489" s="1">
        <v>0</v>
      </c>
      <c r="CDX489" s="1">
        <v>0</v>
      </c>
      <c r="CDY489" s="1">
        <v>0</v>
      </c>
      <c r="CDZ489" s="1">
        <v>0</v>
      </c>
      <c r="CEA489" s="1">
        <v>0</v>
      </c>
      <c r="CEB489" s="1">
        <v>0</v>
      </c>
      <c r="CEC489" s="1">
        <v>0</v>
      </c>
      <c r="CED489" s="1">
        <v>0</v>
      </c>
      <c r="CEE489" s="1">
        <v>0</v>
      </c>
      <c r="CEF489" s="1">
        <v>0</v>
      </c>
      <c r="CEG489" s="1">
        <v>0</v>
      </c>
      <c r="CEH489" s="1">
        <v>0</v>
      </c>
      <c r="CEI489" s="1">
        <v>0</v>
      </c>
      <c r="CEJ489" s="1">
        <v>0</v>
      </c>
      <c r="CEK489" s="1">
        <v>0</v>
      </c>
      <c r="CEL489" s="1">
        <v>0</v>
      </c>
      <c r="CEM489" s="1">
        <v>0</v>
      </c>
      <c r="CEN489" s="1">
        <v>0</v>
      </c>
      <c r="CEO489" s="1">
        <v>0</v>
      </c>
      <c r="CEP489" s="1">
        <v>0</v>
      </c>
      <c r="CEQ489" s="1">
        <v>0</v>
      </c>
      <c r="CER489" s="1">
        <v>0</v>
      </c>
      <c r="CES489" s="1">
        <v>0</v>
      </c>
      <c r="CET489" s="1">
        <v>0</v>
      </c>
      <c r="CEU489" s="1">
        <v>0</v>
      </c>
      <c r="CEV489" s="1">
        <v>0</v>
      </c>
      <c r="CEW489" s="1">
        <v>0</v>
      </c>
      <c r="CEX489" s="1">
        <v>0</v>
      </c>
      <c r="CEY489" s="1">
        <v>2</v>
      </c>
      <c r="CEZ489" s="1">
        <v>0</v>
      </c>
      <c r="CFA489" s="1">
        <v>0</v>
      </c>
      <c r="CFB489" s="1">
        <v>0</v>
      </c>
      <c r="CFC489" s="1">
        <v>0</v>
      </c>
      <c r="CFD489" s="1">
        <v>0</v>
      </c>
      <c r="CFE489" s="1">
        <v>0</v>
      </c>
      <c r="CFF489" s="1">
        <v>0</v>
      </c>
      <c r="CFG489" s="1">
        <v>0</v>
      </c>
      <c r="CFH489" s="1">
        <v>0</v>
      </c>
      <c r="CFI489" s="1">
        <v>0</v>
      </c>
      <c r="CFJ489" s="1">
        <v>0</v>
      </c>
      <c r="CFK489" s="1">
        <v>0</v>
      </c>
      <c r="CFL489" s="1">
        <v>0</v>
      </c>
      <c r="CFM489" s="1">
        <v>0</v>
      </c>
      <c r="CFN489" s="1">
        <v>0</v>
      </c>
      <c r="CFO489" s="1">
        <v>0</v>
      </c>
      <c r="CFP489" s="1">
        <v>6</v>
      </c>
      <c r="CFQ489" s="1">
        <v>0</v>
      </c>
      <c r="CFR489" s="1">
        <v>2</v>
      </c>
      <c r="CFS489" s="1">
        <v>0</v>
      </c>
      <c r="CFT489" s="1">
        <v>0</v>
      </c>
      <c r="CFU489" s="1">
        <v>0</v>
      </c>
      <c r="CFV489" s="1">
        <v>0</v>
      </c>
      <c r="CFW489" s="1">
        <v>0</v>
      </c>
      <c r="CFX489" s="1">
        <v>0</v>
      </c>
      <c r="CFY489" s="1">
        <v>0</v>
      </c>
      <c r="CFZ489" s="1">
        <v>0</v>
      </c>
      <c r="CGA489" s="1">
        <v>0</v>
      </c>
      <c r="CGB489" s="1">
        <v>0</v>
      </c>
      <c r="CGC489" s="1">
        <v>0</v>
      </c>
      <c r="CGD489" s="1">
        <v>0</v>
      </c>
      <c r="CGE489" s="1">
        <v>0</v>
      </c>
      <c r="CGF489" s="1">
        <v>0</v>
      </c>
      <c r="CGG489" s="1">
        <v>0</v>
      </c>
      <c r="CGH489" s="1">
        <v>12</v>
      </c>
      <c r="CGI489" s="1">
        <v>0</v>
      </c>
      <c r="CGJ489" s="1">
        <v>7</v>
      </c>
      <c r="CGK489" s="1">
        <v>0</v>
      </c>
      <c r="CGL489" s="1">
        <v>0</v>
      </c>
      <c r="CGM489" s="1">
        <v>26</v>
      </c>
      <c r="CGN489" s="1">
        <v>0</v>
      </c>
      <c r="CGO489" s="1">
        <v>0</v>
      </c>
      <c r="CGP489" s="1">
        <v>0</v>
      </c>
      <c r="CGQ489" s="1">
        <v>0</v>
      </c>
      <c r="CGR489" s="1">
        <v>5</v>
      </c>
      <c r="CGS489" s="1">
        <v>0</v>
      </c>
      <c r="CGT489" s="1">
        <v>2</v>
      </c>
      <c r="CGU489" s="1">
        <v>5</v>
      </c>
      <c r="CGV489" s="1">
        <v>0</v>
      </c>
      <c r="CGW489" s="1">
        <v>0</v>
      </c>
      <c r="CGX489" s="1">
        <v>0</v>
      </c>
      <c r="CGY489" s="1">
        <v>0</v>
      </c>
      <c r="CGZ489" s="1">
        <v>0</v>
      </c>
      <c r="CHA489" s="1">
        <v>0</v>
      </c>
      <c r="CHB489" s="1">
        <v>0</v>
      </c>
      <c r="CHC489" s="1">
        <v>0</v>
      </c>
      <c r="CHD489" s="1">
        <v>0</v>
      </c>
      <c r="CHE489" s="1">
        <v>0</v>
      </c>
      <c r="CHF489" s="1">
        <v>0</v>
      </c>
      <c r="CHG489" s="1">
        <v>0</v>
      </c>
      <c r="CHH489" s="1">
        <v>5</v>
      </c>
      <c r="CHI489" s="1">
        <v>0</v>
      </c>
      <c r="CHJ489" s="1">
        <v>0</v>
      </c>
      <c r="CHK489" s="1">
        <v>0</v>
      </c>
      <c r="CHL489" s="1">
        <v>0</v>
      </c>
      <c r="CHM489" s="1">
        <v>10</v>
      </c>
      <c r="CHN489" s="1">
        <v>0</v>
      </c>
      <c r="CHO489" s="1">
        <v>0</v>
      </c>
      <c r="CHP489" s="1">
        <v>0</v>
      </c>
      <c r="CHQ489" s="1">
        <v>0</v>
      </c>
      <c r="CHR489" s="1">
        <v>43</v>
      </c>
      <c r="CHS489" s="1">
        <v>0</v>
      </c>
      <c r="CHT489" s="1">
        <v>0</v>
      </c>
      <c r="CHU489" s="1">
        <v>0</v>
      </c>
      <c r="CHV489" s="1">
        <v>0</v>
      </c>
      <c r="CHW489" s="1">
        <v>1</v>
      </c>
      <c r="CHX489" s="1">
        <v>0</v>
      </c>
      <c r="CHY489" s="1">
        <v>0</v>
      </c>
      <c r="CHZ489" s="1">
        <v>0</v>
      </c>
      <c r="CIA489" s="1">
        <v>5</v>
      </c>
      <c r="CIB489" s="1">
        <v>0</v>
      </c>
      <c r="CIC489" s="1">
        <v>0</v>
      </c>
      <c r="CID489" s="1">
        <v>0</v>
      </c>
      <c r="CIE489" s="1">
        <v>0</v>
      </c>
      <c r="CIF489" s="1">
        <v>0</v>
      </c>
      <c r="CIG489" s="1">
        <v>0</v>
      </c>
      <c r="CIH489" s="1">
        <v>7</v>
      </c>
      <c r="CII489" s="1">
        <v>0</v>
      </c>
      <c r="CIJ489" s="1">
        <v>0</v>
      </c>
      <c r="CIK489" s="1">
        <v>0</v>
      </c>
      <c r="CIL489" s="1">
        <v>0</v>
      </c>
      <c r="CIM489" s="1">
        <v>0</v>
      </c>
      <c r="CIN489" s="1">
        <v>0</v>
      </c>
      <c r="CIO489" s="1">
        <v>0</v>
      </c>
      <c r="CIP489" s="1">
        <v>0</v>
      </c>
      <c r="CIQ489" s="1">
        <v>0</v>
      </c>
      <c r="CIR489" s="1">
        <v>0</v>
      </c>
      <c r="CIS489" s="1">
        <v>0</v>
      </c>
      <c r="CIT489" s="1">
        <v>0</v>
      </c>
      <c r="CIU489" s="1">
        <v>0</v>
      </c>
      <c r="CIV489" s="1">
        <v>0</v>
      </c>
      <c r="CIW489" s="1">
        <v>0</v>
      </c>
      <c r="CIX489" s="1">
        <v>0</v>
      </c>
      <c r="CIY489" s="1">
        <v>0</v>
      </c>
      <c r="CIZ489" s="1">
        <v>0</v>
      </c>
      <c r="CJA489" s="1">
        <v>0</v>
      </c>
      <c r="CJB489" s="1">
        <v>2</v>
      </c>
      <c r="CJC489" s="1">
        <v>0</v>
      </c>
      <c r="CJD489" s="1">
        <v>0</v>
      </c>
      <c r="CJE489" s="1">
        <v>0</v>
      </c>
      <c r="CJF489" s="1">
        <v>0</v>
      </c>
      <c r="CJG489" s="1">
        <v>0</v>
      </c>
      <c r="CJH489" s="1">
        <v>0</v>
      </c>
      <c r="CJI489" s="1">
        <v>0</v>
      </c>
      <c r="CJJ489" s="1">
        <v>0</v>
      </c>
      <c r="CJK489" s="1">
        <v>0</v>
      </c>
      <c r="CJL489" s="1">
        <v>0</v>
      </c>
      <c r="CJM489" s="1">
        <v>0</v>
      </c>
      <c r="CJN489" s="1">
        <v>0</v>
      </c>
      <c r="CJO489" s="1">
        <v>0</v>
      </c>
      <c r="CJP489" s="1">
        <v>0</v>
      </c>
      <c r="CJQ489" s="1">
        <v>0</v>
      </c>
      <c r="CJR489" s="1">
        <v>0</v>
      </c>
      <c r="CJS489" s="1">
        <v>0</v>
      </c>
      <c r="CJT489" s="1">
        <v>0</v>
      </c>
      <c r="CJU489" s="1">
        <v>0</v>
      </c>
      <c r="CJV489" s="1">
        <v>0</v>
      </c>
      <c r="CJW489" s="1">
        <v>0</v>
      </c>
      <c r="CJX489" s="1">
        <v>0</v>
      </c>
      <c r="CJY489" s="1">
        <v>0</v>
      </c>
      <c r="CJZ489" s="1">
        <v>15</v>
      </c>
      <c r="CKA489" s="1">
        <v>0</v>
      </c>
      <c r="CKB489" s="1">
        <v>0</v>
      </c>
      <c r="CKC489" s="1">
        <v>0</v>
      </c>
      <c r="CKD489" s="1">
        <v>0</v>
      </c>
      <c r="CKE489" s="1">
        <v>0</v>
      </c>
      <c r="CKF489" s="1">
        <v>0</v>
      </c>
      <c r="CKG489" s="1">
        <v>0</v>
      </c>
      <c r="CKH489" s="1">
        <v>0</v>
      </c>
      <c r="CKI489" s="1">
        <v>0</v>
      </c>
      <c r="CKJ489" s="1">
        <v>6</v>
      </c>
      <c r="CKK489" s="1">
        <v>0</v>
      </c>
      <c r="CKL489" s="1">
        <v>0</v>
      </c>
      <c r="CKM489" s="1">
        <v>0</v>
      </c>
      <c r="CKN489" s="1">
        <v>0</v>
      </c>
      <c r="CKO489" s="1">
        <v>0</v>
      </c>
      <c r="CKP489" s="1">
        <v>0</v>
      </c>
      <c r="CKQ489" s="1">
        <v>0</v>
      </c>
      <c r="CKR489" s="1">
        <v>0</v>
      </c>
      <c r="CKS489" s="1">
        <v>0</v>
      </c>
      <c r="CKT489" s="1">
        <v>0</v>
      </c>
      <c r="CKU489" s="1">
        <v>0</v>
      </c>
      <c r="CKV489" s="1">
        <v>15</v>
      </c>
      <c r="CKW489" s="1">
        <v>0</v>
      </c>
      <c r="CKX489" s="1">
        <v>0</v>
      </c>
      <c r="CKY489" s="1">
        <v>0</v>
      </c>
      <c r="CKZ489" s="1">
        <v>0</v>
      </c>
      <c r="CLA489" s="1">
        <v>0</v>
      </c>
      <c r="CLB489" s="1">
        <v>0</v>
      </c>
      <c r="CLC489" s="1">
        <v>0</v>
      </c>
      <c r="CLD489" s="1">
        <v>0</v>
      </c>
      <c r="CLE489" s="1">
        <v>0</v>
      </c>
      <c r="CLF489" s="1">
        <v>0</v>
      </c>
      <c r="CLG489" s="1">
        <v>0</v>
      </c>
      <c r="CLH489" s="1">
        <v>0</v>
      </c>
      <c r="CLI489" s="1">
        <v>0</v>
      </c>
      <c r="CLJ489" s="1">
        <v>1</v>
      </c>
      <c r="CLK489" s="1">
        <v>0</v>
      </c>
      <c r="CLL489" s="1">
        <v>0</v>
      </c>
      <c r="CLM489" s="1">
        <v>2</v>
      </c>
      <c r="CLN489" s="1">
        <v>0</v>
      </c>
      <c r="CLO489" s="1">
        <v>0</v>
      </c>
      <c r="CLP489" s="1">
        <v>0</v>
      </c>
      <c r="CLQ489" s="1">
        <v>1</v>
      </c>
      <c r="CLR489" s="1">
        <v>0</v>
      </c>
      <c r="CLS489" s="1">
        <v>0</v>
      </c>
      <c r="CLT489" s="1">
        <v>0</v>
      </c>
      <c r="CLU489" s="1">
        <v>0</v>
      </c>
      <c r="CLV489" s="1">
        <v>0</v>
      </c>
      <c r="CLW489" s="1">
        <v>0</v>
      </c>
      <c r="CLX489" s="1">
        <v>0</v>
      </c>
      <c r="CLY489" s="1">
        <v>0</v>
      </c>
      <c r="CLZ489" s="1">
        <v>0</v>
      </c>
      <c r="CMA489" s="1">
        <v>0</v>
      </c>
      <c r="CMB489" s="1">
        <v>0</v>
      </c>
      <c r="CMC489" s="1">
        <v>0</v>
      </c>
      <c r="CMD489" s="1">
        <v>0</v>
      </c>
      <c r="CME489" s="1">
        <v>0</v>
      </c>
      <c r="CMF489" s="1">
        <v>0</v>
      </c>
      <c r="CMG489" s="1">
        <v>0</v>
      </c>
      <c r="CMH489" s="1">
        <v>17</v>
      </c>
      <c r="CMI489" s="1">
        <v>0</v>
      </c>
      <c r="CMJ489" s="1">
        <v>0</v>
      </c>
      <c r="CMK489" s="1">
        <v>0</v>
      </c>
      <c r="CML489" s="1">
        <v>0</v>
      </c>
      <c r="CMM489" s="1">
        <v>0</v>
      </c>
      <c r="CMN489" s="1">
        <v>0</v>
      </c>
      <c r="CMO489" s="1">
        <v>0</v>
      </c>
      <c r="CMP489" s="1">
        <v>0</v>
      </c>
      <c r="CMQ489" s="1">
        <v>0</v>
      </c>
      <c r="CMR489" s="1">
        <v>0</v>
      </c>
      <c r="CMS489" s="1">
        <v>0</v>
      </c>
      <c r="CMT489" s="1">
        <v>0</v>
      </c>
      <c r="CMU489" s="1">
        <v>0</v>
      </c>
      <c r="CMV489" s="1">
        <v>0</v>
      </c>
      <c r="CMW489" s="1">
        <v>0</v>
      </c>
      <c r="CMX489" s="1">
        <v>0</v>
      </c>
      <c r="CMY489" s="1">
        <v>0</v>
      </c>
      <c r="CMZ489" s="1">
        <v>0</v>
      </c>
      <c r="CNA489" s="1">
        <v>0</v>
      </c>
      <c r="CNB489" s="1">
        <v>0</v>
      </c>
      <c r="CNC489" s="1">
        <v>0</v>
      </c>
      <c r="CND489" s="1">
        <v>0</v>
      </c>
      <c r="CNE489" s="1">
        <v>0</v>
      </c>
      <c r="CNF489" s="1">
        <v>0</v>
      </c>
      <c r="CNG489" s="1">
        <v>0</v>
      </c>
      <c r="CNH489" s="1">
        <v>3</v>
      </c>
      <c r="CNI489" s="1">
        <v>4</v>
      </c>
      <c r="CNJ489" s="1">
        <v>0</v>
      </c>
      <c r="CNK489" s="1">
        <v>0</v>
      </c>
      <c r="CNL489" s="1">
        <v>0</v>
      </c>
      <c r="CNM489" s="1">
        <v>0</v>
      </c>
      <c r="CNN489" s="1">
        <v>0</v>
      </c>
      <c r="CNO489" s="1">
        <v>0</v>
      </c>
      <c r="CNP489" s="1">
        <v>0</v>
      </c>
      <c r="CNQ489" s="1">
        <v>0</v>
      </c>
      <c r="CNR489" s="1">
        <v>0</v>
      </c>
      <c r="CNS489" s="1">
        <v>0</v>
      </c>
      <c r="CNT489" s="1">
        <v>0</v>
      </c>
      <c r="CNU489" s="1">
        <v>0</v>
      </c>
      <c r="CNV489" s="1">
        <v>15</v>
      </c>
      <c r="CNW489" s="1">
        <v>0</v>
      </c>
      <c r="CNX489" s="1">
        <v>0</v>
      </c>
      <c r="CNY489" s="1">
        <v>0</v>
      </c>
      <c r="CNZ489" s="1">
        <v>0</v>
      </c>
      <c r="COA489" s="1">
        <v>2</v>
      </c>
      <c r="COB489" s="1">
        <v>0</v>
      </c>
      <c r="COC489" s="1">
        <v>0</v>
      </c>
      <c r="COD489" s="1">
        <v>0</v>
      </c>
      <c r="COE489" s="1">
        <v>0</v>
      </c>
      <c r="COF489" s="1">
        <v>3</v>
      </c>
      <c r="COG489" s="1">
        <v>0</v>
      </c>
      <c r="COH489" s="1">
        <v>0</v>
      </c>
      <c r="COI489" s="1">
        <v>0</v>
      </c>
      <c r="COJ489" s="1">
        <v>0</v>
      </c>
      <c r="COK489" s="1">
        <v>0</v>
      </c>
      <c r="COL489" s="1">
        <v>10</v>
      </c>
      <c r="COM489" s="1">
        <v>0</v>
      </c>
      <c r="CON489" s="1">
        <v>0</v>
      </c>
      <c r="COO489" s="1">
        <v>0</v>
      </c>
      <c r="COP489" s="1">
        <v>0</v>
      </c>
      <c r="COQ489" s="1">
        <v>0</v>
      </c>
      <c r="COR489" s="1">
        <v>0</v>
      </c>
      <c r="COS489" s="1">
        <v>0</v>
      </c>
      <c r="COT489" s="1">
        <v>0</v>
      </c>
      <c r="COU489" s="1">
        <v>0</v>
      </c>
      <c r="COV489" s="1">
        <v>0</v>
      </c>
      <c r="COW489" s="1">
        <v>0</v>
      </c>
      <c r="COX489" s="1">
        <v>0</v>
      </c>
      <c r="COY489" s="1">
        <v>0</v>
      </c>
      <c r="COZ489" s="1">
        <v>0</v>
      </c>
      <c r="CPA489" s="1">
        <v>0</v>
      </c>
      <c r="CPB489" s="1">
        <v>9</v>
      </c>
      <c r="CPC489" s="1">
        <v>0</v>
      </c>
      <c r="CPD489" s="1">
        <v>0</v>
      </c>
      <c r="CPE489" s="1">
        <v>11</v>
      </c>
      <c r="CPF489" s="1">
        <v>0</v>
      </c>
      <c r="CPG489" s="1">
        <v>0</v>
      </c>
      <c r="CPH489" s="1">
        <v>0</v>
      </c>
      <c r="CPI489" s="1">
        <v>0</v>
      </c>
      <c r="CPJ489" s="1">
        <v>0</v>
      </c>
      <c r="CPK489" s="1">
        <v>0</v>
      </c>
      <c r="CPL489" s="1">
        <v>0</v>
      </c>
      <c r="CPM489" s="1">
        <v>0</v>
      </c>
      <c r="CPN489" s="1">
        <v>11</v>
      </c>
      <c r="CPO489" s="1">
        <v>0</v>
      </c>
      <c r="CPP489" s="1">
        <v>0</v>
      </c>
      <c r="CPQ489" s="1">
        <v>11</v>
      </c>
      <c r="CPR489" s="1">
        <v>0</v>
      </c>
      <c r="CPS489" s="1">
        <v>0</v>
      </c>
      <c r="CPT489" s="1">
        <v>0</v>
      </c>
      <c r="CPU489" s="1">
        <v>0</v>
      </c>
      <c r="CPV489" s="1">
        <v>0</v>
      </c>
      <c r="CPW489" s="1">
        <v>6</v>
      </c>
      <c r="CPX489" s="1">
        <v>0</v>
      </c>
      <c r="CPY489" s="1">
        <v>0</v>
      </c>
      <c r="CPZ489" s="1">
        <v>0</v>
      </c>
      <c r="CQA489" s="1">
        <v>0</v>
      </c>
      <c r="CQB489" s="1">
        <v>0</v>
      </c>
      <c r="CQC489" s="1">
        <v>0</v>
      </c>
      <c r="CQD489" s="1">
        <v>0</v>
      </c>
      <c r="CQE489" s="1">
        <v>2</v>
      </c>
      <c r="CQF489" s="1">
        <v>0</v>
      </c>
      <c r="CQG489" s="1">
        <v>0</v>
      </c>
      <c r="CQH489" s="1">
        <v>0</v>
      </c>
      <c r="CQI489" s="1">
        <v>0</v>
      </c>
      <c r="CQJ489" s="1">
        <v>0</v>
      </c>
      <c r="CQK489" s="1">
        <v>0</v>
      </c>
      <c r="CQL489" s="1">
        <v>4</v>
      </c>
      <c r="CQM489" s="1">
        <v>0</v>
      </c>
      <c r="CQN489" s="1">
        <v>0</v>
      </c>
      <c r="CQO489" s="1">
        <v>0</v>
      </c>
      <c r="CQP489" s="1">
        <v>0</v>
      </c>
      <c r="CQQ489" s="1">
        <v>0</v>
      </c>
      <c r="CQR489" s="1">
        <v>22</v>
      </c>
      <c r="CQS489" s="1">
        <v>0</v>
      </c>
      <c r="CQT489" s="1">
        <v>0</v>
      </c>
      <c r="CQU489" s="1">
        <v>0</v>
      </c>
      <c r="CQV489" s="1">
        <v>0</v>
      </c>
      <c r="CQW489" s="1">
        <v>0</v>
      </c>
      <c r="CQX489" s="1">
        <v>0</v>
      </c>
      <c r="CQY489" s="1">
        <v>0</v>
      </c>
      <c r="CQZ489" s="1">
        <v>0</v>
      </c>
      <c r="CRA489" s="1">
        <v>0</v>
      </c>
      <c r="CRB489" s="1">
        <v>0</v>
      </c>
      <c r="CRC489" s="1">
        <v>0</v>
      </c>
      <c r="CRD489" s="1">
        <v>0</v>
      </c>
      <c r="CRE489" s="1">
        <v>0</v>
      </c>
      <c r="CRF489" s="1">
        <v>0</v>
      </c>
      <c r="CRG489" s="1">
        <v>0</v>
      </c>
      <c r="CRH489" s="1">
        <v>0</v>
      </c>
      <c r="CRI489" s="1">
        <v>0</v>
      </c>
      <c r="CRJ489" s="1">
        <v>0</v>
      </c>
      <c r="CRK489" s="1">
        <v>0</v>
      </c>
      <c r="CRL489" s="1">
        <v>0</v>
      </c>
      <c r="CRM489" s="1">
        <v>0</v>
      </c>
      <c r="CRN489" s="1">
        <v>0</v>
      </c>
      <c r="CRO489" s="1">
        <v>0</v>
      </c>
      <c r="CRP489" s="1">
        <v>0</v>
      </c>
      <c r="CRQ489" s="1">
        <v>15</v>
      </c>
      <c r="CRR489" s="1">
        <v>0</v>
      </c>
      <c r="CRS489" s="1">
        <v>0</v>
      </c>
      <c r="CRT489" s="1">
        <v>0</v>
      </c>
      <c r="CRU489" s="1">
        <v>0</v>
      </c>
      <c r="CRV489" s="1">
        <v>0</v>
      </c>
      <c r="CRW489" s="1">
        <v>4</v>
      </c>
      <c r="CRX489" s="1">
        <v>0</v>
      </c>
      <c r="CRY489" s="1">
        <v>0</v>
      </c>
      <c r="CRZ489" s="1">
        <v>0</v>
      </c>
      <c r="CSA489" s="1">
        <v>7</v>
      </c>
      <c r="CSB489" s="1">
        <v>0</v>
      </c>
      <c r="CSC489" s="1">
        <v>0</v>
      </c>
      <c r="CSD489" s="1">
        <v>0</v>
      </c>
      <c r="CSE489" s="1">
        <v>7</v>
      </c>
      <c r="CSF489" s="1">
        <v>0</v>
      </c>
      <c r="CSG489" s="1">
        <v>0</v>
      </c>
      <c r="CSH489" s="1">
        <v>0</v>
      </c>
      <c r="CSI489" s="1">
        <v>0</v>
      </c>
      <c r="CSJ489" s="1">
        <v>8</v>
      </c>
      <c r="CSK489" s="1">
        <v>0</v>
      </c>
      <c r="CSL489" s="1">
        <v>0</v>
      </c>
      <c r="CSM489" s="1">
        <v>10</v>
      </c>
      <c r="CSN489" s="1">
        <v>0</v>
      </c>
      <c r="CSO489" s="1">
        <v>0</v>
      </c>
      <c r="CSP489" s="1">
        <v>11</v>
      </c>
      <c r="CSQ489" s="1">
        <v>0</v>
      </c>
      <c r="CSR489" s="1">
        <v>7</v>
      </c>
      <c r="CSS489" s="1">
        <v>0</v>
      </c>
      <c r="CST489" s="1">
        <v>0</v>
      </c>
      <c r="CSU489" s="1">
        <v>12</v>
      </c>
      <c r="CSV489" s="1">
        <v>0</v>
      </c>
      <c r="CSW489" s="1">
        <v>0</v>
      </c>
      <c r="CSX489" s="1">
        <v>8</v>
      </c>
      <c r="CSY489" s="1">
        <v>0</v>
      </c>
      <c r="CSZ489" s="1">
        <v>0</v>
      </c>
      <c r="CTA489" s="1">
        <v>0</v>
      </c>
      <c r="CTB489" s="1">
        <v>2</v>
      </c>
      <c r="CTC489" s="1">
        <v>0</v>
      </c>
      <c r="CTD489" s="1">
        <v>0</v>
      </c>
      <c r="CTE489" s="1">
        <v>0</v>
      </c>
      <c r="CTF489" s="1">
        <v>0</v>
      </c>
      <c r="CTG489" s="1">
        <v>0</v>
      </c>
      <c r="CTH489" s="1">
        <v>0</v>
      </c>
      <c r="CTI489" s="1">
        <v>0</v>
      </c>
      <c r="CTJ489" s="1">
        <v>0</v>
      </c>
      <c r="CTK489" s="1">
        <v>0</v>
      </c>
      <c r="CTL489" s="1">
        <v>5</v>
      </c>
      <c r="CTM489" s="1">
        <v>3</v>
      </c>
      <c r="CTN489" s="1">
        <v>0</v>
      </c>
      <c r="CTO489" s="1">
        <v>0</v>
      </c>
      <c r="CTP489" s="1">
        <v>0</v>
      </c>
      <c r="CTQ489" s="1">
        <v>0</v>
      </c>
      <c r="CTR489" s="1">
        <v>0</v>
      </c>
      <c r="CTS489" s="1">
        <v>0</v>
      </c>
      <c r="CTT489" s="1">
        <v>0</v>
      </c>
      <c r="CTU489" s="1">
        <v>0</v>
      </c>
      <c r="CTV489" s="1">
        <v>0</v>
      </c>
      <c r="CTW489" s="1">
        <v>0</v>
      </c>
      <c r="CTX489" s="1">
        <v>0</v>
      </c>
      <c r="CTY489" s="1">
        <v>0</v>
      </c>
      <c r="CTZ489" s="1">
        <v>0</v>
      </c>
      <c r="CUA489" s="1">
        <v>0</v>
      </c>
      <c r="CUB489" s="1">
        <v>0</v>
      </c>
      <c r="CUC489" s="1">
        <v>5</v>
      </c>
      <c r="CUD489" s="1">
        <v>0</v>
      </c>
      <c r="CUE489" s="1">
        <v>0</v>
      </c>
      <c r="CUF489" s="1">
        <v>1</v>
      </c>
      <c r="CUG489" s="1">
        <v>0</v>
      </c>
      <c r="CUH489" s="1">
        <v>0</v>
      </c>
      <c r="CUI489" s="1">
        <v>10</v>
      </c>
      <c r="CUJ489" s="1">
        <v>0</v>
      </c>
      <c r="CUK489" s="1">
        <v>0</v>
      </c>
      <c r="CUL489" s="1">
        <v>0</v>
      </c>
      <c r="CUM489" s="1">
        <v>3</v>
      </c>
      <c r="CUN489" s="1">
        <v>7</v>
      </c>
      <c r="CUO489" s="1">
        <v>0</v>
      </c>
      <c r="CUP489" s="1">
        <v>0</v>
      </c>
      <c r="CUQ489" s="1">
        <v>3</v>
      </c>
      <c r="CUR489" s="1">
        <v>0</v>
      </c>
      <c r="CUS489" s="1">
        <v>0</v>
      </c>
      <c r="CUT489" s="1">
        <v>0</v>
      </c>
      <c r="CUU489" s="1">
        <v>0</v>
      </c>
      <c r="CUV489" s="1">
        <v>0</v>
      </c>
      <c r="CUW489" s="1">
        <v>0</v>
      </c>
      <c r="CUX489" s="1">
        <v>0</v>
      </c>
      <c r="CUY489" s="1">
        <v>0</v>
      </c>
      <c r="CUZ489" s="1">
        <v>0</v>
      </c>
      <c r="CVA489" s="1">
        <v>0</v>
      </c>
      <c r="CVB489" s="1">
        <v>0</v>
      </c>
      <c r="CVC489" s="1">
        <v>0</v>
      </c>
      <c r="CVD489" s="1">
        <v>3</v>
      </c>
      <c r="CVE489" s="1">
        <v>0</v>
      </c>
      <c r="CVF489" s="1">
        <v>0</v>
      </c>
      <c r="CVG489" s="1">
        <v>0</v>
      </c>
      <c r="CVH489" s="1">
        <v>1</v>
      </c>
      <c r="CVI489" s="1">
        <v>11</v>
      </c>
      <c r="CVJ489" s="1">
        <v>0</v>
      </c>
      <c r="CVK489" s="1">
        <v>2</v>
      </c>
      <c r="CVL489" s="1">
        <v>0</v>
      </c>
      <c r="CVM489" s="1">
        <v>0</v>
      </c>
      <c r="CVN489" s="1">
        <v>0</v>
      </c>
      <c r="CVO489" s="1">
        <v>0</v>
      </c>
      <c r="CVP489" s="1">
        <v>0</v>
      </c>
      <c r="CVQ489" s="1">
        <v>0</v>
      </c>
      <c r="CVR489" s="1">
        <v>0</v>
      </c>
      <c r="CVS489" s="1">
        <v>0</v>
      </c>
      <c r="CVT489" s="1">
        <v>0</v>
      </c>
      <c r="CVU489" s="1">
        <v>0</v>
      </c>
      <c r="CVV489" s="1">
        <v>0</v>
      </c>
      <c r="CVW489" s="1">
        <v>0</v>
      </c>
      <c r="CVX489" s="1">
        <v>0</v>
      </c>
      <c r="CVY489" s="1">
        <v>14</v>
      </c>
      <c r="CVZ489" s="1">
        <v>0</v>
      </c>
      <c r="CWA489" s="1">
        <v>0</v>
      </c>
      <c r="CWB489" s="1">
        <v>0</v>
      </c>
      <c r="CWC489" s="1">
        <v>3</v>
      </c>
      <c r="CWD489" s="1">
        <v>3</v>
      </c>
      <c r="CWE489" s="1">
        <v>0</v>
      </c>
      <c r="CWF489" s="1">
        <v>0</v>
      </c>
      <c r="CWG489" s="1">
        <v>0</v>
      </c>
      <c r="CWH489" s="1">
        <v>0</v>
      </c>
      <c r="CWI489" s="1">
        <v>0</v>
      </c>
      <c r="CWJ489" s="1">
        <v>0</v>
      </c>
      <c r="CWK489" s="1">
        <v>0</v>
      </c>
      <c r="CWL489" s="1">
        <v>0</v>
      </c>
      <c r="CWM489" s="1">
        <v>0</v>
      </c>
      <c r="CWN489" s="1">
        <v>0</v>
      </c>
      <c r="CWO489" s="1">
        <v>10</v>
      </c>
      <c r="CWP489" s="1">
        <v>0</v>
      </c>
      <c r="CWQ489" s="1">
        <v>0</v>
      </c>
      <c r="CWR489" s="1">
        <v>0</v>
      </c>
      <c r="CWS489" s="1">
        <v>35</v>
      </c>
      <c r="CWT489" s="1">
        <v>0</v>
      </c>
      <c r="CWU489" s="1">
        <v>4</v>
      </c>
      <c r="CWV489" s="1">
        <v>0</v>
      </c>
      <c r="CWW489" s="1">
        <v>0</v>
      </c>
      <c r="CWX489" s="1">
        <v>7</v>
      </c>
      <c r="CWY489" s="1">
        <v>0</v>
      </c>
      <c r="CWZ489" s="1">
        <v>0</v>
      </c>
      <c r="CXA489" s="1">
        <v>0</v>
      </c>
      <c r="CXB489" s="1">
        <v>2</v>
      </c>
      <c r="CXC489" s="1">
        <v>0</v>
      </c>
      <c r="CXD489" s="1">
        <v>0</v>
      </c>
      <c r="CXE489" s="1">
        <v>0</v>
      </c>
      <c r="CXF489" s="1">
        <v>0</v>
      </c>
      <c r="CXG489" s="1">
        <v>0</v>
      </c>
      <c r="CXH489" s="1">
        <v>0</v>
      </c>
      <c r="CXI489" s="1">
        <v>10</v>
      </c>
      <c r="CXJ489" s="1">
        <v>0</v>
      </c>
      <c r="CXK489" s="1">
        <v>0</v>
      </c>
      <c r="CXL489" s="1">
        <v>0</v>
      </c>
      <c r="CXM489" s="1">
        <v>0</v>
      </c>
      <c r="CXN489" s="1">
        <v>0</v>
      </c>
      <c r="CXO489" s="1">
        <v>0</v>
      </c>
      <c r="CXP489" s="1">
        <v>0</v>
      </c>
      <c r="CXQ489" s="1">
        <v>0</v>
      </c>
      <c r="CXR489" s="1">
        <v>0</v>
      </c>
      <c r="CXS489" s="1">
        <v>0</v>
      </c>
      <c r="CXT489" s="1">
        <v>0</v>
      </c>
      <c r="CXU489" s="1">
        <v>33</v>
      </c>
      <c r="CXV489" s="1">
        <v>0</v>
      </c>
      <c r="CXW489" s="1">
        <v>0</v>
      </c>
      <c r="CXX489" s="1">
        <v>0</v>
      </c>
      <c r="CXY489" s="1">
        <v>0</v>
      </c>
      <c r="CXZ489" s="1">
        <v>0</v>
      </c>
      <c r="CYA489" s="1">
        <v>0</v>
      </c>
      <c r="CYB489" s="1">
        <v>0</v>
      </c>
      <c r="CYC489" s="1">
        <v>0</v>
      </c>
      <c r="CYD489" s="1">
        <v>0</v>
      </c>
      <c r="CYE489" s="1">
        <v>0</v>
      </c>
      <c r="CYF489" s="1">
        <v>0</v>
      </c>
      <c r="CYG489" s="1">
        <v>0</v>
      </c>
      <c r="CYH489" s="1">
        <v>0</v>
      </c>
      <c r="CYI489" s="1">
        <v>6</v>
      </c>
      <c r="CYJ489" s="1">
        <v>0</v>
      </c>
      <c r="CYK489" s="1">
        <v>0</v>
      </c>
      <c r="CYL489" s="1">
        <v>0</v>
      </c>
      <c r="CYM489" s="1">
        <v>0</v>
      </c>
      <c r="CYN489" s="1">
        <v>0</v>
      </c>
      <c r="CYO489" s="1">
        <v>0</v>
      </c>
      <c r="CYP489" s="1">
        <v>0</v>
      </c>
      <c r="CYQ489" s="1">
        <v>3</v>
      </c>
      <c r="CYR489" s="1">
        <v>0</v>
      </c>
      <c r="CYS489" s="1">
        <v>0</v>
      </c>
      <c r="CYT489" s="1">
        <v>3</v>
      </c>
      <c r="CYU489" s="1">
        <v>0</v>
      </c>
      <c r="CYV489" s="1">
        <v>0</v>
      </c>
      <c r="CYW489" s="1">
        <v>0</v>
      </c>
      <c r="CYX489" s="1">
        <v>0</v>
      </c>
      <c r="CYY489" s="1">
        <v>25</v>
      </c>
      <c r="CYZ489" s="1">
        <v>4</v>
      </c>
      <c r="CZA489" s="1">
        <v>0</v>
      </c>
      <c r="CZB489" s="1">
        <v>6</v>
      </c>
      <c r="CZC489" s="1">
        <v>0</v>
      </c>
      <c r="CZD489" s="1">
        <v>0</v>
      </c>
      <c r="CZE489" s="1">
        <v>0</v>
      </c>
      <c r="CZF489" s="1">
        <v>0</v>
      </c>
      <c r="CZG489" s="1">
        <v>0</v>
      </c>
      <c r="CZH489" s="1">
        <v>0</v>
      </c>
      <c r="CZI489" s="1">
        <v>0</v>
      </c>
      <c r="CZJ489" s="1">
        <v>0</v>
      </c>
      <c r="CZK489" s="1">
        <v>0</v>
      </c>
      <c r="CZL489" s="1">
        <v>0</v>
      </c>
      <c r="CZM489" s="1">
        <v>0</v>
      </c>
      <c r="CZN489" s="1">
        <v>2</v>
      </c>
      <c r="CZO489" s="1">
        <v>0</v>
      </c>
      <c r="CZP489" s="1">
        <v>0</v>
      </c>
      <c r="CZQ489" s="1">
        <v>0</v>
      </c>
      <c r="CZR489" s="1">
        <v>0</v>
      </c>
      <c r="CZS489" s="1">
        <v>0</v>
      </c>
      <c r="CZT489" s="1">
        <v>0</v>
      </c>
      <c r="CZU489" s="1">
        <v>1</v>
      </c>
      <c r="CZV489" s="1">
        <v>0</v>
      </c>
      <c r="CZW489" s="1">
        <v>5</v>
      </c>
      <c r="CZX489" s="1">
        <v>0</v>
      </c>
      <c r="CZY489" s="1">
        <v>0</v>
      </c>
      <c r="CZZ489" s="1">
        <v>0</v>
      </c>
      <c r="DAA489" s="1">
        <v>0</v>
      </c>
      <c r="DAB489" s="1">
        <v>0</v>
      </c>
      <c r="DAC489" s="1">
        <v>0</v>
      </c>
      <c r="DAD489" s="1">
        <v>0</v>
      </c>
      <c r="DAE489" s="1">
        <v>0</v>
      </c>
      <c r="DAF489" s="1">
        <v>0</v>
      </c>
      <c r="DAG489" s="1">
        <v>0</v>
      </c>
      <c r="DAH489" s="1">
        <v>0</v>
      </c>
      <c r="DAI489" s="1">
        <v>0</v>
      </c>
      <c r="DAJ489" s="1">
        <v>0</v>
      </c>
      <c r="DAK489" s="1">
        <v>10</v>
      </c>
      <c r="DAL489" s="1">
        <v>0</v>
      </c>
      <c r="DAM489" s="1">
        <v>0</v>
      </c>
      <c r="DAN489" s="1">
        <v>0</v>
      </c>
      <c r="DAO489" s="1">
        <v>0</v>
      </c>
      <c r="DAP489" s="1">
        <v>0</v>
      </c>
      <c r="DAQ489" s="1">
        <v>0</v>
      </c>
      <c r="DAR489" s="1">
        <v>0</v>
      </c>
      <c r="DAS489" s="1">
        <v>0</v>
      </c>
      <c r="DAT489" s="1">
        <v>0</v>
      </c>
      <c r="DAU489" s="1">
        <v>0</v>
      </c>
      <c r="DAV489" s="1">
        <v>0</v>
      </c>
      <c r="DAW489" s="1">
        <v>5</v>
      </c>
      <c r="DAX489" s="1">
        <v>0</v>
      </c>
      <c r="DAY489" s="1">
        <v>0</v>
      </c>
      <c r="DAZ489" s="1">
        <v>0</v>
      </c>
      <c r="DBA489" s="1">
        <v>0</v>
      </c>
      <c r="DBB489" s="1">
        <v>0</v>
      </c>
      <c r="DBC489" s="1">
        <v>0</v>
      </c>
      <c r="DBD489" s="1">
        <v>0</v>
      </c>
      <c r="DBE489" s="1">
        <v>5</v>
      </c>
      <c r="DBF489" s="1">
        <v>0</v>
      </c>
      <c r="DBG489" s="1">
        <v>0</v>
      </c>
      <c r="DBH489" s="1">
        <v>0</v>
      </c>
      <c r="DBI489" s="1">
        <v>0</v>
      </c>
      <c r="DBJ489" s="1">
        <v>0</v>
      </c>
      <c r="DBK489" s="1">
        <v>0</v>
      </c>
      <c r="DBL489" s="1">
        <v>0</v>
      </c>
      <c r="DBM489" s="1">
        <v>0</v>
      </c>
      <c r="DBN489" s="1">
        <v>0</v>
      </c>
      <c r="DBO489" s="1">
        <v>0</v>
      </c>
      <c r="DBP489" s="1">
        <v>0</v>
      </c>
      <c r="DBQ489" s="1">
        <v>5</v>
      </c>
      <c r="DBR489" s="1">
        <v>0</v>
      </c>
      <c r="DBS489" s="1">
        <v>1</v>
      </c>
      <c r="DBT489" s="1">
        <v>16</v>
      </c>
      <c r="DBU489" s="1">
        <v>0</v>
      </c>
      <c r="DBV489" s="1">
        <v>0</v>
      </c>
      <c r="DBW489" s="1">
        <v>0</v>
      </c>
      <c r="DBX489" s="1">
        <v>0</v>
      </c>
      <c r="DBY489" s="1">
        <v>0</v>
      </c>
      <c r="DBZ489" s="1">
        <v>0</v>
      </c>
      <c r="DCA489" s="1">
        <v>0</v>
      </c>
      <c r="DCB489" s="1">
        <v>0</v>
      </c>
      <c r="DCC489" s="1">
        <v>0</v>
      </c>
      <c r="DCD489" s="1">
        <v>1</v>
      </c>
      <c r="DCE489" s="1">
        <v>9</v>
      </c>
      <c r="DCF489" s="1">
        <v>0</v>
      </c>
      <c r="DCG489" s="1">
        <v>0</v>
      </c>
      <c r="DCH489" s="1">
        <v>0</v>
      </c>
      <c r="DCI489" s="1">
        <v>0</v>
      </c>
      <c r="DCJ489" s="1">
        <v>0</v>
      </c>
      <c r="DCK489" s="1">
        <v>0</v>
      </c>
      <c r="DCL489" s="1">
        <v>0</v>
      </c>
      <c r="DCM489" s="1">
        <v>0</v>
      </c>
      <c r="DCN489" s="1">
        <v>15</v>
      </c>
      <c r="DCO489" s="1">
        <v>0</v>
      </c>
      <c r="DCP489" s="1">
        <v>0</v>
      </c>
      <c r="DCQ489" s="1">
        <v>0</v>
      </c>
      <c r="DCR489" s="1">
        <v>0</v>
      </c>
      <c r="DCS489" s="1">
        <v>0</v>
      </c>
      <c r="DCT489" s="1">
        <v>10</v>
      </c>
      <c r="DCU489" s="1">
        <v>0</v>
      </c>
      <c r="DCV489" s="1">
        <v>0</v>
      </c>
      <c r="DCW489" s="1">
        <v>0</v>
      </c>
      <c r="DCX489" s="1">
        <v>0</v>
      </c>
      <c r="DCY489" s="1">
        <v>0</v>
      </c>
      <c r="DCZ489" s="1">
        <v>0</v>
      </c>
      <c r="DDA489" s="1">
        <v>0</v>
      </c>
      <c r="DDB489" s="1">
        <v>23</v>
      </c>
      <c r="DDC489" s="1">
        <v>0</v>
      </c>
      <c r="DDD489" s="1">
        <v>0</v>
      </c>
      <c r="DDE489" s="1">
        <v>0</v>
      </c>
      <c r="DDF489" s="1">
        <v>0</v>
      </c>
      <c r="DDG489" s="1">
        <v>0</v>
      </c>
      <c r="DDH489" s="1">
        <v>0</v>
      </c>
      <c r="DDI489" s="1">
        <v>0</v>
      </c>
      <c r="DDJ489" s="1">
        <v>2</v>
      </c>
      <c r="DDK489" s="1">
        <v>0</v>
      </c>
      <c r="DDL489" s="1">
        <v>0</v>
      </c>
      <c r="DDM489" s="1">
        <v>0</v>
      </c>
      <c r="DDN489" s="1">
        <v>0</v>
      </c>
      <c r="DDO489" s="1">
        <v>5</v>
      </c>
      <c r="DDP489" s="1">
        <v>0</v>
      </c>
      <c r="DDQ489" s="1">
        <v>0</v>
      </c>
      <c r="DDR489" s="1">
        <v>7</v>
      </c>
      <c r="DDS489" s="1">
        <v>0</v>
      </c>
      <c r="DDT489" s="1">
        <v>0</v>
      </c>
      <c r="DDU489" s="1">
        <v>0</v>
      </c>
      <c r="DDV489" s="1">
        <v>0</v>
      </c>
      <c r="DDW489" s="1">
        <v>0</v>
      </c>
      <c r="DDX489" s="1">
        <v>0</v>
      </c>
      <c r="DDY489" s="1">
        <v>0</v>
      </c>
      <c r="DDZ489" s="1">
        <v>0</v>
      </c>
      <c r="DEA489" s="1">
        <v>101</v>
      </c>
      <c r="DEB489" s="1">
        <v>0</v>
      </c>
      <c r="DEC489" s="1">
        <v>0</v>
      </c>
      <c r="DED489" s="1">
        <v>0</v>
      </c>
      <c r="DEE489" s="1">
        <v>0</v>
      </c>
      <c r="DEF489" s="1">
        <v>0</v>
      </c>
      <c r="DEG489" s="1">
        <v>4</v>
      </c>
      <c r="DEH489" s="1">
        <v>0</v>
      </c>
      <c r="DEI489" s="1">
        <v>0</v>
      </c>
      <c r="DEJ489" s="1">
        <v>0</v>
      </c>
      <c r="DEK489" s="1">
        <v>0</v>
      </c>
      <c r="DEL489" s="1">
        <v>2</v>
      </c>
      <c r="DEM489" s="1">
        <v>0</v>
      </c>
      <c r="DEN489" s="1">
        <v>92</v>
      </c>
      <c r="DEO489" s="1">
        <v>0</v>
      </c>
      <c r="DEP489" s="1">
        <v>0</v>
      </c>
      <c r="DEQ489" s="1">
        <v>0</v>
      </c>
      <c r="DER489" s="1">
        <v>0</v>
      </c>
      <c r="DES489" s="1">
        <v>1</v>
      </c>
      <c r="DET489" s="1">
        <v>0</v>
      </c>
      <c r="DEU489" s="1">
        <v>0</v>
      </c>
      <c r="DEV489" s="1">
        <v>0</v>
      </c>
      <c r="DEW489" s="1">
        <v>0</v>
      </c>
      <c r="DEX489" s="1">
        <v>0</v>
      </c>
      <c r="DEY489" s="1">
        <v>0</v>
      </c>
      <c r="DEZ489" s="1">
        <v>0</v>
      </c>
      <c r="DFA489" s="1">
        <v>0</v>
      </c>
      <c r="DFB489" s="1">
        <v>0</v>
      </c>
      <c r="DFC489" s="1">
        <v>3</v>
      </c>
      <c r="DFD489" s="1">
        <v>0</v>
      </c>
      <c r="DFE489" s="1">
        <v>0</v>
      </c>
      <c r="DFF489" s="1">
        <v>6</v>
      </c>
      <c r="DFG489" s="1">
        <v>4</v>
      </c>
      <c r="DFH489" s="1">
        <v>0</v>
      </c>
      <c r="DFI489" s="1">
        <v>0</v>
      </c>
      <c r="DFJ489" s="1">
        <v>0</v>
      </c>
      <c r="DFK489" s="1">
        <v>5</v>
      </c>
      <c r="DFL489" s="1">
        <v>0</v>
      </c>
      <c r="DFM489" s="1">
        <v>122</v>
      </c>
      <c r="DFN489" s="1">
        <v>0</v>
      </c>
      <c r="DFO489" s="1">
        <v>0</v>
      </c>
      <c r="DFP489" s="1">
        <v>0</v>
      </c>
      <c r="DFQ489" s="1">
        <v>2</v>
      </c>
      <c r="DFR489" s="1">
        <v>0</v>
      </c>
      <c r="DFS489" s="1">
        <v>0</v>
      </c>
      <c r="DFT489" s="1">
        <v>0</v>
      </c>
      <c r="DFU489" s="1">
        <v>0</v>
      </c>
      <c r="DFV489" s="1">
        <v>0</v>
      </c>
      <c r="DFW489" s="1">
        <v>0</v>
      </c>
      <c r="DFX489" s="1">
        <v>0</v>
      </c>
      <c r="DFY489" s="1">
        <v>0</v>
      </c>
      <c r="DFZ489" s="1">
        <v>0</v>
      </c>
      <c r="DGA489" s="1">
        <v>0</v>
      </c>
      <c r="DGB489" s="1">
        <v>0</v>
      </c>
      <c r="DGC489" s="1">
        <v>51</v>
      </c>
      <c r="DGD489" s="1">
        <v>0</v>
      </c>
      <c r="DGE489" s="1">
        <v>0</v>
      </c>
      <c r="DGF489" s="1">
        <v>0</v>
      </c>
      <c r="DGG489" s="1">
        <v>0</v>
      </c>
      <c r="DGH489" s="1">
        <v>0</v>
      </c>
      <c r="DGI489" s="1">
        <v>0</v>
      </c>
      <c r="DGJ489" s="1">
        <v>0</v>
      </c>
      <c r="DGK489" s="1">
        <v>2</v>
      </c>
      <c r="DGL489" s="1">
        <v>0</v>
      </c>
      <c r="DGM489" s="1">
        <v>0</v>
      </c>
      <c r="DGN489" s="1">
        <v>8</v>
      </c>
      <c r="DGO489" s="1">
        <v>40</v>
      </c>
      <c r="DGP489" s="1">
        <v>0</v>
      </c>
      <c r="DGQ489" s="1">
        <v>3</v>
      </c>
      <c r="DGR489" s="1">
        <v>0</v>
      </c>
      <c r="DGS489" s="1">
        <v>69</v>
      </c>
      <c r="DGT489" s="1">
        <v>0</v>
      </c>
      <c r="DGU489" s="1">
        <v>0</v>
      </c>
      <c r="DGV489" s="1">
        <v>0</v>
      </c>
      <c r="DGW489" s="1">
        <v>0</v>
      </c>
      <c r="DGX489" s="1">
        <v>0</v>
      </c>
      <c r="DGY489" s="1">
        <v>0</v>
      </c>
      <c r="DGZ489" s="1">
        <v>0</v>
      </c>
      <c r="DHA489" s="1">
        <v>1</v>
      </c>
      <c r="DHB489" s="1">
        <v>0</v>
      </c>
      <c r="DHC489" s="1">
        <v>0</v>
      </c>
      <c r="DHD489" s="1">
        <v>0</v>
      </c>
      <c r="DHE489" s="1">
        <v>0</v>
      </c>
      <c r="DHF489" s="1">
        <v>0</v>
      </c>
      <c r="DHG489" s="1">
        <v>0</v>
      </c>
      <c r="DHH489" s="1">
        <v>0</v>
      </c>
      <c r="DHI489" s="1">
        <v>0</v>
      </c>
      <c r="DHJ489" s="1">
        <v>0</v>
      </c>
      <c r="DHK489" s="1">
        <v>0</v>
      </c>
      <c r="DHL489" s="1">
        <v>0</v>
      </c>
      <c r="DHM489" s="1">
        <v>0</v>
      </c>
      <c r="DHN489" s="1">
        <v>0</v>
      </c>
      <c r="DHO489" s="1">
        <v>0</v>
      </c>
      <c r="DHP489" s="1">
        <v>0</v>
      </c>
      <c r="DHQ489" s="1">
        <v>2</v>
      </c>
      <c r="DHR489" s="1">
        <v>0</v>
      </c>
      <c r="DHS489" s="1">
        <v>0</v>
      </c>
      <c r="DHT489" s="1">
        <v>0</v>
      </c>
      <c r="DHU489" s="1">
        <v>0</v>
      </c>
      <c r="DHV489" s="1">
        <v>0</v>
      </c>
      <c r="DHW489" s="1">
        <v>0</v>
      </c>
      <c r="DHX489" s="1">
        <v>0</v>
      </c>
      <c r="DHY489" s="1">
        <v>0</v>
      </c>
      <c r="DHZ489" s="1">
        <v>0</v>
      </c>
      <c r="DIA489" s="1">
        <v>0</v>
      </c>
      <c r="DIB489" s="1">
        <v>0</v>
      </c>
      <c r="DIC489" s="1">
        <v>0</v>
      </c>
      <c r="DID489" s="1">
        <v>1</v>
      </c>
      <c r="DIE489" s="1">
        <v>0</v>
      </c>
      <c r="DIF489" s="1">
        <v>0</v>
      </c>
      <c r="DIG489" s="1">
        <v>5</v>
      </c>
      <c r="DIH489" s="1">
        <v>0</v>
      </c>
      <c r="DII489" s="1">
        <v>0</v>
      </c>
      <c r="DIJ489" s="1">
        <v>0</v>
      </c>
      <c r="DIK489" s="1">
        <v>0</v>
      </c>
      <c r="DIL489" s="1">
        <v>0</v>
      </c>
      <c r="DIM489" s="1">
        <v>0</v>
      </c>
      <c r="DIN489" s="1">
        <v>0</v>
      </c>
      <c r="DIO489" s="1">
        <v>0</v>
      </c>
      <c r="DIP489" s="1">
        <v>0</v>
      </c>
      <c r="DIQ489" s="1">
        <v>0</v>
      </c>
      <c r="DIR489" s="1">
        <v>0</v>
      </c>
      <c r="DIS489" s="1">
        <v>0</v>
      </c>
      <c r="DIT489" s="1">
        <v>0</v>
      </c>
      <c r="DIU489" s="1">
        <v>0</v>
      </c>
      <c r="DIV489" s="1">
        <v>0</v>
      </c>
      <c r="DIW489" s="1">
        <v>0</v>
      </c>
      <c r="DIX489" s="1">
        <v>0</v>
      </c>
      <c r="DIY489" s="1">
        <v>0</v>
      </c>
      <c r="DIZ489" s="1">
        <v>0</v>
      </c>
      <c r="DJA489" s="1">
        <v>7</v>
      </c>
      <c r="DJB489" s="1">
        <v>0</v>
      </c>
      <c r="DJC489" s="1">
        <v>0</v>
      </c>
      <c r="DJD489" s="1">
        <v>6</v>
      </c>
      <c r="DJE489" s="1">
        <v>1</v>
      </c>
      <c r="DJF489" s="1">
        <v>0</v>
      </c>
      <c r="DJG489" s="1">
        <v>0</v>
      </c>
      <c r="DJH489" s="1">
        <v>0</v>
      </c>
      <c r="DJI489" s="1">
        <v>0</v>
      </c>
      <c r="DJJ489" s="1">
        <v>0</v>
      </c>
      <c r="DJK489" s="1">
        <v>3</v>
      </c>
      <c r="DJL489" s="1">
        <v>0</v>
      </c>
      <c r="DJM489" s="1">
        <v>7</v>
      </c>
      <c r="DJN489" s="1">
        <v>0</v>
      </c>
      <c r="DJO489" s="1">
        <v>10</v>
      </c>
      <c r="DJP489" s="1">
        <v>0</v>
      </c>
      <c r="DJQ489" s="1">
        <v>2</v>
      </c>
      <c r="DJR489" s="1">
        <v>0</v>
      </c>
      <c r="DJS489" s="1">
        <v>0</v>
      </c>
      <c r="DJT489" s="1">
        <v>0</v>
      </c>
      <c r="DJU489" s="1">
        <v>0</v>
      </c>
      <c r="DJV489" s="1">
        <v>41</v>
      </c>
      <c r="DJW489" s="1">
        <v>0</v>
      </c>
      <c r="DJX489" s="1">
        <v>0</v>
      </c>
      <c r="DJY489" s="1">
        <v>2</v>
      </c>
      <c r="DJZ489" s="1">
        <v>0</v>
      </c>
      <c r="DKA489" s="1">
        <v>1</v>
      </c>
      <c r="DKB489" s="1">
        <v>0</v>
      </c>
      <c r="DKC489" s="1">
        <v>0</v>
      </c>
      <c r="DKD489" s="1">
        <v>0</v>
      </c>
      <c r="DKE489" s="1">
        <v>0</v>
      </c>
      <c r="DKF489" s="1">
        <v>0</v>
      </c>
      <c r="DKG489" s="1">
        <v>7</v>
      </c>
      <c r="DKH489" s="1">
        <v>0</v>
      </c>
      <c r="DKI489" s="1">
        <v>0</v>
      </c>
      <c r="DKJ489" s="1">
        <v>0</v>
      </c>
      <c r="DKK489" s="1">
        <v>0</v>
      </c>
      <c r="DKL489" s="1">
        <v>0</v>
      </c>
      <c r="DKM489" s="1">
        <v>0</v>
      </c>
      <c r="DKN489" s="1">
        <v>0</v>
      </c>
      <c r="DKO489" s="1">
        <v>0</v>
      </c>
      <c r="DKP489" s="1">
        <v>0</v>
      </c>
      <c r="DKQ489" s="1">
        <v>0</v>
      </c>
      <c r="DKR489" s="1">
        <v>0</v>
      </c>
      <c r="DKS489" s="1">
        <v>0</v>
      </c>
      <c r="DKT489" s="1">
        <v>0</v>
      </c>
      <c r="DKU489" s="1">
        <v>0</v>
      </c>
      <c r="DKV489" s="1">
        <v>0</v>
      </c>
      <c r="DKW489" s="1">
        <v>1</v>
      </c>
      <c r="DKX489" s="1">
        <v>0</v>
      </c>
      <c r="DKY489" s="1">
        <v>0</v>
      </c>
      <c r="DKZ489" s="1">
        <v>0</v>
      </c>
      <c r="DLA489" s="1">
        <v>0</v>
      </c>
      <c r="DLB489" s="1">
        <v>0</v>
      </c>
      <c r="DLC489" s="1">
        <v>1</v>
      </c>
      <c r="DLD489" s="1">
        <v>0</v>
      </c>
      <c r="DLE489" s="1">
        <v>0</v>
      </c>
      <c r="DLF489" s="1">
        <v>0</v>
      </c>
      <c r="DLG489" s="1">
        <v>2</v>
      </c>
      <c r="DLH489" s="1">
        <v>0</v>
      </c>
      <c r="DLI489" s="1">
        <v>0</v>
      </c>
      <c r="DLJ489" s="1">
        <v>0</v>
      </c>
      <c r="DLK489" s="1">
        <v>0</v>
      </c>
      <c r="DLL489" s="1">
        <v>0</v>
      </c>
      <c r="DLM489" s="1">
        <v>0</v>
      </c>
      <c r="DLN489" s="1">
        <v>0</v>
      </c>
      <c r="DLO489" s="1">
        <v>0</v>
      </c>
      <c r="DLP489" s="1">
        <v>4</v>
      </c>
      <c r="DLQ489" s="1">
        <v>0</v>
      </c>
      <c r="DLR489" s="1">
        <v>2</v>
      </c>
      <c r="DLS489" s="1">
        <v>0</v>
      </c>
      <c r="DLT489" s="1">
        <v>0</v>
      </c>
      <c r="DLU489" s="1">
        <v>0</v>
      </c>
      <c r="DLV489" s="1">
        <v>0</v>
      </c>
      <c r="DLW489" s="1">
        <v>0</v>
      </c>
      <c r="DLX489" s="1">
        <v>0</v>
      </c>
      <c r="DLY489" s="1">
        <v>2</v>
      </c>
      <c r="DLZ489" s="1">
        <v>0</v>
      </c>
      <c r="DMA489" s="1">
        <v>1</v>
      </c>
      <c r="DMB489" s="1">
        <v>0</v>
      </c>
      <c r="DMC489" s="1">
        <v>0</v>
      </c>
      <c r="DMD489" s="1">
        <v>0</v>
      </c>
      <c r="DME489" s="1">
        <v>7</v>
      </c>
      <c r="DMF489" s="1">
        <v>0</v>
      </c>
      <c r="DMG489" s="1">
        <v>0</v>
      </c>
      <c r="DMH489" s="1">
        <v>21</v>
      </c>
      <c r="DMI489" s="1">
        <v>2</v>
      </c>
      <c r="DMJ489" s="1">
        <v>0</v>
      </c>
      <c r="DMK489" s="1">
        <v>0</v>
      </c>
      <c r="DML489" s="1">
        <v>0</v>
      </c>
      <c r="DMM489" s="1">
        <v>0</v>
      </c>
      <c r="DMN489" s="1">
        <v>0</v>
      </c>
      <c r="DMO489" s="1">
        <v>0</v>
      </c>
      <c r="DMP489" s="1">
        <v>0</v>
      </c>
      <c r="DMQ489" s="1">
        <v>0</v>
      </c>
      <c r="DMR489" s="1">
        <v>2</v>
      </c>
      <c r="DMS489" s="1">
        <v>0</v>
      </c>
      <c r="DMT489" s="1">
        <v>0</v>
      </c>
      <c r="DMU489" s="1">
        <v>0</v>
      </c>
      <c r="DMV489" s="1">
        <v>10</v>
      </c>
      <c r="DMW489" s="1">
        <v>0</v>
      </c>
      <c r="DMX489" s="1">
        <v>0</v>
      </c>
      <c r="DMY489" s="1">
        <v>0</v>
      </c>
      <c r="DMZ489" s="1">
        <v>0</v>
      </c>
      <c r="DNA489" s="1">
        <v>0</v>
      </c>
      <c r="DNB489" s="1">
        <v>0</v>
      </c>
      <c r="DNC489" s="1">
        <v>0</v>
      </c>
      <c r="DND489" s="1">
        <v>0</v>
      </c>
      <c r="DNE489" s="1">
        <v>0</v>
      </c>
      <c r="DNF489" s="1">
        <v>22</v>
      </c>
      <c r="DNG489" s="1">
        <v>0</v>
      </c>
      <c r="DNH489" s="1">
        <v>0</v>
      </c>
      <c r="DNI489" s="1">
        <v>0</v>
      </c>
      <c r="DNJ489" s="1">
        <v>0</v>
      </c>
      <c r="DNK489" s="1">
        <v>0</v>
      </c>
      <c r="DNL489" s="1">
        <v>0</v>
      </c>
      <c r="DNM489" s="1">
        <v>0</v>
      </c>
      <c r="DNN489" s="1">
        <v>0</v>
      </c>
      <c r="DNO489" s="1">
        <v>0</v>
      </c>
      <c r="DNP489" s="1">
        <v>0</v>
      </c>
      <c r="DNQ489" s="1">
        <v>0</v>
      </c>
      <c r="DNR489" s="1">
        <v>0</v>
      </c>
      <c r="DNS489" s="1">
        <v>0</v>
      </c>
      <c r="DNT489" s="1">
        <v>0</v>
      </c>
      <c r="DNU489" s="1">
        <v>0</v>
      </c>
      <c r="DNV489" s="1">
        <v>0</v>
      </c>
      <c r="DNW489" s="1">
        <v>0</v>
      </c>
      <c r="DNX489" s="1">
        <v>0</v>
      </c>
      <c r="DNY489" s="1">
        <v>0</v>
      </c>
      <c r="DNZ489" s="1">
        <v>0</v>
      </c>
      <c r="DOA489" s="1">
        <v>0</v>
      </c>
      <c r="DOB489" s="1">
        <v>0</v>
      </c>
      <c r="DOC489" s="1">
        <v>0</v>
      </c>
      <c r="DOD489" s="1">
        <v>0</v>
      </c>
      <c r="DOE489" s="1">
        <v>0</v>
      </c>
      <c r="DOF489" s="1">
        <v>0</v>
      </c>
      <c r="DOG489" s="1">
        <v>0</v>
      </c>
      <c r="DOH489" s="1">
        <v>0</v>
      </c>
      <c r="DOI489" s="1">
        <v>0</v>
      </c>
      <c r="DOJ489" s="1">
        <v>0</v>
      </c>
      <c r="DOK489" s="1">
        <v>0</v>
      </c>
      <c r="DOL489" s="1">
        <v>0</v>
      </c>
      <c r="DOM489" s="1">
        <v>0</v>
      </c>
      <c r="DON489" s="1">
        <v>0</v>
      </c>
      <c r="DOO489" s="1">
        <v>0</v>
      </c>
      <c r="DOP489" s="1">
        <v>0</v>
      </c>
      <c r="DOQ489" s="1">
        <v>0</v>
      </c>
      <c r="DOR489" s="1">
        <v>0</v>
      </c>
      <c r="DOS489" s="1">
        <v>0</v>
      </c>
      <c r="DOT489" s="1">
        <v>5</v>
      </c>
      <c r="DOU489" s="1">
        <v>0</v>
      </c>
      <c r="DOV489" s="1">
        <v>0</v>
      </c>
      <c r="DOW489" s="1">
        <v>0</v>
      </c>
      <c r="DOX489" s="1">
        <v>4</v>
      </c>
      <c r="DOY489" s="1">
        <v>0</v>
      </c>
      <c r="DOZ489" s="1">
        <v>0</v>
      </c>
      <c r="DPA489" s="1">
        <v>0</v>
      </c>
      <c r="DPB489" s="1">
        <v>0</v>
      </c>
      <c r="DPC489" s="1">
        <v>0</v>
      </c>
      <c r="DPD489" s="1">
        <v>0</v>
      </c>
      <c r="DPE489" s="1">
        <v>0</v>
      </c>
      <c r="DPF489" s="1">
        <v>0</v>
      </c>
      <c r="DPG489" s="1">
        <v>0</v>
      </c>
      <c r="DPH489" s="1">
        <v>0</v>
      </c>
      <c r="DPI489" s="1">
        <v>0</v>
      </c>
      <c r="DPJ489" s="1">
        <v>84</v>
      </c>
      <c r="DPK489" s="1">
        <v>0</v>
      </c>
      <c r="DPL489" s="1">
        <v>0</v>
      </c>
      <c r="DPM489" s="1">
        <v>0</v>
      </c>
      <c r="DPN489" s="1">
        <v>0</v>
      </c>
      <c r="DPO489" s="1">
        <v>0</v>
      </c>
      <c r="DPP489" s="1">
        <v>0</v>
      </c>
      <c r="DPQ489" s="1">
        <v>0</v>
      </c>
      <c r="DPR489" s="1">
        <v>0</v>
      </c>
      <c r="DPS489" s="1">
        <v>0</v>
      </c>
      <c r="DPT489" s="1">
        <v>0</v>
      </c>
      <c r="DPU489" s="1">
        <v>0</v>
      </c>
      <c r="DPV489" s="1">
        <v>0</v>
      </c>
      <c r="DPW489" s="1">
        <v>0</v>
      </c>
      <c r="DPX489" s="1">
        <v>0</v>
      </c>
      <c r="DPY489" s="1">
        <v>0</v>
      </c>
      <c r="DPZ489" s="1">
        <v>113</v>
      </c>
      <c r="DQA489" s="1">
        <v>0</v>
      </c>
      <c r="DQB489" s="1">
        <v>0</v>
      </c>
      <c r="DQC489" s="1">
        <v>0</v>
      </c>
      <c r="DQD489" s="1">
        <v>6</v>
      </c>
      <c r="DQE489" s="1">
        <v>2</v>
      </c>
      <c r="DQF489" s="1">
        <v>0</v>
      </c>
      <c r="DQG489" s="1">
        <v>0</v>
      </c>
      <c r="DQH489" s="1">
        <v>0</v>
      </c>
      <c r="DQI489" s="1">
        <v>0</v>
      </c>
      <c r="DQJ489" s="1">
        <v>0</v>
      </c>
      <c r="DQK489" s="1">
        <v>0</v>
      </c>
      <c r="DQL489" s="1">
        <v>0</v>
      </c>
      <c r="DQM489" s="1">
        <v>5</v>
      </c>
    </row>
    <row r="490" spans="1:3159" x14ac:dyDescent="0.3">
      <c r="A490" s="1" t="s">
        <v>3646</v>
      </c>
      <c r="B490" s="1">
        <v>0</v>
      </c>
      <c r="C490" s="1">
        <v>24</v>
      </c>
      <c r="D490" s="1">
        <v>0</v>
      </c>
      <c r="E490" s="1">
        <v>0</v>
      </c>
      <c r="F490" s="1">
        <v>0</v>
      </c>
      <c r="G490" s="1">
        <v>0</v>
      </c>
      <c r="H490" s="1">
        <v>3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3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7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21</v>
      </c>
      <c r="AS490" s="1">
        <v>0</v>
      </c>
      <c r="AT490" s="1">
        <v>0</v>
      </c>
      <c r="AU490" s="1">
        <v>0</v>
      </c>
      <c r="AV490" s="1">
        <v>0</v>
      </c>
      <c r="AW490" s="1">
        <v>5</v>
      </c>
      <c r="AX490" s="1">
        <v>0</v>
      </c>
      <c r="AY490" s="1">
        <v>48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5</v>
      </c>
      <c r="BK490" s="1">
        <v>0</v>
      </c>
      <c r="BL490" s="1">
        <v>8</v>
      </c>
      <c r="BM490" s="1"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2</v>
      </c>
      <c r="BY490" s="1">
        <v>0</v>
      </c>
      <c r="BZ490" s="1">
        <v>0</v>
      </c>
      <c r="CA490" s="1">
        <v>0</v>
      </c>
      <c r="CB490" s="1">
        <v>0</v>
      </c>
      <c r="CC490" s="1">
        <v>0</v>
      </c>
      <c r="CD490" s="1">
        <v>0</v>
      </c>
      <c r="CE490" s="1">
        <v>0</v>
      </c>
      <c r="CF490" s="1">
        <v>0</v>
      </c>
      <c r="CG490" s="1">
        <v>0</v>
      </c>
      <c r="CH490" s="1">
        <v>0</v>
      </c>
      <c r="CI490" s="1">
        <v>10</v>
      </c>
      <c r="CJ490" s="1">
        <v>0</v>
      </c>
      <c r="CK490" s="1">
        <v>0</v>
      </c>
      <c r="CL490" s="1">
        <v>0</v>
      </c>
      <c r="CM490" s="1">
        <v>0</v>
      </c>
      <c r="CN490" s="1">
        <v>0</v>
      </c>
      <c r="CO490" s="1">
        <v>0</v>
      </c>
      <c r="CP490" s="1">
        <v>0</v>
      </c>
      <c r="CQ490" s="1">
        <v>0</v>
      </c>
      <c r="CR490" s="1">
        <v>0</v>
      </c>
      <c r="CS490" s="1">
        <v>0</v>
      </c>
      <c r="CT490" s="1">
        <v>0</v>
      </c>
      <c r="CU490" s="1">
        <v>0</v>
      </c>
      <c r="CV490" s="1">
        <v>0</v>
      </c>
      <c r="CW490" s="1">
        <v>0</v>
      </c>
      <c r="CX490" s="1">
        <v>0</v>
      </c>
      <c r="CY490" s="1">
        <v>0</v>
      </c>
      <c r="CZ490" s="1">
        <v>0</v>
      </c>
      <c r="DA490" s="1">
        <v>0</v>
      </c>
      <c r="DB490" s="1">
        <v>0</v>
      </c>
      <c r="DC490" s="1">
        <v>0</v>
      </c>
      <c r="DD490" s="1">
        <v>0</v>
      </c>
      <c r="DE490" s="1">
        <v>0</v>
      </c>
      <c r="DF490" s="1">
        <v>0</v>
      </c>
      <c r="DG490" s="1">
        <v>0</v>
      </c>
      <c r="DH490" s="1">
        <v>0</v>
      </c>
      <c r="DI490" s="1">
        <v>0</v>
      </c>
      <c r="DJ490" s="1">
        <v>0</v>
      </c>
      <c r="DK490" s="1">
        <v>0</v>
      </c>
      <c r="DL490" s="1">
        <v>7</v>
      </c>
      <c r="DM490" s="1">
        <v>0</v>
      </c>
      <c r="DN490" s="1">
        <v>0</v>
      </c>
      <c r="DO490" s="1">
        <v>0</v>
      </c>
      <c r="DP490" s="1">
        <v>0</v>
      </c>
      <c r="DQ490" s="1">
        <v>0</v>
      </c>
      <c r="DR490" s="1">
        <v>0</v>
      </c>
      <c r="DS490" s="1">
        <v>0</v>
      </c>
      <c r="DT490" s="1">
        <v>0</v>
      </c>
      <c r="DU490" s="1">
        <v>0</v>
      </c>
      <c r="DV490" s="1">
        <v>0</v>
      </c>
      <c r="DW490" s="1">
        <v>0</v>
      </c>
      <c r="DX490" s="1">
        <v>5</v>
      </c>
      <c r="DY490" s="1">
        <v>0</v>
      </c>
      <c r="DZ490" s="1">
        <v>0</v>
      </c>
      <c r="EA490" s="1">
        <v>0</v>
      </c>
      <c r="EB490" s="1">
        <v>0</v>
      </c>
      <c r="EC490" s="1">
        <v>0</v>
      </c>
      <c r="ED490" s="1">
        <v>0</v>
      </c>
      <c r="EE490" s="1">
        <v>0</v>
      </c>
      <c r="EF490" s="1">
        <v>0</v>
      </c>
      <c r="EG490" s="1">
        <v>0</v>
      </c>
      <c r="EH490" s="1">
        <v>0</v>
      </c>
      <c r="EI490" s="1">
        <v>0</v>
      </c>
      <c r="EJ490" s="1">
        <v>3</v>
      </c>
      <c r="EK490" s="1">
        <v>0</v>
      </c>
      <c r="EL490" s="1">
        <v>0</v>
      </c>
      <c r="EM490" s="1">
        <v>0</v>
      </c>
      <c r="EN490" s="1">
        <v>0</v>
      </c>
      <c r="EO490" s="1">
        <v>0</v>
      </c>
      <c r="EP490" s="1">
        <v>0</v>
      </c>
      <c r="EQ490" s="1">
        <v>0</v>
      </c>
      <c r="ER490" s="1">
        <v>0</v>
      </c>
      <c r="ES490" s="1">
        <v>0</v>
      </c>
      <c r="ET490" s="1">
        <v>0</v>
      </c>
      <c r="EU490" s="1">
        <v>0</v>
      </c>
      <c r="EV490" s="1">
        <v>0</v>
      </c>
      <c r="EW490" s="1">
        <v>0</v>
      </c>
      <c r="EX490" s="1">
        <v>0</v>
      </c>
      <c r="EY490" s="1">
        <v>0</v>
      </c>
      <c r="EZ490" s="1">
        <v>0</v>
      </c>
      <c r="FA490" s="1">
        <v>0</v>
      </c>
      <c r="FB490" s="1">
        <v>0</v>
      </c>
      <c r="FC490" s="1">
        <v>0</v>
      </c>
      <c r="FD490" s="1">
        <v>10</v>
      </c>
      <c r="FE490" s="1">
        <v>0</v>
      </c>
      <c r="FF490" s="1">
        <v>0</v>
      </c>
      <c r="FG490" s="1">
        <v>0</v>
      </c>
      <c r="FH490" s="1">
        <v>0</v>
      </c>
      <c r="FI490" s="1">
        <v>8</v>
      </c>
      <c r="FJ490" s="1">
        <v>0</v>
      </c>
      <c r="FK490" s="1">
        <v>1</v>
      </c>
      <c r="FL490" s="1">
        <v>0</v>
      </c>
      <c r="FM490" s="1">
        <v>0</v>
      </c>
      <c r="FN490" s="1">
        <v>0</v>
      </c>
      <c r="FO490" s="1">
        <v>0</v>
      </c>
      <c r="FP490" s="1">
        <v>16</v>
      </c>
      <c r="FQ490" s="1">
        <v>0</v>
      </c>
      <c r="FR490" s="1">
        <v>0</v>
      </c>
      <c r="FS490" s="1">
        <v>0</v>
      </c>
      <c r="FT490" s="1">
        <v>0</v>
      </c>
      <c r="FU490" s="1">
        <v>0</v>
      </c>
      <c r="FV490" s="1">
        <v>0</v>
      </c>
      <c r="FW490" s="1">
        <v>4</v>
      </c>
      <c r="FX490" s="1">
        <v>0</v>
      </c>
      <c r="FY490" s="1">
        <v>0</v>
      </c>
      <c r="FZ490" s="1">
        <v>0</v>
      </c>
      <c r="GA490" s="1">
        <v>0</v>
      </c>
      <c r="GB490" s="1">
        <v>48</v>
      </c>
      <c r="GC490" s="1">
        <v>39</v>
      </c>
      <c r="GD490" s="1">
        <v>0</v>
      </c>
      <c r="GE490" s="1">
        <v>0</v>
      </c>
      <c r="GF490" s="1">
        <v>0</v>
      </c>
      <c r="GG490" s="1">
        <v>0</v>
      </c>
      <c r="GH490" s="1">
        <v>0</v>
      </c>
      <c r="GI490" s="1">
        <v>0</v>
      </c>
      <c r="GJ490" s="1">
        <v>0</v>
      </c>
      <c r="GK490" s="1">
        <v>0</v>
      </c>
      <c r="GL490" s="1">
        <v>0</v>
      </c>
      <c r="GM490" s="1">
        <v>0</v>
      </c>
      <c r="GN490" s="1">
        <v>0</v>
      </c>
      <c r="GO490" s="1">
        <v>0</v>
      </c>
      <c r="GP490" s="1">
        <v>0</v>
      </c>
      <c r="GQ490" s="1">
        <v>8</v>
      </c>
      <c r="GR490" s="1">
        <v>0</v>
      </c>
      <c r="GS490" s="1">
        <v>0</v>
      </c>
      <c r="GT490" s="1">
        <v>0</v>
      </c>
      <c r="GU490" s="1">
        <v>0</v>
      </c>
      <c r="GV490" s="1">
        <v>0</v>
      </c>
      <c r="GW490" s="1">
        <v>7</v>
      </c>
      <c r="GX490" s="1">
        <v>0</v>
      </c>
      <c r="GY490" s="1">
        <v>0</v>
      </c>
      <c r="GZ490" s="1">
        <v>0</v>
      </c>
      <c r="HA490" s="1">
        <v>0</v>
      </c>
      <c r="HB490" s="1">
        <v>0</v>
      </c>
      <c r="HC490" s="1">
        <v>0</v>
      </c>
      <c r="HD490" s="1">
        <v>0</v>
      </c>
      <c r="HE490" s="1">
        <v>0</v>
      </c>
      <c r="HF490" s="1">
        <v>0</v>
      </c>
      <c r="HG490" s="1">
        <v>0</v>
      </c>
      <c r="HH490" s="1">
        <v>0</v>
      </c>
      <c r="HI490" s="1">
        <v>0</v>
      </c>
      <c r="HJ490" s="1">
        <v>0</v>
      </c>
      <c r="HK490" s="1">
        <v>0</v>
      </c>
      <c r="HL490" s="1">
        <v>0</v>
      </c>
      <c r="HM490" s="1">
        <v>0</v>
      </c>
      <c r="HN490" s="1">
        <v>0</v>
      </c>
      <c r="HO490" s="1">
        <v>0</v>
      </c>
      <c r="HP490" s="1">
        <v>0</v>
      </c>
      <c r="HQ490" s="1">
        <v>0</v>
      </c>
      <c r="HR490" s="1">
        <v>3</v>
      </c>
      <c r="HS490" s="1">
        <v>0</v>
      </c>
      <c r="HT490" s="1">
        <v>0</v>
      </c>
      <c r="HU490" s="1">
        <v>0</v>
      </c>
      <c r="HV490" s="1">
        <v>0</v>
      </c>
      <c r="HW490" s="1">
        <v>0</v>
      </c>
      <c r="HX490" s="1">
        <v>0</v>
      </c>
      <c r="HY490" s="1">
        <v>0</v>
      </c>
      <c r="HZ490" s="1">
        <v>0</v>
      </c>
      <c r="IA490" s="1">
        <v>0</v>
      </c>
      <c r="IB490" s="1">
        <v>0</v>
      </c>
      <c r="IC490" s="1">
        <v>0</v>
      </c>
      <c r="ID490" s="1">
        <v>0</v>
      </c>
      <c r="IE490" s="1">
        <v>32</v>
      </c>
      <c r="IF490" s="1">
        <v>0</v>
      </c>
      <c r="IG490" s="1">
        <v>7</v>
      </c>
      <c r="IH490" s="1">
        <v>0</v>
      </c>
      <c r="II490" s="1">
        <v>0</v>
      </c>
      <c r="IJ490" s="1">
        <v>0</v>
      </c>
      <c r="IK490" s="1">
        <v>0</v>
      </c>
      <c r="IL490" s="1">
        <v>0</v>
      </c>
      <c r="IM490" s="1">
        <v>0</v>
      </c>
      <c r="IN490" s="1">
        <v>0</v>
      </c>
      <c r="IO490" s="1">
        <v>0</v>
      </c>
      <c r="IP490" s="1">
        <v>0</v>
      </c>
      <c r="IQ490" s="1">
        <v>10</v>
      </c>
      <c r="IR490" s="1">
        <v>0</v>
      </c>
      <c r="IS490" s="1">
        <v>0</v>
      </c>
      <c r="IT490" s="1">
        <v>0</v>
      </c>
      <c r="IU490" s="1">
        <v>0</v>
      </c>
      <c r="IV490" s="1">
        <v>11</v>
      </c>
      <c r="IW490" s="1">
        <v>0</v>
      </c>
      <c r="IX490" s="1">
        <v>0</v>
      </c>
      <c r="IY490" s="1">
        <v>0</v>
      </c>
      <c r="IZ490" s="1">
        <v>4</v>
      </c>
      <c r="JA490" s="1">
        <v>0</v>
      </c>
      <c r="JB490" s="1">
        <v>0</v>
      </c>
      <c r="JC490" s="1">
        <v>0</v>
      </c>
      <c r="JD490" s="1">
        <v>0</v>
      </c>
      <c r="JE490" s="1">
        <v>10</v>
      </c>
      <c r="JF490" s="1">
        <v>0</v>
      </c>
      <c r="JG490" s="1">
        <v>0</v>
      </c>
      <c r="JH490" s="1">
        <v>0</v>
      </c>
      <c r="JI490" s="1">
        <v>0</v>
      </c>
      <c r="JJ490" s="1">
        <v>0</v>
      </c>
      <c r="JK490" s="1">
        <v>0</v>
      </c>
      <c r="JL490" s="1">
        <v>0</v>
      </c>
      <c r="JM490" s="1">
        <v>10</v>
      </c>
      <c r="JN490" s="1">
        <v>0</v>
      </c>
      <c r="JO490" s="1">
        <v>2</v>
      </c>
      <c r="JP490" s="1">
        <v>0</v>
      </c>
      <c r="JQ490" s="1">
        <v>0</v>
      </c>
      <c r="JR490" s="1">
        <v>0</v>
      </c>
      <c r="JS490" s="1">
        <v>0</v>
      </c>
      <c r="JT490" s="1">
        <v>0</v>
      </c>
      <c r="JU490" s="1">
        <v>0</v>
      </c>
      <c r="JV490" s="1">
        <v>0</v>
      </c>
      <c r="JW490" s="1">
        <v>0</v>
      </c>
      <c r="JX490" s="1">
        <v>0</v>
      </c>
      <c r="JY490" s="1">
        <v>24</v>
      </c>
      <c r="JZ490" s="1">
        <v>0</v>
      </c>
      <c r="KA490" s="1">
        <v>0</v>
      </c>
      <c r="KB490" s="1">
        <v>3</v>
      </c>
      <c r="KC490" s="1">
        <v>0</v>
      </c>
      <c r="KD490" s="1">
        <v>0</v>
      </c>
      <c r="KE490" s="1">
        <v>0</v>
      </c>
      <c r="KF490" s="1">
        <v>0</v>
      </c>
      <c r="KG490" s="1">
        <v>0</v>
      </c>
      <c r="KH490" s="1">
        <v>0</v>
      </c>
      <c r="KI490" s="1">
        <v>0</v>
      </c>
      <c r="KJ490" s="1">
        <v>0</v>
      </c>
      <c r="KK490" s="1">
        <v>0</v>
      </c>
      <c r="KL490" s="1">
        <v>0</v>
      </c>
      <c r="KM490" s="1">
        <v>0</v>
      </c>
      <c r="KN490" s="1">
        <v>0</v>
      </c>
      <c r="KO490" s="1">
        <v>28</v>
      </c>
      <c r="KP490" s="1">
        <v>0</v>
      </c>
      <c r="KQ490" s="1">
        <v>0</v>
      </c>
      <c r="KR490" s="1">
        <v>0</v>
      </c>
      <c r="KS490" s="1">
        <v>0</v>
      </c>
      <c r="KT490" s="1">
        <v>0</v>
      </c>
      <c r="KU490" s="1">
        <v>0</v>
      </c>
      <c r="KV490" s="1">
        <v>0</v>
      </c>
      <c r="KW490" s="1">
        <v>0</v>
      </c>
      <c r="KX490" s="1">
        <v>9</v>
      </c>
      <c r="KY490" s="1">
        <v>4</v>
      </c>
      <c r="KZ490" s="1">
        <v>7</v>
      </c>
      <c r="LA490" s="1">
        <v>11</v>
      </c>
      <c r="LB490" s="1">
        <v>0</v>
      </c>
      <c r="LC490" s="1">
        <v>0</v>
      </c>
      <c r="LD490" s="1">
        <v>0</v>
      </c>
      <c r="LE490" s="1">
        <v>0</v>
      </c>
      <c r="LF490" s="1">
        <v>0</v>
      </c>
      <c r="LG490" s="1">
        <v>0</v>
      </c>
      <c r="LH490" s="1">
        <v>0</v>
      </c>
      <c r="LI490" s="1">
        <v>0</v>
      </c>
      <c r="LJ490" s="1">
        <v>0</v>
      </c>
      <c r="LK490" s="1">
        <v>0</v>
      </c>
      <c r="LL490" s="1">
        <v>3</v>
      </c>
      <c r="LM490" s="1">
        <v>6</v>
      </c>
      <c r="LN490" s="1">
        <v>0</v>
      </c>
      <c r="LO490" s="1">
        <v>0</v>
      </c>
      <c r="LP490" s="1">
        <v>0</v>
      </c>
      <c r="LQ490" s="1">
        <v>0</v>
      </c>
      <c r="LR490" s="1">
        <v>0</v>
      </c>
      <c r="LS490" s="1">
        <v>0</v>
      </c>
      <c r="LT490" s="1">
        <v>0</v>
      </c>
      <c r="LU490" s="1">
        <v>0</v>
      </c>
      <c r="LV490" s="1">
        <v>0</v>
      </c>
      <c r="LW490" s="1">
        <v>3</v>
      </c>
      <c r="LX490" s="1">
        <v>0</v>
      </c>
      <c r="LY490" s="1">
        <v>0</v>
      </c>
      <c r="LZ490" s="1">
        <v>0</v>
      </c>
      <c r="MA490" s="1">
        <v>0</v>
      </c>
      <c r="MB490" s="1">
        <v>0</v>
      </c>
      <c r="MC490" s="1">
        <v>21</v>
      </c>
      <c r="MD490" s="1">
        <v>0</v>
      </c>
      <c r="ME490" s="1">
        <v>7</v>
      </c>
      <c r="MF490" s="1">
        <v>0</v>
      </c>
      <c r="MG490" s="1">
        <v>0</v>
      </c>
      <c r="MH490" s="1">
        <v>0</v>
      </c>
      <c r="MI490" s="1">
        <v>0</v>
      </c>
      <c r="MJ490" s="1">
        <v>0</v>
      </c>
      <c r="MK490" s="1">
        <v>0</v>
      </c>
      <c r="ML490" s="1">
        <v>0</v>
      </c>
      <c r="MM490" s="1">
        <v>0</v>
      </c>
      <c r="MN490" s="1">
        <v>0</v>
      </c>
      <c r="MO490" s="1">
        <v>0</v>
      </c>
      <c r="MP490" s="1">
        <v>0</v>
      </c>
      <c r="MQ490" s="1">
        <v>0</v>
      </c>
      <c r="MR490" s="1">
        <v>0</v>
      </c>
      <c r="MS490" s="1">
        <v>0</v>
      </c>
      <c r="MT490" s="1">
        <v>0</v>
      </c>
      <c r="MU490" s="1">
        <v>0</v>
      </c>
      <c r="MV490" s="1">
        <v>0</v>
      </c>
      <c r="MW490" s="1">
        <v>0</v>
      </c>
      <c r="MX490" s="1">
        <v>0</v>
      </c>
      <c r="MY490" s="1">
        <v>0</v>
      </c>
      <c r="MZ490" s="1">
        <v>0</v>
      </c>
      <c r="NA490" s="1">
        <v>29</v>
      </c>
      <c r="NB490" s="1">
        <v>0</v>
      </c>
      <c r="NC490" s="1">
        <v>0</v>
      </c>
      <c r="ND490" s="1">
        <v>0</v>
      </c>
      <c r="NE490" s="1">
        <v>0</v>
      </c>
      <c r="NF490" s="1">
        <v>0</v>
      </c>
      <c r="NG490" s="1">
        <v>0</v>
      </c>
      <c r="NH490" s="1">
        <v>3</v>
      </c>
      <c r="NI490" s="1">
        <v>0</v>
      </c>
      <c r="NJ490" s="1">
        <v>0</v>
      </c>
      <c r="NK490" s="1">
        <v>0</v>
      </c>
      <c r="NL490" s="1">
        <v>0</v>
      </c>
      <c r="NM490" s="1">
        <v>0</v>
      </c>
      <c r="NN490" s="1">
        <v>0</v>
      </c>
      <c r="NO490" s="1">
        <v>0</v>
      </c>
      <c r="NP490" s="1">
        <v>0</v>
      </c>
      <c r="NQ490" s="1">
        <v>0</v>
      </c>
      <c r="NR490" s="1">
        <v>23</v>
      </c>
      <c r="NS490" s="1">
        <v>0</v>
      </c>
      <c r="NT490" s="1">
        <v>0</v>
      </c>
      <c r="NU490" s="1">
        <v>0</v>
      </c>
      <c r="NV490" s="1">
        <v>0</v>
      </c>
      <c r="NW490" s="1">
        <v>0</v>
      </c>
      <c r="NX490" s="1">
        <v>0</v>
      </c>
      <c r="NY490" s="1">
        <v>0</v>
      </c>
      <c r="NZ490" s="1">
        <v>0</v>
      </c>
      <c r="OA490" s="1">
        <v>27</v>
      </c>
      <c r="OB490" s="1">
        <v>0</v>
      </c>
      <c r="OC490" s="1">
        <v>0</v>
      </c>
      <c r="OD490" s="1">
        <v>0</v>
      </c>
      <c r="OE490" s="1">
        <v>27</v>
      </c>
      <c r="OF490" s="1">
        <v>0</v>
      </c>
      <c r="OG490" s="1">
        <v>0</v>
      </c>
      <c r="OH490" s="1">
        <v>0</v>
      </c>
      <c r="OI490" s="1">
        <v>0</v>
      </c>
      <c r="OJ490" s="1">
        <v>0</v>
      </c>
      <c r="OK490" s="1">
        <v>4</v>
      </c>
      <c r="OL490" s="1">
        <v>0</v>
      </c>
      <c r="OM490" s="1">
        <v>0</v>
      </c>
      <c r="ON490" s="1">
        <v>0</v>
      </c>
      <c r="OO490" s="1">
        <v>0</v>
      </c>
      <c r="OP490" s="1">
        <v>0</v>
      </c>
      <c r="OQ490" s="1">
        <v>0</v>
      </c>
      <c r="OR490" s="1">
        <v>0</v>
      </c>
      <c r="OS490" s="1">
        <v>0</v>
      </c>
      <c r="OT490" s="1">
        <v>0</v>
      </c>
      <c r="OU490" s="1">
        <v>0</v>
      </c>
      <c r="OV490" s="1">
        <v>0</v>
      </c>
      <c r="OW490" s="1">
        <v>0</v>
      </c>
      <c r="OX490" s="1">
        <v>0</v>
      </c>
      <c r="OY490" s="1">
        <v>0</v>
      </c>
      <c r="OZ490" s="1">
        <v>0</v>
      </c>
      <c r="PA490" s="1">
        <v>4</v>
      </c>
      <c r="PB490" s="1">
        <v>0</v>
      </c>
      <c r="PC490" s="1">
        <v>0</v>
      </c>
      <c r="PD490" s="1">
        <v>0</v>
      </c>
      <c r="PE490" s="1">
        <v>0</v>
      </c>
      <c r="PF490" s="1">
        <v>0</v>
      </c>
      <c r="PG490" s="1">
        <v>0</v>
      </c>
      <c r="PH490" s="1">
        <v>17</v>
      </c>
      <c r="PI490" s="1">
        <v>0</v>
      </c>
      <c r="PJ490" s="1">
        <v>0</v>
      </c>
      <c r="PK490" s="1">
        <v>0</v>
      </c>
      <c r="PL490" s="1">
        <v>0</v>
      </c>
      <c r="PM490" s="1">
        <v>3</v>
      </c>
      <c r="PN490" s="1">
        <v>0</v>
      </c>
      <c r="PO490" s="1">
        <v>0</v>
      </c>
      <c r="PP490" s="1">
        <v>7</v>
      </c>
      <c r="PQ490" s="1">
        <v>0</v>
      </c>
      <c r="PR490" s="1">
        <v>0</v>
      </c>
      <c r="PS490" s="1">
        <v>0</v>
      </c>
      <c r="PT490" s="1">
        <v>0</v>
      </c>
      <c r="PU490" s="1">
        <v>0</v>
      </c>
      <c r="PV490" s="1">
        <v>0</v>
      </c>
      <c r="PW490" s="1">
        <v>0</v>
      </c>
      <c r="PX490" s="1">
        <v>0</v>
      </c>
      <c r="PY490" s="1">
        <v>4</v>
      </c>
      <c r="PZ490" s="1">
        <v>0</v>
      </c>
      <c r="QA490" s="1">
        <v>0</v>
      </c>
      <c r="QB490" s="1">
        <v>2</v>
      </c>
      <c r="QC490" s="1">
        <v>2</v>
      </c>
      <c r="QD490" s="1">
        <v>1</v>
      </c>
      <c r="QE490" s="1">
        <v>0</v>
      </c>
      <c r="QF490" s="1">
        <v>0</v>
      </c>
      <c r="QG490" s="1">
        <v>0</v>
      </c>
      <c r="QH490" s="1">
        <v>11</v>
      </c>
      <c r="QI490" s="1">
        <v>0</v>
      </c>
      <c r="QJ490" s="1">
        <v>0</v>
      </c>
      <c r="QK490" s="1">
        <v>0</v>
      </c>
      <c r="QL490" s="1">
        <v>0</v>
      </c>
      <c r="QM490" s="1">
        <v>0</v>
      </c>
      <c r="QN490" s="1">
        <v>0</v>
      </c>
      <c r="QO490" s="1">
        <v>0</v>
      </c>
      <c r="QP490" s="1">
        <v>0</v>
      </c>
      <c r="QQ490" s="1">
        <v>0</v>
      </c>
      <c r="QR490" s="1">
        <v>0</v>
      </c>
      <c r="QS490" s="1">
        <v>0</v>
      </c>
      <c r="QT490" s="1">
        <v>0</v>
      </c>
      <c r="QU490" s="1">
        <v>0</v>
      </c>
      <c r="QV490" s="1">
        <v>0</v>
      </c>
      <c r="QW490" s="1">
        <v>0</v>
      </c>
      <c r="QX490" s="1">
        <v>0</v>
      </c>
      <c r="QY490" s="1">
        <v>0</v>
      </c>
      <c r="QZ490" s="1">
        <v>0</v>
      </c>
      <c r="RA490" s="1">
        <v>0</v>
      </c>
      <c r="RB490" s="1">
        <v>12</v>
      </c>
      <c r="RC490" s="1">
        <v>0</v>
      </c>
      <c r="RD490" s="1">
        <v>0</v>
      </c>
      <c r="RE490" s="1">
        <v>0</v>
      </c>
      <c r="RF490" s="1">
        <v>0</v>
      </c>
      <c r="RG490" s="1">
        <v>0</v>
      </c>
      <c r="RH490" s="1">
        <v>0</v>
      </c>
      <c r="RI490" s="1">
        <v>0</v>
      </c>
      <c r="RJ490" s="1">
        <v>0</v>
      </c>
      <c r="RK490" s="1">
        <v>0</v>
      </c>
      <c r="RL490" s="1">
        <v>0</v>
      </c>
      <c r="RM490" s="1">
        <v>0</v>
      </c>
      <c r="RN490" s="1">
        <v>0</v>
      </c>
      <c r="RO490" s="1">
        <v>0</v>
      </c>
      <c r="RP490" s="1">
        <v>0</v>
      </c>
      <c r="RQ490" s="1">
        <v>0</v>
      </c>
      <c r="RR490" s="1">
        <v>0</v>
      </c>
      <c r="RS490" s="1">
        <v>0</v>
      </c>
      <c r="RT490" s="1">
        <v>0</v>
      </c>
      <c r="RU490" s="1">
        <v>0</v>
      </c>
      <c r="RV490" s="1">
        <v>0</v>
      </c>
      <c r="RW490" s="1">
        <v>0</v>
      </c>
      <c r="RX490" s="1">
        <v>0</v>
      </c>
      <c r="RY490" s="1">
        <v>0</v>
      </c>
      <c r="RZ490" s="1">
        <v>0</v>
      </c>
      <c r="SA490" s="1">
        <v>0</v>
      </c>
      <c r="SB490" s="1">
        <v>0</v>
      </c>
      <c r="SC490" s="1">
        <v>0</v>
      </c>
      <c r="SD490" s="1">
        <v>0</v>
      </c>
      <c r="SE490" s="1">
        <v>0</v>
      </c>
      <c r="SF490" s="1">
        <v>4</v>
      </c>
      <c r="SG490" s="1">
        <v>0</v>
      </c>
      <c r="SH490" s="1">
        <v>6</v>
      </c>
      <c r="SI490" s="1">
        <v>0</v>
      </c>
      <c r="SJ490" s="1">
        <v>0</v>
      </c>
      <c r="SK490" s="1">
        <v>0</v>
      </c>
      <c r="SL490" s="1">
        <v>0</v>
      </c>
      <c r="SM490" s="1">
        <v>0</v>
      </c>
      <c r="SN490" s="1">
        <v>0</v>
      </c>
      <c r="SO490" s="1">
        <v>0</v>
      </c>
      <c r="SP490" s="1">
        <v>0</v>
      </c>
      <c r="SQ490" s="1">
        <v>4</v>
      </c>
      <c r="SR490" s="1">
        <v>0</v>
      </c>
      <c r="SS490" s="1">
        <v>0</v>
      </c>
      <c r="ST490" s="1">
        <v>0</v>
      </c>
      <c r="SU490" s="1">
        <v>0</v>
      </c>
      <c r="SV490" s="1">
        <v>0</v>
      </c>
      <c r="SW490" s="1">
        <v>0</v>
      </c>
      <c r="SX490" s="1">
        <v>5</v>
      </c>
      <c r="SY490" s="1">
        <v>0</v>
      </c>
      <c r="SZ490" s="1">
        <v>0</v>
      </c>
      <c r="TA490" s="1">
        <v>0</v>
      </c>
      <c r="TB490" s="1">
        <v>0</v>
      </c>
      <c r="TC490" s="1">
        <v>0</v>
      </c>
      <c r="TD490" s="1">
        <v>0</v>
      </c>
      <c r="TE490" s="1">
        <v>0</v>
      </c>
      <c r="TF490" s="1">
        <v>0</v>
      </c>
      <c r="TG490" s="1">
        <v>0</v>
      </c>
      <c r="TH490" s="1">
        <v>0</v>
      </c>
      <c r="TI490" s="1">
        <v>0</v>
      </c>
      <c r="TJ490" s="1">
        <v>16</v>
      </c>
      <c r="TK490" s="1">
        <v>3</v>
      </c>
      <c r="TL490" s="1">
        <v>0</v>
      </c>
      <c r="TM490" s="1">
        <v>0</v>
      </c>
      <c r="TN490" s="1">
        <v>2</v>
      </c>
      <c r="TO490" s="1">
        <v>0</v>
      </c>
      <c r="TP490" s="1">
        <v>0</v>
      </c>
      <c r="TQ490" s="1">
        <v>0</v>
      </c>
      <c r="TR490" s="1">
        <v>0</v>
      </c>
      <c r="TS490" s="1">
        <v>0</v>
      </c>
      <c r="TT490" s="1">
        <v>0</v>
      </c>
      <c r="TU490" s="1">
        <v>0</v>
      </c>
      <c r="TV490" s="1">
        <v>6</v>
      </c>
      <c r="TW490" s="1">
        <v>0</v>
      </c>
      <c r="TX490" s="1">
        <v>0</v>
      </c>
      <c r="TY490" s="1">
        <v>0</v>
      </c>
      <c r="TZ490" s="1">
        <v>0</v>
      </c>
      <c r="UA490" s="1">
        <v>0</v>
      </c>
      <c r="UB490" s="1">
        <v>0</v>
      </c>
      <c r="UC490" s="1">
        <v>14</v>
      </c>
      <c r="UD490" s="1">
        <v>0</v>
      </c>
      <c r="UE490" s="1">
        <v>0</v>
      </c>
      <c r="UF490" s="1">
        <v>0</v>
      </c>
      <c r="UG490" s="1">
        <v>0</v>
      </c>
      <c r="UH490" s="1">
        <v>0</v>
      </c>
      <c r="UI490" s="1">
        <v>0</v>
      </c>
      <c r="UJ490" s="1">
        <v>5</v>
      </c>
      <c r="UK490" s="1">
        <v>0</v>
      </c>
      <c r="UL490" s="1">
        <v>0</v>
      </c>
      <c r="UM490" s="1">
        <v>1</v>
      </c>
      <c r="UN490" s="1">
        <v>8</v>
      </c>
      <c r="UO490" s="1">
        <v>0</v>
      </c>
      <c r="UP490" s="1">
        <v>0</v>
      </c>
      <c r="UQ490" s="1">
        <v>0</v>
      </c>
      <c r="UR490" s="1">
        <v>0</v>
      </c>
      <c r="US490" s="1">
        <v>0</v>
      </c>
      <c r="UT490" s="1">
        <v>0</v>
      </c>
      <c r="UU490" s="1">
        <v>16</v>
      </c>
      <c r="UV490" s="1">
        <v>0</v>
      </c>
      <c r="UW490" s="1">
        <v>0</v>
      </c>
      <c r="UX490" s="1">
        <v>0</v>
      </c>
      <c r="UY490" s="1">
        <v>0</v>
      </c>
      <c r="UZ490" s="1">
        <v>1</v>
      </c>
      <c r="VA490" s="1">
        <v>0</v>
      </c>
      <c r="VB490" s="1">
        <v>0</v>
      </c>
      <c r="VC490" s="1">
        <v>0</v>
      </c>
      <c r="VD490" s="1">
        <v>2</v>
      </c>
      <c r="VE490" s="1">
        <v>0</v>
      </c>
      <c r="VF490" s="1">
        <v>0</v>
      </c>
      <c r="VG490" s="1">
        <v>0</v>
      </c>
      <c r="VH490" s="1">
        <v>0</v>
      </c>
      <c r="VI490" s="1">
        <v>0</v>
      </c>
      <c r="VJ490" s="1">
        <v>0</v>
      </c>
      <c r="VK490" s="1">
        <v>0</v>
      </c>
      <c r="VL490" s="1">
        <v>0</v>
      </c>
      <c r="VM490" s="1">
        <v>0</v>
      </c>
      <c r="VN490" s="1">
        <v>0</v>
      </c>
      <c r="VO490" s="1">
        <v>0</v>
      </c>
      <c r="VP490" s="1">
        <v>0</v>
      </c>
      <c r="VQ490" s="1">
        <v>0</v>
      </c>
      <c r="VR490" s="1">
        <v>11</v>
      </c>
      <c r="VS490" s="1">
        <v>0</v>
      </c>
      <c r="VT490" s="1">
        <v>0</v>
      </c>
      <c r="VU490" s="1">
        <v>0</v>
      </c>
      <c r="VV490" s="1">
        <v>21</v>
      </c>
      <c r="VW490" s="1">
        <v>0</v>
      </c>
      <c r="VX490" s="1">
        <v>0</v>
      </c>
      <c r="VY490" s="1">
        <v>6</v>
      </c>
      <c r="VZ490" s="1">
        <v>0</v>
      </c>
      <c r="WA490" s="1">
        <v>0</v>
      </c>
      <c r="WB490" s="1">
        <v>0</v>
      </c>
      <c r="WC490" s="1">
        <v>0</v>
      </c>
      <c r="WD490" s="1">
        <v>0</v>
      </c>
      <c r="WE490" s="1">
        <v>2</v>
      </c>
      <c r="WF490" s="1">
        <v>0</v>
      </c>
      <c r="WG490" s="1">
        <v>0</v>
      </c>
      <c r="WH490" s="1">
        <v>0</v>
      </c>
      <c r="WI490" s="1">
        <v>0</v>
      </c>
      <c r="WJ490" s="1">
        <v>0</v>
      </c>
      <c r="WK490" s="1">
        <v>0</v>
      </c>
      <c r="WL490" s="1">
        <v>0</v>
      </c>
      <c r="WM490" s="1">
        <v>0</v>
      </c>
      <c r="WN490" s="1">
        <v>0</v>
      </c>
      <c r="WO490" s="1">
        <v>0</v>
      </c>
      <c r="WP490" s="1">
        <v>0</v>
      </c>
      <c r="WQ490" s="1">
        <v>0</v>
      </c>
      <c r="WR490" s="1">
        <v>0</v>
      </c>
      <c r="WS490" s="1">
        <v>0</v>
      </c>
      <c r="WT490" s="1">
        <v>0</v>
      </c>
      <c r="WU490" s="1">
        <v>0</v>
      </c>
      <c r="WV490" s="1">
        <v>27</v>
      </c>
      <c r="WW490" s="1">
        <v>0</v>
      </c>
      <c r="WX490" s="1">
        <v>0</v>
      </c>
      <c r="WY490" s="1">
        <v>0</v>
      </c>
      <c r="WZ490" s="1">
        <v>5</v>
      </c>
      <c r="XA490" s="1">
        <v>0</v>
      </c>
      <c r="XB490" s="1">
        <v>0</v>
      </c>
      <c r="XC490" s="1">
        <v>0</v>
      </c>
      <c r="XD490" s="1">
        <v>0</v>
      </c>
      <c r="XE490" s="1">
        <v>0</v>
      </c>
      <c r="XF490" s="1">
        <v>0</v>
      </c>
      <c r="XG490" s="1">
        <v>0</v>
      </c>
      <c r="XH490" s="1">
        <v>0</v>
      </c>
      <c r="XI490" s="1">
        <v>0</v>
      </c>
      <c r="XJ490" s="1">
        <v>1</v>
      </c>
      <c r="XK490" s="1">
        <v>0</v>
      </c>
      <c r="XL490" s="1">
        <v>0</v>
      </c>
      <c r="XM490" s="1">
        <v>0</v>
      </c>
      <c r="XN490" s="1">
        <v>0</v>
      </c>
      <c r="XO490" s="1">
        <v>0</v>
      </c>
      <c r="XP490" s="1">
        <v>3</v>
      </c>
      <c r="XQ490" s="1">
        <v>2</v>
      </c>
      <c r="XR490" s="1">
        <v>0</v>
      </c>
      <c r="XS490" s="1">
        <v>0</v>
      </c>
      <c r="XT490" s="1">
        <v>0</v>
      </c>
      <c r="XU490" s="1">
        <v>0</v>
      </c>
      <c r="XV490" s="1">
        <v>5</v>
      </c>
      <c r="XW490" s="1">
        <v>0</v>
      </c>
      <c r="XX490" s="1">
        <v>0</v>
      </c>
      <c r="XY490" s="1">
        <v>0</v>
      </c>
      <c r="XZ490" s="1">
        <v>0</v>
      </c>
      <c r="YA490" s="1">
        <v>0</v>
      </c>
      <c r="YB490" s="1">
        <v>0</v>
      </c>
      <c r="YC490" s="1">
        <v>2</v>
      </c>
      <c r="YD490" s="1">
        <v>0</v>
      </c>
      <c r="YE490" s="1">
        <v>0</v>
      </c>
      <c r="YF490" s="1">
        <v>0</v>
      </c>
      <c r="YG490" s="1">
        <v>0</v>
      </c>
      <c r="YH490" s="1">
        <v>0</v>
      </c>
      <c r="YI490" s="1">
        <v>0</v>
      </c>
      <c r="YJ490" s="1">
        <v>0</v>
      </c>
      <c r="YK490" s="1">
        <v>0</v>
      </c>
      <c r="YL490" s="1">
        <v>0</v>
      </c>
      <c r="YM490" s="1">
        <v>0</v>
      </c>
      <c r="YN490" s="1">
        <v>0</v>
      </c>
      <c r="YO490" s="1">
        <v>0</v>
      </c>
      <c r="YP490" s="1">
        <v>8</v>
      </c>
      <c r="YQ490" s="1">
        <v>0</v>
      </c>
      <c r="YR490" s="1">
        <v>0</v>
      </c>
      <c r="YS490" s="1">
        <v>0</v>
      </c>
      <c r="YT490" s="1">
        <v>0</v>
      </c>
      <c r="YU490" s="1">
        <v>0</v>
      </c>
      <c r="YV490" s="1">
        <v>0</v>
      </c>
      <c r="YW490" s="1">
        <v>0</v>
      </c>
      <c r="YX490" s="1">
        <v>0</v>
      </c>
      <c r="YY490" s="1">
        <v>0</v>
      </c>
      <c r="YZ490" s="1">
        <v>0</v>
      </c>
      <c r="ZA490" s="1">
        <v>0</v>
      </c>
      <c r="ZB490" s="1">
        <v>0</v>
      </c>
      <c r="ZC490" s="1">
        <v>0</v>
      </c>
      <c r="ZD490" s="1">
        <v>7</v>
      </c>
      <c r="ZE490" s="1">
        <v>0</v>
      </c>
      <c r="ZF490" s="1">
        <v>0</v>
      </c>
      <c r="ZG490" s="1">
        <v>0</v>
      </c>
      <c r="ZH490" s="1">
        <v>0</v>
      </c>
      <c r="ZI490" s="1">
        <v>0</v>
      </c>
      <c r="ZJ490" s="1">
        <v>0</v>
      </c>
      <c r="ZK490" s="1">
        <v>0</v>
      </c>
      <c r="ZL490" s="1">
        <v>0</v>
      </c>
      <c r="ZM490" s="1">
        <v>0</v>
      </c>
      <c r="ZN490" s="1">
        <v>0</v>
      </c>
      <c r="ZO490" s="1">
        <v>0</v>
      </c>
      <c r="ZP490" s="1">
        <v>0</v>
      </c>
      <c r="ZQ490" s="1">
        <v>0</v>
      </c>
      <c r="ZR490" s="1">
        <v>0</v>
      </c>
      <c r="ZS490" s="1">
        <v>0</v>
      </c>
      <c r="ZT490" s="1">
        <v>0</v>
      </c>
      <c r="ZU490" s="1">
        <v>0</v>
      </c>
      <c r="ZV490" s="1">
        <v>0</v>
      </c>
      <c r="ZW490" s="1">
        <v>0</v>
      </c>
      <c r="ZX490" s="1">
        <v>0</v>
      </c>
      <c r="ZY490" s="1">
        <v>0</v>
      </c>
      <c r="ZZ490" s="1">
        <v>7</v>
      </c>
      <c r="AAA490" s="1">
        <v>0</v>
      </c>
      <c r="AAB490" s="1">
        <v>0</v>
      </c>
      <c r="AAC490" s="1">
        <v>0</v>
      </c>
      <c r="AAD490" s="1">
        <v>0</v>
      </c>
      <c r="AAE490" s="1">
        <v>0</v>
      </c>
      <c r="AAF490" s="1">
        <v>0</v>
      </c>
      <c r="AAG490" s="1">
        <v>0</v>
      </c>
      <c r="AAH490" s="1">
        <v>0</v>
      </c>
      <c r="AAI490" s="1">
        <v>0</v>
      </c>
      <c r="AAJ490" s="1">
        <v>0</v>
      </c>
      <c r="AAK490" s="1">
        <v>0</v>
      </c>
      <c r="AAL490" s="1">
        <v>0</v>
      </c>
      <c r="AAM490" s="1">
        <v>0</v>
      </c>
      <c r="AAN490" s="1">
        <v>3</v>
      </c>
      <c r="AAO490" s="1">
        <v>0</v>
      </c>
      <c r="AAP490" s="1">
        <v>3</v>
      </c>
      <c r="AAQ490" s="1">
        <v>0</v>
      </c>
      <c r="AAR490" s="1">
        <v>0</v>
      </c>
      <c r="AAS490" s="1">
        <v>0</v>
      </c>
      <c r="AAT490" s="1">
        <v>0</v>
      </c>
      <c r="AAU490" s="1">
        <v>0</v>
      </c>
      <c r="AAV490" s="1">
        <v>19</v>
      </c>
      <c r="AAW490" s="1">
        <v>0</v>
      </c>
      <c r="AAX490" s="1">
        <v>9</v>
      </c>
      <c r="AAY490" s="1">
        <v>0</v>
      </c>
      <c r="AAZ490" s="1">
        <v>0</v>
      </c>
      <c r="ABA490" s="1">
        <v>0</v>
      </c>
      <c r="ABB490" s="1">
        <v>0</v>
      </c>
      <c r="ABC490" s="1">
        <v>0</v>
      </c>
      <c r="ABD490" s="1">
        <v>0</v>
      </c>
      <c r="ABE490" s="1">
        <v>18</v>
      </c>
      <c r="ABF490" s="1">
        <v>0</v>
      </c>
      <c r="ABG490" s="1">
        <v>39</v>
      </c>
      <c r="ABH490" s="1">
        <v>0</v>
      </c>
      <c r="ABI490" s="1">
        <v>0</v>
      </c>
      <c r="ABJ490" s="1">
        <v>0</v>
      </c>
      <c r="ABK490" s="1">
        <v>0</v>
      </c>
      <c r="ABL490" s="1">
        <v>0</v>
      </c>
      <c r="ABM490" s="1">
        <v>0</v>
      </c>
      <c r="ABN490" s="1">
        <v>0</v>
      </c>
      <c r="ABO490" s="1">
        <v>0</v>
      </c>
      <c r="ABP490" s="1">
        <v>0</v>
      </c>
      <c r="ABQ490" s="1">
        <v>0</v>
      </c>
      <c r="ABR490" s="1">
        <v>0</v>
      </c>
      <c r="ABS490" s="1">
        <v>0</v>
      </c>
      <c r="ABT490" s="1">
        <v>0</v>
      </c>
      <c r="ABU490" s="1">
        <v>0</v>
      </c>
      <c r="ABV490" s="1">
        <v>1</v>
      </c>
      <c r="ABW490" s="1">
        <v>0</v>
      </c>
      <c r="ABX490" s="1">
        <v>0</v>
      </c>
      <c r="ABY490" s="1">
        <v>0</v>
      </c>
      <c r="ABZ490" s="1">
        <v>15</v>
      </c>
      <c r="ACA490" s="1">
        <v>0</v>
      </c>
      <c r="ACB490" s="1">
        <v>0</v>
      </c>
      <c r="ACC490" s="1">
        <v>0</v>
      </c>
      <c r="ACD490" s="1">
        <v>0</v>
      </c>
      <c r="ACE490" s="1">
        <v>4</v>
      </c>
      <c r="ACF490" s="1">
        <v>0</v>
      </c>
      <c r="ACG490" s="1">
        <v>0</v>
      </c>
      <c r="ACH490" s="1">
        <v>0</v>
      </c>
      <c r="ACI490" s="1">
        <v>0</v>
      </c>
      <c r="ACJ490" s="1">
        <v>0</v>
      </c>
      <c r="ACK490" s="1">
        <v>0</v>
      </c>
      <c r="ACL490" s="1">
        <v>0</v>
      </c>
      <c r="ACM490" s="1">
        <v>0</v>
      </c>
      <c r="ACN490" s="1">
        <v>0</v>
      </c>
      <c r="ACO490" s="1">
        <v>0</v>
      </c>
      <c r="ACP490" s="1">
        <v>0</v>
      </c>
      <c r="ACQ490" s="1">
        <v>0</v>
      </c>
      <c r="ACR490" s="1">
        <v>0</v>
      </c>
      <c r="ACS490" s="1">
        <v>1</v>
      </c>
      <c r="ACT490" s="1">
        <v>0</v>
      </c>
      <c r="ACU490" s="1">
        <v>24</v>
      </c>
      <c r="ACV490" s="1">
        <v>0</v>
      </c>
      <c r="ACW490" s="1">
        <v>0</v>
      </c>
      <c r="ACX490" s="1">
        <v>0</v>
      </c>
      <c r="ACY490" s="1">
        <v>0</v>
      </c>
      <c r="ACZ490" s="1">
        <v>0</v>
      </c>
      <c r="ADA490" s="1">
        <v>4</v>
      </c>
      <c r="ADB490" s="1">
        <v>62</v>
      </c>
      <c r="ADC490" s="1">
        <v>0</v>
      </c>
      <c r="ADD490" s="1">
        <v>0</v>
      </c>
      <c r="ADE490" s="1">
        <v>0</v>
      </c>
      <c r="ADF490" s="1">
        <v>0</v>
      </c>
      <c r="ADG490" s="1">
        <v>0</v>
      </c>
      <c r="ADH490" s="1">
        <v>0</v>
      </c>
      <c r="ADI490" s="1">
        <v>0</v>
      </c>
      <c r="ADJ490" s="1">
        <v>0</v>
      </c>
      <c r="ADK490" s="1">
        <v>0</v>
      </c>
      <c r="ADL490" s="1">
        <v>0</v>
      </c>
      <c r="ADM490" s="1">
        <v>0</v>
      </c>
      <c r="ADN490" s="1">
        <v>0</v>
      </c>
      <c r="ADO490" s="1">
        <v>0</v>
      </c>
      <c r="ADP490" s="1">
        <v>0</v>
      </c>
      <c r="ADQ490" s="1">
        <v>0</v>
      </c>
      <c r="ADR490" s="1">
        <v>0</v>
      </c>
      <c r="ADS490" s="1">
        <v>0</v>
      </c>
      <c r="ADT490" s="1">
        <v>0</v>
      </c>
      <c r="ADU490" s="1">
        <v>0</v>
      </c>
      <c r="ADV490" s="1">
        <v>0</v>
      </c>
      <c r="ADW490" s="1">
        <v>0</v>
      </c>
      <c r="ADX490" s="1">
        <v>0</v>
      </c>
      <c r="ADY490" s="1">
        <v>0</v>
      </c>
      <c r="ADZ490" s="1">
        <v>0</v>
      </c>
      <c r="AEA490" s="1">
        <v>0</v>
      </c>
      <c r="AEB490" s="1">
        <v>6</v>
      </c>
      <c r="AEC490" s="1">
        <v>0</v>
      </c>
      <c r="AED490" s="1">
        <v>0</v>
      </c>
      <c r="AEE490" s="1">
        <v>0</v>
      </c>
      <c r="AEF490" s="1">
        <v>4</v>
      </c>
      <c r="AEG490" s="1">
        <v>1</v>
      </c>
      <c r="AEH490" s="1">
        <v>0</v>
      </c>
      <c r="AEI490" s="1">
        <v>0</v>
      </c>
      <c r="AEJ490" s="1">
        <v>3</v>
      </c>
      <c r="AEK490" s="1">
        <v>0</v>
      </c>
      <c r="AEL490" s="1">
        <v>0</v>
      </c>
      <c r="AEM490" s="1">
        <v>0</v>
      </c>
      <c r="AEN490" s="1">
        <v>0</v>
      </c>
      <c r="AEO490" s="1">
        <v>0</v>
      </c>
      <c r="AEP490" s="1">
        <v>0</v>
      </c>
      <c r="AEQ490" s="1">
        <v>0</v>
      </c>
      <c r="AER490" s="1">
        <v>0</v>
      </c>
      <c r="AES490" s="1">
        <v>0</v>
      </c>
      <c r="AET490" s="1">
        <v>0</v>
      </c>
      <c r="AEU490" s="1">
        <v>0</v>
      </c>
      <c r="AEV490" s="1">
        <v>4</v>
      </c>
      <c r="AEW490" s="1">
        <v>0</v>
      </c>
      <c r="AEX490" s="1">
        <v>164</v>
      </c>
      <c r="AEY490" s="1">
        <v>0</v>
      </c>
      <c r="AEZ490" s="1">
        <v>0</v>
      </c>
      <c r="AFA490" s="1">
        <v>0</v>
      </c>
      <c r="AFB490" s="1">
        <v>0</v>
      </c>
      <c r="AFC490" s="1">
        <v>0</v>
      </c>
      <c r="AFD490" s="1">
        <v>0</v>
      </c>
      <c r="AFE490" s="1">
        <v>0</v>
      </c>
      <c r="AFF490" s="1">
        <v>0</v>
      </c>
      <c r="AFG490" s="1">
        <v>0</v>
      </c>
      <c r="AFH490" s="1">
        <v>0</v>
      </c>
      <c r="AFI490" s="1">
        <v>0</v>
      </c>
      <c r="AFJ490" s="1">
        <v>0</v>
      </c>
      <c r="AFK490" s="1">
        <v>0</v>
      </c>
      <c r="AFL490" s="1">
        <v>13</v>
      </c>
      <c r="AFM490" s="1">
        <v>0</v>
      </c>
      <c r="AFN490" s="1">
        <v>0</v>
      </c>
      <c r="AFO490" s="1">
        <v>0</v>
      </c>
      <c r="AFP490" s="1">
        <v>0</v>
      </c>
      <c r="AFQ490" s="1">
        <v>0</v>
      </c>
      <c r="AFR490" s="1">
        <v>0</v>
      </c>
      <c r="AFS490" s="1">
        <v>0</v>
      </c>
      <c r="AFT490" s="1">
        <v>0</v>
      </c>
      <c r="AFU490" s="1">
        <v>0</v>
      </c>
      <c r="AFV490" s="1">
        <v>0</v>
      </c>
      <c r="AFW490" s="1">
        <v>0</v>
      </c>
      <c r="AFX490" s="1">
        <v>0</v>
      </c>
      <c r="AFY490" s="1">
        <v>0</v>
      </c>
      <c r="AFZ490" s="1">
        <v>5</v>
      </c>
      <c r="AGA490" s="1">
        <v>0</v>
      </c>
      <c r="AGB490" s="1">
        <v>0</v>
      </c>
      <c r="AGC490" s="1">
        <v>0</v>
      </c>
      <c r="AGD490" s="1">
        <v>0</v>
      </c>
      <c r="AGE490" s="1">
        <v>0</v>
      </c>
      <c r="AGF490" s="1">
        <v>0</v>
      </c>
      <c r="AGG490" s="1">
        <v>0</v>
      </c>
      <c r="AGH490" s="1">
        <v>0</v>
      </c>
      <c r="AGI490" s="1">
        <v>0</v>
      </c>
      <c r="AGJ490" s="1">
        <v>0</v>
      </c>
      <c r="AGK490" s="1">
        <v>0</v>
      </c>
      <c r="AGL490" s="1">
        <v>0</v>
      </c>
      <c r="AGM490" s="1">
        <v>0</v>
      </c>
      <c r="AGN490" s="1">
        <v>2</v>
      </c>
      <c r="AGO490" s="1">
        <v>2</v>
      </c>
      <c r="AGP490" s="1">
        <v>0</v>
      </c>
      <c r="AGQ490" s="1">
        <v>0</v>
      </c>
      <c r="AGR490" s="1">
        <v>0</v>
      </c>
      <c r="AGS490" s="1">
        <v>0</v>
      </c>
      <c r="AGT490" s="1">
        <v>0</v>
      </c>
      <c r="AGU490" s="1">
        <v>2</v>
      </c>
      <c r="AGV490" s="1">
        <v>0</v>
      </c>
      <c r="AGW490" s="1">
        <v>7</v>
      </c>
      <c r="AGX490" s="1">
        <v>0</v>
      </c>
      <c r="AGY490" s="1">
        <v>0</v>
      </c>
      <c r="AGZ490" s="1">
        <v>0</v>
      </c>
      <c r="AHA490" s="1">
        <v>0</v>
      </c>
      <c r="AHB490" s="1">
        <v>0</v>
      </c>
      <c r="AHC490" s="1">
        <v>0</v>
      </c>
      <c r="AHD490" s="1">
        <v>0</v>
      </c>
      <c r="AHE490" s="1">
        <v>0</v>
      </c>
      <c r="AHF490" s="1">
        <v>0</v>
      </c>
      <c r="AHG490" s="1">
        <v>0</v>
      </c>
      <c r="AHH490" s="1">
        <v>0</v>
      </c>
      <c r="AHI490" s="1">
        <v>0</v>
      </c>
      <c r="AHJ490" s="1">
        <v>0</v>
      </c>
      <c r="AHK490" s="1">
        <v>0</v>
      </c>
      <c r="AHL490" s="1">
        <v>0</v>
      </c>
      <c r="AHM490" s="1">
        <v>0</v>
      </c>
      <c r="AHN490" s="1">
        <v>0</v>
      </c>
      <c r="AHO490" s="1">
        <v>0</v>
      </c>
      <c r="AHP490" s="1">
        <v>3</v>
      </c>
      <c r="AHQ490" s="1">
        <v>59</v>
      </c>
      <c r="AHR490" s="1">
        <v>0</v>
      </c>
      <c r="AHS490" s="1">
        <v>0</v>
      </c>
      <c r="AHT490" s="1">
        <v>0</v>
      </c>
      <c r="AHU490" s="1">
        <v>0</v>
      </c>
      <c r="AHV490" s="1">
        <v>0</v>
      </c>
      <c r="AHW490" s="1">
        <v>0</v>
      </c>
      <c r="AHX490" s="1">
        <v>0</v>
      </c>
      <c r="AHY490" s="1">
        <v>0</v>
      </c>
      <c r="AHZ490" s="1">
        <v>0</v>
      </c>
      <c r="AIA490" s="1">
        <v>0</v>
      </c>
      <c r="AIB490" s="1">
        <v>0</v>
      </c>
      <c r="AIC490" s="1">
        <v>0</v>
      </c>
      <c r="AID490" s="1">
        <v>0</v>
      </c>
      <c r="AIE490" s="1">
        <v>0</v>
      </c>
      <c r="AIF490" s="1">
        <v>0</v>
      </c>
      <c r="AIG490" s="1">
        <v>0</v>
      </c>
      <c r="AIH490" s="1">
        <v>0</v>
      </c>
      <c r="AII490" s="1">
        <v>0</v>
      </c>
      <c r="AIJ490" s="1">
        <v>0</v>
      </c>
      <c r="AIK490" s="1">
        <v>0</v>
      </c>
      <c r="AIL490" s="1">
        <v>0</v>
      </c>
      <c r="AIM490" s="1">
        <v>0</v>
      </c>
      <c r="AIN490" s="1">
        <v>0</v>
      </c>
      <c r="AIO490" s="1">
        <v>0</v>
      </c>
      <c r="AIP490" s="1">
        <v>13</v>
      </c>
      <c r="AIQ490" s="1">
        <v>0</v>
      </c>
      <c r="AIR490" s="1">
        <v>58</v>
      </c>
      <c r="AIS490" s="1">
        <v>0</v>
      </c>
      <c r="AIT490" s="1">
        <v>0</v>
      </c>
      <c r="AIU490" s="1">
        <v>0</v>
      </c>
      <c r="AIV490" s="1">
        <v>0</v>
      </c>
      <c r="AIW490" s="1">
        <v>0</v>
      </c>
      <c r="AIX490" s="1">
        <v>0</v>
      </c>
      <c r="AIY490" s="1">
        <v>0</v>
      </c>
      <c r="AIZ490" s="1">
        <v>0</v>
      </c>
      <c r="AJA490" s="1">
        <v>0</v>
      </c>
      <c r="AJB490" s="1">
        <v>0</v>
      </c>
      <c r="AJC490" s="1">
        <v>0</v>
      </c>
      <c r="AJD490" s="1">
        <v>0</v>
      </c>
      <c r="AJE490" s="1">
        <v>0</v>
      </c>
      <c r="AJF490" s="1">
        <v>0</v>
      </c>
      <c r="AJG490" s="1">
        <v>0</v>
      </c>
      <c r="AJH490" s="1">
        <v>4</v>
      </c>
      <c r="AJI490" s="1">
        <v>5</v>
      </c>
      <c r="AJJ490" s="1">
        <v>0</v>
      </c>
      <c r="AJK490" s="1">
        <v>0</v>
      </c>
      <c r="AJL490" s="1">
        <v>0</v>
      </c>
      <c r="AJM490" s="1">
        <v>0</v>
      </c>
      <c r="AJN490" s="1">
        <v>0</v>
      </c>
      <c r="AJO490" s="1">
        <v>0</v>
      </c>
      <c r="AJP490" s="1">
        <v>20</v>
      </c>
      <c r="AJQ490" s="1">
        <v>0</v>
      </c>
      <c r="AJR490" s="1">
        <v>0</v>
      </c>
      <c r="AJS490" s="1">
        <v>0</v>
      </c>
      <c r="AJT490" s="1">
        <v>0</v>
      </c>
      <c r="AJU490" s="1">
        <v>0</v>
      </c>
      <c r="AJV490" s="1">
        <v>0</v>
      </c>
      <c r="AJW490" s="1">
        <v>0</v>
      </c>
      <c r="AJX490" s="1">
        <v>0</v>
      </c>
      <c r="AJY490" s="1">
        <v>0</v>
      </c>
      <c r="AJZ490" s="1">
        <v>6</v>
      </c>
      <c r="AKA490" s="1">
        <v>0</v>
      </c>
      <c r="AKB490" s="1">
        <v>6</v>
      </c>
      <c r="AKC490" s="1">
        <v>0</v>
      </c>
      <c r="AKD490" s="1">
        <v>0</v>
      </c>
      <c r="AKE490" s="1">
        <v>0</v>
      </c>
      <c r="AKF490" s="1">
        <v>0</v>
      </c>
      <c r="AKG490" s="1">
        <v>0</v>
      </c>
      <c r="AKH490" s="1">
        <v>0</v>
      </c>
      <c r="AKI490" s="1">
        <v>10</v>
      </c>
      <c r="AKJ490" s="1">
        <v>0</v>
      </c>
      <c r="AKK490" s="1">
        <v>4</v>
      </c>
      <c r="AKL490" s="1">
        <v>0</v>
      </c>
      <c r="AKM490" s="1">
        <v>1</v>
      </c>
      <c r="AKN490" s="1">
        <v>0</v>
      </c>
      <c r="AKO490" s="1">
        <v>0</v>
      </c>
      <c r="AKP490" s="1">
        <v>0</v>
      </c>
      <c r="AKQ490" s="1">
        <v>0</v>
      </c>
      <c r="AKR490" s="1">
        <v>14</v>
      </c>
      <c r="AKS490" s="1">
        <v>0</v>
      </c>
      <c r="AKT490" s="1">
        <v>0</v>
      </c>
      <c r="AKU490" s="1">
        <v>5</v>
      </c>
      <c r="AKV490" s="1">
        <v>0</v>
      </c>
      <c r="AKW490" s="1">
        <v>0</v>
      </c>
      <c r="AKX490" s="1">
        <v>0</v>
      </c>
      <c r="AKY490" s="1">
        <v>0</v>
      </c>
      <c r="AKZ490" s="1">
        <v>0</v>
      </c>
      <c r="ALA490" s="1">
        <v>2</v>
      </c>
      <c r="ALB490" s="1">
        <v>6</v>
      </c>
      <c r="ALC490" s="1">
        <v>11</v>
      </c>
      <c r="ALD490" s="1">
        <v>0</v>
      </c>
      <c r="ALE490" s="1">
        <v>3</v>
      </c>
      <c r="ALF490" s="1">
        <v>0</v>
      </c>
      <c r="ALG490" s="1">
        <v>0</v>
      </c>
      <c r="ALH490" s="1">
        <v>4</v>
      </c>
      <c r="ALI490" s="1">
        <v>0</v>
      </c>
      <c r="ALJ490" s="1">
        <v>0</v>
      </c>
      <c r="ALK490" s="1">
        <v>9</v>
      </c>
      <c r="ALL490" s="1">
        <v>0</v>
      </c>
      <c r="ALM490" s="1">
        <v>0</v>
      </c>
      <c r="ALN490" s="1">
        <v>0</v>
      </c>
      <c r="ALO490" s="1">
        <v>0</v>
      </c>
      <c r="ALP490" s="1">
        <v>0</v>
      </c>
      <c r="ALQ490" s="1">
        <v>0</v>
      </c>
      <c r="ALR490" s="1">
        <v>0</v>
      </c>
      <c r="ALS490" s="1">
        <v>0</v>
      </c>
      <c r="ALT490" s="1">
        <v>0</v>
      </c>
      <c r="ALU490" s="1">
        <v>0</v>
      </c>
      <c r="ALV490" s="1">
        <v>0</v>
      </c>
      <c r="ALW490" s="1">
        <v>0</v>
      </c>
      <c r="ALX490" s="1">
        <v>0</v>
      </c>
      <c r="ALY490" s="1">
        <v>0</v>
      </c>
      <c r="ALZ490" s="1">
        <v>0</v>
      </c>
      <c r="AMA490" s="1">
        <v>0</v>
      </c>
      <c r="AMB490" s="1">
        <v>0</v>
      </c>
      <c r="AMC490" s="1">
        <v>0</v>
      </c>
      <c r="AMD490" s="1">
        <v>0</v>
      </c>
      <c r="AME490" s="1">
        <v>0</v>
      </c>
      <c r="AMF490" s="1">
        <v>0</v>
      </c>
      <c r="AMG490" s="1">
        <v>0</v>
      </c>
      <c r="AMH490" s="1">
        <v>0</v>
      </c>
      <c r="AMI490" s="1">
        <v>0</v>
      </c>
      <c r="AMJ490" s="1">
        <v>1</v>
      </c>
      <c r="AMK490" s="1">
        <v>0</v>
      </c>
      <c r="AML490" s="1">
        <v>0</v>
      </c>
      <c r="AMM490" s="1">
        <v>0</v>
      </c>
      <c r="AMN490" s="1">
        <v>0</v>
      </c>
      <c r="AMO490" s="1">
        <v>0</v>
      </c>
      <c r="AMP490" s="1">
        <v>0</v>
      </c>
      <c r="AMQ490" s="1">
        <v>0</v>
      </c>
      <c r="AMR490" s="1">
        <v>0</v>
      </c>
      <c r="AMS490" s="1">
        <v>0</v>
      </c>
      <c r="AMT490" s="1">
        <v>48</v>
      </c>
      <c r="AMU490" s="1">
        <v>0</v>
      </c>
      <c r="AMV490" s="1">
        <v>0</v>
      </c>
      <c r="AMW490" s="1">
        <v>0</v>
      </c>
      <c r="AMX490" s="1">
        <v>0</v>
      </c>
      <c r="AMY490" s="1">
        <v>0</v>
      </c>
      <c r="AMZ490" s="1">
        <v>0</v>
      </c>
      <c r="ANA490" s="1">
        <v>0</v>
      </c>
      <c r="ANB490" s="1">
        <v>0</v>
      </c>
      <c r="ANC490" s="1">
        <v>0</v>
      </c>
      <c r="AND490" s="1">
        <v>35</v>
      </c>
      <c r="ANE490" s="1">
        <v>0</v>
      </c>
      <c r="ANF490" s="1">
        <v>0</v>
      </c>
      <c r="ANG490" s="1">
        <v>0</v>
      </c>
      <c r="ANH490" s="1">
        <v>0</v>
      </c>
      <c r="ANI490" s="1">
        <v>0</v>
      </c>
      <c r="ANJ490" s="1">
        <v>0</v>
      </c>
      <c r="ANK490" s="1">
        <v>0</v>
      </c>
      <c r="ANL490" s="1">
        <v>0</v>
      </c>
      <c r="ANM490" s="1">
        <v>0</v>
      </c>
      <c r="ANN490" s="1">
        <v>0</v>
      </c>
      <c r="ANO490" s="1">
        <v>0</v>
      </c>
      <c r="ANP490" s="1">
        <v>0</v>
      </c>
      <c r="ANQ490" s="1">
        <v>0</v>
      </c>
      <c r="ANR490" s="1">
        <v>0</v>
      </c>
      <c r="ANS490" s="1">
        <v>0</v>
      </c>
      <c r="ANT490" s="1">
        <v>0</v>
      </c>
      <c r="ANU490" s="1">
        <v>0</v>
      </c>
      <c r="ANV490" s="1">
        <v>0</v>
      </c>
      <c r="ANW490" s="1">
        <v>0</v>
      </c>
      <c r="ANX490" s="1">
        <v>0</v>
      </c>
      <c r="ANY490" s="1">
        <v>0</v>
      </c>
      <c r="ANZ490" s="1">
        <v>0</v>
      </c>
      <c r="AOA490" s="1">
        <v>9</v>
      </c>
      <c r="AOB490" s="1">
        <v>19</v>
      </c>
      <c r="AOC490" s="1">
        <v>41</v>
      </c>
      <c r="AOD490" s="1">
        <v>0</v>
      </c>
      <c r="AOE490" s="1">
        <v>0</v>
      </c>
      <c r="AOF490" s="1">
        <v>0</v>
      </c>
      <c r="AOG490" s="1">
        <v>0</v>
      </c>
      <c r="AOH490" s="1">
        <v>0</v>
      </c>
      <c r="AOI490" s="1">
        <v>38</v>
      </c>
      <c r="AOJ490" s="1">
        <v>0</v>
      </c>
      <c r="AOK490" s="1">
        <v>0</v>
      </c>
      <c r="AOL490" s="1">
        <v>0</v>
      </c>
      <c r="AOM490" s="1">
        <v>0</v>
      </c>
      <c r="AON490" s="1">
        <v>0</v>
      </c>
      <c r="AOO490" s="1">
        <v>0</v>
      </c>
      <c r="AOP490" s="1">
        <v>0</v>
      </c>
      <c r="AOQ490" s="1">
        <v>0</v>
      </c>
      <c r="AOR490" s="1">
        <v>0</v>
      </c>
      <c r="AOS490" s="1">
        <v>0</v>
      </c>
      <c r="AOT490" s="1">
        <v>0</v>
      </c>
      <c r="AOU490" s="1">
        <v>0</v>
      </c>
      <c r="AOV490" s="1">
        <v>0</v>
      </c>
      <c r="AOW490" s="1">
        <v>5</v>
      </c>
      <c r="AOX490" s="1">
        <v>0</v>
      </c>
      <c r="AOY490" s="1">
        <v>0</v>
      </c>
      <c r="AOZ490" s="1">
        <v>0</v>
      </c>
      <c r="APA490" s="1">
        <v>27</v>
      </c>
      <c r="APB490" s="1">
        <v>0</v>
      </c>
      <c r="APC490" s="1">
        <v>0</v>
      </c>
      <c r="APD490" s="1">
        <v>0</v>
      </c>
      <c r="APE490" s="1">
        <v>0</v>
      </c>
      <c r="APF490" s="1">
        <v>0</v>
      </c>
      <c r="APG490" s="1">
        <v>0</v>
      </c>
      <c r="APH490" s="1">
        <v>0</v>
      </c>
      <c r="API490" s="1">
        <v>0</v>
      </c>
      <c r="APJ490" s="1">
        <v>0</v>
      </c>
      <c r="APK490" s="1">
        <v>0</v>
      </c>
      <c r="APL490" s="1">
        <v>9</v>
      </c>
      <c r="APM490" s="1">
        <v>0</v>
      </c>
      <c r="APN490" s="1">
        <v>0</v>
      </c>
      <c r="APO490" s="1">
        <v>0</v>
      </c>
      <c r="APP490" s="1">
        <v>0</v>
      </c>
      <c r="APQ490" s="1">
        <v>0</v>
      </c>
      <c r="APR490" s="1">
        <v>0</v>
      </c>
      <c r="APS490" s="1">
        <v>0</v>
      </c>
      <c r="APT490" s="1">
        <v>0</v>
      </c>
      <c r="APU490" s="1">
        <v>0</v>
      </c>
      <c r="APV490" s="1">
        <v>0</v>
      </c>
      <c r="APW490" s="1">
        <v>0</v>
      </c>
      <c r="APX490" s="1">
        <v>0</v>
      </c>
      <c r="APY490" s="1">
        <v>0</v>
      </c>
      <c r="APZ490" s="1">
        <v>0</v>
      </c>
      <c r="AQA490" s="1">
        <v>18</v>
      </c>
      <c r="AQB490" s="1">
        <v>0</v>
      </c>
      <c r="AQC490" s="1">
        <v>8</v>
      </c>
      <c r="AQD490" s="1">
        <v>0</v>
      </c>
      <c r="AQE490" s="1">
        <v>0</v>
      </c>
      <c r="AQF490" s="1">
        <v>0</v>
      </c>
      <c r="AQG490" s="1">
        <v>0</v>
      </c>
      <c r="AQH490" s="1">
        <v>0</v>
      </c>
      <c r="AQI490" s="1">
        <v>0</v>
      </c>
      <c r="AQJ490" s="1">
        <v>0</v>
      </c>
      <c r="AQK490" s="1">
        <v>0</v>
      </c>
      <c r="AQL490" s="1">
        <v>0</v>
      </c>
      <c r="AQM490" s="1">
        <v>0</v>
      </c>
      <c r="AQN490" s="1">
        <v>0</v>
      </c>
      <c r="AQO490" s="1">
        <v>0</v>
      </c>
      <c r="AQP490" s="1">
        <v>0</v>
      </c>
      <c r="AQQ490" s="1">
        <v>0</v>
      </c>
      <c r="AQR490" s="1">
        <v>0</v>
      </c>
      <c r="AQS490" s="1">
        <v>0</v>
      </c>
      <c r="AQT490" s="1">
        <v>0</v>
      </c>
      <c r="AQU490" s="1">
        <v>0</v>
      </c>
      <c r="AQV490" s="1">
        <v>0</v>
      </c>
      <c r="AQW490" s="1">
        <v>0</v>
      </c>
      <c r="AQX490" s="1">
        <v>0</v>
      </c>
      <c r="AQY490" s="1">
        <v>0</v>
      </c>
      <c r="AQZ490" s="1">
        <v>0</v>
      </c>
      <c r="ARA490" s="1">
        <v>0</v>
      </c>
      <c r="ARB490" s="1">
        <v>0</v>
      </c>
      <c r="ARC490" s="1">
        <v>0</v>
      </c>
      <c r="ARD490" s="1">
        <v>0</v>
      </c>
      <c r="ARE490" s="1">
        <v>0</v>
      </c>
      <c r="ARF490" s="1">
        <v>0</v>
      </c>
      <c r="ARG490" s="1">
        <v>0</v>
      </c>
      <c r="ARH490" s="1">
        <v>0</v>
      </c>
      <c r="ARI490" s="1">
        <v>0</v>
      </c>
      <c r="ARJ490" s="1">
        <v>8</v>
      </c>
      <c r="ARK490" s="1">
        <v>0</v>
      </c>
      <c r="ARL490" s="1">
        <v>0</v>
      </c>
      <c r="ARM490" s="1">
        <v>0</v>
      </c>
      <c r="ARN490" s="1">
        <v>0</v>
      </c>
      <c r="ARO490" s="1">
        <v>0</v>
      </c>
      <c r="ARP490" s="1">
        <v>0</v>
      </c>
      <c r="ARQ490" s="1">
        <v>0</v>
      </c>
      <c r="ARR490" s="1">
        <v>0</v>
      </c>
      <c r="ARS490" s="1">
        <v>0</v>
      </c>
      <c r="ART490" s="1">
        <v>0</v>
      </c>
      <c r="ARU490" s="1">
        <v>0</v>
      </c>
      <c r="ARV490" s="1">
        <v>0</v>
      </c>
      <c r="ARW490" s="1">
        <v>0</v>
      </c>
      <c r="ARX490" s="1">
        <v>0</v>
      </c>
      <c r="ARY490" s="1">
        <v>0</v>
      </c>
      <c r="ARZ490" s="1">
        <v>0</v>
      </c>
      <c r="ASA490" s="1">
        <v>0</v>
      </c>
      <c r="ASB490" s="1">
        <v>0</v>
      </c>
      <c r="ASC490" s="1">
        <v>8</v>
      </c>
      <c r="ASD490" s="1">
        <v>0</v>
      </c>
      <c r="ASE490" s="1">
        <v>0</v>
      </c>
      <c r="ASF490" s="1">
        <v>0</v>
      </c>
      <c r="ASG490" s="1">
        <v>0</v>
      </c>
      <c r="ASH490" s="1">
        <v>0</v>
      </c>
      <c r="ASI490" s="1">
        <v>0</v>
      </c>
      <c r="ASJ490" s="1">
        <v>0</v>
      </c>
      <c r="ASK490" s="1">
        <v>0</v>
      </c>
      <c r="ASL490" s="1">
        <v>0</v>
      </c>
      <c r="ASM490" s="1">
        <v>0</v>
      </c>
      <c r="ASN490" s="1">
        <v>0</v>
      </c>
      <c r="ASO490" s="1">
        <v>0</v>
      </c>
      <c r="ASP490" s="1">
        <v>0</v>
      </c>
      <c r="ASQ490" s="1">
        <v>0</v>
      </c>
      <c r="ASR490" s="1">
        <v>0</v>
      </c>
      <c r="ASS490" s="1">
        <v>0</v>
      </c>
      <c r="AST490" s="1">
        <v>0</v>
      </c>
      <c r="ASU490" s="1">
        <v>0</v>
      </c>
      <c r="ASV490" s="1">
        <v>2</v>
      </c>
      <c r="ASW490" s="1">
        <v>0</v>
      </c>
      <c r="ASX490" s="1">
        <v>0</v>
      </c>
      <c r="ASY490" s="1">
        <v>0</v>
      </c>
      <c r="ASZ490" s="1">
        <v>0</v>
      </c>
      <c r="ATA490" s="1">
        <v>2</v>
      </c>
      <c r="ATB490" s="1">
        <v>0</v>
      </c>
      <c r="ATC490" s="1">
        <v>0</v>
      </c>
      <c r="ATD490" s="1">
        <v>0</v>
      </c>
      <c r="ATE490" s="1">
        <v>0</v>
      </c>
      <c r="ATF490" s="1">
        <v>0</v>
      </c>
      <c r="ATG490" s="1">
        <v>0</v>
      </c>
      <c r="ATH490" s="1">
        <v>0</v>
      </c>
      <c r="ATI490" s="1">
        <v>0</v>
      </c>
      <c r="ATJ490" s="1">
        <v>0</v>
      </c>
      <c r="ATK490" s="1">
        <v>0</v>
      </c>
      <c r="ATL490" s="1">
        <v>0</v>
      </c>
      <c r="ATM490" s="1">
        <v>0</v>
      </c>
      <c r="ATN490" s="1">
        <v>0</v>
      </c>
      <c r="ATO490" s="1">
        <v>0</v>
      </c>
      <c r="ATP490" s="1">
        <v>0</v>
      </c>
      <c r="ATQ490" s="1">
        <v>0</v>
      </c>
      <c r="ATR490" s="1">
        <v>0</v>
      </c>
      <c r="ATS490" s="1">
        <v>0</v>
      </c>
      <c r="ATT490" s="1">
        <v>0</v>
      </c>
      <c r="ATU490" s="1">
        <v>0</v>
      </c>
      <c r="ATV490" s="1">
        <v>0</v>
      </c>
      <c r="ATW490" s="1">
        <v>0</v>
      </c>
      <c r="ATX490" s="1">
        <v>0</v>
      </c>
      <c r="ATY490" s="1">
        <v>0</v>
      </c>
      <c r="ATZ490" s="1">
        <v>0</v>
      </c>
      <c r="AUA490" s="1">
        <v>0</v>
      </c>
      <c r="AUB490" s="1">
        <v>0</v>
      </c>
      <c r="AUC490" s="1">
        <v>0</v>
      </c>
      <c r="AUD490" s="1">
        <v>0</v>
      </c>
      <c r="AUE490" s="1">
        <v>0</v>
      </c>
      <c r="AUF490" s="1">
        <v>0</v>
      </c>
      <c r="AUG490" s="1">
        <v>0</v>
      </c>
      <c r="AUH490" s="1">
        <v>0</v>
      </c>
      <c r="AUI490" s="1">
        <v>0</v>
      </c>
      <c r="AUJ490" s="1">
        <v>0</v>
      </c>
      <c r="AUK490" s="1">
        <v>0</v>
      </c>
      <c r="AUL490" s="1">
        <v>0</v>
      </c>
      <c r="AUM490" s="1">
        <v>0</v>
      </c>
      <c r="AUN490" s="1">
        <v>0</v>
      </c>
      <c r="AUO490" s="1">
        <v>0</v>
      </c>
      <c r="AUP490" s="1">
        <v>0</v>
      </c>
      <c r="AUQ490" s="1">
        <v>0</v>
      </c>
      <c r="AUR490" s="1">
        <v>0</v>
      </c>
      <c r="AUS490" s="1">
        <v>0</v>
      </c>
      <c r="AUT490" s="1">
        <v>0</v>
      </c>
      <c r="AUU490" s="1">
        <v>2</v>
      </c>
      <c r="AUV490" s="1">
        <v>0</v>
      </c>
      <c r="AUW490" s="1">
        <v>0</v>
      </c>
      <c r="AUX490" s="1">
        <v>0</v>
      </c>
      <c r="AUY490" s="1">
        <v>0</v>
      </c>
      <c r="AUZ490" s="1">
        <v>5</v>
      </c>
      <c r="AVA490" s="1">
        <v>0</v>
      </c>
      <c r="AVB490" s="1">
        <v>6</v>
      </c>
      <c r="AVC490" s="1">
        <v>0</v>
      </c>
      <c r="AVD490" s="1">
        <v>2</v>
      </c>
      <c r="AVE490" s="1">
        <v>0</v>
      </c>
      <c r="AVF490" s="1">
        <v>0</v>
      </c>
      <c r="AVG490" s="1">
        <v>58</v>
      </c>
      <c r="AVH490" s="1">
        <v>0</v>
      </c>
      <c r="AVI490" s="1">
        <v>0</v>
      </c>
      <c r="AVJ490" s="1">
        <v>17</v>
      </c>
      <c r="AVK490" s="1">
        <v>0</v>
      </c>
      <c r="AVL490" s="1">
        <v>0</v>
      </c>
      <c r="AVM490" s="1">
        <v>0</v>
      </c>
      <c r="AVN490" s="1">
        <v>0</v>
      </c>
      <c r="AVO490" s="1">
        <v>0</v>
      </c>
      <c r="AVP490" s="1">
        <v>22</v>
      </c>
      <c r="AVQ490" s="1">
        <v>0</v>
      </c>
      <c r="AVR490" s="1">
        <v>0</v>
      </c>
      <c r="AVS490" s="1">
        <v>0</v>
      </c>
      <c r="AVT490" s="1">
        <v>0</v>
      </c>
      <c r="AVU490" s="1">
        <v>0</v>
      </c>
      <c r="AVV490" s="1">
        <v>0</v>
      </c>
      <c r="AVW490" s="1">
        <v>0</v>
      </c>
      <c r="AVX490" s="1">
        <v>0</v>
      </c>
      <c r="AVY490" s="1">
        <v>0</v>
      </c>
      <c r="AVZ490" s="1">
        <v>0</v>
      </c>
      <c r="AWA490" s="1">
        <v>0</v>
      </c>
      <c r="AWB490" s="1">
        <v>0</v>
      </c>
      <c r="AWC490" s="1">
        <v>10</v>
      </c>
      <c r="AWD490" s="1">
        <v>0</v>
      </c>
      <c r="AWE490" s="1">
        <v>0</v>
      </c>
      <c r="AWF490" s="1">
        <v>0</v>
      </c>
      <c r="AWG490" s="1">
        <v>0</v>
      </c>
      <c r="AWH490" s="1">
        <v>0</v>
      </c>
      <c r="AWI490" s="1">
        <v>5</v>
      </c>
      <c r="AWJ490" s="1">
        <v>0</v>
      </c>
      <c r="AWK490" s="1">
        <v>0</v>
      </c>
      <c r="AWL490" s="1">
        <v>0</v>
      </c>
      <c r="AWM490" s="1">
        <v>0</v>
      </c>
      <c r="AWN490" s="1">
        <v>0</v>
      </c>
      <c r="AWO490" s="1">
        <v>0</v>
      </c>
      <c r="AWP490" s="1">
        <v>0</v>
      </c>
      <c r="AWQ490" s="1">
        <v>0</v>
      </c>
      <c r="AWR490" s="1">
        <v>0</v>
      </c>
      <c r="AWS490" s="1">
        <v>0</v>
      </c>
      <c r="AWT490" s="1">
        <v>0</v>
      </c>
      <c r="AWU490" s="1">
        <v>0</v>
      </c>
      <c r="AWV490" s="1">
        <v>0</v>
      </c>
      <c r="AWW490" s="1">
        <v>0</v>
      </c>
      <c r="AWX490" s="1">
        <v>0</v>
      </c>
      <c r="AWY490" s="1">
        <v>0</v>
      </c>
      <c r="AWZ490" s="1">
        <v>0</v>
      </c>
      <c r="AXA490" s="1">
        <v>0</v>
      </c>
      <c r="AXB490" s="1">
        <v>0</v>
      </c>
      <c r="AXC490" s="1">
        <v>3</v>
      </c>
      <c r="AXD490" s="1">
        <v>0</v>
      </c>
      <c r="AXE490" s="1">
        <v>0</v>
      </c>
      <c r="AXF490" s="1">
        <v>0</v>
      </c>
      <c r="AXG490" s="1">
        <v>8</v>
      </c>
      <c r="AXH490" s="1">
        <v>0</v>
      </c>
      <c r="AXI490" s="1">
        <v>0</v>
      </c>
      <c r="AXJ490" s="1">
        <v>0</v>
      </c>
      <c r="AXK490" s="1">
        <v>3</v>
      </c>
      <c r="AXL490" s="1">
        <v>0</v>
      </c>
      <c r="AXM490" s="1">
        <v>0</v>
      </c>
      <c r="AXN490" s="1">
        <v>0</v>
      </c>
      <c r="AXO490" s="1">
        <v>0</v>
      </c>
      <c r="AXP490" s="1">
        <v>0</v>
      </c>
      <c r="AXQ490" s="1">
        <v>0</v>
      </c>
      <c r="AXR490" s="1">
        <v>0</v>
      </c>
      <c r="AXS490" s="1">
        <v>0</v>
      </c>
      <c r="AXT490" s="1">
        <v>0</v>
      </c>
      <c r="AXU490" s="1">
        <v>0</v>
      </c>
      <c r="AXV490" s="1">
        <v>0</v>
      </c>
      <c r="AXW490" s="1">
        <v>10</v>
      </c>
      <c r="AXX490" s="1">
        <v>0</v>
      </c>
      <c r="AXY490" s="1">
        <v>0</v>
      </c>
      <c r="AXZ490" s="1">
        <v>11</v>
      </c>
      <c r="AYA490" s="1">
        <v>0</v>
      </c>
      <c r="AYB490" s="1">
        <v>10</v>
      </c>
      <c r="AYC490" s="1">
        <v>0</v>
      </c>
      <c r="AYD490" s="1">
        <v>8</v>
      </c>
      <c r="AYE490" s="1">
        <v>0</v>
      </c>
      <c r="AYF490" s="1">
        <v>0</v>
      </c>
      <c r="AYG490" s="1">
        <v>0</v>
      </c>
      <c r="AYH490" s="1">
        <v>0</v>
      </c>
      <c r="AYI490" s="1">
        <v>0</v>
      </c>
      <c r="AYJ490" s="1">
        <v>0</v>
      </c>
      <c r="AYK490" s="1">
        <v>0</v>
      </c>
      <c r="AYL490" s="1">
        <v>0</v>
      </c>
      <c r="AYM490" s="1">
        <v>0</v>
      </c>
      <c r="AYN490" s="1">
        <v>0</v>
      </c>
      <c r="AYO490" s="1">
        <v>0</v>
      </c>
      <c r="AYP490" s="1">
        <v>0</v>
      </c>
      <c r="AYQ490" s="1">
        <v>0</v>
      </c>
      <c r="AYR490" s="1">
        <v>0</v>
      </c>
      <c r="AYS490" s="1">
        <v>0</v>
      </c>
      <c r="AYT490" s="1">
        <v>2</v>
      </c>
      <c r="AYU490" s="1">
        <v>3</v>
      </c>
      <c r="AYV490" s="1">
        <v>0</v>
      </c>
      <c r="AYW490" s="1">
        <v>0</v>
      </c>
      <c r="AYX490" s="1">
        <v>0</v>
      </c>
      <c r="AYY490" s="1">
        <v>0</v>
      </c>
      <c r="AYZ490" s="1">
        <v>0</v>
      </c>
      <c r="AZA490" s="1">
        <v>0</v>
      </c>
      <c r="AZB490" s="1">
        <v>19</v>
      </c>
      <c r="AZC490" s="1">
        <v>0</v>
      </c>
      <c r="AZD490" s="1">
        <v>0</v>
      </c>
      <c r="AZE490" s="1">
        <v>0</v>
      </c>
      <c r="AZF490" s="1">
        <v>0</v>
      </c>
      <c r="AZG490" s="1">
        <v>0</v>
      </c>
      <c r="AZH490" s="1">
        <v>0</v>
      </c>
      <c r="AZI490" s="1">
        <v>0</v>
      </c>
      <c r="AZJ490" s="1">
        <v>0</v>
      </c>
      <c r="AZK490" s="1">
        <v>0</v>
      </c>
      <c r="AZL490" s="1">
        <v>0</v>
      </c>
      <c r="AZM490" s="1">
        <v>0</v>
      </c>
      <c r="AZN490" s="1">
        <v>0</v>
      </c>
      <c r="AZO490" s="1">
        <v>2</v>
      </c>
      <c r="AZP490" s="1">
        <v>0</v>
      </c>
      <c r="AZQ490" s="1">
        <v>0</v>
      </c>
      <c r="AZR490" s="1">
        <v>0</v>
      </c>
      <c r="AZS490" s="1">
        <v>0</v>
      </c>
      <c r="AZT490" s="1">
        <v>0</v>
      </c>
      <c r="AZU490" s="1">
        <v>0</v>
      </c>
      <c r="AZV490" s="1">
        <v>0</v>
      </c>
      <c r="AZW490" s="1">
        <v>0</v>
      </c>
      <c r="AZX490" s="1">
        <v>0</v>
      </c>
      <c r="AZY490" s="1">
        <v>0</v>
      </c>
      <c r="AZZ490" s="1">
        <v>0</v>
      </c>
      <c r="BAA490" s="1">
        <v>0</v>
      </c>
      <c r="BAB490" s="1">
        <v>16</v>
      </c>
      <c r="BAC490" s="1">
        <v>0</v>
      </c>
      <c r="BAD490" s="1">
        <v>0</v>
      </c>
      <c r="BAE490" s="1">
        <v>1</v>
      </c>
      <c r="BAF490" s="1">
        <v>0</v>
      </c>
      <c r="BAG490" s="1">
        <v>0</v>
      </c>
      <c r="BAH490" s="1">
        <v>0</v>
      </c>
      <c r="BAI490" s="1">
        <v>0</v>
      </c>
      <c r="BAJ490" s="1">
        <v>0</v>
      </c>
      <c r="BAK490" s="1">
        <v>0</v>
      </c>
      <c r="BAL490" s="1">
        <v>0</v>
      </c>
      <c r="BAM490" s="1">
        <v>0</v>
      </c>
      <c r="BAN490" s="1">
        <v>0</v>
      </c>
      <c r="BAO490" s="1">
        <v>0</v>
      </c>
      <c r="BAP490" s="1">
        <v>0</v>
      </c>
      <c r="BAQ490" s="1">
        <v>0</v>
      </c>
      <c r="BAR490" s="1">
        <v>0</v>
      </c>
      <c r="BAS490" s="1">
        <v>0</v>
      </c>
      <c r="BAT490" s="1">
        <v>36</v>
      </c>
      <c r="BAU490" s="1">
        <v>3</v>
      </c>
      <c r="BAV490" s="1">
        <v>0</v>
      </c>
      <c r="BAW490" s="1">
        <v>0</v>
      </c>
      <c r="BAX490" s="1">
        <v>0</v>
      </c>
      <c r="BAY490" s="1">
        <v>0</v>
      </c>
      <c r="BAZ490" s="1">
        <v>0</v>
      </c>
      <c r="BBA490" s="1">
        <v>0</v>
      </c>
      <c r="BBB490" s="1">
        <v>0</v>
      </c>
      <c r="BBC490" s="1">
        <v>0</v>
      </c>
      <c r="BBD490" s="1">
        <v>0</v>
      </c>
      <c r="BBE490" s="1">
        <v>0</v>
      </c>
      <c r="BBF490" s="1">
        <v>1</v>
      </c>
      <c r="BBG490" s="1">
        <v>0</v>
      </c>
      <c r="BBH490" s="1">
        <v>0</v>
      </c>
      <c r="BBI490" s="1">
        <v>0</v>
      </c>
      <c r="BBJ490" s="1">
        <v>0</v>
      </c>
      <c r="BBK490" s="1">
        <v>0</v>
      </c>
      <c r="BBL490" s="1">
        <v>0</v>
      </c>
      <c r="BBM490" s="1">
        <v>0</v>
      </c>
      <c r="BBN490" s="1">
        <v>0</v>
      </c>
      <c r="BBO490" s="1">
        <v>0</v>
      </c>
      <c r="BBP490" s="1">
        <v>0</v>
      </c>
      <c r="BBQ490" s="1">
        <v>0</v>
      </c>
      <c r="BBR490" s="1">
        <v>0</v>
      </c>
      <c r="BBS490" s="1">
        <v>0</v>
      </c>
      <c r="BBT490" s="1">
        <v>0</v>
      </c>
      <c r="BBU490" s="1">
        <v>0</v>
      </c>
      <c r="BBV490" s="1">
        <v>0</v>
      </c>
      <c r="BBW490" s="1">
        <v>0</v>
      </c>
      <c r="BBX490" s="1">
        <v>1</v>
      </c>
      <c r="BBY490" s="1">
        <v>0</v>
      </c>
      <c r="BBZ490" s="1">
        <v>0</v>
      </c>
      <c r="BCA490" s="1">
        <v>0</v>
      </c>
      <c r="BCB490" s="1">
        <v>0</v>
      </c>
      <c r="BCC490" s="1">
        <v>0</v>
      </c>
      <c r="BCD490" s="1">
        <v>0</v>
      </c>
      <c r="BCE490" s="1">
        <v>0</v>
      </c>
      <c r="BCF490" s="1">
        <v>0</v>
      </c>
      <c r="BCG490" s="1">
        <v>0</v>
      </c>
      <c r="BCH490" s="1">
        <v>0</v>
      </c>
      <c r="BCI490" s="1">
        <v>0</v>
      </c>
      <c r="BCJ490" s="1">
        <v>0</v>
      </c>
      <c r="BCK490" s="1">
        <v>0</v>
      </c>
      <c r="BCL490" s="1">
        <v>4</v>
      </c>
      <c r="BCM490" s="1">
        <v>0</v>
      </c>
      <c r="BCN490" s="1">
        <v>0</v>
      </c>
      <c r="BCO490" s="1">
        <v>5</v>
      </c>
      <c r="BCP490" s="1">
        <v>0</v>
      </c>
      <c r="BCQ490" s="1">
        <v>0</v>
      </c>
      <c r="BCR490" s="1">
        <v>0</v>
      </c>
      <c r="BCS490" s="1">
        <v>0</v>
      </c>
      <c r="BCT490" s="1">
        <v>0</v>
      </c>
      <c r="BCU490" s="1">
        <v>0</v>
      </c>
      <c r="BCV490" s="1">
        <v>1</v>
      </c>
      <c r="BCW490" s="1">
        <v>0</v>
      </c>
      <c r="BCX490" s="1">
        <v>0</v>
      </c>
      <c r="BCY490" s="1">
        <v>0</v>
      </c>
      <c r="BCZ490" s="1">
        <v>0</v>
      </c>
      <c r="BDA490" s="1">
        <v>0</v>
      </c>
      <c r="BDB490" s="1">
        <v>0</v>
      </c>
      <c r="BDC490" s="1">
        <v>0</v>
      </c>
      <c r="BDD490" s="1">
        <v>0</v>
      </c>
      <c r="BDE490" s="1">
        <v>0</v>
      </c>
      <c r="BDF490" s="1">
        <v>0</v>
      </c>
      <c r="BDG490" s="1">
        <v>0</v>
      </c>
      <c r="BDH490" s="1">
        <v>0</v>
      </c>
      <c r="BDI490" s="1">
        <v>0</v>
      </c>
      <c r="BDJ490" s="1">
        <v>7</v>
      </c>
      <c r="BDK490" s="1">
        <v>0</v>
      </c>
      <c r="BDL490" s="1">
        <v>0</v>
      </c>
      <c r="BDM490" s="1">
        <v>0</v>
      </c>
      <c r="BDN490" s="1">
        <v>0</v>
      </c>
      <c r="BDO490" s="1">
        <v>0</v>
      </c>
      <c r="BDP490" s="1">
        <v>0</v>
      </c>
      <c r="BDQ490" s="1">
        <v>0</v>
      </c>
      <c r="BDR490" s="1">
        <v>0</v>
      </c>
      <c r="BDS490" s="1">
        <v>0</v>
      </c>
      <c r="BDT490" s="1">
        <v>0</v>
      </c>
      <c r="BDU490" s="1">
        <v>0</v>
      </c>
      <c r="BDV490" s="1">
        <v>0</v>
      </c>
      <c r="BDW490" s="1">
        <v>0</v>
      </c>
      <c r="BDX490" s="1">
        <v>0</v>
      </c>
      <c r="BDY490" s="1">
        <v>0</v>
      </c>
      <c r="BDZ490" s="1">
        <v>0</v>
      </c>
      <c r="BEA490" s="1">
        <v>0</v>
      </c>
      <c r="BEB490" s="1">
        <v>0</v>
      </c>
      <c r="BEC490" s="1">
        <v>0</v>
      </c>
      <c r="BED490" s="1">
        <v>7</v>
      </c>
      <c r="BEE490" s="1">
        <v>0</v>
      </c>
      <c r="BEF490" s="1">
        <v>0</v>
      </c>
      <c r="BEG490" s="1">
        <v>0</v>
      </c>
      <c r="BEH490" s="1">
        <v>0</v>
      </c>
      <c r="BEI490" s="1">
        <v>0</v>
      </c>
      <c r="BEJ490" s="1">
        <v>0</v>
      </c>
      <c r="BEK490" s="1">
        <v>0</v>
      </c>
      <c r="BEL490" s="1">
        <v>0</v>
      </c>
      <c r="BEM490" s="1">
        <v>0</v>
      </c>
      <c r="BEN490" s="1">
        <v>0</v>
      </c>
      <c r="BEO490" s="1">
        <v>0</v>
      </c>
      <c r="BEP490" s="1">
        <v>0</v>
      </c>
      <c r="BEQ490" s="1">
        <v>0</v>
      </c>
      <c r="BER490" s="1">
        <v>0</v>
      </c>
      <c r="BES490" s="1">
        <v>3</v>
      </c>
      <c r="BET490" s="1">
        <v>0</v>
      </c>
      <c r="BEU490" s="1">
        <v>0</v>
      </c>
      <c r="BEV490" s="1">
        <v>0</v>
      </c>
      <c r="BEW490" s="1">
        <v>0</v>
      </c>
      <c r="BEX490" s="1">
        <v>0</v>
      </c>
      <c r="BEY490" s="1">
        <v>0</v>
      </c>
      <c r="BEZ490" s="1">
        <v>0</v>
      </c>
      <c r="BFA490" s="1">
        <v>0</v>
      </c>
      <c r="BFB490" s="1">
        <v>0</v>
      </c>
      <c r="BFC490" s="1">
        <v>0</v>
      </c>
      <c r="BFD490" s="1">
        <v>0</v>
      </c>
      <c r="BFE490" s="1">
        <v>0</v>
      </c>
      <c r="BFF490" s="1">
        <v>0</v>
      </c>
      <c r="BFG490" s="1">
        <v>0</v>
      </c>
      <c r="BFH490" s="1">
        <v>0</v>
      </c>
      <c r="BFI490" s="1">
        <v>2</v>
      </c>
      <c r="BFJ490" s="1">
        <v>0</v>
      </c>
      <c r="BFK490" s="1">
        <v>0</v>
      </c>
      <c r="BFL490" s="1">
        <v>0</v>
      </c>
      <c r="BFM490" s="1">
        <v>6</v>
      </c>
      <c r="BFN490" s="1">
        <v>0</v>
      </c>
      <c r="BFO490" s="1">
        <v>7</v>
      </c>
      <c r="BFP490" s="1">
        <v>0</v>
      </c>
      <c r="BFQ490" s="1">
        <v>0</v>
      </c>
      <c r="BFR490" s="1">
        <v>0</v>
      </c>
      <c r="BFS490" s="1">
        <v>0</v>
      </c>
      <c r="BFT490" s="1">
        <v>0</v>
      </c>
      <c r="BFU490" s="1">
        <v>0</v>
      </c>
      <c r="BFV490" s="1">
        <v>0</v>
      </c>
      <c r="BFW490" s="1">
        <v>0</v>
      </c>
      <c r="BFX490" s="1">
        <v>3</v>
      </c>
      <c r="BFY490" s="1">
        <v>0</v>
      </c>
      <c r="BFZ490" s="1">
        <v>0</v>
      </c>
      <c r="BGA490" s="1">
        <v>0</v>
      </c>
      <c r="BGB490" s="1">
        <v>0</v>
      </c>
      <c r="BGC490" s="1">
        <v>0</v>
      </c>
      <c r="BGD490" s="1">
        <v>0</v>
      </c>
      <c r="BGE490" s="1">
        <v>0</v>
      </c>
      <c r="BGF490" s="1">
        <v>0</v>
      </c>
      <c r="BGG490" s="1">
        <v>0</v>
      </c>
      <c r="BGH490" s="1">
        <v>0</v>
      </c>
      <c r="BGI490" s="1">
        <v>0</v>
      </c>
      <c r="BGJ490" s="1">
        <v>0</v>
      </c>
      <c r="BGK490" s="1">
        <v>0</v>
      </c>
      <c r="BGL490" s="1">
        <v>0</v>
      </c>
      <c r="BGM490" s="1">
        <v>0</v>
      </c>
      <c r="BGN490" s="1">
        <v>0</v>
      </c>
      <c r="BGO490" s="1">
        <v>0</v>
      </c>
      <c r="BGP490" s="1">
        <v>0</v>
      </c>
      <c r="BGQ490" s="1">
        <v>0</v>
      </c>
      <c r="BGR490" s="1">
        <v>6</v>
      </c>
      <c r="BGS490" s="1">
        <v>3</v>
      </c>
      <c r="BGT490" s="1">
        <v>0</v>
      </c>
      <c r="BGU490" s="1">
        <v>0</v>
      </c>
      <c r="BGV490" s="1">
        <v>0</v>
      </c>
      <c r="BGW490" s="1">
        <v>0</v>
      </c>
      <c r="BGX490" s="1">
        <v>0</v>
      </c>
      <c r="BGY490" s="1">
        <v>0</v>
      </c>
      <c r="BGZ490" s="1">
        <v>0</v>
      </c>
      <c r="BHA490" s="1">
        <v>0</v>
      </c>
      <c r="BHB490" s="1">
        <v>0</v>
      </c>
      <c r="BHC490" s="1">
        <v>0</v>
      </c>
      <c r="BHD490" s="1">
        <v>0</v>
      </c>
      <c r="BHE490" s="1">
        <v>6</v>
      </c>
      <c r="BHF490" s="1">
        <v>0</v>
      </c>
      <c r="BHG490" s="1">
        <v>0</v>
      </c>
      <c r="BHH490" s="1">
        <v>0</v>
      </c>
      <c r="BHI490" s="1">
        <v>0</v>
      </c>
      <c r="BHJ490" s="1">
        <v>3</v>
      </c>
      <c r="BHK490" s="1">
        <v>0</v>
      </c>
      <c r="BHL490" s="1">
        <v>0</v>
      </c>
      <c r="BHM490" s="1">
        <v>0</v>
      </c>
      <c r="BHN490" s="1">
        <v>22</v>
      </c>
      <c r="BHO490" s="1">
        <v>0</v>
      </c>
      <c r="BHP490" s="1">
        <v>0</v>
      </c>
      <c r="BHQ490" s="1">
        <v>0</v>
      </c>
      <c r="BHR490" s="1">
        <v>0</v>
      </c>
      <c r="BHS490" s="1">
        <v>0</v>
      </c>
      <c r="BHT490" s="1">
        <v>0</v>
      </c>
      <c r="BHU490" s="1">
        <v>0</v>
      </c>
      <c r="BHV490" s="1">
        <v>0</v>
      </c>
      <c r="BHW490" s="1">
        <v>0</v>
      </c>
      <c r="BHX490" s="1">
        <v>0</v>
      </c>
      <c r="BHY490" s="1">
        <v>0</v>
      </c>
      <c r="BHZ490" s="1">
        <v>0</v>
      </c>
      <c r="BIA490" s="1">
        <v>0</v>
      </c>
      <c r="BIB490" s="1">
        <v>0</v>
      </c>
      <c r="BIC490" s="1">
        <v>0</v>
      </c>
      <c r="BID490" s="1">
        <v>7</v>
      </c>
      <c r="BIE490" s="1">
        <v>0</v>
      </c>
      <c r="BIF490" s="1">
        <v>0</v>
      </c>
      <c r="BIG490" s="1">
        <v>0</v>
      </c>
      <c r="BIH490" s="1">
        <v>0</v>
      </c>
      <c r="BII490" s="1">
        <v>0</v>
      </c>
      <c r="BIJ490" s="1">
        <v>0</v>
      </c>
      <c r="BIK490" s="1">
        <v>0</v>
      </c>
      <c r="BIL490" s="1">
        <v>0</v>
      </c>
      <c r="BIM490" s="1">
        <v>0</v>
      </c>
      <c r="BIN490" s="1">
        <v>10</v>
      </c>
      <c r="BIO490" s="1">
        <v>0</v>
      </c>
      <c r="BIP490" s="1">
        <v>4</v>
      </c>
      <c r="BIQ490" s="1">
        <v>0</v>
      </c>
      <c r="BIR490" s="1">
        <v>0</v>
      </c>
      <c r="BIS490" s="1">
        <v>56</v>
      </c>
      <c r="BIT490" s="1">
        <v>0</v>
      </c>
      <c r="BIU490" s="1">
        <v>0</v>
      </c>
      <c r="BIV490" s="1">
        <v>5</v>
      </c>
      <c r="BIW490" s="1">
        <v>0</v>
      </c>
      <c r="BIX490" s="1">
        <v>0</v>
      </c>
      <c r="BIY490" s="1">
        <v>0</v>
      </c>
      <c r="BIZ490" s="1">
        <v>5</v>
      </c>
      <c r="BJA490" s="1">
        <v>0</v>
      </c>
      <c r="BJB490" s="1">
        <v>10</v>
      </c>
      <c r="BJC490" s="1">
        <v>0</v>
      </c>
      <c r="BJD490" s="1">
        <v>0</v>
      </c>
      <c r="BJE490" s="1">
        <v>0</v>
      </c>
      <c r="BJF490" s="1">
        <v>0</v>
      </c>
      <c r="BJG490" s="1">
        <v>0</v>
      </c>
      <c r="BJH490" s="1">
        <v>0</v>
      </c>
      <c r="BJI490" s="1">
        <v>0</v>
      </c>
      <c r="BJJ490" s="1">
        <v>0</v>
      </c>
      <c r="BJK490" s="1">
        <v>0</v>
      </c>
      <c r="BJL490" s="1">
        <v>1</v>
      </c>
      <c r="BJM490" s="1">
        <v>0</v>
      </c>
      <c r="BJN490" s="1">
        <v>0</v>
      </c>
      <c r="BJO490" s="1">
        <v>0</v>
      </c>
      <c r="BJP490" s="1">
        <v>0</v>
      </c>
      <c r="BJQ490" s="1">
        <v>3</v>
      </c>
      <c r="BJR490" s="1">
        <v>0</v>
      </c>
      <c r="BJS490" s="1">
        <v>0</v>
      </c>
      <c r="BJT490" s="1">
        <v>0</v>
      </c>
      <c r="BJU490" s="1">
        <v>0</v>
      </c>
      <c r="BJV490" s="1">
        <v>0</v>
      </c>
      <c r="BJW490" s="1">
        <v>0</v>
      </c>
      <c r="BJX490" s="1">
        <v>9</v>
      </c>
      <c r="BJY490" s="1">
        <v>0</v>
      </c>
      <c r="BJZ490" s="1">
        <v>0</v>
      </c>
      <c r="BKA490" s="1">
        <v>1</v>
      </c>
      <c r="BKB490" s="1">
        <v>0</v>
      </c>
      <c r="BKC490" s="1">
        <v>0</v>
      </c>
      <c r="BKD490" s="1">
        <v>0</v>
      </c>
      <c r="BKE490" s="1">
        <v>2</v>
      </c>
      <c r="BKF490" s="1">
        <v>1</v>
      </c>
      <c r="BKG490" s="1">
        <v>0</v>
      </c>
      <c r="BKH490" s="1">
        <v>0</v>
      </c>
      <c r="BKI490" s="1">
        <v>0</v>
      </c>
      <c r="BKJ490" s="1">
        <v>0</v>
      </c>
      <c r="BKK490" s="1">
        <v>0</v>
      </c>
      <c r="BKL490" s="1">
        <v>0</v>
      </c>
      <c r="BKM490" s="1">
        <v>0</v>
      </c>
      <c r="BKN490" s="1">
        <v>0</v>
      </c>
      <c r="BKO490" s="1">
        <v>0</v>
      </c>
      <c r="BKP490" s="1">
        <v>10</v>
      </c>
      <c r="BKQ490" s="1">
        <v>0</v>
      </c>
      <c r="BKR490" s="1">
        <v>0</v>
      </c>
      <c r="BKS490" s="1">
        <v>0</v>
      </c>
      <c r="BKT490" s="1">
        <v>0</v>
      </c>
      <c r="BKU490" s="1">
        <v>0</v>
      </c>
      <c r="BKV490" s="1">
        <v>0</v>
      </c>
      <c r="BKW490" s="1">
        <v>20</v>
      </c>
      <c r="BKX490" s="1">
        <v>0</v>
      </c>
      <c r="BKY490" s="1">
        <v>0</v>
      </c>
      <c r="BKZ490" s="1">
        <v>0</v>
      </c>
      <c r="BLA490" s="1">
        <v>0</v>
      </c>
      <c r="BLB490" s="1">
        <v>0</v>
      </c>
      <c r="BLC490" s="1">
        <v>0</v>
      </c>
      <c r="BLD490" s="1">
        <v>17</v>
      </c>
      <c r="BLE490" s="1">
        <v>0</v>
      </c>
      <c r="BLF490" s="1">
        <v>0</v>
      </c>
      <c r="BLG490" s="1">
        <v>0</v>
      </c>
      <c r="BLH490" s="1">
        <v>0</v>
      </c>
      <c r="BLI490" s="1">
        <v>0</v>
      </c>
      <c r="BLJ490" s="1">
        <v>0</v>
      </c>
      <c r="BLK490" s="1">
        <v>0</v>
      </c>
      <c r="BLL490" s="1">
        <v>0</v>
      </c>
      <c r="BLM490" s="1">
        <v>0</v>
      </c>
      <c r="BLN490" s="1">
        <v>0</v>
      </c>
      <c r="BLO490" s="1">
        <v>0</v>
      </c>
      <c r="BLP490" s="1">
        <v>0</v>
      </c>
      <c r="BLQ490" s="1">
        <v>0</v>
      </c>
      <c r="BLR490" s="1">
        <v>0</v>
      </c>
      <c r="BLS490" s="1">
        <v>0</v>
      </c>
      <c r="BLT490" s="1">
        <v>0</v>
      </c>
      <c r="BLU490" s="1">
        <v>0</v>
      </c>
      <c r="BLV490" s="1">
        <v>0</v>
      </c>
      <c r="BLW490" s="1">
        <v>0</v>
      </c>
      <c r="BLX490" s="1">
        <v>0</v>
      </c>
      <c r="BLY490" s="1">
        <v>0</v>
      </c>
      <c r="BLZ490" s="1">
        <v>0</v>
      </c>
      <c r="BMA490" s="1">
        <v>0</v>
      </c>
      <c r="BMB490" s="1">
        <v>0</v>
      </c>
      <c r="BMC490" s="1">
        <v>0</v>
      </c>
      <c r="BMD490" s="1">
        <v>0</v>
      </c>
      <c r="BME490" s="1">
        <v>0</v>
      </c>
      <c r="BMF490" s="1">
        <v>0</v>
      </c>
      <c r="BMG490" s="1">
        <v>0</v>
      </c>
      <c r="BMH490" s="1">
        <v>0</v>
      </c>
      <c r="BMI490" s="1">
        <v>6</v>
      </c>
      <c r="BMJ490" s="1">
        <v>0</v>
      </c>
      <c r="BMK490" s="1">
        <v>0</v>
      </c>
      <c r="BML490" s="1">
        <v>0</v>
      </c>
      <c r="BMM490" s="1">
        <v>0</v>
      </c>
      <c r="BMN490" s="1">
        <v>0</v>
      </c>
      <c r="BMO490" s="1">
        <v>0</v>
      </c>
      <c r="BMP490" s="1">
        <v>3</v>
      </c>
      <c r="BMQ490" s="1">
        <v>0</v>
      </c>
      <c r="BMR490" s="1">
        <v>0</v>
      </c>
      <c r="BMS490" s="1">
        <v>0</v>
      </c>
      <c r="BMT490" s="1">
        <v>0</v>
      </c>
      <c r="BMU490" s="1">
        <v>1</v>
      </c>
      <c r="BMV490" s="1">
        <v>0</v>
      </c>
      <c r="BMW490" s="1">
        <v>2</v>
      </c>
      <c r="BMX490" s="1">
        <v>0</v>
      </c>
      <c r="BMY490" s="1">
        <v>0</v>
      </c>
      <c r="BMZ490" s="1">
        <v>0</v>
      </c>
      <c r="BNA490" s="1">
        <v>0</v>
      </c>
      <c r="BNB490" s="1">
        <v>0</v>
      </c>
      <c r="BNC490" s="1">
        <v>0</v>
      </c>
      <c r="BND490" s="1">
        <v>0</v>
      </c>
      <c r="BNE490" s="1">
        <v>5</v>
      </c>
      <c r="BNF490" s="1">
        <v>0</v>
      </c>
      <c r="BNG490" s="1">
        <v>0</v>
      </c>
      <c r="BNH490" s="1">
        <v>0</v>
      </c>
      <c r="BNI490" s="1">
        <v>0</v>
      </c>
      <c r="BNJ490" s="1">
        <v>0</v>
      </c>
      <c r="BNK490" s="1">
        <v>0</v>
      </c>
      <c r="BNL490" s="1">
        <v>0</v>
      </c>
      <c r="BNM490" s="1">
        <v>2</v>
      </c>
      <c r="BNN490" s="1">
        <v>0</v>
      </c>
      <c r="BNO490" s="1">
        <v>0</v>
      </c>
      <c r="BNP490" s="1">
        <v>0</v>
      </c>
      <c r="BNQ490" s="1">
        <v>0</v>
      </c>
      <c r="BNR490" s="1">
        <v>0</v>
      </c>
      <c r="BNS490" s="1">
        <v>0</v>
      </c>
      <c r="BNT490" s="1">
        <v>0</v>
      </c>
      <c r="BNU490" s="1">
        <v>0</v>
      </c>
      <c r="BNV490" s="1">
        <v>0</v>
      </c>
      <c r="BNW490" s="1">
        <v>0</v>
      </c>
      <c r="BNX490" s="1">
        <v>0</v>
      </c>
      <c r="BNY490" s="1">
        <v>0</v>
      </c>
      <c r="BNZ490" s="1">
        <v>0</v>
      </c>
      <c r="BOA490" s="1">
        <v>3</v>
      </c>
      <c r="BOB490" s="1">
        <v>0</v>
      </c>
      <c r="BOC490" s="1">
        <v>0</v>
      </c>
      <c r="BOD490" s="1">
        <v>0</v>
      </c>
      <c r="BOE490" s="1">
        <v>0</v>
      </c>
      <c r="BOF490" s="1">
        <v>0</v>
      </c>
      <c r="BOG490" s="1">
        <v>0</v>
      </c>
      <c r="BOH490" s="1">
        <v>0</v>
      </c>
      <c r="BOI490" s="1">
        <v>0</v>
      </c>
      <c r="BOJ490" s="1">
        <v>0</v>
      </c>
      <c r="BOK490" s="1">
        <v>0</v>
      </c>
      <c r="BOL490" s="1">
        <v>0</v>
      </c>
      <c r="BOM490" s="1">
        <v>0</v>
      </c>
      <c r="BON490" s="1">
        <v>0</v>
      </c>
      <c r="BOO490" s="1">
        <v>0</v>
      </c>
      <c r="BOP490" s="1">
        <v>0</v>
      </c>
      <c r="BOQ490" s="1">
        <v>0</v>
      </c>
      <c r="BOR490" s="1">
        <v>0</v>
      </c>
      <c r="BOS490" s="1">
        <v>0</v>
      </c>
      <c r="BOT490" s="1">
        <v>0</v>
      </c>
      <c r="BOU490" s="1">
        <v>0</v>
      </c>
      <c r="BOV490" s="1">
        <v>0</v>
      </c>
      <c r="BOW490" s="1">
        <v>0</v>
      </c>
      <c r="BOX490" s="1">
        <v>0</v>
      </c>
      <c r="BOY490" s="1">
        <v>0</v>
      </c>
      <c r="BOZ490" s="1">
        <v>0</v>
      </c>
      <c r="BPA490" s="1">
        <v>0</v>
      </c>
      <c r="BPB490" s="1">
        <v>0</v>
      </c>
      <c r="BPC490" s="1">
        <v>5</v>
      </c>
      <c r="BPD490" s="1">
        <v>0</v>
      </c>
      <c r="BPE490" s="1">
        <v>0</v>
      </c>
      <c r="BPF490" s="1">
        <v>0</v>
      </c>
      <c r="BPG490" s="1">
        <v>0</v>
      </c>
      <c r="BPH490" s="1">
        <v>4</v>
      </c>
      <c r="BPI490" s="1">
        <v>0</v>
      </c>
      <c r="BPJ490" s="1">
        <v>0</v>
      </c>
      <c r="BPK490" s="1">
        <v>0</v>
      </c>
      <c r="BPL490" s="1">
        <v>0</v>
      </c>
      <c r="BPM490" s="1">
        <v>0</v>
      </c>
      <c r="BPN490" s="1">
        <v>0</v>
      </c>
      <c r="BPO490" s="1">
        <v>0</v>
      </c>
      <c r="BPP490" s="1">
        <v>0</v>
      </c>
      <c r="BPQ490" s="1">
        <v>0</v>
      </c>
      <c r="BPR490" s="1">
        <v>0</v>
      </c>
      <c r="BPS490" s="1">
        <v>0</v>
      </c>
      <c r="BPT490" s="1">
        <v>0</v>
      </c>
      <c r="BPU490" s="1">
        <v>1</v>
      </c>
      <c r="BPV490" s="1">
        <v>0</v>
      </c>
      <c r="BPW490" s="1">
        <v>0</v>
      </c>
      <c r="BPX490" s="1">
        <v>0</v>
      </c>
      <c r="BPY490" s="1">
        <v>0</v>
      </c>
      <c r="BPZ490" s="1">
        <v>0</v>
      </c>
      <c r="BQA490" s="1">
        <v>0</v>
      </c>
      <c r="BQB490" s="1">
        <v>0</v>
      </c>
      <c r="BQC490" s="1">
        <v>0</v>
      </c>
      <c r="BQD490" s="1">
        <v>0</v>
      </c>
      <c r="BQE490" s="1">
        <v>0</v>
      </c>
      <c r="BQF490" s="1">
        <v>0</v>
      </c>
      <c r="BQG490" s="1">
        <v>0</v>
      </c>
      <c r="BQH490" s="1">
        <v>0</v>
      </c>
      <c r="BQI490" s="1">
        <v>0</v>
      </c>
      <c r="BQJ490" s="1">
        <v>0</v>
      </c>
      <c r="BQK490" s="1">
        <v>0</v>
      </c>
      <c r="BQL490" s="1">
        <v>0</v>
      </c>
      <c r="BQM490" s="1">
        <v>0</v>
      </c>
      <c r="BQN490" s="1">
        <v>0</v>
      </c>
      <c r="BQO490" s="1">
        <v>0</v>
      </c>
      <c r="BQP490" s="1">
        <v>6</v>
      </c>
      <c r="BQQ490" s="1">
        <v>0</v>
      </c>
      <c r="BQR490" s="1">
        <v>0</v>
      </c>
      <c r="BQS490" s="1">
        <v>0</v>
      </c>
      <c r="BQT490" s="1">
        <v>0</v>
      </c>
      <c r="BQU490" s="1">
        <v>0</v>
      </c>
      <c r="BQV490" s="1">
        <v>0</v>
      </c>
      <c r="BQW490" s="1">
        <v>0</v>
      </c>
      <c r="BQX490" s="1">
        <v>0</v>
      </c>
      <c r="BQY490" s="1">
        <v>0</v>
      </c>
      <c r="BQZ490" s="1">
        <v>0</v>
      </c>
      <c r="BRA490" s="1">
        <v>0</v>
      </c>
      <c r="BRB490" s="1">
        <v>0</v>
      </c>
      <c r="BRC490" s="1">
        <v>0</v>
      </c>
      <c r="BRD490" s="1">
        <v>0</v>
      </c>
      <c r="BRE490" s="1">
        <v>0</v>
      </c>
      <c r="BRF490" s="1">
        <v>0</v>
      </c>
      <c r="BRG490" s="1">
        <v>0</v>
      </c>
      <c r="BRH490" s="1">
        <v>0</v>
      </c>
      <c r="BRI490" s="1">
        <v>0</v>
      </c>
      <c r="BRJ490" s="1">
        <v>0</v>
      </c>
      <c r="BRK490" s="1">
        <v>0</v>
      </c>
      <c r="BRL490" s="1">
        <v>0</v>
      </c>
      <c r="BRM490" s="1">
        <v>0</v>
      </c>
      <c r="BRN490" s="1">
        <v>0</v>
      </c>
      <c r="BRO490" s="1">
        <v>0</v>
      </c>
      <c r="BRP490" s="1">
        <v>0</v>
      </c>
      <c r="BRQ490" s="1">
        <v>0</v>
      </c>
      <c r="BRR490" s="1">
        <v>0</v>
      </c>
      <c r="BRS490" s="1">
        <v>0</v>
      </c>
      <c r="BRT490" s="1">
        <v>3</v>
      </c>
      <c r="BRU490" s="1">
        <v>4</v>
      </c>
      <c r="BRV490" s="1">
        <v>4</v>
      </c>
      <c r="BRW490" s="1">
        <v>0</v>
      </c>
      <c r="BRX490" s="1">
        <v>0</v>
      </c>
      <c r="BRY490" s="1">
        <v>0</v>
      </c>
      <c r="BRZ490" s="1">
        <v>0</v>
      </c>
      <c r="BSA490" s="1">
        <v>0</v>
      </c>
      <c r="BSB490" s="1">
        <v>0</v>
      </c>
      <c r="BSC490" s="1">
        <v>0</v>
      </c>
      <c r="BSD490" s="1">
        <v>0</v>
      </c>
      <c r="BSE490" s="1">
        <v>0</v>
      </c>
      <c r="BSF490" s="1">
        <v>0</v>
      </c>
      <c r="BSG490" s="1">
        <v>0</v>
      </c>
      <c r="BSH490" s="1">
        <v>0</v>
      </c>
      <c r="BSI490" s="1">
        <v>0</v>
      </c>
      <c r="BSJ490" s="1">
        <v>0</v>
      </c>
      <c r="BSK490" s="1">
        <v>0</v>
      </c>
      <c r="BSL490" s="1">
        <v>0</v>
      </c>
      <c r="BSM490" s="1">
        <v>0</v>
      </c>
      <c r="BSN490" s="1">
        <v>0</v>
      </c>
      <c r="BSO490" s="1">
        <v>0</v>
      </c>
      <c r="BSP490" s="1">
        <v>0</v>
      </c>
      <c r="BSQ490" s="1">
        <v>0</v>
      </c>
      <c r="BSR490" s="1">
        <v>0</v>
      </c>
      <c r="BSS490" s="1">
        <v>4</v>
      </c>
      <c r="BST490" s="1">
        <v>0</v>
      </c>
      <c r="BSU490" s="1">
        <v>0</v>
      </c>
      <c r="BSV490" s="1">
        <v>0</v>
      </c>
      <c r="BSW490" s="1">
        <v>0</v>
      </c>
      <c r="BSX490" s="1">
        <v>0</v>
      </c>
      <c r="BSY490" s="1">
        <v>0</v>
      </c>
      <c r="BSZ490" s="1">
        <v>0</v>
      </c>
      <c r="BTA490" s="1">
        <v>0</v>
      </c>
      <c r="BTB490" s="1">
        <v>5</v>
      </c>
      <c r="BTC490" s="1">
        <v>0</v>
      </c>
      <c r="BTD490" s="1">
        <v>0</v>
      </c>
      <c r="BTE490" s="1">
        <v>0</v>
      </c>
      <c r="BTF490" s="1">
        <v>0</v>
      </c>
      <c r="BTG490" s="1">
        <v>0</v>
      </c>
      <c r="BTH490" s="1">
        <v>0</v>
      </c>
      <c r="BTI490" s="1">
        <v>0</v>
      </c>
      <c r="BTJ490" s="1">
        <v>0</v>
      </c>
      <c r="BTK490" s="1">
        <v>0</v>
      </c>
      <c r="BTL490" s="1">
        <v>0</v>
      </c>
      <c r="BTM490" s="1">
        <v>0</v>
      </c>
      <c r="BTN490" s="1">
        <v>0</v>
      </c>
      <c r="BTO490" s="1">
        <v>0</v>
      </c>
      <c r="BTP490" s="1">
        <v>0</v>
      </c>
      <c r="BTQ490" s="1">
        <v>0</v>
      </c>
      <c r="BTR490" s="1">
        <v>0</v>
      </c>
      <c r="BTS490" s="1">
        <v>0</v>
      </c>
      <c r="BTT490" s="1">
        <v>0</v>
      </c>
      <c r="BTU490" s="1">
        <v>0</v>
      </c>
      <c r="BTV490" s="1">
        <v>0</v>
      </c>
      <c r="BTW490" s="1">
        <v>0</v>
      </c>
      <c r="BTX490" s="1">
        <v>0</v>
      </c>
      <c r="BTY490" s="1">
        <v>0</v>
      </c>
      <c r="BTZ490" s="1">
        <v>0</v>
      </c>
      <c r="BUA490" s="1">
        <v>0</v>
      </c>
      <c r="BUB490" s="1">
        <v>4</v>
      </c>
      <c r="BUC490" s="1">
        <v>2</v>
      </c>
      <c r="BUD490" s="1">
        <v>0</v>
      </c>
      <c r="BUE490" s="1">
        <v>0</v>
      </c>
      <c r="BUF490" s="1">
        <v>0</v>
      </c>
      <c r="BUG490" s="1">
        <v>0</v>
      </c>
      <c r="BUH490" s="1">
        <v>0</v>
      </c>
      <c r="BUI490" s="1">
        <v>0</v>
      </c>
      <c r="BUJ490" s="1">
        <v>0</v>
      </c>
      <c r="BUK490" s="1">
        <v>0</v>
      </c>
      <c r="BUL490" s="1">
        <v>0</v>
      </c>
      <c r="BUM490" s="1">
        <v>0</v>
      </c>
      <c r="BUN490" s="1">
        <v>0</v>
      </c>
      <c r="BUO490" s="1">
        <v>0</v>
      </c>
      <c r="BUP490" s="1">
        <v>0</v>
      </c>
      <c r="BUQ490" s="1">
        <v>0</v>
      </c>
      <c r="BUR490" s="1">
        <v>0</v>
      </c>
      <c r="BUS490" s="1">
        <v>0</v>
      </c>
      <c r="BUT490" s="1">
        <v>0</v>
      </c>
      <c r="BUU490" s="1">
        <v>0</v>
      </c>
      <c r="BUV490" s="1">
        <v>0</v>
      </c>
      <c r="BUW490" s="1">
        <v>0</v>
      </c>
      <c r="BUX490" s="1">
        <v>0</v>
      </c>
      <c r="BUY490" s="1">
        <v>0</v>
      </c>
      <c r="BUZ490" s="1">
        <v>0</v>
      </c>
      <c r="BVA490" s="1">
        <v>2</v>
      </c>
      <c r="BVB490" s="1">
        <v>0</v>
      </c>
      <c r="BVC490" s="1">
        <v>2</v>
      </c>
      <c r="BVD490" s="1">
        <v>0</v>
      </c>
      <c r="BVE490" s="1">
        <v>6</v>
      </c>
      <c r="BVF490" s="1">
        <v>0</v>
      </c>
      <c r="BVG490" s="1">
        <v>0</v>
      </c>
      <c r="BVH490" s="1">
        <v>0</v>
      </c>
      <c r="BVI490" s="1">
        <v>28</v>
      </c>
      <c r="BVJ490" s="1">
        <v>0</v>
      </c>
      <c r="BVK490" s="1">
        <v>0</v>
      </c>
      <c r="BVL490" s="1">
        <v>0</v>
      </c>
      <c r="BVM490" s="1">
        <v>0</v>
      </c>
      <c r="BVN490" s="1">
        <v>292</v>
      </c>
      <c r="BVO490" s="1">
        <v>0</v>
      </c>
      <c r="BVP490" s="1">
        <v>0</v>
      </c>
      <c r="BVQ490" s="1">
        <v>0</v>
      </c>
      <c r="BVR490" s="1">
        <v>0</v>
      </c>
      <c r="BVS490" s="1">
        <v>0</v>
      </c>
      <c r="BVT490" s="1">
        <v>0</v>
      </c>
      <c r="BVU490" s="1">
        <v>0</v>
      </c>
      <c r="BVV490" s="1">
        <v>0</v>
      </c>
      <c r="BVW490" s="1">
        <v>0</v>
      </c>
      <c r="BVX490" s="1">
        <v>18</v>
      </c>
      <c r="BVY490" s="1">
        <v>0</v>
      </c>
      <c r="BVZ490" s="1">
        <v>0</v>
      </c>
      <c r="BWA490" s="1">
        <v>0</v>
      </c>
      <c r="BWB490" s="1">
        <v>0</v>
      </c>
      <c r="BWC490" s="1">
        <v>0</v>
      </c>
      <c r="BWD490" s="1">
        <v>0</v>
      </c>
      <c r="BWE490" s="1">
        <v>0</v>
      </c>
      <c r="BWF490" s="1">
        <v>0</v>
      </c>
      <c r="BWG490" s="1">
        <v>0</v>
      </c>
      <c r="BWH490" s="1">
        <v>0</v>
      </c>
      <c r="BWI490" s="1">
        <v>7</v>
      </c>
      <c r="BWJ490" s="1">
        <v>0</v>
      </c>
      <c r="BWK490" s="1">
        <v>0</v>
      </c>
      <c r="BWL490" s="1">
        <v>10</v>
      </c>
      <c r="BWM490" s="1">
        <v>0</v>
      </c>
      <c r="BWN490" s="1">
        <v>0</v>
      </c>
      <c r="BWO490" s="1">
        <v>0</v>
      </c>
      <c r="BWP490" s="1">
        <v>0</v>
      </c>
      <c r="BWQ490" s="1">
        <v>0</v>
      </c>
      <c r="BWR490" s="1">
        <v>0</v>
      </c>
      <c r="BWS490" s="1">
        <v>0</v>
      </c>
      <c r="BWT490" s="1">
        <v>19</v>
      </c>
      <c r="BWU490" s="1">
        <v>0</v>
      </c>
      <c r="BWV490" s="1">
        <v>0</v>
      </c>
      <c r="BWW490" s="1">
        <v>0</v>
      </c>
      <c r="BWX490" s="1">
        <v>0</v>
      </c>
      <c r="BWY490" s="1">
        <v>0</v>
      </c>
      <c r="BWZ490" s="1">
        <v>0</v>
      </c>
      <c r="BXA490" s="1">
        <v>0</v>
      </c>
      <c r="BXB490" s="1">
        <v>0</v>
      </c>
      <c r="BXC490" s="1">
        <v>0</v>
      </c>
      <c r="BXD490" s="1">
        <v>0</v>
      </c>
      <c r="BXE490" s="1">
        <v>0</v>
      </c>
      <c r="BXF490" s="1">
        <v>0</v>
      </c>
      <c r="BXG490" s="1">
        <v>0</v>
      </c>
      <c r="BXH490" s="1">
        <v>0</v>
      </c>
      <c r="BXI490" s="1">
        <v>0</v>
      </c>
      <c r="BXJ490" s="1">
        <v>0</v>
      </c>
      <c r="BXK490" s="1">
        <v>0</v>
      </c>
      <c r="BXL490" s="1">
        <v>0</v>
      </c>
      <c r="BXM490" s="1">
        <v>0</v>
      </c>
      <c r="BXN490" s="1">
        <v>0</v>
      </c>
      <c r="BXO490" s="1">
        <v>0</v>
      </c>
      <c r="BXP490" s="1">
        <v>0</v>
      </c>
      <c r="BXQ490" s="1">
        <v>0</v>
      </c>
      <c r="BXR490" s="1">
        <v>0</v>
      </c>
      <c r="BXS490" s="1">
        <v>0</v>
      </c>
      <c r="BXT490" s="1">
        <v>0</v>
      </c>
      <c r="BXU490" s="1">
        <v>2</v>
      </c>
      <c r="BXV490" s="1">
        <v>0</v>
      </c>
      <c r="BXW490" s="1">
        <v>0</v>
      </c>
      <c r="BXX490" s="1">
        <v>0</v>
      </c>
      <c r="BXY490" s="1">
        <v>0</v>
      </c>
      <c r="BXZ490" s="1">
        <v>1</v>
      </c>
      <c r="BYA490" s="1">
        <v>0</v>
      </c>
      <c r="BYB490" s="1">
        <v>0</v>
      </c>
      <c r="BYC490" s="1">
        <v>0</v>
      </c>
      <c r="BYD490" s="1">
        <v>0</v>
      </c>
      <c r="BYE490" s="1">
        <v>0</v>
      </c>
      <c r="BYF490" s="1">
        <v>0</v>
      </c>
      <c r="BYG490" s="1">
        <v>0</v>
      </c>
      <c r="BYH490" s="1">
        <v>0</v>
      </c>
      <c r="BYI490" s="1">
        <v>1</v>
      </c>
      <c r="BYJ490" s="1">
        <v>0</v>
      </c>
      <c r="BYK490" s="1">
        <v>0</v>
      </c>
      <c r="BYL490" s="1">
        <v>0</v>
      </c>
      <c r="BYM490" s="1">
        <v>3</v>
      </c>
      <c r="BYN490" s="1">
        <v>0</v>
      </c>
      <c r="BYO490" s="1">
        <v>0</v>
      </c>
      <c r="BYP490" s="1">
        <v>3</v>
      </c>
      <c r="BYQ490" s="1">
        <v>0</v>
      </c>
      <c r="BYR490" s="1">
        <v>0</v>
      </c>
      <c r="BYS490" s="1">
        <v>0</v>
      </c>
      <c r="BYT490" s="1">
        <v>0</v>
      </c>
      <c r="BYU490" s="1">
        <v>0</v>
      </c>
      <c r="BYV490" s="1">
        <v>0</v>
      </c>
      <c r="BYW490" s="1">
        <v>0</v>
      </c>
      <c r="BYX490" s="1">
        <v>0</v>
      </c>
      <c r="BYY490" s="1">
        <v>0</v>
      </c>
      <c r="BYZ490" s="1">
        <v>106</v>
      </c>
      <c r="BZA490" s="1">
        <v>0</v>
      </c>
      <c r="BZB490" s="1">
        <v>0</v>
      </c>
      <c r="BZC490" s="1">
        <v>0</v>
      </c>
      <c r="BZD490" s="1">
        <v>4</v>
      </c>
      <c r="BZE490" s="1">
        <v>0</v>
      </c>
      <c r="BZF490" s="1">
        <v>0</v>
      </c>
      <c r="BZG490" s="1">
        <v>0</v>
      </c>
      <c r="BZH490" s="1">
        <v>0</v>
      </c>
      <c r="BZI490" s="1">
        <v>0</v>
      </c>
      <c r="BZJ490" s="1">
        <v>0</v>
      </c>
      <c r="BZK490" s="1">
        <v>0</v>
      </c>
      <c r="BZL490" s="1">
        <v>0</v>
      </c>
      <c r="BZM490" s="1">
        <v>0</v>
      </c>
      <c r="BZN490" s="1">
        <v>0</v>
      </c>
      <c r="BZO490" s="1">
        <v>0</v>
      </c>
      <c r="BZP490" s="1">
        <v>8</v>
      </c>
      <c r="BZQ490" s="1">
        <v>9</v>
      </c>
      <c r="BZR490" s="1">
        <v>0</v>
      </c>
      <c r="BZS490" s="1">
        <v>0</v>
      </c>
      <c r="BZT490" s="1">
        <v>1</v>
      </c>
      <c r="BZU490" s="1">
        <v>0</v>
      </c>
      <c r="BZV490" s="1">
        <v>0</v>
      </c>
      <c r="BZW490" s="1">
        <v>0</v>
      </c>
      <c r="BZX490" s="1">
        <v>0</v>
      </c>
      <c r="BZY490" s="1">
        <v>5</v>
      </c>
      <c r="BZZ490" s="1">
        <v>0</v>
      </c>
      <c r="CAA490" s="1">
        <v>0</v>
      </c>
      <c r="CAB490" s="1">
        <v>0</v>
      </c>
      <c r="CAC490" s="1">
        <v>10</v>
      </c>
      <c r="CAD490" s="1">
        <v>0</v>
      </c>
      <c r="CAE490" s="1">
        <v>0</v>
      </c>
      <c r="CAF490" s="1">
        <v>0</v>
      </c>
      <c r="CAG490" s="1">
        <v>0</v>
      </c>
      <c r="CAH490" s="1">
        <v>0</v>
      </c>
      <c r="CAI490" s="1">
        <v>0</v>
      </c>
      <c r="CAJ490" s="1">
        <v>0</v>
      </c>
      <c r="CAK490" s="1">
        <v>0</v>
      </c>
      <c r="CAL490" s="1">
        <v>0</v>
      </c>
      <c r="CAM490" s="1">
        <v>0</v>
      </c>
      <c r="CAN490" s="1">
        <v>7</v>
      </c>
      <c r="CAO490" s="1">
        <v>0</v>
      </c>
      <c r="CAP490" s="1">
        <v>0</v>
      </c>
      <c r="CAQ490" s="1">
        <v>0</v>
      </c>
      <c r="CAR490" s="1">
        <v>0</v>
      </c>
      <c r="CAS490" s="1">
        <v>0</v>
      </c>
      <c r="CAT490" s="1">
        <v>0</v>
      </c>
      <c r="CAU490" s="1">
        <v>0</v>
      </c>
      <c r="CAV490" s="1">
        <v>6</v>
      </c>
      <c r="CAW490" s="1">
        <v>52</v>
      </c>
      <c r="CAX490" s="1">
        <v>0</v>
      </c>
      <c r="CAY490" s="1">
        <v>0</v>
      </c>
      <c r="CAZ490" s="1">
        <v>0</v>
      </c>
      <c r="CBA490" s="1">
        <v>0</v>
      </c>
      <c r="CBB490" s="1">
        <v>0</v>
      </c>
      <c r="CBC490" s="1">
        <v>4</v>
      </c>
      <c r="CBD490" s="1">
        <v>0</v>
      </c>
      <c r="CBE490" s="1">
        <v>0</v>
      </c>
      <c r="CBF490" s="1">
        <v>13</v>
      </c>
      <c r="CBG490" s="1">
        <v>0</v>
      </c>
      <c r="CBH490" s="1">
        <v>0</v>
      </c>
      <c r="CBI490" s="1">
        <v>0</v>
      </c>
      <c r="CBJ490" s="1">
        <v>0</v>
      </c>
      <c r="CBK490" s="1">
        <v>0</v>
      </c>
      <c r="CBL490" s="1">
        <v>0</v>
      </c>
      <c r="CBM490" s="1">
        <v>0</v>
      </c>
      <c r="CBN490" s="1">
        <v>0</v>
      </c>
      <c r="CBO490" s="1">
        <v>0</v>
      </c>
      <c r="CBP490" s="1">
        <v>0</v>
      </c>
      <c r="CBQ490" s="1">
        <v>0</v>
      </c>
      <c r="CBR490" s="1">
        <v>0</v>
      </c>
      <c r="CBS490" s="1">
        <v>0</v>
      </c>
      <c r="CBT490" s="1">
        <v>0</v>
      </c>
      <c r="CBU490" s="1">
        <v>0</v>
      </c>
      <c r="CBV490" s="1">
        <v>0</v>
      </c>
      <c r="CBW490" s="1">
        <v>0</v>
      </c>
      <c r="CBX490" s="1">
        <v>0</v>
      </c>
      <c r="CBY490" s="1">
        <v>17</v>
      </c>
      <c r="CBZ490" s="1">
        <v>0</v>
      </c>
      <c r="CCA490" s="1">
        <v>0</v>
      </c>
      <c r="CCB490" s="1">
        <v>14</v>
      </c>
      <c r="CCC490" s="1">
        <v>0</v>
      </c>
      <c r="CCD490" s="1">
        <v>0</v>
      </c>
      <c r="CCE490" s="1">
        <v>10</v>
      </c>
      <c r="CCF490" s="1">
        <v>83</v>
      </c>
      <c r="CCG490" s="1">
        <v>2</v>
      </c>
      <c r="CCH490" s="1">
        <v>0</v>
      </c>
      <c r="CCI490" s="1">
        <v>0</v>
      </c>
      <c r="CCJ490" s="1">
        <v>0</v>
      </c>
      <c r="CCK490" s="1">
        <v>0</v>
      </c>
      <c r="CCL490" s="1">
        <v>0</v>
      </c>
      <c r="CCM490" s="1">
        <v>0</v>
      </c>
      <c r="CCN490" s="1">
        <v>0</v>
      </c>
      <c r="CCO490" s="1">
        <v>0</v>
      </c>
      <c r="CCP490" s="1">
        <v>2</v>
      </c>
      <c r="CCQ490" s="1">
        <v>0</v>
      </c>
      <c r="CCR490" s="1">
        <v>0</v>
      </c>
      <c r="CCS490" s="1">
        <v>0</v>
      </c>
      <c r="CCT490" s="1">
        <v>0</v>
      </c>
      <c r="CCU490" s="1">
        <v>0</v>
      </c>
      <c r="CCV490" s="1">
        <v>0</v>
      </c>
      <c r="CCW490" s="1">
        <v>0</v>
      </c>
      <c r="CCX490" s="1">
        <v>0</v>
      </c>
      <c r="CCY490" s="1">
        <v>0</v>
      </c>
      <c r="CCZ490" s="1">
        <v>0</v>
      </c>
      <c r="CDA490" s="1">
        <v>0</v>
      </c>
      <c r="CDB490" s="1">
        <v>4</v>
      </c>
      <c r="CDC490" s="1">
        <v>0</v>
      </c>
      <c r="CDD490" s="1">
        <v>0</v>
      </c>
      <c r="CDE490" s="1">
        <v>7</v>
      </c>
      <c r="CDF490" s="1">
        <v>0</v>
      </c>
      <c r="CDG490" s="1">
        <v>8</v>
      </c>
      <c r="CDH490" s="1">
        <v>2</v>
      </c>
      <c r="CDI490" s="1">
        <v>0</v>
      </c>
      <c r="CDJ490" s="1">
        <v>0</v>
      </c>
      <c r="CDK490" s="1">
        <v>0</v>
      </c>
      <c r="CDL490" s="1">
        <v>0</v>
      </c>
      <c r="CDM490" s="1">
        <v>0</v>
      </c>
      <c r="CDN490" s="1">
        <v>0</v>
      </c>
      <c r="CDO490" s="1">
        <v>0</v>
      </c>
      <c r="CDP490" s="1">
        <v>0</v>
      </c>
      <c r="CDQ490" s="1">
        <v>0</v>
      </c>
      <c r="CDR490" s="1">
        <v>0</v>
      </c>
      <c r="CDS490" s="1">
        <v>0</v>
      </c>
      <c r="CDT490" s="1">
        <v>0</v>
      </c>
      <c r="CDU490" s="1">
        <v>0</v>
      </c>
      <c r="CDV490" s="1">
        <v>0</v>
      </c>
      <c r="CDW490" s="1">
        <v>0</v>
      </c>
      <c r="CDX490" s="1">
        <v>0</v>
      </c>
      <c r="CDY490" s="1">
        <v>0</v>
      </c>
      <c r="CDZ490" s="1">
        <v>0</v>
      </c>
      <c r="CEA490" s="1">
        <v>0</v>
      </c>
      <c r="CEB490" s="1">
        <v>0</v>
      </c>
      <c r="CEC490" s="1">
        <v>0</v>
      </c>
      <c r="CED490" s="1">
        <v>0</v>
      </c>
      <c r="CEE490" s="1">
        <v>0</v>
      </c>
      <c r="CEF490" s="1">
        <v>0</v>
      </c>
      <c r="CEG490" s="1">
        <v>2</v>
      </c>
      <c r="CEH490" s="1">
        <v>0</v>
      </c>
      <c r="CEI490" s="1">
        <v>1</v>
      </c>
      <c r="CEJ490" s="1">
        <v>0</v>
      </c>
      <c r="CEK490" s="1">
        <v>0</v>
      </c>
      <c r="CEL490" s="1">
        <v>0</v>
      </c>
      <c r="CEM490" s="1">
        <v>0</v>
      </c>
      <c r="CEN490" s="1">
        <v>0</v>
      </c>
      <c r="CEO490" s="1">
        <v>0</v>
      </c>
      <c r="CEP490" s="1">
        <v>0</v>
      </c>
      <c r="CEQ490" s="1">
        <v>0</v>
      </c>
      <c r="CER490" s="1">
        <v>0</v>
      </c>
      <c r="CES490" s="1">
        <v>0</v>
      </c>
      <c r="CET490" s="1">
        <v>0</v>
      </c>
      <c r="CEU490" s="1">
        <v>0</v>
      </c>
      <c r="CEV490" s="1">
        <v>0</v>
      </c>
      <c r="CEW490" s="1">
        <v>0</v>
      </c>
      <c r="CEX490" s="1">
        <v>1</v>
      </c>
      <c r="CEY490" s="1">
        <v>0</v>
      </c>
      <c r="CEZ490" s="1">
        <v>0</v>
      </c>
      <c r="CFA490" s="1">
        <v>0</v>
      </c>
      <c r="CFB490" s="1">
        <v>0</v>
      </c>
      <c r="CFC490" s="1">
        <v>0</v>
      </c>
      <c r="CFD490" s="1">
        <v>0</v>
      </c>
      <c r="CFE490" s="1">
        <v>0</v>
      </c>
      <c r="CFF490" s="1">
        <v>0</v>
      </c>
      <c r="CFG490" s="1">
        <v>0</v>
      </c>
      <c r="CFH490" s="1">
        <v>0</v>
      </c>
      <c r="CFI490" s="1">
        <v>0</v>
      </c>
      <c r="CFJ490" s="1">
        <v>0</v>
      </c>
      <c r="CFK490" s="1">
        <v>0</v>
      </c>
      <c r="CFL490" s="1">
        <v>0</v>
      </c>
      <c r="CFM490" s="1">
        <v>0</v>
      </c>
      <c r="CFN490" s="1">
        <v>0</v>
      </c>
      <c r="CFO490" s="1">
        <v>0</v>
      </c>
      <c r="CFP490" s="1">
        <v>8</v>
      </c>
      <c r="CFQ490" s="1">
        <v>0</v>
      </c>
      <c r="CFR490" s="1">
        <v>24</v>
      </c>
      <c r="CFS490" s="1">
        <v>0</v>
      </c>
      <c r="CFT490" s="1">
        <v>4</v>
      </c>
      <c r="CFU490" s="1">
        <v>0</v>
      </c>
      <c r="CFV490" s="1">
        <v>0</v>
      </c>
      <c r="CFW490" s="1">
        <v>0</v>
      </c>
      <c r="CFX490" s="1">
        <v>0</v>
      </c>
      <c r="CFY490" s="1">
        <v>0</v>
      </c>
      <c r="CFZ490" s="1">
        <v>0</v>
      </c>
      <c r="CGA490" s="1">
        <v>0</v>
      </c>
      <c r="CGB490" s="1">
        <v>0</v>
      </c>
      <c r="CGC490" s="1">
        <v>0</v>
      </c>
      <c r="CGD490" s="1">
        <v>0</v>
      </c>
      <c r="CGE490" s="1">
        <v>0</v>
      </c>
      <c r="CGF490" s="1">
        <v>0</v>
      </c>
      <c r="CGG490" s="1">
        <v>0</v>
      </c>
      <c r="CGH490" s="1">
        <v>0</v>
      </c>
      <c r="CGI490" s="1">
        <v>0</v>
      </c>
      <c r="CGJ490" s="1">
        <v>0</v>
      </c>
      <c r="CGK490" s="1">
        <v>0</v>
      </c>
      <c r="CGL490" s="1">
        <v>0</v>
      </c>
      <c r="CGM490" s="1">
        <v>19</v>
      </c>
      <c r="CGN490" s="1">
        <v>0</v>
      </c>
      <c r="CGO490" s="1">
        <v>0</v>
      </c>
      <c r="CGP490" s="1">
        <v>0</v>
      </c>
      <c r="CGQ490" s="1">
        <v>0</v>
      </c>
      <c r="CGR490" s="1">
        <v>3</v>
      </c>
      <c r="CGS490" s="1">
        <v>0</v>
      </c>
      <c r="CGT490" s="1">
        <v>0</v>
      </c>
      <c r="CGU490" s="1">
        <v>0</v>
      </c>
      <c r="CGV490" s="1">
        <v>0</v>
      </c>
      <c r="CGW490" s="1">
        <v>0</v>
      </c>
      <c r="CGX490" s="1">
        <v>0</v>
      </c>
      <c r="CGY490" s="1">
        <v>0</v>
      </c>
      <c r="CGZ490" s="1">
        <v>0</v>
      </c>
      <c r="CHA490" s="1">
        <v>0</v>
      </c>
      <c r="CHB490" s="1">
        <v>0</v>
      </c>
      <c r="CHC490" s="1">
        <v>0</v>
      </c>
      <c r="CHD490" s="1">
        <v>0</v>
      </c>
      <c r="CHE490" s="1">
        <v>0</v>
      </c>
      <c r="CHF490" s="1">
        <v>0</v>
      </c>
      <c r="CHG490" s="1">
        <v>0</v>
      </c>
      <c r="CHH490" s="1">
        <v>0</v>
      </c>
      <c r="CHI490" s="1">
        <v>0</v>
      </c>
      <c r="CHJ490" s="1">
        <v>0</v>
      </c>
      <c r="CHK490" s="1">
        <v>0</v>
      </c>
      <c r="CHL490" s="1">
        <v>0</v>
      </c>
      <c r="CHM490" s="1">
        <v>0</v>
      </c>
      <c r="CHN490" s="1">
        <v>0</v>
      </c>
      <c r="CHO490" s="1">
        <v>0</v>
      </c>
      <c r="CHP490" s="1">
        <v>0</v>
      </c>
      <c r="CHQ490" s="1">
        <v>0</v>
      </c>
      <c r="CHR490" s="1">
        <v>25</v>
      </c>
      <c r="CHS490" s="1">
        <v>0</v>
      </c>
      <c r="CHT490" s="1">
        <v>0</v>
      </c>
      <c r="CHU490" s="1">
        <v>0</v>
      </c>
      <c r="CHV490" s="1">
        <v>0</v>
      </c>
      <c r="CHW490" s="1">
        <v>0</v>
      </c>
      <c r="CHX490" s="1">
        <v>0</v>
      </c>
      <c r="CHY490" s="1">
        <v>0</v>
      </c>
      <c r="CHZ490" s="1">
        <v>0</v>
      </c>
      <c r="CIA490" s="1">
        <v>5</v>
      </c>
      <c r="CIB490" s="1">
        <v>0</v>
      </c>
      <c r="CIC490" s="1">
        <v>0</v>
      </c>
      <c r="CID490" s="1">
        <v>0</v>
      </c>
      <c r="CIE490" s="1">
        <v>0</v>
      </c>
      <c r="CIF490" s="1">
        <v>0</v>
      </c>
      <c r="CIG490" s="1">
        <v>0</v>
      </c>
      <c r="CIH490" s="1">
        <v>0</v>
      </c>
      <c r="CII490" s="1">
        <v>0</v>
      </c>
      <c r="CIJ490" s="1">
        <v>0</v>
      </c>
      <c r="CIK490" s="1">
        <v>0</v>
      </c>
      <c r="CIL490" s="1">
        <v>0</v>
      </c>
      <c r="CIM490" s="1">
        <v>0</v>
      </c>
      <c r="CIN490" s="1">
        <v>0</v>
      </c>
      <c r="CIO490" s="1">
        <v>15</v>
      </c>
      <c r="CIP490" s="1">
        <v>0</v>
      </c>
      <c r="CIQ490" s="1">
        <v>0</v>
      </c>
      <c r="CIR490" s="1">
        <v>0</v>
      </c>
      <c r="CIS490" s="1">
        <v>0</v>
      </c>
      <c r="CIT490" s="1">
        <v>0</v>
      </c>
      <c r="CIU490" s="1">
        <v>0</v>
      </c>
      <c r="CIV490" s="1">
        <v>0</v>
      </c>
      <c r="CIW490" s="1">
        <v>0</v>
      </c>
      <c r="CIX490" s="1">
        <v>0</v>
      </c>
      <c r="CIY490" s="1">
        <v>0</v>
      </c>
      <c r="CIZ490" s="1">
        <v>0</v>
      </c>
      <c r="CJA490" s="1">
        <v>0</v>
      </c>
      <c r="CJB490" s="1">
        <v>1</v>
      </c>
      <c r="CJC490" s="1">
        <v>0</v>
      </c>
      <c r="CJD490" s="1">
        <v>0</v>
      </c>
      <c r="CJE490" s="1">
        <v>0</v>
      </c>
      <c r="CJF490" s="1">
        <v>0</v>
      </c>
      <c r="CJG490" s="1">
        <v>0</v>
      </c>
      <c r="CJH490" s="1">
        <v>0</v>
      </c>
      <c r="CJI490" s="1">
        <v>0</v>
      </c>
      <c r="CJJ490" s="1">
        <v>1</v>
      </c>
      <c r="CJK490" s="1">
        <v>0</v>
      </c>
      <c r="CJL490" s="1">
        <v>0</v>
      </c>
      <c r="CJM490" s="1">
        <v>0</v>
      </c>
      <c r="CJN490" s="1">
        <v>0</v>
      </c>
      <c r="CJO490" s="1">
        <v>0</v>
      </c>
      <c r="CJP490" s="1">
        <v>0</v>
      </c>
      <c r="CJQ490" s="1">
        <v>0</v>
      </c>
      <c r="CJR490" s="1">
        <v>0</v>
      </c>
      <c r="CJS490" s="1">
        <v>0</v>
      </c>
      <c r="CJT490" s="1">
        <v>0</v>
      </c>
      <c r="CJU490" s="1">
        <v>0</v>
      </c>
      <c r="CJV490" s="1">
        <v>0</v>
      </c>
      <c r="CJW490" s="1">
        <v>0</v>
      </c>
      <c r="CJX490" s="1">
        <v>0</v>
      </c>
      <c r="CJY490" s="1">
        <v>0</v>
      </c>
      <c r="CJZ490" s="1">
        <v>10</v>
      </c>
      <c r="CKA490" s="1">
        <v>0</v>
      </c>
      <c r="CKB490" s="1">
        <v>0</v>
      </c>
      <c r="CKC490" s="1">
        <v>0</v>
      </c>
      <c r="CKD490" s="1">
        <v>0</v>
      </c>
      <c r="CKE490" s="1">
        <v>0</v>
      </c>
      <c r="CKF490" s="1">
        <v>0</v>
      </c>
      <c r="CKG490" s="1">
        <v>0</v>
      </c>
      <c r="CKH490" s="1">
        <v>0</v>
      </c>
      <c r="CKI490" s="1">
        <v>0</v>
      </c>
      <c r="CKJ490" s="1">
        <v>21</v>
      </c>
      <c r="CKK490" s="1">
        <v>0</v>
      </c>
      <c r="CKL490" s="1">
        <v>0</v>
      </c>
      <c r="CKM490" s="1">
        <v>0</v>
      </c>
      <c r="CKN490" s="1">
        <v>0</v>
      </c>
      <c r="CKO490" s="1">
        <v>0</v>
      </c>
      <c r="CKP490" s="1">
        <v>0</v>
      </c>
      <c r="CKQ490" s="1">
        <v>0</v>
      </c>
      <c r="CKR490" s="1">
        <v>0</v>
      </c>
      <c r="CKS490" s="1">
        <v>0</v>
      </c>
      <c r="CKT490" s="1">
        <v>0</v>
      </c>
      <c r="CKU490" s="1">
        <v>0</v>
      </c>
      <c r="CKV490" s="1">
        <v>6</v>
      </c>
      <c r="CKW490" s="1">
        <v>0</v>
      </c>
      <c r="CKX490" s="1">
        <v>0</v>
      </c>
      <c r="CKY490" s="1">
        <v>0</v>
      </c>
      <c r="CKZ490" s="1">
        <v>0</v>
      </c>
      <c r="CLA490" s="1">
        <v>0</v>
      </c>
      <c r="CLB490" s="1">
        <v>0</v>
      </c>
      <c r="CLC490" s="1">
        <v>0</v>
      </c>
      <c r="CLD490" s="1">
        <v>0</v>
      </c>
      <c r="CLE490" s="1">
        <v>0</v>
      </c>
      <c r="CLF490" s="1">
        <v>0</v>
      </c>
      <c r="CLG490" s="1">
        <v>0</v>
      </c>
      <c r="CLH490" s="1">
        <v>0</v>
      </c>
      <c r="CLI490" s="1">
        <v>0</v>
      </c>
      <c r="CLJ490" s="1">
        <v>0</v>
      </c>
      <c r="CLK490" s="1">
        <v>0</v>
      </c>
      <c r="CLL490" s="1">
        <v>0</v>
      </c>
      <c r="CLM490" s="1">
        <v>11</v>
      </c>
      <c r="CLN490" s="1">
        <v>0</v>
      </c>
      <c r="CLO490" s="1">
        <v>0</v>
      </c>
      <c r="CLP490" s="1">
        <v>0</v>
      </c>
      <c r="CLQ490" s="1">
        <v>0</v>
      </c>
      <c r="CLR490" s="1">
        <v>0</v>
      </c>
      <c r="CLS490" s="1">
        <v>0</v>
      </c>
      <c r="CLT490" s="1">
        <v>0</v>
      </c>
      <c r="CLU490" s="1">
        <v>0</v>
      </c>
      <c r="CLV490" s="1">
        <v>0</v>
      </c>
      <c r="CLW490" s="1">
        <v>0</v>
      </c>
      <c r="CLX490" s="1">
        <v>0</v>
      </c>
      <c r="CLY490" s="1">
        <v>0</v>
      </c>
      <c r="CLZ490" s="1">
        <v>3</v>
      </c>
      <c r="CMA490" s="1">
        <v>0</v>
      </c>
      <c r="CMB490" s="1">
        <v>0</v>
      </c>
      <c r="CMC490" s="1">
        <v>0</v>
      </c>
      <c r="CMD490" s="1">
        <v>0</v>
      </c>
      <c r="CME490" s="1">
        <v>0</v>
      </c>
      <c r="CMF490" s="1">
        <v>0</v>
      </c>
      <c r="CMG490" s="1">
        <v>0</v>
      </c>
      <c r="CMH490" s="1">
        <v>4</v>
      </c>
      <c r="CMI490" s="1">
        <v>1</v>
      </c>
      <c r="CMJ490" s="1">
        <v>0</v>
      </c>
      <c r="CMK490" s="1">
        <v>0</v>
      </c>
      <c r="CML490" s="1">
        <v>0</v>
      </c>
      <c r="CMM490" s="1">
        <v>0</v>
      </c>
      <c r="CMN490" s="1">
        <v>0</v>
      </c>
      <c r="CMO490" s="1">
        <v>0</v>
      </c>
      <c r="CMP490" s="1">
        <v>0</v>
      </c>
      <c r="CMQ490" s="1">
        <v>0</v>
      </c>
      <c r="CMR490" s="1">
        <v>0</v>
      </c>
      <c r="CMS490" s="1">
        <v>0</v>
      </c>
      <c r="CMT490" s="1">
        <v>0</v>
      </c>
      <c r="CMU490" s="1">
        <v>2</v>
      </c>
      <c r="CMV490" s="1">
        <v>0</v>
      </c>
      <c r="CMW490" s="1">
        <v>0</v>
      </c>
      <c r="CMX490" s="1">
        <v>0</v>
      </c>
      <c r="CMY490" s="1">
        <v>0</v>
      </c>
      <c r="CMZ490" s="1">
        <v>0</v>
      </c>
      <c r="CNA490" s="1">
        <v>0</v>
      </c>
      <c r="CNB490" s="1">
        <v>0</v>
      </c>
      <c r="CNC490" s="1">
        <v>0</v>
      </c>
      <c r="CND490" s="1">
        <v>0</v>
      </c>
      <c r="CNE490" s="1">
        <v>0</v>
      </c>
      <c r="CNF490" s="1">
        <v>0</v>
      </c>
      <c r="CNG490" s="1">
        <v>0</v>
      </c>
      <c r="CNH490" s="1">
        <v>0</v>
      </c>
      <c r="CNI490" s="1">
        <v>2</v>
      </c>
      <c r="CNJ490" s="1">
        <v>0</v>
      </c>
      <c r="CNK490" s="1">
        <v>0</v>
      </c>
      <c r="CNL490" s="1">
        <v>0</v>
      </c>
      <c r="CNM490" s="1">
        <v>0</v>
      </c>
      <c r="CNN490" s="1">
        <v>0</v>
      </c>
      <c r="CNO490" s="1">
        <v>0</v>
      </c>
      <c r="CNP490" s="1">
        <v>0</v>
      </c>
      <c r="CNQ490" s="1">
        <v>0</v>
      </c>
      <c r="CNR490" s="1">
        <v>0</v>
      </c>
      <c r="CNS490" s="1">
        <v>0</v>
      </c>
      <c r="CNT490" s="1">
        <v>0</v>
      </c>
      <c r="CNU490" s="1">
        <v>0</v>
      </c>
      <c r="CNV490" s="1">
        <v>0</v>
      </c>
      <c r="CNW490" s="1">
        <v>0</v>
      </c>
      <c r="CNX490" s="1">
        <v>0</v>
      </c>
      <c r="CNY490" s="1">
        <v>0</v>
      </c>
      <c r="CNZ490" s="1">
        <v>0</v>
      </c>
      <c r="COA490" s="1">
        <v>0</v>
      </c>
      <c r="COB490" s="1">
        <v>0</v>
      </c>
      <c r="COC490" s="1">
        <v>0</v>
      </c>
      <c r="COD490" s="1">
        <v>0</v>
      </c>
      <c r="COE490" s="1">
        <v>0</v>
      </c>
      <c r="COF490" s="1">
        <v>0</v>
      </c>
      <c r="COG490" s="1">
        <v>0</v>
      </c>
      <c r="COH490" s="1">
        <v>0</v>
      </c>
      <c r="COI490" s="1">
        <v>0</v>
      </c>
      <c r="COJ490" s="1">
        <v>0</v>
      </c>
      <c r="COK490" s="1">
        <v>0</v>
      </c>
      <c r="COL490" s="1">
        <v>0</v>
      </c>
      <c r="COM490" s="1">
        <v>0</v>
      </c>
      <c r="CON490" s="1">
        <v>0</v>
      </c>
      <c r="COO490" s="1">
        <v>0</v>
      </c>
      <c r="COP490" s="1">
        <v>0</v>
      </c>
      <c r="COQ490" s="1">
        <v>0</v>
      </c>
      <c r="COR490" s="1">
        <v>0</v>
      </c>
      <c r="COS490" s="1">
        <v>0</v>
      </c>
      <c r="COT490" s="1">
        <v>0</v>
      </c>
      <c r="COU490" s="1">
        <v>0</v>
      </c>
      <c r="COV490" s="1">
        <v>0</v>
      </c>
      <c r="COW490" s="1">
        <v>0</v>
      </c>
      <c r="COX490" s="1">
        <v>0</v>
      </c>
      <c r="COY490" s="1">
        <v>3</v>
      </c>
      <c r="COZ490" s="1">
        <v>0</v>
      </c>
      <c r="CPA490" s="1">
        <v>0</v>
      </c>
      <c r="CPB490" s="1">
        <v>11</v>
      </c>
      <c r="CPC490" s="1">
        <v>0</v>
      </c>
      <c r="CPD490" s="1">
        <v>0</v>
      </c>
      <c r="CPE490" s="1">
        <v>13</v>
      </c>
      <c r="CPF490" s="1">
        <v>0</v>
      </c>
      <c r="CPG490" s="1">
        <v>0</v>
      </c>
      <c r="CPH490" s="1">
        <v>0</v>
      </c>
      <c r="CPI490" s="1">
        <v>0</v>
      </c>
      <c r="CPJ490" s="1">
        <v>0</v>
      </c>
      <c r="CPK490" s="1">
        <v>0</v>
      </c>
      <c r="CPL490" s="1">
        <v>0</v>
      </c>
      <c r="CPM490" s="1">
        <v>0</v>
      </c>
      <c r="CPN490" s="1">
        <v>5</v>
      </c>
      <c r="CPO490" s="1">
        <v>0</v>
      </c>
      <c r="CPP490" s="1">
        <v>0</v>
      </c>
      <c r="CPQ490" s="1">
        <v>6</v>
      </c>
      <c r="CPR490" s="1">
        <v>0</v>
      </c>
      <c r="CPS490" s="1">
        <v>0</v>
      </c>
      <c r="CPT490" s="1">
        <v>0</v>
      </c>
      <c r="CPU490" s="1">
        <v>0</v>
      </c>
      <c r="CPV490" s="1">
        <v>0</v>
      </c>
      <c r="CPW490" s="1">
        <v>9</v>
      </c>
      <c r="CPX490" s="1">
        <v>0</v>
      </c>
      <c r="CPY490" s="1">
        <v>0</v>
      </c>
      <c r="CPZ490" s="1">
        <v>0</v>
      </c>
      <c r="CQA490" s="1">
        <v>0</v>
      </c>
      <c r="CQB490" s="1">
        <v>0</v>
      </c>
      <c r="CQC490" s="1">
        <v>0</v>
      </c>
      <c r="CQD490" s="1">
        <v>0</v>
      </c>
      <c r="CQE490" s="1">
        <v>13</v>
      </c>
      <c r="CQF490" s="1">
        <v>0</v>
      </c>
      <c r="CQG490" s="1">
        <v>0</v>
      </c>
      <c r="CQH490" s="1">
        <v>0</v>
      </c>
      <c r="CQI490" s="1">
        <v>0</v>
      </c>
      <c r="CQJ490" s="1">
        <v>0</v>
      </c>
      <c r="CQK490" s="1">
        <v>0</v>
      </c>
      <c r="CQL490" s="1">
        <v>0</v>
      </c>
      <c r="CQM490" s="1">
        <v>0</v>
      </c>
      <c r="CQN490" s="1">
        <v>0</v>
      </c>
      <c r="CQO490" s="1">
        <v>0</v>
      </c>
      <c r="CQP490" s="1">
        <v>0</v>
      </c>
      <c r="CQQ490" s="1">
        <v>0</v>
      </c>
      <c r="CQR490" s="1">
        <v>29</v>
      </c>
      <c r="CQS490" s="1">
        <v>0</v>
      </c>
      <c r="CQT490" s="1">
        <v>0</v>
      </c>
      <c r="CQU490" s="1">
        <v>0</v>
      </c>
      <c r="CQV490" s="1">
        <v>0</v>
      </c>
      <c r="CQW490" s="1">
        <v>0</v>
      </c>
      <c r="CQX490" s="1">
        <v>0</v>
      </c>
      <c r="CQY490" s="1">
        <v>0</v>
      </c>
      <c r="CQZ490" s="1">
        <v>0</v>
      </c>
      <c r="CRA490" s="1">
        <v>0</v>
      </c>
      <c r="CRB490" s="1">
        <v>0</v>
      </c>
      <c r="CRC490" s="1">
        <v>0</v>
      </c>
      <c r="CRD490" s="1">
        <v>10</v>
      </c>
      <c r="CRE490" s="1">
        <v>0</v>
      </c>
      <c r="CRF490" s="1">
        <v>0</v>
      </c>
      <c r="CRG490" s="1">
        <v>0</v>
      </c>
      <c r="CRH490" s="1">
        <v>0</v>
      </c>
      <c r="CRI490" s="1">
        <v>0</v>
      </c>
      <c r="CRJ490" s="1">
        <v>0</v>
      </c>
      <c r="CRK490" s="1">
        <v>0</v>
      </c>
      <c r="CRL490" s="1">
        <v>0</v>
      </c>
      <c r="CRM490" s="1">
        <v>0</v>
      </c>
      <c r="CRN490" s="1">
        <v>0</v>
      </c>
      <c r="CRO490" s="1">
        <v>0</v>
      </c>
      <c r="CRP490" s="1">
        <v>0</v>
      </c>
      <c r="CRQ490" s="1">
        <v>3</v>
      </c>
      <c r="CRR490" s="1">
        <v>0</v>
      </c>
      <c r="CRS490" s="1">
        <v>0</v>
      </c>
      <c r="CRT490" s="1">
        <v>0</v>
      </c>
      <c r="CRU490" s="1">
        <v>0</v>
      </c>
      <c r="CRV490" s="1">
        <v>0</v>
      </c>
      <c r="CRW490" s="1">
        <v>2</v>
      </c>
      <c r="CRX490" s="1">
        <v>0</v>
      </c>
      <c r="CRY490" s="1">
        <v>0</v>
      </c>
      <c r="CRZ490" s="1">
        <v>0</v>
      </c>
      <c r="CSA490" s="1">
        <v>0</v>
      </c>
      <c r="CSB490" s="1">
        <v>0</v>
      </c>
      <c r="CSC490" s="1">
        <v>9</v>
      </c>
      <c r="CSD490" s="1">
        <v>0</v>
      </c>
      <c r="CSE490" s="1">
        <v>0</v>
      </c>
      <c r="CSF490" s="1">
        <v>0</v>
      </c>
      <c r="CSG490" s="1">
        <v>0</v>
      </c>
      <c r="CSH490" s="1">
        <v>0</v>
      </c>
      <c r="CSI490" s="1">
        <v>2</v>
      </c>
      <c r="CSJ490" s="1">
        <v>0</v>
      </c>
      <c r="CSK490" s="1">
        <v>0</v>
      </c>
      <c r="CSL490" s="1">
        <v>0</v>
      </c>
      <c r="CSM490" s="1">
        <v>56</v>
      </c>
      <c r="CSN490" s="1">
        <v>0</v>
      </c>
      <c r="CSO490" s="1">
        <v>0</v>
      </c>
      <c r="CSP490" s="1">
        <v>18</v>
      </c>
      <c r="CSQ490" s="1">
        <v>0</v>
      </c>
      <c r="CSR490" s="1">
        <v>11</v>
      </c>
      <c r="CSS490" s="1">
        <v>0</v>
      </c>
      <c r="CST490" s="1">
        <v>0</v>
      </c>
      <c r="CSU490" s="1">
        <v>16</v>
      </c>
      <c r="CSV490" s="1">
        <v>0</v>
      </c>
      <c r="CSW490" s="1">
        <v>0</v>
      </c>
      <c r="CSX490" s="1">
        <v>9</v>
      </c>
      <c r="CSY490" s="1">
        <v>2</v>
      </c>
      <c r="CSZ490" s="1">
        <v>4</v>
      </c>
      <c r="CTA490" s="1">
        <v>0</v>
      </c>
      <c r="CTB490" s="1">
        <v>0</v>
      </c>
      <c r="CTC490" s="1">
        <v>0</v>
      </c>
      <c r="CTD490" s="1">
        <v>0</v>
      </c>
      <c r="CTE490" s="1">
        <v>0</v>
      </c>
      <c r="CTF490" s="1">
        <v>2</v>
      </c>
      <c r="CTG490" s="1">
        <v>0</v>
      </c>
      <c r="CTH490" s="1">
        <v>0</v>
      </c>
      <c r="CTI490" s="1">
        <v>0</v>
      </c>
      <c r="CTJ490" s="1">
        <v>0</v>
      </c>
      <c r="CTK490" s="1">
        <v>0</v>
      </c>
      <c r="CTL490" s="1">
        <v>0</v>
      </c>
      <c r="CTM490" s="1">
        <v>0</v>
      </c>
      <c r="CTN490" s="1">
        <v>0</v>
      </c>
      <c r="CTO490" s="1">
        <v>2</v>
      </c>
      <c r="CTP490" s="1">
        <v>0</v>
      </c>
      <c r="CTQ490" s="1">
        <v>0</v>
      </c>
      <c r="CTR490" s="1">
        <v>0</v>
      </c>
      <c r="CTS490" s="1">
        <v>0</v>
      </c>
      <c r="CTT490" s="1">
        <v>0</v>
      </c>
      <c r="CTU490" s="1">
        <v>0</v>
      </c>
      <c r="CTV490" s="1">
        <v>0</v>
      </c>
      <c r="CTW490" s="1">
        <v>0</v>
      </c>
      <c r="CTX490" s="1">
        <v>0</v>
      </c>
      <c r="CTY490" s="1">
        <v>0</v>
      </c>
      <c r="CTZ490" s="1">
        <v>1</v>
      </c>
      <c r="CUA490" s="1">
        <v>0</v>
      </c>
      <c r="CUB490" s="1">
        <v>0</v>
      </c>
      <c r="CUC490" s="1">
        <v>6</v>
      </c>
      <c r="CUD490" s="1">
        <v>0</v>
      </c>
      <c r="CUE490" s="1">
        <v>0</v>
      </c>
      <c r="CUF490" s="1">
        <v>0</v>
      </c>
      <c r="CUG490" s="1">
        <v>0</v>
      </c>
      <c r="CUH490" s="1">
        <v>0</v>
      </c>
      <c r="CUI490" s="1">
        <v>17</v>
      </c>
      <c r="CUJ490" s="1">
        <v>0</v>
      </c>
      <c r="CUK490" s="1">
        <v>0</v>
      </c>
      <c r="CUL490" s="1">
        <v>0</v>
      </c>
      <c r="CUM490" s="1">
        <v>0</v>
      </c>
      <c r="CUN490" s="1">
        <v>0</v>
      </c>
      <c r="CUO490" s="1">
        <v>0</v>
      </c>
      <c r="CUP490" s="1">
        <v>0</v>
      </c>
      <c r="CUQ490" s="1">
        <v>0</v>
      </c>
      <c r="CUR490" s="1">
        <v>0</v>
      </c>
      <c r="CUS490" s="1">
        <v>0</v>
      </c>
      <c r="CUT490" s="1">
        <v>0</v>
      </c>
      <c r="CUU490" s="1">
        <v>0</v>
      </c>
      <c r="CUV490" s="1">
        <v>0</v>
      </c>
      <c r="CUW490" s="1">
        <v>0</v>
      </c>
      <c r="CUX490" s="1">
        <v>0</v>
      </c>
      <c r="CUY490" s="1">
        <v>0</v>
      </c>
      <c r="CUZ490" s="1">
        <v>0</v>
      </c>
      <c r="CVA490" s="1">
        <v>3</v>
      </c>
      <c r="CVB490" s="1">
        <v>0</v>
      </c>
      <c r="CVC490" s="1">
        <v>0</v>
      </c>
      <c r="CVD490" s="1">
        <v>0</v>
      </c>
      <c r="CVE490" s="1">
        <v>0</v>
      </c>
      <c r="CVF490" s="1">
        <v>0</v>
      </c>
      <c r="CVG490" s="1">
        <v>0</v>
      </c>
      <c r="CVH490" s="1">
        <v>2</v>
      </c>
      <c r="CVI490" s="1">
        <v>13</v>
      </c>
      <c r="CVJ490" s="1">
        <v>0</v>
      </c>
      <c r="CVK490" s="1">
        <v>0</v>
      </c>
      <c r="CVL490" s="1">
        <v>0</v>
      </c>
      <c r="CVM490" s="1">
        <v>0</v>
      </c>
      <c r="CVN490" s="1">
        <v>0</v>
      </c>
      <c r="CVO490" s="1">
        <v>0</v>
      </c>
      <c r="CVP490" s="1">
        <v>0</v>
      </c>
      <c r="CVQ490" s="1">
        <v>0</v>
      </c>
      <c r="CVR490" s="1">
        <v>8</v>
      </c>
      <c r="CVS490" s="1">
        <v>0</v>
      </c>
      <c r="CVT490" s="1">
        <v>0</v>
      </c>
      <c r="CVU490" s="1">
        <v>0</v>
      </c>
      <c r="CVV490" s="1">
        <v>0</v>
      </c>
      <c r="CVW490" s="1">
        <v>0</v>
      </c>
      <c r="CVX490" s="1">
        <v>0</v>
      </c>
      <c r="CVY490" s="1">
        <v>5</v>
      </c>
      <c r="CVZ490" s="1">
        <v>0</v>
      </c>
      <c r="CWA490" s="1">
        <v>0</v>
      </c>
      <c r="CWB490" s="1">
        <v>0</v>
      </c>
      <c r="CWC490" s="1">
        <v>0</v>
      </c>
      <c r="CWD490" s="1">
        <v>0</v>
      </c>
      <c r="CWE490" s="1">
        <v>0</v>
      </c>
      <c r="CWF490" s="1">
        <v>0</v>
      </c>
      <c r="CWG490" s="1">
        <v>0</v>
      </c>
      <c r="CWH490" s="1">
        <v>0</v>
      </c>
      <c r="CWI490" s="1">
        <v>0</v>
      </c>
      <c r="CWJ490" s="1">
        <v>0</v>
      </c>
      <c r="CWK490" s="1">
        <v>0</v>
      </c>
      <c r="CWL490" s="1">
        <v>0</v>
      </c>
      <c r="CWM490" s="1">
        <v>0</v>
      </c>
      <c r="CWN490" s="1">
        <v>0</v>
      </c>
      <c r="CWO490" s="1">
        <v>8</v>
      </c>
      <c r="CWP490" s="1">
        <v>0</v>
      </c>
      <c r="CWQ490" s="1">
        <v>0</v>
      </c>
      <c r="CWR490" s="1">
        <v>0</v>
      </c>
      <c r="CWS490" s="1">
        <v>8</v>
      </c>
      <c r="CWT490" s="1">
        <v>0</v>
      </c>
      <c r="CWU490" s="1">
        <v>0</v>
      </c>
      <c r="CWV490" s="1">
        <v>0</v>
      </c>
      <c r="CWW490" s="1">
        <v>0</v>
      </c>
      <c r="CWX490" s="1">
        <v>0</v>
      </c>
      <c r="CWY490" s="1">
        <v>0</v>
      </c>
      <c r="CWZ490" s="1">
        <v>0</v>
      </c>
      <c r="CXA490" s="1">
        <v>0</v>
      </c>
      <c r="CXB490" s="1">
        <v>0</v>
      </c>
      <c r="CXC490" s="1">
        <v>0</v>
      </c>
      <c r="CXD490" s="1">
        <v>0</v>
      </c>
      <c r="CXE490" s="1">
        <v>0</v>
      </c>
      <c r="CXF490" s="1">
        <v>0</v>
      </c>
      <c r="CXG490" s="1">
        <v>0</v>
      </c>
      <c r="CXH490" s="1">
        <v>0</v>
      </c>
      <c r="CXI490" s="1">
        <v>34</v>
      </c>
      <c r="CXJ490" s="1">
        <v>1</v>
      </c>
      <c r="CXK490" s="1">
        <v>0</v>
      </c>
      <c r="CXL490" s="1">
        <v>0</v>
      </c>
      <c r="CXM490" s="1">
        <v>0</v>
      </c>
      <c r="CXN490" s="1">
        <v>0</v>
      </c>
      <c r="CXO490" s="1">
        <v>0</v>
      </c>
      <c r="CXP490" s="1">
        <v>0</v>
      </c>
      <c r="CXQ490" s="1">
        <v>0</v>
      </c>
      <c r="CXR490" s="1">
        <v>0</v>
      </c>
      <c r="CXS490" s="1">
        <v>0</v>
      </c>
      <c r="CXT490" s="1">
        <v>0</v>
      </c>
      <c r="CXU490" s="1">
        <v>17</v>
      </c>
      <c r="CXV490" s="1">
        <v>0</v>
      </c>
      <c r="CXW490" s="1">
        <v>0</v>
      </c>
      <c r="CXX490" s="1">
        <v>0</v>
      </c>
      <c r="CXY490" s="1">
        <v>0</v>
      </c>
      <c r="CXZ490" s="1">
        <v>0</v>
      </c>
      <c r="CYA490" s="1">
        <v>0</v>
      </c>
      <c r="CYB490" s="1">
        <v>0</v>
      </c>
      <c r="CYC490" s="1">
        <v>0</v>
      </c>
      <c r="CYD490" s="1">
        <v>0</v>
      </c>
      <c r="CYE490" s="1">
        <v>0</v>
      </c>
      <c r="CYF490" s="1">
        <v>0</v>
      </c>
      <c r="CYG490" s="1">
        <v>1</v>
      </c>
      <c r="CYH490" s="1">
        <v>0</v>
      </c>
      <c r="CYI490" s="1">
        <v>0</v>
      </c>
      <c r="CYJ490" s="1">
        <v>0</v>
      </c>
      <c r="CYK490" s="1">
        <v>0</v>
      </c>
      <c r="CYL490" s="1">
        <v>0</v>
      </c>
      <c r="CYM490" s="1">
        <v>0</v>
      </c>
      <c r="CYN490" s="1">
        <v>0</v>
      </c>
      <c r="CYO490" s="1">
        <v>0</v>
      </c>
      <c r="CYP490" s="1">
        <v>0</v>
      </c>
      <c r="CYQ490" s="1">
        <v>0</v>
      </c>
      <c r="CYR490" s="1">
        <v>0</v>
      </c>
      <c r="CYS490" s="1">
        <v>0</v>
      </c>
      <c r="CYT490" s="1">
        <v>0</v>
      </c>
      <c r="CYU490" s="1">
        <v>6</v>
      </c>
      <c r="CYV490" s="1">
        <v>0</v>
      </c>
      <c r="CYW490" s="1">
        <v>0</v>
      </c>
      <c r="CYX490" s="1">
        <v>0</v>
      </c>
      <c r="CYY490" s="1">
        <v>46</v>
      </c>
      <c r="CYZ490" s="1">
        <v>0</v>
      </c>
      <c r="CZA490" s="1">
        <v>0</v>
      </c>
      <c r="CZB490" s="1">
        <v>0</v>
      </c>
      <c r="CZC490" s="1">
        <v>0</v>
      </c>
      <c r="CZD490" s="1">
        <v>0</v>
      </c>
      <c r="CZE490" s="1">
        <v>0</v>
      </c>
      <c r="CZF490" s="1">
        <v>0</v>
      </c>
      <c r="CZG490" s="1">
        <v>0</v>
      </c>
      <c r="CZH490" s="1">
        <v>0</v>
      </c>
      <c r="CZI490" s="1">
        <v>0</v>
      </c>
      <c r="CZJ490" s="1">
        <v>0</v>
      </c>
      <c r="CZK490" s="1">
        <v>0</v>
      </c>
      <c r="CZL490" s="1">
        <v>0</v>
      </c>
      <c r="CZM490" s="1">
        <v>0</v>
      </c>
      <c r="CZN490" s="1">
        <v>13</v>
      </c>
      <c r="CZO490" s="1">
        <v>0</v>
      </c>
      <c r="CZP490" s="1">
        <v>0</v>
      </c>
      <c r="CZQ490" s="1">
        <v>0</v>
      </c>
      <c r="CZR490" s="1">
        <v>0</v>
      </c>
      <c r="CZS490" s="1">
        <v>0</v>
      </c>
      <c r="CZT490" s="1">
        <v>0</v>
      </c>
      <c r="CZU490" s="1">
        <v>0</v>
      </c>
      <c r="CZV490" s="1">
        <v>2</v>
      </c>
      <c r="CZW490" s="1">
        <v>8</v>
      </c>
      <c r="CZX490" s="1">
        <v>0</v>
      </c>
      <c r="CZY490" s="1">
        <v>0</v>
      </c>
      <c r="CZZ490" s="1">
        <v>0</v>
      </c>
      <c r="DAA490" s="1">
        <v>0</v>
      </c>
      <c r="DAB490" s="1">
        <v>0</v>
      </c>
      <c r="DAC490" s="1">
        <v>0</v>
      </c>
      <c r="DAD490" s="1">
        <v>0</v>
      </c>
      <c r="DAE490" s="1">
        <v>0</v>
      </c>
      <c r="DAF490" s="1">
        <v>0</v>
      </c>
      <c r="DAG490" s="1">
        <v>0</v>
      </c>
      <c r="DAH490" s="1">
        <v>0</v>
      </c>
      <c r="DAI490" s="1">
        <v>0</v>
      </c>
      <c r="DAJ490" s="1">
        <v>1</v>
      </c>
      <c r="DAK490" s="1">
        <v>0</v>
      </c>
      <c r="DAL490" s="1">
        <v>0</v>
      </c>
      <c r="DAM490" s="1">
        <v>0</v>
      </c>
      <c r="DAN490" s="1">
        <v>0</v>
      </c>
      <c r="DAO490" s="1">
        <v>0</v>
      </c>
      <c r="DAP490" s="1">
        <v>0</v>
      </c>
      <c r="DAQ490" s="1">
        <v>0</v>
      </c>
      <c r="DAR490" s="1">
        <v>0</v>
      </c>
      <c r="DAS490" s="1">
        <v>0</v>
      </c>
      <c r="DAT490" s="1">
        <v>0</v>
      </c>
      <c r="DAU490" s="1">
        <v>0</v>
      </c>
      <c r="DAV490" s="1">
        <v>5</v>
      </c>
      <c r="DAW490" s="1">
        <v>3</v>
      </c>
      <c r="DAX490" s="1">
        <v>0</v>
      </c>
      <c r="DAY490" s="1">
        <v>0</v>
      </c>
      <c r="DAZ490" s="1">
        <v>0</v>
      </c>
      <c r="DBA490" s="1">
        <v>0</v>
      </c>
      <c r="DBB490" s="1">
        <v>0</v>
      </c>
      <c r="DBC490" s="1">
        <v>0</v>
      </c>
      <c r="DBD490" s="1">
        <v>0</v>
      </c>
      <c r="DBE490" s="1">
        <v>0</v>
      </c>
      <c r="DBF490" s="1">
        <v>0</v>
      </c>
      <c r="DBG490" s="1">
        <v>0</v>
      </c>
      <c r="DBH490" s="1">
        <v>0</v>
      </c>
      <c r="DBI490" s="1">
        <v>0</v>
      </c>
      <c r="DBJ490" s="1">
        <v>0</v>
      </c>
      <c r="DBK490" s="1">
        <v>0</v>
      </c>
      <c r="DBL490" s="1">
        <v>0</v>
      </c>
      <c r="DBM490" s="1">
        <v>0</v>
      </c>
      <c r="DBN490" s="1">
        <v>0</v>
      </c>
      <c r="DBO490" s="1">
        <v>0</v>
      </c>
      <c r="DBP490" s="1">
        <v>0</v>
      </c>
      <c r="DBQ490" s="1">
        <v>0</v>
      </c>
      <c r="DBR490" s="1">
        <v>0</v>
      </c>
      <c r="DBS490" s="1">
        <v>4</v>
      </c>
      <c r="DBT490" s="1">
        <v>5</v>
      </c>
      <c r="DBU490" s="1">
        <v>0</v>
      </c>
      <c r="DBV490" s="1">
        <v>0</v>
      </c>
      <c r="DBW490" s="1">
        <v>0</v>
      </c>
      <c r="DBX490" s="1">
        <v>0</v>
      </c>
      <c r="DBY490" s="1">
        <v>0</v>
      </c>
      <c r="DBZ490" s="1">
        <v>0</v>
      </c>
      <c r="DCA490" s="1">
        <v>0</v>
      </c>
      <c r="DCB490" s="1">
        <v>0</v>
      </c>
      <c r="DCC490" s="1">
        <v>0</v>
      </c>
      <c r="DCD490" s="1">
        <v>0</v>
      </c>
      <c r="DCE490" s="1">
        <v>17</v>
      </c>
      <c r="DCF490" s="1">
        <v>0</v>
      </c>
      <c r="DCG490" s="1">
        <v>0</v>
      </c>
      <c r="DCH490" s="1">
        <v>0</v>
      </c>
      <c r="DCI490" s="1">
        <v>0</v>
      </c>
      <c r="DCJ490" s="1">
        <v>0</v>
      </c>
      <c r="DCK490" s="1">
        <v>0</v>
      </c>
      <c r="DCL490" s="1">
        <v>0</v>
      </c>
      <c r="DCM490" s="1">
        <v>0</v>
      </c>
      <c r="DCN490" s="1">
        <v>3</v>
      </c>
      <c r="DCO490" s="1">
        <v>0</v>
      </c>
      <c r="DCP490" s="1">
        <v>0</v>
      </c>
      <c r="DCQ490" s="1">
        <v>0</v>
      </c>
      <c r="DCR490" s="1">
        <v>0</v>
      </c>
      <c r="DCS490" s="1">
        <v>0</v>
      </c>
      <c r="DCT490" s="1">
        <v>0</v>
      </c>
      <c r="DCU490" s="1">
        <v>0</v>
      </c>
      <c r="DCV490" s="1">
        <v>0</v>
      </c>
      <c r="DCW490" s="1">
        <v>5</v>
      </c>
      <c r="DCX490" s="1">
        <v>0</v>
      </c>
      <c r="DCY490" s="1">
        <v>0</v>
      </c>
      <c r="DCZ490" s="1">
        <v>0</v>
      </c>
      <c r="DDA490" s="1">
        <v>0</v>
      </c>
      <c r="DDB490" s="1">
        <v>10</v>
      </c>
      <c r="DDC490" s="1">
        <v>0</v>
      </c>
      <c r="DDD490" s="1">
        <v>17</v>
      </c>
      <c r="DDE490" s="1">
        <v>0</v>
      </c>
      <c r="DDF490" s="1">
        <v>0</v>
      </c>
      <c r="DDG490" s="1">
        <v>0</v>
      </c>
      <c r="DDH490" s="1">
        <v>0</v>
      </c>
      <c r="DDI490" s="1">
        <v>0</v>
      </c>
      <c r="DDJ490" s="1">
        <v>0</v>
      </c>
      <c r="DDK490" s="1">
        <v>0</v>
      </c>
      <c r="DDL490" s="1">
        <v>0</v>
      </c>
      <c r="DDM490" s="1">
        <v>0</v>
      </c>
      <c r="DDN490" s="1">
        <v>0</v>
      </c>
      <c r="DDO490" s="1">
        <v>5</v>
      </c>
      <c r="DDP490" s="1">
        <v>0</v>
      </c>
      <c r="DDQ490" s="1">
        <v>0</v>
      </c>
      <c r="DDR490" s="1">
        <v>10</v>
      </c>
      <c r="DDS490" s="1">
        <v>0</v>
      </c>
      <c r="DDT490" s="1">
        <v>0</v>
      </c>
      <c r="DDU490" s="1">
        <v>3</v>
      </c>
      <c r="DDV490" s="1">
        <v>0</v>
      </c>
      <c r="DDW490" s="1">
        <v>0</v>
      </c>
      <c r="DDX490" s="1">
        <v>0</v>
      </c>
      <c r="DDY490" s="1">
        <v>0</v>
      </c>
      <c r="DDZ490" s="1">
        <v>0</v>
      </c>
      <c r="DEA490" s="1">
        <v>81</v>
      </c>
      <c r="DEB490" s="1">
        <v>0</v>
      </c>
      <c r="DEC490" s="1">
        <v>0</v>
      </c>
      <c r="DED490" s="1">
        <v>0</v>
      </c>
      <c r="DEE490" s="1">
        <v>0</v>
      </c>
      <c r="DEF490" s="1">
        <v>0</v>
      </c>
      <c r="DEG490" s="1">
        <v>7</v>
      </c>
      <c r="DEH490" s="1">
        <v>1</v>
      </c>
      <c r="DEI490" s="1">
        <v>0</v>
      </c>
      <c r="DEJ490" s="1">
        <v>5</v>
      </c>
      <c r="DEK490" s="1">
        <v>3</v>
      </c>
      <c r="DEL490" s="1">
        <v>0</v>
      </c>
      <c r="DEM490" s="1">
        <v>0</v>
      </c>
      <c r="DEN490" s="1">
        <v>11</v>
      </c>
      <c r="DEO490" s="1">
        <v>0</v>
      </c>
      <c r="DEP490" s="1">
        <v>0</v>
      </c>
      <c r="DEQ490" s="1">
        <v>0</v>
      </c>
      <c r="DER490" s="1">
        <v>0</v>
      </c>
      <c r="DES490" s="1">
        <v>0</v>
      </c>
      <c r="DET490" s="1">
        <v>0</v>
      </c>
      <c r="DEU490" s="1">
        <v>0</v>
      </c>
      <c r="DEV490" s="1">
        <v>0</v>
      </c>
      <c r="DEW490" s="1">
        <v>0</v>
      </c>
      <c r="DEX490" s="1">
        <v>0</v>
      </c>
      <c r="DEY490" s="1">
        <v>0</v>
      </c>
      <c r="DEZ490" s="1">
        <v>0</v>
      </c>
      <c r="DFA490" s="1">
        <v>0</v>
      </c>
      <c r="DFB490" s="1">
        <v>0</v>
      </c>
      <c r="DFC490" s="1">
        <v>0</v>
      </c>
      <c r="DFD490" s="1">
        <v>0</v>
      </c>
      <c r="DFE490" s="1">
        <v>0</v>
      </c>
      <c r="DFF490" s="1">
        <v>0</v>
      </c>
      <c r="DFG490" s="1">
        <v>0</v>
      </c>
      <c r="DFH490" s="1">
        <v>0</v>
      </c>
      <c r="DFI490" s="1">
        <v>0</v>
      </c>
      <c r="DFJ490" s="1">
        <v>0</v>
      </c>
      <c r="DFK490" s="1">
        <v>3</v>
      </c>
      <c r="DFL490" s="1">
        <v>0</v>
      </c>
      <c r="DFM490" s="1">
        <v>53</v>
      </c>
      <c r="DFN490" s="1">
        <v>0</v>
      </c>
      <c r="DFO490" s="1">
        <v>0</v>
      </c>
      <c r="DFP490" s="1">
        <v>0</v>
      </c>
      <c r="DFQ490" s="1">
        <v>0</v>
      </c>
      <c r="DFR490" s="1">
        <v>2</v>
      </c>
      <c r="DFS490" s="1">
        <v>0</v>
      </c>
      <c r="DFT490" s="1">
        <v>1</v>
      </c>
      <c r="DFU490" s="1">
        <v>0</v>
      </c>
      <c r="DFV490" s="1">
        <v>0</v>
      </c>
      <c r="DFW490" s="1">
        <v>0</v>
      </c>
      <c r="DFX490" s="1">
        <v>0</v>
      </c>
      <c r="DFY490" s="1">
        <v>1</v>
      </c>
      <c r="DFZ490" s="1">
        <v>0</v>
      </c>
      <c r="DGA490" s="1">
        <v>0</v>
      </c>
      <c r="DGB490" s="1">
        <v>0</v>
      </c>
      <c r="DGC490" s="1">
        <v>44</v>
      </c>
      <c r="DGD490" s="1">
        <v>0</v>
      </c>
      <c r="DGE490" s="1">
        <v>0</v>
      </c>
      <c r="DGF490" s="1">
        <v>0</v>
      </c>
      <c r="DGG490" s="1">
        <v>0</v>
      </c>
      <c r="DGH490" s="1">
        <v>0</v>
      </c>
      <c r="DGI490" s="1">
        <v>0</v>
      </c>
      <c r="DGJ490" s="1">
        <v>0</v>
      </c>
      <c r="DGK490" s="1">
        <v>4</v>
      </c>
      <c r="DGL490" s="1">
        <v>0</v>
      </c>
      <c r="DGM490" s="1">
        <v>0</v>
      </c>
      <c r="DGN490" s="1">
        <v>1</v>
      </c>
      <c r="DGO490" s="1">
        <v>10</v>
      </c>
      <c r="DGP490" s="1">
        <v>0</v>
      </c>
      <c r="DGQ490" s="1">
        <v>0</v>
      </c>
      <c r="DGR490" s="1">
        <v>0</v>
      </c>
      <c r="DGS490" s="1">
        <v>108</v>
      </c>
      <c r="DGT490" s="1">
        <v>0</v>
      </c>
      <c r="DGU490" s="1">
        <v>0</v>
      </c>
      <c r="DGV490" s="1">
        <v>0</v>
      </c>
      <c r="DGW490" s="1">
        <v>0</v>
      </c>
      <c r="DGX490" s="1">
        <v>0</v>
      </c>
      <c r="DGY490" s="1">
        <v>0</v>
      </c>
      <c r="DGZ490" s="1">
        <v>0</v>
      </c>
      <c r="DHA490" s="1">
        <v>0</v>
      </c>
      <c r="DHB490" s="1">
        <v>0</v>
      </c>
      <c r="DHC490" s="1">
        <v>0</v>
      </c>
      <c r="DHD490" s="1">
        <v>0</v>
      </c>
      <c r="DHE490" s="1">
        <v>0</v>
      </c>
      <c r="DHF490" s="1">
        <v>0</v>
      </c>
      <c r="DHG490" s="1">
        <v>0</v>
      </c>
      <c r="DHH490" s="1">
        <v>0</v>
      </c>
      <c r="DHI490" s="1">
        <v>0</v>
      </c>
      <c r="DHJ490" s="1">
        <v>0</v>
      </c>
      <c r="DHK490" s="1">
        <v>0</v>
      </c>
      <c r="DHL490" s="1">
        <v>0</v>
      </c>
      <c r="DHM490" s="1">
        <v>0</v>
      </c>
      <c r="DHN490" s="1">
        <v>0</v>
      </c>
      <c r="DHO490" s="1">
        <v>0</v>
      </c>
      <c r="DHP490" s="1">
        <v>5</v>
      </c>
      <c r="DHQ490" s="1">
        <v>0</v>
      </c>
      <c r="DHR490" s="1">
        <v>0</v>
      </c>
      <c r="DHS490" s="1">
        <v>0</v>
      </c>
      <c r="DHT490" s="1">
        <v>0</v>
      </c>
      <c r="DHU490" s="1">
        <v>0</v>
      </c>
      <c r="DHV490" s="1">
        <v>0</v>
      </c>
      <c r="DHW490" s="1">
        <v>0</v>
      </c>
      <c r="DHX490" s="1">
        <v>0</v>
      </c>
      <c r="DHY490" s="1">
        <v>0</v>
      </c>
      <c r="DHZ490" s="1">
        <v>0</v>
      </c>
      <c r="DIA490" s="1">
        <v>0</v>
      </c>
      <c r="DIB490" s="1">
        <v>0</v>
      </c>
      <c r="DIC490" s="1">
        <v>0</v>
      </c>
      <c r="DID490" s="1">
        <v>0</v>
      </c>
      <c r="DIE490" s="1">
        <v>0</v>
      </c>
      <c r="DIF490" s="1">
        <v>0</v>
      </c>
      <c r="DIG490" s="1">
        <v>0</v>
      </c>
      <c r="DIH490" s="1">
        <v>0</v>
      </c>
      <c r="DII490" s="1">
        <v>0</v>
      </c>
      <c r="DIJ490" s="1">
        <v>0</v>
      </c>
      <c r="DIK490" s="1">
        <v>0</v>
      </c>
      <c r="DIL490" s="1">
        <v>0</v>
      </c>
      <c r="DIM490" s="1">
        <v>0</v>
      </c>
      <c r="DIN490" s="1">
        <v>0</v>
      </c>
      <c r="DIO490" s="1">
        <v>0</v>
      </c>
      <c r="DIP490" s="1">
        <v>0</v>
      </c>
      <c r="DIQ490" s="1">
        <v>0</v>
      </c>
      <c r="DIR490" s="1">
        <v>0</v>
      </c>
      <c r="DIS490" s="1">
        <v>9</v>
      </c>
      <c r="DIT490" s="1">
        <v>0</v>
      </c>
      <c r="DIU490" s="1">
        <v>0</v>
      </c>
      <c r="DIV490" s="1">
        <v>16</v>
      </c>
      <c r="DIW490" s="1">
        <v>0</v>
      </c>
      <c r="DIX490" s="1">
        <v>0</v>
      </c>
      <c r="DIY490" s="1">
        <v>0</v>
      </c>
      <c r="DIZ490" s="1">
        <v>0</v>
      </c>
      <c r="DJA490" s="1">
        <v>0</v>
      </c>
      <c r="DJB490" s="1">
        <v>0</v>
      </c>
      <c r="DJC490" s="1">
        <v>0</v>
      </c>
      <c r="DJD490" s="1">
        <v>22</v>
      </c>
      <c r="DJE490" s="1">
        <v>0</v>
      </c>
      <c r="DJF490" s="1">
        <v>0</v>
      </c>
      <c r="DJG490" s="1">
        <v>0</v>
      </c>
      <c r="DJH490" s="1">
        <v>0</v>
      </c>
      <c r="DJI490" s="1">
        <v>0</v>
      </c>
      <c r="DJJ490" s="1">
        <v>13</v>
      </c>
      <c r="DJK490" s="1">
        <v>0</v>
      </c>
      <c r="DJL490" s="1">
        <v>0</v>
      </c>
      <c r="DJM490" s="1">
        <v>0</v>
      </c>
      <c r="DJN490" s="1">
        <v>3</v>
      </c>
      <c r="DJO490" s="1">
        <v>0</v>
      </c>
      <c r="DJP490" s="1">
        <v>0</v>
      </c>
      <c r="DJQ490" s="1">
        <v>0</v>
      </c>
      <c r="DJR490" s="1">
        <v>0</v>
      </c>
      <c r="DJS490" s="1">
        <v>0</v>
      </c>
      <c r="DJT490" s="1">
        <v>0</v>
      </c>
      <c r="DJU490" s="1">
        <v>0</v>
      </c>
      <c r="DJV490" s="1">
        <v>27</v>
      </c>
      <c r="DJW490" s="1">
        <v>0</v>
      </c>
      <c r="DJX490" s="1">
        <v>0</v>
      </c>
      <c r="DJY490" s="1">
        <v>0</v>
      </c>
      <c r="DJZ490" s="1">
        <v>0</v>
      </c>
      <c r="DKA490" s="1">
        <v>0</v>
      </c>
      <c r="DKB490" s="1">
        <v>0</v>
      </c>
      <c r="DKC490" s="1">
        <v>0</v>
      </c>
      <c r="DKD490" s="1">
        <v>0</v>
      </c>
      <c r="DKE490" s="1">
        <v>0</v>
      </c>
      <c r="DKF490" s="1">
        <v>0</v>
      </c>
      <c r="DKG490" s="1">
        <v>0</v>
      </c>
      <c r="DKH490" s="1">
        <v>0</v>
      </c>
      <c r="DKI490" s="1">
        <v>0</v>
      </c>
      <c r="DKJ490" s="1">
        <v>0</v>
      </c>
      <c r="DKK490" s="1">
        <v>0</v>
      </c>
      <c r="DKL490" s="1">
        <v>0</v>
      </c>
      <c r="DKM490" s="1">
        <v>0</v>
      </c>
      <c r="DKN490" s="1">
        <v>0</v>
      </c>
      <c r="DKO490" s="1">
        <v>0</v>
      </c>
      <c r="DKP490" s="1">
        <v>0</v>
      </c>
      <c r="DKQ490" s="1">
        <v>0</v>
      </c>
      <c r="DKR490" s="1">
        <v>0</v>
      </c>
      <c r="DKS490" s="1">
        <v>0</v>
      </c>
      <c r="DKT490" s="1">
        <v>0</v>
      </c>
      <c r="DKU490" s="1">
        <v>0</v>
      </c>
      <c r="DKV490" s="1">
        <v>0</v>
      </c>
      <c r="DKW490" s="1">
        <v>0</v>
      </c>
      <c r="DKX490" s="1">
        <v>0</v>
      </c>
      <c r="DKY490" s="1">
        <v>0</v>
      </c>
      <c r="DKZ490" s="1">
        <v>0</v>
      </c>
      <c r="DLA490" s="1">
        <v>0</v>
      </c>
      <c r="DLB490" s="1">
        <v>4</v>
      </c>
      <c r="DLC490" s="1">
        <v>0</v>
      </c>
      <c r="DLD490" s="1">
        <v>0</v>
      </c>
      <c r="DLE490" s="1">
        <v>0</v>
      </c>
      <c r="DLF490" s="1">
        <v>0</v>
      </c>
      <c r="DLG490" s="1">
        <v>0</v>
      </c>
      <c r="DLH490" s="1">
        <v>0</v>
      </c>
      <c r="DLI490" s="1">
        <v>0</v>
      </c>
      <c r="DLJ490" s="1">
        <v>0</v>
      </c>
      <c r="DLK490" s="1">
        <v>0</v>
      </c>
      <c r="DLL490" s="1">
        <v>0</v>
      </c>
      <c r="DLM490" s="1">
        <v>0</v>
      </c>
      <c r="DLN490" s="1">
        <v>0</v>
      </c>
      <c r="DLO490" s="1">
        <v>0</v>
      </c>
      <c r="DLP490" s="1">
        <v>8</v>
      </c>
      <c r="DLQ490" s="1">
        <v>0</v>
      </c>
      <c r="DLR490" s="1">
        <v>4</v>
      </c>
      <c r="DLS490" s="1">
        <v>0</v>
      </c>
      <c r="DLT490" s="1">
        <v>0</v>
      </c>
      <c r="DLU490" s="1">
        <v>0</v>
      </c>
      <c r="DLV490" s="1">
        <v>0</v>
      </c>
      <c r="DLW490" s="1">
        <v>0</v>
      </c>
      <c r="DLX490" s="1">
        <v>0</v>
      </c>
      <c r="DLY490" s="1">
        <v>1</v>
      </c>
      <c r="DLZ490" s="1">
        <v>0</v>
      </c>
      <c r="DMA490" s="1">
        <v>0</v>
      </c>
      <c r="DMB490" s="1">
        <v>0</v>
      </c>
      <c r="DMC490" s="1">
        <v>0</v>
      </c>
      <c r="DMD490" s="1">
        <v>0</v>
      </c>
      <c r="DME490" s="1">
        <v>0</v>
      </c>
      <c r="DMF490" s="1">
        <v>0</v>
      </c>
      <c r="DMG490" s="1">
        <v>0</v>
      </c>
      <c r="DMH490" s="1">
        <v>54</v>
      </c>
      <c r="DMI490" s="1">
        <v>0</v>
      </c>
      <c r="DMJ490" s="1">
        <v>0</v>
      </c>
      <c r="DMK490" s="1">
        <v>0</v>
      </c>
      <c r="DML490" s="1">
        <v>0</v>
      </c>
      <c r="DMM490" s="1">
        <v>0</v>
      </c>
      <c r="DMN490" s="1">
        <v>0</v>
      </c>
      <c r="DMO490" s="1">
        <v>0</v>
      </c>
      <c r="DMP490" s="1">
        <v>0</v>
      </c>
      <c r="DMQ490" s="1">
        <v>4</v>
      </c>
      <c r="DMR490" s="1">
        <v>0</v>
      </c>
      <c r="DMS490" s="1">
        <v>0</v>
      </c>
      <c r="DMT490" s="1">
        <v>0</v>
      </c>
      <c r="DMU490" s="1">
        <v>0</v>
      </c>
      <c r="DMV490" s="1">
        <v>0</v>
      </c>
      <c r="DMW490" s="1">
        <v>0</v>
      </c>
      <c r="DMX490" s="1">
        <v>0</v>
      </c>
      <c r="DMY490" s="1">
        <v>28</v>
      </c>
      <c r="DMZ490" s="1">
        <v>0</v>
      </c>
      <c r="DNA490" s="1">
        <v>0</v>
      </c>
      <c r="DNB490" s="1">
        <v>0</v>
      </c>
      <c r="DNC490" s="1">
        <v>0</v>
      </c>
      <c r="DND490" s="1">
        <v>0</v>
      </c>
      <c r="DNE490" s="1">
        <v>0</v>
      </c>
      <c r="DNF490" s="1">
        <v>24</v>
      </c>
      <c r="DNG490" s="1">
        <v>0</v>
      </c>
      <c r="DNH490" s="1">
        <v>0</v>
      </c>
      <c r="DNI490" s="1">
        <v>0</v>
      </c>
      <c r="DNJ490" s="1">
        <v>0</v>
      </c>
      <c r="DNK490" s="1">
        <v>0</v>
      </c>
      <c r="DNL490" s="1">
        <v>0</v>
      </c>
      <c r="DNM490" s="1">
        <v>0</v>
      </c>
      <c r="DNN490" s="1">
        <v>0</v>
      </c>
      <c r="DNO490" s="1">
        <v>0</v>
      </c>
      <c r="DNP490" s="1">
        <v>0</v>
      </c>
      <c r="DNQ490" s="1">
        <v>0</v>
      </c>
      <c r="DNR490" s="1">
        <v>0</v>
      </c>
      <c r="DNS490" s="1">
        <v>0</v>
      </c>
      <c r="DNT490" s="1">
        <v>0</v>
      </c>
      <c r="DNU490" s="1">
        <v>0</v>
      </c>
      <c r="DNV490" s="1">
        <v>6</v>
      </c>
      <c r="DNW490" s="1">
        <v>5</v>
      </c>
      <c r="DNX490" s="1">
        <v>0</v>
      </c>
      <c r="DNY490" s="1">
        <v>0</v>
      </c>
      <c r="DNZ490" s="1">
        <v>0</v>
      </c>
      <c r="DOA490" s="1">
        <v>0</v>
      </c>
      <c r="DOB490" s="1">
        <v>0</v>
      </c>
      <c r="DOC490" s="1">
        <v>0</v>
      </c>
      <c r="DOD490" s="1">
        <v>0</v>
      </c>
      <c r="DOE490" s="1">
        <v>0</v>
      </c>
      <c r="DOF490" s="1">
        <v>0</v>
      </c>
      <c r="DOG490" s="1">
        <v>0</v>
      </c>
      <c r="DOH490" s="1">
        <v>0</v>
      </c>
      <c r="DOI490" s="1">
        <v>0</v>
      </c>
      <c r="DOJ490" s="1">
        <v>0</v>
      </c>
      <c r="DOK490" s="1">
        <v>0</v>
      </c>
      <c r="DOL490" s="1">
        <v>0</v>
      </c>
      <c r="DOM490" s="1">
        <v>0</v>
      </c>
      <c r="DON490" s="1">
        <v>0</v>
      </c>
      <c r="DOO490" s="1">
        <v>0</v>
      </c>
      <c r="DOP490" s="1">
        <v>0</v>
      </c>
      <c r="DOQ490" s="1">
        <v>0</v>
      </c>
      <c r="DOR490" s="1">
        <v>0</v>
      </c>
      <c r="DOS490" s="1">
        <v>0</v>
      </c>
      <c r="DOT490" s="1">
        <v>0</v>
      </c>
      <c r="DOU490" s="1">
        <v>0</v>
      </c>
      <c r="DOV490" s="1">
        <v>0</v>
      </c>
      <c r="DOW490" s="1">
        <v>0</v>
      </c>
      <c r="DOX490" s="1">
        <v>0</v>
      </c>
      <c r="DOY490" s="1">
        <v>0</v>
      </c>
      <c r="DOZ490" s="1">
        <v>0</v>
      </c>
      <c r="DPA490" s="1">
        <v>0</v>
      </c>
      <c r="DPB490" s="1">
        <v>0</v>
      </c>
      <c r="DPC490" s="1">
        <v>0</v>
      </c>
      <c r="DPD490" s="1">
        <v>1</v>
      </c>
      <c r="DPE490" s="1">
        <v>0</v>
      </c>
      <c r="DPF490" s="1">
        <v>0</v>
      </c>
      <c r="DPG490" s="1">
        <v>0</v>
      </c>
      <c r="DPH490" s="1">
        <v>0</v>
      </c>
      <c r="DPI490" s="1">
        <v>0</v>
      </c>
      <c r="DPJ490" s="1">
        <v>158</v>
      </c>
      <c r="DPK490" s="1">
        <v>0</v>
      </c>
      <c r="DPL490" s="1">
        <v>0</v>
      </c>
      <c r="DPM490" s="1">
        <v>0</v>
      </c>
      <c r="DPN490" s="1">
        <v>2</v>
      </c>
      <c r="DPO490" s="1">
        <v>0</v>
      </c>
      <c r="DPP490" s="1">
        <v>0</v>
      </c>
      <c r="DPQ490" s="1">
        <v>0</v>
      </c>
      <c r="DPR490" s="1">
        <v>0</v>
      </c>
      <c r="DPS490" s="1">
        <v>0</v>
      </c>
      <c r="DPT490" s="1">
        <v>0</v>
      </c>
      <c r="DPU490" s="1">
        <v>2</v>
      </c>
      <c r="DPV490" s="1">
        <v>0</v>
      </c>
      <c r="DPW490" s="1">
        <v>0</v>
      </c>
      <c r="DPX490" s="1">
        <v>0</v>
      </c>
      <c r="DPY490" s="1">
        <v>0</v>
      </c>
      <c r="DPZ490" s="1">
        <v>49</v>
      </c>
      <c r="DQA490" s="1">
        <v>0</v>
      </c>
      <c r="DQB490" s="1">
        <v>0</v>
      </c>
      <c r="DQC490" s="1">
        <v>0</v>
      </c>
      <c r="DQD490" s="1">
        <v>0</v>
      </c>
      <c r="DQE490" s="1">
        <v>0</v>
      </c>
      <c r="DQF490" s="1">
        <v>0</v>
      </c>
      <c r="DQG490" s="1">
        <v>0</v>
      </c>
      <c r="DQH490" s="1">
        <v>0</v>
      </c>
      <c r="DQI490" s="1">
        <v>0</v>
      </c>
      <c r="DQJ490" s="1">
        <v>0</v>
      </c>
      <c r="DQK490" s="1">
        <v>0</v>
      </c>
      <c r="DQL490" s="1">
        <v>0</v>
      </c>
      <c r="DQM490" s="1">
        <v>0</v>
      </c>
    </row>
    <row r="491" spans="1:3159" x14ac:dyDescent="0.3">
      <c r="A491" s="1" t="s">
        <v>3647</v>
      </c>
      <c r="B491" s="1">
        <v>0</v>
      </c>
      <c r="C491" s="1">
        <v>15</v>
      </c>
      <c r="D491" s="1">
        <v>0</v>
      </c>
      <c r="E491" s="1">
        <v>0</v>
      </c>
      <c r="F491" s="1">
        <v>0</v>
      </c>
      <c r="G491" s="1">
        <v>0</v>
      </c>
      <c r="H491" s="1">
        <v>4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6</v>
      </c>
      <c r="S491" s="1">
        <v>0</v>
      </c>
      <c r="T491" s="1">
        <v>0</v>
      </c>
      <c r="U491" s="1">
        <v>0</v>
      </c>
      <c r="V491" s="1">
        <v>0</v>
      </c>
      <c r="W491" s="1">
        <v>1</v>
      </c>
      <c r="X491" s="1">
        <v>0</v>
      </c>
      <c r="Y491" s="1">
        <v>7</v>
      </c>
      <c r="Z491" s="1">
        <v>0</v>
      </c>
      <c r="AA491" s="1">
        <v>0</v>
      </c>
      <c r="AB491" s="1">
        <v>2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1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22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27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5</v>
      </c>
      <c r="BK491" s="1">
        <v>0</v>
      </c>
      <c r="BL491" s="1">
        <v>0</v>
      </c>
      <c r="BM491" s="1">
        <v>6</v>
      </c>
      <c r="BN491" s="1">
        <v>0</v>
      </c>
      <c r="BO491" s="1">
        <v>0</v>
      </c>
      <c r="BP491" s="1">
        <v>0</v>
      </c>
      <c r="BQ491" s="1">
        <v>0</v>
      </c>
      <c r="BR491" s="1">
        <v>3</v>
      </c>
      <c r="BS491" s="1">
        <v>0</v>
      </c>
      <c r="BT491" s="1">
        <v>0</v>
      </c>
      <c r="BU491" s="1">
        <v>0</v>
      </c>
      <c r="BV491" s="1">
        <v>0</v>
      </c>
      <c r="BW491" s="1">
        <v>0</v>
      </c>
      <c r="BX491" s="1">
        <v>1</v>
      </c>
      <c r="BY491" s="1">
        <v>0</v>
      </c>
      <c r="BZ491" s="1">
        <v>0</v>
      </c>
      <c r="CA491" s="1">
        <v>0</v>
      </c>
      <c r="CB491" s="1">
        <v>0</v>
      </c>
      <c r="CC491" s="1">
        <v>0</v>
      </c>
      <c r="CD491" s="1">
        <v>0</v>
      </c>
      <c r="CE491" s="1">
        <v>0</v>
      </c>
      <c r="CF491" s="1">
        <v>0</v>
      </c>
      <c r="CG491" s="1">
        <v>0</v>
      </c>
      <c r="CH491" s="1">
        <v>0</v>
      </c>
      <c r="CI491" s="1">
        <v>26</v>
      </c>
      <c r="CJ491" s="1">
        <v>0</v>
      </c>
      <c r="CK491" s="1">
        <v>0</v>
      </c>
      <c r="CL491" s="1">
        <v>0</v>
      </c>
      <c r="CM491" s="1">
        <v>0</v>
      </c>
      <c r="CN491" s="1">
        <v>0</v>
      </c>
      <c r="CO491" s="1">
        <v>0</v>
      </c>
      <c r="CP491" s="1">
        <v>0</v>
      </c>
      <c r="CQ491" s="1">
        <v>0</v>
      </c>
      <c r="CR491" s="1">
        <v>0</v>
      </c>
      <c r="CS491" s="1">
        <v>0</v>
      </c>
      <c r="CT491" s="1">
        <v>0</v>
      </c>
      <c r="CU491" s="1">
        <v>0</v>
      </c>
      <c r="CV491" s="1">
        <v>0</v>
      </c>
      <c r="CW491" s="1">
        <v>0</v>
      </c>
      <c r="CX491" s="1">
        <v>0</v>
      </c>
      <c r="CY491" s="1">
        <v>0</v>
      </c>
      <c r="CZ491" s="1">
        <v>0</v>
      </c>
      <c r="DA491" s="1">
        <v>0</v>
      </c>
      <c r="DB491" s="1">
        <v>0</v>
      </c>
      <c r="DC491" s="1">
        <v>0</v>
      </c>
      <c r="DD491" s="1">
        <v>0</v>
      </c>
      <c r="DE491" s="1">
        <v>0</v>
      </c>
      <c r="DF491" s="1">
        <v>0</v>
      </c>
      <c r="DG491" s="1">
        <v>0</v>
      </c>
      <c r="DH491" s="1">
        <v>0</v>
      </c>
      <c r="DI491" s="1">
        <v>0</v>
      </c>
      <c r="DJ491" s="1">
        <v>0</v>
      </c>
      <c r="DK491" s="1">
        <v>0</v>
      </c>
      <c r="DL491" s="1">
        <v>4</v>
      </c>
      <c r="DM491" s="1">
        <v>0</v>
      </c>
      <c r="DN491" s="1">
        <v>0</v>
      </c>
      <c r="DO491" s="1">
        <v>0</v>
      </c>
      <c r="DP491" s="1">
        <v>0</v>
      </c>
      <c r="DQ491" s="1">
        <v>0</v>
      </c>
      <c r="DR491" s="1">
        <v>0</v>
      </c>
      <c r="DS491" s="1">
        <v>0</v>
      </c>
      <c r="DT491" s="1">
        <v>0</v>
      </c>
      <c r="DU491" s="1">
        <v>0</v>
      </c>
      <c r="DV491" s="1">
        <v>0</v>
      </c>
      <c r="DW491" s="1">
        <v>2</v>
      </c>
      <c r="DX491" s="1">
        <v>0</v>
      </c>
      <c r="DY491" s="1">
        <v>0</v>
      </c>
      <c r="DZ491" s="1">
        <v>0</v>
      </c>
      <c r="EA491" s="1">
        <v>0</v>
      </c>
      <c r="EB491" s="1">
        <v>0</v>
      </c>
      <c r="EC491" s="1">
        <v>0</v>
      </c>
      <c r="ED491" s="1">
        <v>0</v>
      </c>
      <c r="EE491" s="1">
        <v>0</v>
      </c>
      <c r="EF491" s="1">
        <v>0</v>
      </c>
      <c r="EG491" s="1">
        <v>0</v>
      </c>
      <c r="EH491" s="1">
        <v>0</v>
      </c>
      <c r="EI491" s="1">
        <v>0</v>
      </c>
      <c r="EJ491" s="1">
        <v>2</v>
      </c>
      <c r="EK491" s="1">
        <v>0</v>
      </c>
      <c r="EL491" s="1">
        <v>0</v>
      </c>
      <c r="EM491" s="1">
        <v>0</v>
      </c>
      <c r="EN491" s="1">
        <v>0</v>
      </c>
      <c r="EO491" s="1">
        <v>0</v>
      </c>
      <c r="EP491" s="1">
        <v>0</v>
      </c>
      <c r="EQ491" s="1">
        <v>0</v>
      </c>
      <c r="ER491" s="1">
        <v>0</v>
      </c>
      <c r="ES491" s="1">
        <v>0</v>
      </c>
      <c r="ET491" s="1">
        <v>0</v>
      </c>
      <c r="EU491" s="1">
        <v>0</v>
      </c>
      <c r="EV491" s="1">
        <v>0</v>
      </c>
      <c r="EW491" s="1">
        <v>0</v>
      </c>
      <c r="EX491" s="1">
        <v>0</v>
      </c>
      <c r="EY491" s="1">
        <v>0</v>
      </c>
      <c r="EZ491" s="1">
        <v>0</v>
      </c>
      <c r="FA491" s="1">
        <v>0</v>
      </c>
      <c r="FB491" s="1">
        <v>0</v>
      </c>
      <c r="FC491" s="1">
        <v>0</v>
      </c>
      <c r="FD491" s="1">
        <v>7</v>
      </c>
      <c r="FE491" s="1">
        <v>3</v>
      </c>
      <c r="FF491" s="1">
        <v>0</v>
      </c>
      <c r="FG491" s="1">
        <v>0</v>
      </c>
      <c r="FH491" s="1">
        <v>0</v>
      </c>
      <c r="FI491" s="1">
        <v>0</v>
      </c>
      <c r="FJ491" s="1">
        <v>0</v>
      </c>
      <c r="FK491" s="1">
        <v>5</v>
      </c>
      <c r="FL491" s="1">
        <v>0</v>
      </c>
      <c r="FM491" s="1">
        <v>0</v>
      </c>
      <c r="FN491" s="1">
        <v>2</v>
      </c>
      <c r="FO491" s="1">
        <v>0</v>
      </c>
      <c r="FP491" s="1">
        <v>13</v>
      </c>
      <c r="FQ491" s="1">
        <v>0</v>
      </c>
      <c r="FR491" s="1">
        <v>0</v>
      </c>
      <c r="FS491" s="1">
        <v>0</v>
      </c>
      <c r="FT491" s="1">
        <v>0</v>
      </c>
      <c r="FU491" s="1">
        <v>0</v>
      </c>
      <c r="FV491" s="1">
        <v>0</v>
      </c>
      <c r="FW491" s="1">
        <v>3</v>
      </c>
      <c r="FX491" s="1">
        <v>0</v>
      </c>
      <c r="FY491" s="1">
        <v>0</v>
      </c>
      <c r="FZ491" s="1">
        <v>0</v>
      </c>
      <c r="GA491" s="1">
        <v>0</v>
      </c>
      <c r="GB491" s="1">
        <v>36</v>
      </c>
      <c r="GC491" s="1">
        <v>43</v>
      </c>
      <c r="GD491" s="1">
        <v>0</v>
      </c>
      <c r="GE491" s="1">
        <v>0</v>
      </c>
      <c r="GF491" s="1">
        <v>0</v>
      </c>
      <c r="GG491" s="1">
        <v>0</v>
      </c>
      <c r="GH491" s="1">
        <v>0</v>
      </c>
      <c r="GI491" s="1">
        <v>0</v>
      </c>
      <c r="GJ491" s="1">
        <v>0</v>
      </c>
      <c r="GK491" s="1">
        <v>0</v>
      </c>
      <c r="GL491" s="1">
        <v>0</v>
      </c>
      <c r="GM491" s="1">
        <v>2</v>
      </c>
      <c r="GN491" s="1">
        <v>0</v>
      </c>
      <c r="GO491" s="1">
        <v>0</v>
      </c>
      <c r="GP491" s="1">
        <v>0</v>
      </c>
      <c r="GQ491" s="1">
        <v>0</v>
      </c>
      <c r="GR491" s="1">
        <v>0</v>
      </c>
      <c r="GS491" s="1">
        <v>0</v>
      </c>
      <c r="GT491" s="1">
        <v>0</v>
      </c>
      <c r="GU491" s="1">
        <v>0</v>
      </c>
      <c r="GV491" s="1">
        <v>0</v>
      </c>
      <c r="GW491" s="1">
        <v>4</v>
      </c>
      <c r="GX491" s="1">
        <v>0</v>
      </c>
      <c r="GY491" s="1">
        <v>0</v>
      </c>
      <c r="GZ491" s="1">
        <v>0</v>
      </c>
      <c r="HA491" s="1">
        <v>0</v>
      </c>
      <c r="HB491" s="1">
        <v>0</v>
      </c>
      <c r="HC491" s="1">
        <v>0</v>
      </c>
      <c r="HD491" s="1">
        <v>0</v>
      </c>
      <c r="HE491" s="1">
        <v>0</v>
      </c>
      <c r="HF491" s="1">
        <v>0</v>
      </c>
      <c r="HG491" s="1">
        <v>0</v>
      </c>
      <c r="HH491" s="1">
        <v>0</v>
      </c>
      <c r="HI491" s="1">
        <v>2</v>
      </c>
      <c r="HJ491" s="1">
        <v>0</v>
      </c>
      <c r="HK491" s="1">
        <v>0</v>
      </c>
      <c r="HL491" s="1">
        <v>0</v>
      </c>
      <c r="HM491" s="1">
        <v>0</v>
      </c>
      <c r="HN491" s="1">
        <v>0</v>
      </c>
      <c r="HO491" s="1">
        <v>0</v>
      </c>
      <c r="HP491" s="1">
        <v>0</v>
      </c>
      <c r="HQ491" s="1">
        <v>0</v>
      </c>
      <c r="HR491" s="1">
        <v>2</v>
      </c>
      <c r="HS491" s="1">
        <v>0</v>
      </c>
      <c r="HT491" s="1">
        <v>0</v>
      </c>
      <c r="HU491" s="1">
        <v>0</v>
      </c>
      <c r="HV491" s="1">
        <v>0</v>
      </c>
      <c r="HW491" s="1">
        <v>0</v>
      </c>
      <c r="HX491" s="1">
        <v>0</v>
      </c>
      <c r="HY491" s="1">
        <v>0</v>
      </c>
      <c r="HZ491" s="1">
        <v>0</v>
      </c>
      <c r="IA491" s="1">
        <v>0</v>
      </c>
      <c r="IB491" s="1">
        <v>0</v>
      </c>
      <c r="IC491" s="1">
        <v>0</v>
      </c>
      <c r="ID491" s="1">
        <v>0</v>
      </c>
      <c r="IE491" s="1">
        <v>10</v>
      </c>
      <c r="IF491" s="1">
        <v>0</v>
      </c>
      <c r="IG491" s="1">
        <v>0</v>
      </c>
      <c r="IH491" s="1">
        <v>0</v>
      </c>
      <c r="II491" s="1">
        <v>0</v>
      </c>
      <c r="IJ491" s="1">
        <v>0</v>
      </c>
      <c r="IK491" s="1">
        <v>0</v>
      </c>
      <c r="IL491" s="1">
        <v>0</v>
      </c>
      <c r="IM491" s="1">
        <v>6</v>
      </c>
      <c r="IN491" s="1">
        <v>0</v>
      </c>
      <c r="IO491" s="1">
        <v>5</v>
      </c>
      <c r="IP491" s="1">
        <v>0</v>
      </c>
      <c r="IQ491" s="1">
        <v>10</v>
      </c>
      <c r="IR491" s="1">
        <v>0</v>
      </c>
      <c r="IS491" s="1">
        <v>0</v>
      </c>
      <c r="IT491" s="1">
        <v>0</v>
      </c>
      <c r="IU491" s="1">
        <v>0</v>
      </c>
      <c r="IV491" s="1">
        <v>11</v>
      </c>
      <c r="IW491" s="1">
        <v>0</v>
      </c>
      <c r="IX491" s="1">
        <v>7</v>
      </c>
      <c r="IY491" s="1">
        <v>0</v>
      </c>
      <c r="IZ491" s="1">
        <v>0</v>
      </c>
      <c r="JA491" s="1">
        <v>0</v>
      </c>
      <c r="JB491" s="1">
        <v>0</v>
      </c>
      <c r="JC491" s="1">
        <v>0</v>
      </c>
      <c r="JD491" s="1">
        <v>0</v>
      </c>
      <c r="JE491" s="1">
        <v>0</v>
      </c>
      <c r="JF491" s="1">
        <v>0</v>
      </c>
      <c r="JG491" s="1">
        <v>0</v>
      </c>
      <c r="JH491" s="1">
        <v>0</v>
      </c>
      <c r="JI491" s="1">
        <v>0</v>
      </c>
      <c r="JJ491" s="1">
        <v>0</v>
      </c>
      <c r="JK491" s="1">
        <v>0</v>
      </c>
      <c r="JL491" s="1">
        <v>0</v>
      </c>
      <c r="JM491" s="1">
        <v>18</v>
      </c>
      <c r="JN491" s="1">
        <v>0</v>
      </c>
      <c r="JO491" s="1">
        <v>0</v>
      </c>
      <c r="JP491" s="1">
        <v>0</v>
      </c>
      <c r="JQ491" s="1">
        <v>0</v>
      </c>
      <c r="JR491" s="1">
        <v>0</v>
      </c>
      <c r="JS491" s="1">
        <v>0</v>
      </c>
      <c r="JT491" s="1">
        <v>0</v>
      </c>
      <c r="JU491" s="1">
        <v>0</v>
      </c>
      <c r="JV491" s="1">
        <v>0</v>
      </c>
      <c r="JW491" s="1">
        <v>0</v>
      </c>
      <c r="JX491" s="1">
        <v>0</v>
      </c>
      <c r="JY491" s="1">
        <v>24</v>
      </c>
      <c r="JZ491" s="1">
        <v>0</v>
      </c>
      <c r="KA491" s="1">
        <v>0</v>
      </c>
      <c r="KB491" s="1">
        <v>5</v>
      </c>
      <c r="KC491" s="1">
        <v>1</v>
      </c>
      <c r="KD491" s="1">
        <v>0</v>
      </c>
      <c r="KE491" s="1">
        <v>0</v>
      </c>
      <c r="KF491" s="1">
        <v>0</v>
      </c>
      <c r="KG491" s="1">
        <v>0</v>
      </c>
      <c r="KH491" s="1">
        <v>0</v>
      </c>
      <c r="KI491" s="1">
        <v>0</v>
      </c>
      <c r="KJ491" s="1">
        <v>0</v>
      </c>
      <c r="KK491" s="1">
        <v>0</v>
      </c>
      <c r="KL491" s="1">
        <v>0</v>
      </c>
      <c r="KM491" s="1">
        <v>0</v>
      </c>
      <c r="KN491" s="1">
        <v>0</v>
      </c>
      <c r="KO491" s="1">
        <v>9</v>
      </c>
      <c r="KP491" s="1">
        <v>0</v>
      </c>
      <c r="KQ491" s="1">
        <v>0</v>
      </c>
      <c r="KR491" s="1">
        <v>0</v>
      </c>
      <c r="KS491" s="1">
        <v>0</v>
      </c>
      <c r="KT491" s="1">
        <v>0</v>
      </c>
      <c r="KU491" s="1">
        <v>0</v>
      </c>
      <c r="KV491" s="1">
        <v>0</v>
      </c>
      <c r="KW491" s="1">
        <v>0</v>
      </c>
      <c r="KX491" s="1">
        <v>0</v>
      </c>
      <c r="KY491" s="1">
        <v>6</v>
      </c>
      <c r="KZ491" s="1">
        <v>15</v>
      </c>
      <c r="LA491" s="1">
        <v>12</v>
      </c>
      <c r="LB491" s="1">
        <v>0</v>
      </c>
      <c r="LC491" s="1">
        <v>0</v>
      </c>
      <c r="LD491" s="1">
        <v>0</v>
      </c>
      <c r="LE491" s="1">
        <v>0</v>
      </c>
      <c r="LF491" s="1">
        <v>0</v>
      </c>
      <c r="LG491" s="1">
        <v>0</v>
      </c>
      <c r="LH491" s="1">
        <v>1</v>
      </c>
      <c r="LI491" s="1">
        <v>0</v>
      </c>
      <c r="LJ491" s="1">
        <v>0</v>
      </c>
      <c r="LK491" s="1">
        <v>0</v>
      </c>
      <c r="LL491" s="1">
        <v>5</v>
      </c>
      <c r="LM491" s="1">
        <v>5</v>
      </c>
      <c r="LN491" s="1">
        <v>0</v>
      </c>
      <c r="LO491" s="1">
        <v>0</v>
      </c>
      <c r="LP491" s="1">
        <v>0</v>
      </c>
      <c r="LQ491" s="1">
        <v>0</v>
      </c>
      <c r="LR491" s="1">
        <v>0</v>
      </c>
      <c r="LS491" s="1">
        <v>5</v>
      </c>
      <c r="LT491" s="1">
        <v>0</v>
      </c>
      <c r="LU491" s="1">
        <v>0</v>
      </c>
      <c r="LV491" s="1">
        <v>0</v>
      </c>
      <c r="LW491" s="1">
        <v>7</v>
      </c>
      <c r="LX491" s="1">
        <v>0</v>
      </c>
      <c r="LY491" s="1">
        <v>0</v>
      </c>
      <c r="LZ491" s="1">
        <v>0</v>
      </c>
      <c r="MA491" s="1">
        <v>0</v>
      </c>
      <c r="MB491" s="1">
        <v>0</v>
      </c>
      <c r="MC491" s="1">
        <v>6</v>
      </c>
      <c r="MD491" s="1">
        <v>0</v>
      </c>
      <c r="ME491" s="1">
        <v>7</v>
      </c>
      <c r="MF491" s="1">
        <v>0</v>
      </c>
      <c r="MG491" s="1">
        <v>1</v>
      </c>
      <c r="MH491" s="1">
        <v>0</v>
      </c>
      <c r="MI491" s="1">
        <v>0</v>
      </c>
      <c r="MJ491" s="1">
        <v>0</v>
      </c>
      <c r="MK491" s="1">
        <v>0</v>
      </c>
      <c r="ML491" s="1">
        <v>0</v>
      </c>
      <c r="MM491" s="1">
        <v>0</v>
      </c>
      <c r="MN491" s="1">
        <v>0</v>
      </c>
      <c r="MO491" s="1">
        <v>0</v>
      </c>
      <c r="MP491" s="1">
        <v>0</v>
      </c>
      <c r="MQ491" s="1">
        <v>0</v>
      </c>
      <c r="MR491" s="1">
        <v>0</v>
      </c>
      <c r="MS491" s="1">
        <v>0</v>
      </c>
      <c r="MT491" s="1">
        <v>1</v>
      </c>
      <c r="MU491" s="1">
        <v>0</v>
      </c>
      <c r="MV491" s="1">
        <v>0</v>
      </c>
      <c r="MW491" s="1">
        <v>0</v>
      </c>
      <c r="MX491" s="1">
        <v>0</v>
      </c>
      <c r="MY491" s="1">
        <v>0</v>
      </c>
      <c r="MZ491" s="1">
        <v>0</v>
      </c>
      <c r="NA491" s="1">
        <v>18</v>
      </c>
      <c r="NB491" s="1">
        <v>0</v>
      </c>
      <c r="NC491" s="1">
        <v>0</v>
      </c>
      <c r="ND491" s="1">
        <v>0</v>
      </c>
      <c r="NE491" s="1">
        <v>0</v>
      </c>
      <c r="NF491" s="1">
        <v>0</v>
      </c>
      <c r="NG491" s="1">
        <v>0</v>
      </c>
      <c r="NH491" s="1">
        <v>8</v>
      </c>
      <c r="NI491" s="1">
        <v>0</v>
      </c>
      <c r="NJ491" s="1">
        <v>0</v>
      </c>
      <c r="NK491" s="1">
        <v>0</v>
      </c>
      <c r="NL491" s="1">
        <v>0</v>
      </c>
      <c r="NM491" s="1">
        <v>0</v>
      </c>
      <c r="NN491" s="1">
        <v>0</v>
      </c>
      <c r="NO491" s="1">
        <v>0</v>
      </c>
      <c r="NP491" s="1">
        <v>0</v>
      </c>
      <c r="NQ491" s="1">
        <v>0</v>
      </c>
      <c r="NR491" s="1">
        <v>15</v>
      </c>
      <c r="NS491" s="1">
        <v>3</v>
      </c>
      <c r="NT491" s="1">
        <v>0</v>
      </c>
      <c r="NU491" s="1">
        <v>0</v>
      </c>
      <c r="NV491" s="1">
        <v>0</v>
      </c>
      <c r="NW491" s="1">
        <v>0</v>
      </c>
      <c r="NX491" s="1">
        <v>0</v>
      </c>
      <c r="NY491" s="1">
        <v>0</v>
      </c>
      <c r="NZ491" s="1">
        <v>0</v>
      </c>
      <c r="OA491" s="1">
        <v>19</v>
      </c>
      <c r="OB491" s="1">
        <v>0</v>
      </c>
      <c r="OC491" s="1">
        <v>0</v>
      </c>
      <c r="OD491" s="1">
        <v>0</v>
      </c>
      <c r="OE491" s="1">
        <v>22</v>
      </c>
      <c r="OF491" s="1">
        <v>0</v>
      </c>
      <c r="OG491" s="1">
        <v>0</v>
      </c>
      <c r="OH491" s="1">
        <v>0</v>
      </c>
      <c r="OI491" s="1">
        <v>0</v>
      </c>
      <c r="OJ491" s="1">
        <v>0</v>
      </c>
      <c r="OK491" s="1">
        <v>2</v>
      </c>
      <c r="OL491" s="1">
        <v>0</v>
      </c>
      <c r="OM491" s="1">
        <v>0</v>
      </c>
      <c r="ON491" s="1">
        <v>0</v>
      </c>
      <c r="OO491" s="1">
        <v>0</v>
      </c>
      <c r="OP491" s="1">
        <v>0</v>
      </c>
      <c r="OQ491" s="1">
        <v>0</v>
      </c>
      <c r="OR491" s="1">
        <v>0</v>
      </c>
      <c r="OS491" s="1">
        <v>0</v>
      </c>
      <c r="OT491" s="1">
        <v>0</v>
      </c>
      <c r="OU491" s="1">
        <v>0</v>
      </c>
      <c r="OV491" s="1">
        <v>0</v>
      </c>
      <c r="OW491" s="1">
        <v>0</v>
      </c>
      <c r="OX491" s="1">
        <v>0</v>
      </c>
      <c r="OY491" s="1">
        <v>0</v>
      </c>
      <c r="OZ491" s="1">
        <v>0</v>
      </c>
      <c r="PA491" s="1">
        <v>6</v>
      </c>
      <c r="PB491" s="1">
        <v>0</v>
      </c>
      <c r="PC491" s="1">
        <v>15</v>
      </c>
      <c r="PD491" s="1">
        <v>0</v>
      </c>
      <c r="PE491" s="1">
        <v>0</v>
      </c>
      <c r="PF491" s="1">
        <v>0</v>
      </c>
      <c r="PG491" s="1">
        <v>0</v>
      </c>
      <c r="PH491" s="1">
        <v>21</v>
      </c>
      <c r="PI491" s="1">
        <v>0</v>
      </c>
      <c r="PJ491" s="1">
        <v>0</v>
      </c>
      <c r="PK491" s="1">
        <v>0</v>
      </c>
      <c r="PL491" s="1">
        <v>4</v>
      </c>
      <c r="PM491" s="1">
        <v>5</v>
      </c>
      <c r="PN491" s="1">
        <v>0</v>
      </c>
      <c r="PO491" s="1">
        <v>0</v>
      </c>
      <c r="PP491" s="1">
        <v>6</v>
      </c>
      <c r="PQ491" s="1">
        <v>0</v>
      </c>
      <c r="PR491" s="1">
        <v>0</v>
      </c>
      <c r="PS491" s="1">
        <v>0</v>
      </c>
      <c r="PT491" s="1">
        <v>0</v>
      </c>
      <c r="PU491" s="1">
        <v>0</v>
      </c>
      <c r="PV491" s="1">
        <v>0</v>
      </c>
      <c r="PW491" s="1">
        <v>0</v>
      </c>
      <c r="PX491" s="1">
        <v>8</v>
      </c>
      <c r="PY491" s="1">
        <v>4</v>
      </c>
      <c r="PZ491" s="1">
        <v>0</v>
      </c>
      <c r="QA491" s="1">
        <v>0</v>
      </c>
      <c r="QB491" s="1">
        <v>6</v>
      </c>
      <c r="QC491" s="1">
        <v>2</v>
      </c>
      <c r="QD491" s="1">
        <v>0</v>
      </c>
      <c r="QE491" s="1">
        <v>0</v>
      </c>
      <c r="QF491" s="1">
        <v>0</v>
      </c>
      <c r="QG491" s="1">
        <v>3</v>
      </c>
      <c r="QH491" s="1">
        <v>7</v>
      </c>
      <c r="QI491" s="1">
        <v>1</v>
      </c>
      <c r="QJ491" s="1">
        <v>0</v>
      </c>
      <c r="QK491" s="1">
        <v>0</v>
      </c>
      <c r="QL491" s="1">
        <v>0</v>
      </c>
      <c r="QM491" s="1">
        <v>0</v>
      </c>
      <c r="QN491" s="1">
        <v>0</v>
      </c>
      <c r="QO491" s="1">
        <v>0</v>
      </c>
      <c r="QP491" s="1">
        <v>0</v>
      </c>
      <c r="QQ491" s="1">
        <v>0</v>
      </c>
      <c r="QR491" s="1">
        <v>0</v>
      </c>
      <c r="QS491" s="1">
        <v>0</v>
      </c>
      <c r="QT491" s="1">
        <v>0</v>
      </c>
      <c r="QU491" s="1">
        <v>0</v>
      </c>
      <c r="QV491" s="1">
        <v>0</v>
      </c>
      <c r="QW491" s="1">
        <v>0</v>
      </c>
      <c r="QX491" s="1">
        <v>0</v>
      </c>
      <c r="QY491" s="1">
        <v>0</v>
      </c>
      <c r="QZ491" s="1">
        <v>0</v>
      </c>
      <c r="RA491" s="1">
        <v>0</v>
      </c>
      <c r="RB491" s="1">
        <v>11</v>
      </c>
      <c r="RC491" s="1">
        <v>0</v>
      </c>
      <c r="RD491" s="1">
        <v>0</v>
      </c>
      <c r="RE491" s="1">
        <v>0</v>
      </c>
      <c r="RF491" s="1">
        <v>3</v>
      </c>
      <c r="RG491" s="1">
        <v>0</v>
      </c>
      <c r="RH491" s="1">
        <v>0</v>
      </c>
      <c r="RI491" s="1">
        <v>0</v>
      </c>
      <c r="RJ491" s="1">
        <v>0</v>
      </c>
      <c r="RK491" s="1">
        <v>0</v>
      </c>
      <c r="RL491" s="1">
        <v>0</v>
      </c>
      <c r="RM491" s="1">
        <v>0</v>
      </c>
      <c r="RN491" s="1">
        <v>0</v>
      </c>
      <c r="RO491" s="1">
        <v>0</v>
      </c>
      <c r="RP491" s="1">
        <v>0</v>
      </c>
      <c r="RQ491" s="1">
        <v>0</v>
      </c>
      <c r="RR491" s="1">
        <v>0</v>
      </c>
      <c r="RS491" s="1">
        <v>0</v>
      </c>
      <c r="RT491" s="1">
        <v>0</v>
      </c>
      <c r="RU491" s="1">
        <v>0</v>
      </c>
      <c r="RV491" s="1">
        <v>0</v>
      </c>
      <c r="RW491" s="1">
        <v>0</v>
      </c>
      <c r="RX491" s="1">
        <v>3</v>
      </c>
      <c r="RY491" s="1">
        <v>0</v>
      </c>
      <c r="RZ491" s="1">
        <v>0</v>
      </c>
      <c r="SA491" s="1">
        <v>0</v>
      </c>
      <c r="SB491" s="1">
        <v>0</v>
      </c>
      <c r="SC491" s="1">
        <v>0</v>
      </c>
      <c r="SD491" s="1">
        <v>0</v>
      </c>
      <c r="SE491" s="1">
        <v>0</v>
      </c>
      <c r="SF491" s="1">
        <v>0</v>
      </c>
      <c r="SG491" s="1">
        <v>0</v>
      </c>
      <c r="SH491" s="1">
        <v>0</v>
      </c>
      <c r="SI491" s="1">
        <v>3</v>
      </c>
      <c r="SJ491" s="1">
        <v>0</v>
      </c>
      <c r="SK491" s="1">
        <v>0</v>
      </c>
      <c r="SL491" s="1">
        <v>0</v>
      </c>
      <c r="SM491" s="1">
        <v>0</v>
      </c>
      <c r="SN491" s="1">
        <v>3</v>
      </c>
      <c r="SO491" s="1">
        <v>0</v>
      </c>
      <c r="SP491" s="1">
        <v>0</v>
      </c>
      <c r="SQ491" s="1">
        <v>7</v>
      </c>
      <c r="SR491" s="1">
        <v>0</v>
      </c>
      <c r="SS491" s="1">
        <v>0</v>
      </c>
      <c r="ST491" s="1">
        <v>0</v>
      </c>
      <c r="SU491" s="1">
        <v>0</v>
      </c>
      <c r="SV491" s="1">
        <v>0</v>
      </c>
      <c r="SW491" s="1">
        <v>0</v>
      </c>
      <c r="SX491" s="1">
        <v>2</v>
      </c>
      <c r="SY491" s="1">
        <v>0</v>
      </c>
      <c r="SZ491" s="1">
        <v>0</v>
      </c>
      <c r="TA491" s="1">
        <v>0</v>
      </c>
      <c r="TB491" s="1">
        <v>0</v>
      </c>
      <c r="TC491" s="1">
        <v>0</v>
      </c>
      <c r="TD491" s="1">
        <v>0</v>
      </c>
      <c r="TE491" s="1">
        <v>0</v>
      </c>
      <c r="TF491" s="1">
        <v>0</v>
      </c>
      <c r="TG491" s="1">
        <v>0</v>
      </c>
      <c r="TH491" s="1">
        <v>5</v>
      </c>
      <c r="TI491" s="1">
        <v>0</v>
      </c>
      <c r="TJ491" s="1">
        <v>33</v>
      </c>
      <c r="TK491" s="1">
        <v>7</v>
      </c>
      <c r="TL491" s="1">
        <v>0</v>
      </c>
      <c r="TM491" s="1">
        <v>0</v>
      </c>
      <c r="TN491" s="1">
        <v>1</v>
      </c>
      <c r="TO491" s="1">
        <v>0</v>
      </c>
      <c r="TP491" s="1">
        <v>0</v>
      </c>
      <c r="TQ491" s="1">
        <v>0</v>
      </c>
      <c r="TR491" s="1">
        <v>0</v>
      </c>
      <c r="TS491" s="1">
        <v>0</v>
      </c>
      <c r="TT491" s="1">
        <v>0</v>
      </c>
      <c r="TU491" s="1">
        <v>0</v>
      </c>
      <c r="TV491" s="1">
        <v>6</v>
      </c>
      <c r="TW491" s="1">
        <v>0</v>
      </c>
      <c r="TX491" s="1">
        <v>0</v>
      </c>
      <c r="TY491" s="1">
        <v>0</v>
      </c>
      <c r="TZ491" s="1">
        <v>0</v>
      </c>
      <c r="UA491" s="1">
        <v>0</v>
      </c>
      <c r="UB491" s="1">
        <v>0</v>
      </c>
      <c r="UC491" s="1">
        <v>18</v>
      </c>
      <c r="UD491" s="1">
        <v>0</v>
      </c>
      <c r="UE491" s="1">
        <v>0</v>
      </c>
      <c r="UF491" s="1">
        <v>0</v>
      </c>
      <c r="UG491" s="1">
        <v>0</v>
      </c>
      <c r="UH491" s="1">
        <v>0</v>
      </c>
      <c r="UI491" s="1">
        <v>0</v>
      </c>
      <c r="UJ491" s="1">
        <v>0</v>
      </c>
      <c r="UK491" s="1">
        <v>0</v>
      </c>
      <c r="UL491" s="1">
        <v>0</v>
      </c>
      <c r="UM491" s="1">
        <v>0</v>
      </c>
      <c r="UN491" s="1">
        <v>13</v>
      </c>
      <c r="UO491" s="1">
        <v>0</v>
      </c>
      <c r="UP491" s="1">
        <v>0</v>
      </c>
      <c r="UQ491" s="1">
        <v>0</v>
      </c>
      <c r="UR491" s="1">
        <v>0</v>
      </c>
      <c r="US491" s="1">
        <v>0</v>
      </c>
      <c r="UT491" s="1">
        <v>0</v>
      </c>
      <c r="UU491" s="1">
        <v>8</v>
      </c>
      <c r="UV491" s="1">
        <v>0</v>
      </c>
      <c r="UW491" s="1">
        <v>0</v>
      </c>
      <c r="UX491" s="1">
        <v>0</v>
      </c>
      <c r="UY491" s="1">
        <v>0</v>
      </c>
      <c r="UZ491" s="1">
        <v>4</v>
      </c>
      <c r="VA491" s="1">
        <v>0</v>
      </c>
      <c r="VB491" s="1">
        <v>0</v>
      </c>
      <c r="VC491" s="1">
        <v>0</v>
      </c>
      <c r="VD491" s="1">
        <v>0</v>
      </c>
      <c r="VE491" s="1">
        <v>0</v>
      </c>
      <c r="VF491" s="1">
        <v>0</v>
      </c>
      <c r="VG491" s="1">
        <v>0</v>
      </c>
      <c r="VH491" s="1">
        <v>0</v>
      </c>
      <c r="VI491" s="1">
        <v>0</v>
      </c>
      <c r="VJ491" s="1">
        <v>0</v>
      </c>
      <c r="VK491" s="1">
        <v>0</v>
      </c>
      <c r="VL491" s="1">
        <v>0</v>
      </c>
      <c r="VM491" s="1">
        <v>0</v>
      </c>
      <c r="VN491" s="1">
        <v>0</v>
      </c>
      <c r="VO491" s="1">
        <v>0</v>
      </c>
      <c r="VP491" s="1">
        <v>0</v>
      </c>
      <c r="VQ491" s="1">
        <v>3</v>
      </c>
      <c r="VR491" s="1">
        <v>0</v>
      </c>
      <c r="VS491" s="1">
        <v>0</v>
      </c>
      <c r="VT491" s="1">
        <v>0</v>
      </c>
      <c r="VU491" s="1">
        <v>0</v>
      </c>
      <c r="VV491" s="1">
        <v>17</v>
      </c>
      <c r="VW491" s="1">
        <v>0</v>
      </c>
      <c r="VX491" s="1">
        <v>0</v>
      </c>
      <c r="VY491" s="1">
        <v>18</v>
      </c>
      <c r="VZ491" s="1">
        <v>0</v>
      </c>
      <c r="WA491" s="1">
        <v>0</v>
      </c>
      <c r="WB491" s="1">
        <v>0</v>
      </c>
      <c r="WC491" s="1">
        <v>0</v>
      </c>
      <c r="WD491" s="1">
        <v>0</v>
      </c>
      <c r="WE491" s="1">
        <v>0</v>
      </c>
      <c r="WF491" s="1">
        <v>0</v>
      </c>
      <c r="WG491" s="1">
        <v>0</v>
      </c>
      <c r="WH491" s="1">
        <v>0</v>
      </c>
      <c r="WI491" s="1">
        <v>0</v>
      </c>
      <c r="WJ491" s="1">
        <v>0</v>
      </c>
      <c r="WK491" s="1">
        <v>10</v>
      </c>
      <c r="WL491" s="1">
        <v>0</v>
      </c>
      <c r="WM491" s="1">
        <v>0</v>
      </c>
      <c r="WN491" s="1">
        <v>1</v>
      </c>
      <c r="WO491" s="1">
        <v>0</v>
      </c>
      <c r="WP491" s="1">
        <v>0</v>
      </c>
      <c r="WQ491" s="1">
        <v>0</v>
      </c>
      <c r="WR491" s="1">
        <v>0</v>
      </c>
      <c r="WS491" s="1">
        <v>0</v>
      </c>
      <c r="WT491" s="1">
        <v>6</v>
      </c>
      <c r="WU491" s="1">
        <v>0</v>
      </c>
      <c r="WV491" s="1">
        <v>12</v>
      </c>
      <c r="WW491" s="1">
        <v>1</v>
      </c>
      <c r="WX491" s="1">
        <v>0</v>
      </c>
      <c r="WY491" s="1">
        <v>0</v>
      </c>
      <c r="WZ491" s="1">
        <v>8</v>
      </c>
      <c r="XA491" s="1">
        <v>0</v>
      </c>
      <c r="XB491" s="1">
        <v>0</v>
      </c>
      <c r="XC491" s="1">
        <v>0</v>
      </c>
      <c r="XD491" s="1">
        <v>0</v>
      </c>
      <c r="XE491" s="1">
        <v>0</v>
      </c>
      <c r="XF491" s="1">
        <v>0</v>
      </c>
      <c r="XG491" s="1">
        <v>0</v>
      </c>
      <c r="XH491" s="1">
        <v>0</v>
      </c>
      <c r="XI491" s="1">
        <v>0</v>
      </c>
      <c r="XJ491" s="1">
        <v>3</v>
      </c>
      <c r="XK491" s="1">
        <v>0</v>
      </c>
      <c r="XL491" s="1">
        <v>0</v>
      </c>
      <c r="XM491" s="1">
        <v>0</v>
      </c>
      <c r="XN491" s="1">
        <v>0</v>
      </c>
      <c r="XO491" s="1">
        <v>0</v>
      </c>
      <c r="XP491" s="1">
        <v>0</v>
      </c>
      <c r="XQ491" s="1">
        <v>0</v>
      </c>
      <c r="XR491" s="1">
        <v>0</v>
      </c>
      <c r="XS491" s="1">
        <v>0</v>
      </c>
      <c r="XT491" s="1">
        <v>0</v>
      </c>
      <c r="XU491" s="1">
        <v>0</v>
      </c>
      <c r="XV491" s="1">
        <v>1</v>
      </c>
      <c r="XW491" s="1">
        <v>4</v>
      </c>
      <c r="XX491" s="1">
        <v>0</v>
      </c>
      <c r="XY491" s="1">
        <v>0</v>
      </c>
      <c r="XZ491" s="1">
        <v>0</v>
      </c>
      <c r="YA491" s="1">
        <v>0</v>
      </c>
      <c r="YB491" s="1">
        <v>0</v>
      </c>
      <c r="YC491" s="1">
        <v>6</v>
      </c>
      <c r="YD491" s="1">
        <v>0</v>
      </c>
      <c r="YE491" s="1">
        <v>0</v>
      </c>
      <c r="YF491" s="1">
        <v>0</v>
      </c>
      <c r="YG491" s="1">
        <v>0</v>
      </c>
      <c r="YH491" s="1">
        <v>1</v>
      </c>
      <c r="YI491" s="1">
        <v>0</v>
      </c>
      <c r="YJ491" s="1">
        <v>0</v>
      </c>
      <c r="YK491" s="1">
        <v>2</v>
      </c>
      <c r="YL491" s="1">
        <v>0</v>
      </c>
      <c r="YM491" s="1">
        <v>0</v>
      </c>
      <c r="YN491" s="1">
        <v>0</v>
      </c>
      <c r="YO491" s="1">
        <v>0</v>
      </c>
      <c r="YP491" s="1">
        <v>3</v>
      </c>
      <c r="YQ491" s="1">
        <v>0</v>
      </c>
      <c r="YR491" s="1">
        <v>0</v>
      </c>
      <c r="YS491" s="1">
        <v>0</v>
      </c>
      <c r="YT491" s="1">
        <v>0</v>
      </c>
      <c r="YU491" s="1">
        <v>0</v>
      </c>
      <c r="YV491" s="1">
        <v>0</v>
      </c>
      <c r="YW491" s="1">
        <v>0</v>
      </c>
      <c r="YX491" s="1">
        <v>0</v>
      </c>
      <c r="YY491" s="1">
        <v>0</v>
      </c>
      <c r="YZ491" s="1">
        <v>0</v>
      </c>
      <c r="ZA491" s="1">
        <v>0</v>
      </c>
      <c r="ZB491" s="1">
        <v>0</v>
      </c>
      <c r="ZC491" s="1">
        <v>0</v>
      </c>
      <c r="ZD491" s="1">
        <v>4</v>
      </c>
      <c r="ZE491" s="1">
        <v>0</v>
      </c>
      <c r="ZF491" s="1">
        <v>0</v>
      </c>
      <c r="ZG491" s="1">
        <v>0</v>
      </c>
      <c r="ZH491" s="1">
        <v>0</v>
      </c>
      <c r="ZI491" s="1">
        <v>0</v>
      </c>
      <c r="ZJ491" s="1">
        <v>0</v>
      </c>
      <c r="ZK491" s="1">
        <v>0</v>
      </c>
      <c r="ZL491" s="1">
        <v>0</v>
      </c>
      <c r="ZM491" s="1">
        <v>0</v>
      </c>
      <c r="ZN491" s="1">
        <v>0</v>
      </c>
      <c r="ZO491" s="1">
        <v>0</v>
      </c>
      <c r="ZP491" s="1">
        <v>0</v>
      </c>
      <c r="ZQ491" s="1">
        <v>0</v>
      </c>
      <c r="ZR491" s="1">
        <v>0</v>
      </c>
      <c r="ZS491" s="1">
        <v>0</v>
      </c>
      <c r="ZT491" s="1">
        <v>0</v>
      </c>
      <c r="ZU491" s="1">
        <v>0</v>
      </c>
      <c r="ZV491" s="1">
        <v>0</v>
      </c>
      <c r="ZW491" s="1">
        <v>0</v>
      </c>
      <c r="ZX491" s="1">
        <v>0</v>
      </c>
      <c r="ZY491" s="1">
        <v>0</v>
      </c>
      <c r="ZZ491" s="1">
        <v>0</v>
      </c>
      <c r="AAA491" s="1">
        <v>0</v>
      </c>
      <c r="AAB491" s="1">
        <v>0</v>
      </c>
      <c r="AAC491" s="1">
        <v>0</v>
      </c>
      <c r="AAD491" s="1">
        <v>0</v>
      </c>
      <c r="AAE491" s="1">
        <v>2</v>
      </c>
      <c r="AAF491" s="1">
        <v>0</v>
      </c>
      <c r="AAG491" s="1">
        <v>0</v>
      </c>
      <c r="AAH491" s="1">
        <v>0</v>
      </c>
      <c r="AAI491" s="1">
        <v>0</v>
      </c>
      <c r="AAJ491" s="1">
        <v>0</v>
      </c>
      <c r="AAK491" s="1">
        <v>0</v>
      </c>
      <c r="AAL491" s="1">
        <v>0</v>
      </c>
      <c r="AAM491" s="1">
        <v>2</v>
      </c>
      <c r="AAN491" s="1">
        <v>4</v>
      </c>
      <c r="AAO491" s="1">
        <v>0</v>
      </c>
      <c r="AAP491" s="1">
        <v>2</v>
      </c>
      <c r="AAQ491" s="1">
        <v>0</v>
      </c>
      <c r="AAR491" s="1">
        <v>0</v>
      </c>
      <c r="AAS491" s="1">
        <v>0</v>
      </c>
      <c r="AAT491" s="1">
        <v>2</v>
      </c>
      <c r="AAU491" s="1">
        <v>0</v>
      </c>
      <c r="AAV491" s="1">
        <v>26</v>
      </c>
      <c r="AAW491" s="1">
        <v>0</v>
      </c>
      <c r="AAX491" s="1">
        <v>5</v>
      </c>
      <c r="AAY491" s="1">
        <v>0</v>
      </c>
      <c r="AAZ491" s="1">
        <v>0</v>
      </c>
      <c r="ABA491" s="1">
        <v>0</v>
      </c>
      <c r="ABB491" s="1">
        <v>0</v>
      </c>
      <c r="ABC491" s="1">
        <v>3</v>
      </c>
      <c r="ABD491" s="1">
        <v>0</v>
      </c>
      <c r="ABE491" s="1">
        <v>19</v>
      </c>
      <c r="ABF491" s="1">
        <v>0</v>
      </c>
      <c r="ABG491" s="1">
        <v>28</v>
      </c>
      <c r="ABH491" s="1">
        <v>0</v>
      </c>
      <c r="ABI491" s="1">
        <v>0</v>
      </c>
      <c r="ABJ491" s="1">
        <v>0</v>
      </c>
      <c r="ABK491" s="1">
        <v>0</v>
      </c>
      <c r="ABL491" s="1">
        <v>0</v>
      </c>
      <c r="ABM491" s="1">
        <v>0</v>
      </c>
      <c r="ABN491" s="1">
        <v>0</v>
      </c>
      <c r="ABO491" s="1">
        <v>0</v>
      </c>
      <c r="ABP491" s="1">
        <v>0</v>
      </c>
      <c r="ABQ491" s="1">
        <v>0</v>
      </c>
      <c r="ABR491" s="1">
        <v>0</v>
      </c>
      <c r="ABS491" s="1">
        <v>0</v>
      </c>
      <c r="ABT491" s="1">
        <v>0</v>
      </c>
      <c r="ABU491" s="1">
        <v>0</v>
      </c>
      <c r="ABV491" s="1">
        <v>0</v>
      </c>
      <c r="ABW491" s="1">
        <v>0</v>
      </c>
      <c r="ABX491" s="1">
        <v>13</v>
      </c>
      <c r="ABY491" s="1">
        <v>19</v>
      </c>
      <c r="ABZ491" s="1">
        <v>13</v>
      </c>
      <c r="ACA491" s="1">
        <v>0</v>
      </c>
      <c r="ACB491" s="1">
        <v>0</v>
      </c>
      <c r="ACC491" s="1">
        <v>0</v>
      </c>
      <c r="ACD491" s="1">
        <v>0</v>
      </c>
      <c r="ACE491" s="1">
        <v>0</v>
      </c>
      <c r="ACF491" s="1">
        <v>0</v>
      </c>
      <c r="ACG491" s="1">
        <v>0</v>
      </c>
      <c r="ACH491" s="1">
        <v>0</v>
      </c>
      <c r="ACI491" s="1">
        <v>0</v>
      </c>
      <c r="ACJ491" s="1">
        <v>0</v>
      </c>
      <c r="ACK491" s="1">
        <v>0</v>
      </c>
      <c r="ACL491" s="1">
        <v>0</v>
      </c>
      <c r="ACM491" s="1">
        <v>0</v>
      </c>
      <c r="ACN491" s="1">
        <v>0</v>
      </c>
      <c r="ACO491" s="1">
        <v>0</v>
      </c>
      <c r="ACP491" s="1">
        <v>0</v>
      </c>
      <c r="ACQ491" s="1">
        <v>0</v>
      </c>
      <c r="ACR491" s="1">
        <v>0</v>
      </c>
      <c r="ACS491" s="1">
        <v>0</v>
      </c>
      <c r="ACT491" s="1">
        <v>0</v>
      </c>
      <c r="ACU491" s="1">
        <v>19</v>
      </c>
      <c r="ACV491" s="1">
        <v>0</v>
      </c>
      <c r="ACW491" s="1">
        <v>0</v>
      </c>
      <c r="ACX491" s="1">
        <v>0</v>
      </c>
      <c r="ACY491" s="1">
        <v>0</v>
      </c>
      <c r="ACZ491" s="1">
        <v>0</v>
      </c>
      <c r="ADA491" s="1">
        <v>0</v>
      </c>
      <c r="ADB491" s="1">
        <v>63</v>
      </c>
      <c r="ADC491" s="1">
        <v>0</v>
      </c>
      <c r="ADD491" s="1">
        <v>0</v>
      </c>
      <c r="ADE491" s="1">
        <v>0</v>
      </c>
      <c r="ADF491" s="1">
        <v>0</v>
      </c>
      <c r="ADG491" s="1">
        <v>0</v>
      </c>
      <c r="ADH491" s="1">
        <v>0</v>
      </c>
      <c r="ADI491" s="1">
        <v>0</v>
      </c>
      <c r="ADJ491" s="1">
        <v>0</v>
      </c>
      <c r="ADK491" s="1">
        <v>0</v>
      </c>
      <c r="ADL491" s="1">
        <v>0</v>
      </c>
      <c r="ADM491" s="1">
        <v>0</v>
      </c>
      <c r="ADN491" s="1">
        <v>0</v>
      </c>
      <c r="ADO491" s="1">
        <v>0</v>
      </c>
      <c r="ADP491" s="1">
        <v>0</v>
      </c>
      <c r="ADQ491" s="1">
        <v>0</v>
      </c>
      <c r="ADR491" s="1">
        <v>0</v>
      </c>
      <c r="ADS491" s="1">
        <v>0</v>
      </c>
      <c r="ADT491" s="1">
        <v>0</v>
      </c>
      <c r="ADU491" s="1">
        <v>0</v>
      </c>
      <c r="ADV491" s="1">
        <v>0</v>
      </c>
      <c r="ADW491" s="1">
        <v>0</v>
      </c>
      <c r="ADX491" s="1">
        <v>0</v>
      </c>
      <c r="ADY491" s="1">
        <v>0</v>
      </c>
      <c r="ADZ491" s="1">
        <v>0</v>
      </c>
      <c r="AEA491" s="1">
        <v>0</v>
      </c>
      <c r="AEB491" s="1">
        <v>8</v>
      </c>
      <c r="AEC491" s="1">
        <v>0</v>
      </c>
      <c r="AED491" s="1">
        <v>0</v>
      </c>
      <c r="AEE491" s="1">
        <v>0</v>
      </c>
      <c r="AEF491" s="1">
        <v>27</v>
      </c>
      <c r="AEG491" s="1">
        <v>4</v>
      </c>
      <c r="AEH491" s="1">
        <v>0</v>
      </c>
      <c r="AEI491" s="1">
        <v>0</v>
      </c>
      <c r="AEJ491" s="1">
        <v>0</v>
      </c>
      <c r="AEK491" s="1">
        <v>0</v>
      </c>
      <c r="AEL491" s="1">
        <v>0</v>
      </c>
      <c r="AEM491" s="1">
        <v>0</v>
      </c>
      <c r="AEN491" s="1">
        <v>0</v>
      </c>
      <c r="AEO491" s="1">
        <v>0</v>
      </c>
      <c r="AEP491" s="1">
        <v>0</v>
      </c>
      <c r="AEQ491" s="1">
        <v>0</v>
      </c>
      <c r="AER491" s="1">
        <v>0</v>
      </c>
      <c r="AES491" s="1">
        <v>0</v>
      </c>
      <c r="AET491" s="1">
        <v>0</v>
      </c>
      <c r="AEU491" s="1">
        <v>0</v>
      </c>
      <c r="AEV491" s="1">
        <v>0</v>
      </c>
      <c r="AEW491" s="1">
        <v>0</v>
      </c>
      <c r="AEX491" s="1">
        <v>235</v>
      </c>
      <c r="AEY491" s="1">
        <v>0</v>
      </c>
      <c r="AEZ491" s="1">
        <v>0</v>
      </c>
      <c r="AFA491" s="1">
        <v>0</v>
      </c>
      <c r="AFB491" s="1">
        <v>0</v>
      </c>
      <c r="AFC491" s="1">
        <v>3</v>
      </c>
      <c r="AFD491" s="1">
        <v>0</v>
      </c>
      <c r="AFE491" s="1">
        <v>0</v>
      </c>
      <c r="AFF491" s="1">
        <v>0</v>
      </c>
      <c r="AFG491" s="1">
        <v>0</v>
      </c>
      <c r="AFH491" s="1">
        <v>0</v>
      </c>
      <c r="AFI491" s="1">
        <v>0</v>
      </c>
      <c r="AFJ491" s="1">
        <v>0</v>
      </c>
      <c r="AFK491" s="1">
        <v>0</v>
      </c>
      <c r="AFL491" s="1">
        <v>0</v>
      </c>
      <c r="AFM491" s="1">
        <v>0</v>
      </c>
      <c r="AFN491" s="1">
        <v>0</v>
      </c>
      <c r="AFO491" s="1">
        <v>0</v>
      </c>
      <c r="AFP491" s="1">
        <v>0</v>
      </c>
      <c r="AFQ491" s="1">
        <v>0</v>
      </c>
      <c r="AFR491" s="1">
        <v>2</v>
      </c>
      <c r="AFS491" s="1">
        <v>0</v>
      </c>
      <c r="AFT491" s="1">
        <v>0</v>
      </c>
      <c r="AFU491" s="1">
        <v>0</v>
      </c>
      <c r="AFV491" s="1">
        <v>0</v>
      </c>
      <c r="AFW491" s="1">
        <v>0</v>
      </c>
      <c r="AFX491" s="1">
        <v>0</v>
      </c>
      <c r="AFY491" s="1">
        <v>0</v>
      </c>
      <c r="AFZ491" s="1">
        <v>5</v>
      </c>
      <c r="AGA491" s="1">
        <v>0</v>
      </c>
      <c r="AGB491" s="1">
        <v>0</v>
      </c>
      <c r="AGC491" s="1">
        <v>2</v>
      </c>
      <c r="AGD491" s="1">
        <v>0</v>
      </c>
      <c r="AGE491" s="1">
        <v>0</v>
      </c>
      <c r="AGF491" s="1">
        <v>0</v>
      </c>
      <c r="AGG491" s="1">
        <v>0</v>
      </c>
      <c r="AGH491" s="1">
        <v>0</v>
      </c>
      <c r="AGI491" s="1">
        <v>0</v>
      </c>
      <c r="AGJ491" s="1">
        <v>0</v>
      </c>
      <c r="AGK491" s="1">
        <v>0</v>
      </c>
      <c r="AGL491" s="1">
        <v>5</v>
      </c>
      <c r="AGM491" s="1">
        <v>0</v>
      </c>
      <c r="AGN491" s="1">
        <v>3</v>
      </c>
      <c r="AGO491" s="1">
        <v>0</v>
      </c>
      <c r="AGP491" s="1">
        <v>0</v>
      </c>
      <c r="AGQ491" s="1">
        <v>0</v>
      </c>
      <c r="AGR491" s="1">
        <v>0</v>
      </c>
      <c r="AGS491" s="1">
        <v>0</v>
      </c>
      <c r="AGT491" s="1">
        <v>0</v>
      </c>
      <c r="AGU491" s="1">
        <v>10</v>
      </c>
      <c r="AGV491" s="1">
        <v>0</v>
      </c>
      <c r="AGW491" s="1">
        <v>7</v>
      </c>
      <c r="AGX491" s="1">
        <v>0</v>
      </c>
      <c r="AGY491" s="1">
        <v>0</v>
      </c>
      <c r="AGZ491" s="1">
        <v>0</v>
      </c>
      <c r="AHA491" s="1">
        <v>0</v>
      </c>
      <c r="AHB491" s="1">
        <v>0</v>
      </c>
      <c r="AHC491" s="1">
        <v>4</v>
      </c>
      <c r="AHD491" s="1">
        <v>0</v>
      </c>
      <c r="AHE491" s="1">
        <v>0</v>
      </c>
      <c r="AHF491" s="1">
        <v>0</v>
      </c>
      <c r="AHG491" s="1">
        <v>0</v>
      </c>
      <c r="AHH491" s="1">
        <v>0</v>
      </c>
      <c r="AHI491" s="1">
        <v>0</v>
      </c>
      <c r="AHJ491" s="1">
        <v>7</v>
      </c>
      <c r="AHK491" s="1">
        <v>0</v>
      </c>
      <c r="AHL491" s="1">
        <v>0</v>
      </c>
      <c r="AHM491" s="1">
        <v>0</v>
      </c>
      <c r="AHN491" s="1">
        <v>0</v>
      </c>
      <c r="AHO491" s="1">
        <v>15</v>
      </c>
      <c r="AHP491" s="1">
        <v>0</v>
      </c>
      <c r="AHQ491" s="1">
        <v>38</v>
      </c>
      <c r="AHR491" s="1">
        <v>0</v>
      </c>
      <c r="AHS491" s="1">
        <v>0</v>
      </c>
      <c r="AHT491" s="1">
        <v>0</v>
      </c>
      <c r="AHU491" s="1">
        <v>0</v>
      </c>
      <c r="AHV491" s="1">
        <v>0</v>
      </c>
      <c r="AHW491" s="1">
        <v>0</v>
      </c>
      <c r="AHX491" s="1">
        <v>0</v>
      </c>
      <c r="AHY491" s="1">
        <v>0</v>
      </c>
      <c r="AHZ491" s="1">
        <v>0</v>
      </c>
      <c r="AIA491" s="1">
        <v>0</v>
      </c>
      <c r="AIB491" s="1">
        <v>0</v>
      </c>
      <c r="AIC491" s="1">
        <v>0</v>
      </c>
      <c r="AID491" s="1">
        <v>0</v>
      </c>
      <c r="AIE491" s="1">
        <v>0</v>
      </c>
      <c r="AIF491" s="1">
        <v>0</v>
      </c>
      <c r="AIG491" s="1">
        <v>0</v>
      </c>
      <c r="AIH491" s="1">
        <v>0</v>
      </c>
      <c r="AII491" s="1">
        <v>0</v>
      </c>
      <c r="AIJ491" s="1">
        <v>0</v>
      </c>
      <c r="AIK491" s="1">
        <v>0</v>
      </c>
      <c r="AIL491" s="1">
        <v>0</v>
      </c>
      <c r="AIM491" s="1">
        <v>0</v>
      </c>
      <c r="AIN491" s="1">
        <v>0</v>
      </c>
      <c r="AIO491" s="1">
        <v>0</v>
      </c>
      <c r="AIP491" s="1">
        <v>20</v>
      </c>
      <c r="AIQ491" s="1">
        <v>0</v>
      </c>
      <c r="AIR491" s="1">
        <v>67</v>
      </c>
      <c r="AIS491" s="1">
        <v>3</v>
      </c>
      <c r="AIT491" s="1">
        <v>0</v>
      </c>
      <c r="AIU491" s="1">
        <v>0</v>
      </c>
      <c r="AIV491" s="1">
        <v>0</v>
      </c>
      <c r="AIW491" s="1">
        <v>0</v>
      </c>
      <c r="AIX491" s="1">
        <v>0</v>
      </c>
      <c r="AIY491" s="1">
        <v>0</v>
      </c>
      <c r="AIZ491" s="1">
        <v>0</v>
      </c>
      <c r="AJA491" s="1">
        <v>0</v>
      </c>
      <c r="AJB491" s="1">
        <v>0</v>
      </c>
      <c r="AJC491" s="1">
        <v>0</v>
      </c>
      <c r="AJD491" s="1">
        <v>0</v>
      </c>
      <c r="AJE491" s="1">
        <v>0</v>
      </c>
      <c r="AJF491" s="1">
        <v>0</v>
      </c>
      <c r="AJG491" s="1">
        <v>0</v>
      </c>
      <c r="AJH491" s="1">
        <v>9</v>
      </c>
      <c r="AJI491" s="1">
        <v>3</v>
      </c>
      <c r="AJJ491" s="1">
        <v>0</v>
      </c>
      <c r="AJK491" s="1">
        <v>0</v>
      </c>
      <c r="AJL491" s="1">
        <v>0</v>
      </c>
      <c r="AJM491" s="1">
        <v>0</v>
      </c>
      <c r="AJN491" s="1">
        <v>0</v>
      </c>
      <c r="AJO491" s="1">
        <v>0</v>
      </c>
      <c r="AJP491" s="1">
        <v>23</v>
      </c>
      <c r="AJQ491" s="1">
        <v>0</v>
      </c>
      <c r="AJR491" s="1">
        <v>0</v>
      </c>
      <c r="AJS491" s="1">
        <v>0</v>
      </c>
      <c r="AJT491" s="1">
        <v>8</v>
      </c>
      <c r="AJU491" s="1">
        <v>0</v>
      </c>
      <c r="AJV491" s="1">
        <v>0</v>
      </c>
      <c r="AJW491" s="1">
        <v>0</v>
      </c>
      <c r="AJX491" s="1">
        <v>0</v>
      </c>
      <c r="AJY491" s="1">
        <v>0</v>
      </c>
      <c r="AJZ491" s="1">
        <v>0</v>
      </c>
      <c r="AKA491" s="1">
        <v>0</v>
      </c>
      <c r="AKB491" s="1">
        <v>2</v>
      </c>
      <c r="AKC491" s="1">
        <v>0</v>
      </c>
      <c r="AKD491" s="1">
        <v>0</v>
      </c>
      <c r="AKE491" s="1">
        <v>0</v>
      </c>
      <c r="AKF491" s="1">
        <v>0</v>
      </c>
      <c r="AKG491" s="1">
        <v>0</v>
      </c>
      <c r="AKH491" s="1">
        <v>0</v>
      </c>
      <c r="AKI491" s="1">
        <v>22</v>
      </c>
      <c r="AKJ491" s="1">
        <v>0</v>
      </c>
      <c r="AKK491" s="1">
        <v>5</v>
      </c>
      <c r="AKL491" s="1">
        <v>0</v>
      </c>
      <c r="AKM491" s="1">
        <v>2</v>
      </c>
      <c r="AKN491" s="1">
        <v>0</v>
      </c>
      <c r="AKO491" s="1">
        <v>0</v>
      </c>
      <c r="AKP491" s="1">
        <v>0</v>
      </c>
      <c r="AKQ491" s="1">
        <v>0</v>
      </c>
      <c r="AKR491" s="1">
        <v>9</v>
      </c>
      <c r="AKS491" s="1">
        <v>0</v>
      </c>
      <c r="AKT491" s="1">
        <v>0</v>
      </c>
      <c r="AKU491" s="1">
        <v>0</v>
      </c>
      <c r="AKV491" s="1">
        <v>0</v>
      </c>
      <c r="AKW491" s="1">
        <v>0</v>
      </c>
      <c r="AKX491" s="1">
        <v>0</v>
      </c>
      <c r="AKY491" s="1">
        <v>0</v>
      </c>
      <c r="AKZ491" s="1">
        <v>0</v>
      </c>
      <c r="ALA491" s="1">
        <v>1</v>
      </c>
      <c r="ALB491" s="1">
        <v>2</v>
      </c>
      <c r="ALC491" s="1">
        <v>4</v>
      </c>
      <c r="ALD491" s="1">
        <v>0</v>
      </c>
      <c r="ALE491" s="1">
        <v>2</v>
      </c>
      <c r="ALF491" s="1">
        <v>0</v>
      </c>
      <c r="ALG491" s="1">
        <v>0</v>
      </c>
      <c r="ALH491" s="1">
        <v>6</v>
      </c>
      <c r="ALI491" s="1">
        <v>0</v>
      </c>
      <c r="ALJ491" s="1">
        <v>0</v>
      </c>
      <c r="ALK491" s="1">
        <v>28</v>
      </c>
      <c r="ALL491" s="1">
        <v>7</v>
      </c>
      <c r="ALM491" s="1">
        <v>0</v>
      </c>
      <c r="ALN491" s="1">
        <v>0</v>
      </c>
      <c r="ALO491" s="1">
        <v>0</v>
      </c>
      <c r="ALP491" s="1">
        <v>0</v>
      </c>
      <c r="ALQ491" s="1">
        <v>0</v>
      </c>
      <c r="ALR491" s="1">
        <v>0</v>
      </c>
      <c r="ALS491" s="1">
        <v>2</v>
      </c>
      <c r="ALT491" s="1">
        <v>0</v>
      </c>
      <c r="ALU491" s="1">
        <v>2</v>
      </c>
      <c r="ALV491" s="1">
        <v>0</v>
      </c>
      <c r="ALW491" s="1">
        <v>0</v>
      </c>
      <c r="ALX491" s="1">
        <v>0</v>
      </c>
      <c r="ALY491" s="1">
        <v>0</v>
      </c>
      <c r="ALZ491" s="1">
        <v>0</v>
      </c>
      <c r="AMA491" s="1">
        <v>0</v>
      </c>
      <c r="AMB491" s="1">
        <v>1</v>
      </c>
      <c r="AMC491" s="1">
        <v>0</v>
      </c>
      <c r="AMD491" s="1">
        <v>0</v>
      </c>
      <c r="AME491" s="1">
        <v>0</v>
      </c>
      <c r="AMF491" s="1">
        <v>0</v>
      </c>
      <c r="AMG491" s="1">
        <v>2</v>
      </c>
      <c r="AMH491" s="1">
        <v>0</v>
      </c>
      <c r="AMI491" s="1">
        <v>0</v>
      </c>
      <c r="AMJ491" s="1">
        <v>0</v>
      </c>
      <c r="AMK491" s="1">
        <v>0</v>
      </c>
      <c r="AML491" s="1">
        <v>0</v>
      </c>
      <c r="AMM491" s="1">
        <v>0</v>
      </c>
      <c r="AMN491" s="1">
        <v>0</v>
      </c>
      <c r="AMO491" s="1">
        <v>0</v>
      </c>
      <c r="AMP491" s="1">
        <v>0</v>
      </c>
      <c r="AMQ491" s="1">
        <v>0</v>
      </c>
      <c r="AMR491" s="1">
        <v>0</v>
      </c>
      <c r="AMS491" s="1">
        <v>0</v>
      </c>
      <c r="AMT491" s="1">
        <v>23</v>
      </c>
      <c r="AMU491" s="1">
        <v>0</v>
      </c>
      <c r="AMV491" s="1">
        <v>0</v>
      </c>
      <c r="AMW491" s="1">
        <v>0</v>
      </c>
      <c r="AMX491" s="1">
        <v>0</v>
      </c>
      <c r="AMY491" s="1">
        <v>0</v>
      </c>
      <c r="AMZ491" s="1">
        <v>0</v>
      </c>
      <c r="ANA491" s="1">
        <v>0</v>
      </c>
      <c r="ANB491" s="1">
        <v>0</v>
      </c>
      <c r="ANC491" s="1">
        <v>0</v>
      </c>
      <c r="AND491" s="1">
        <v>23</v>
      </c>
      <c r="ANE491" s="1">
        <v>0</v>
      </c>
      <c r="ANF491" s="1">
        <v>0</v>
      </c>
      <c r="ANG491" s="1">
        <v>0</v>
      </c>
      <c r="ANH491" s="1">
        <v>0</v>
      </c>
      <c r="ANI491" s="1">
        <v>0</v>
      </c>
      <c r="ANJ491" s="1">
        <v>4</v>
      </c>
      <c r="ANK491" s="1">
        <v>0</v>
      </c>
      <c r="ANL491" s="1">
        <v>0</v>
      </c>
      <c r="ANM491" s="1">
        <v>0</v>
      </c>
      <c r="ANN491" s="1">
        <v>0</v>
      </c>
      <c r="ANO491" s="1">
        <v>0</v>
      </c>
      <c r="ANP491" s="1">
        <v>0</v>
      </c>
      <c r="ANQ491" s="1">
        <v>1</v>
      </c>
      <c r="ANR491" s="1">
        <v>1</v>
      </c>
      <c r="ANS491" s="1">
        <v>0</v>
      </c>
      <c r="ANT491" s="1">
        <v>0</v>
      </c>
      <c r="ANU491" s="1">
        <v>0</v>
      </c>
      <c r="ANV491" s="1">
        <v>2</v>
      </c>
      <c r="ANW491" s="1">
        <v>0</v>
      </c>
      <c r="ANX491" s="1">
        <v>0</v>
      </c>
      <c r="ANY491" s="1">
        <v>0</v>
      </c>
      <c r="ANZ491" s="1">
        <v>0</v>
      </c>
      <c r="AOA491" s="1">
        <v>6</v>
      </c>
      <c r="AOB491" s="1">
        <v>9</v>
      </c>
      <c r="AOC491" s="1">
        <v>26</v>
      </c>
      <c r="AOD491" s="1">
        <v>0</v>
      </c>
      <c r="AOE491" s="1">
        <v>0</v>
      </c>
      <c r="AOF491" s="1">
        <v>0</v>
      </c>
      <c r="AOG491" s="1">
        <v>0</v>
      </c>
      <c r="AOH491" s="1">
        <v>0</v>
      </c>
      <c r="AOI491" s="1">
        <v>29</v>
      </c>
      <c r="AOJ491" s="1">
        <v>8</v>
      </c>
      <c r="AOK491" s="1">
        <v>0</v>
      </c>
      <c r="AOL491" s="1">
        <v>0</v>
      </c>
      <c r="AOM491" s="1">
        <v>0</v>
      </c>
      <c r="AON491" s="1">
        <v>0</v>
      </c>
      <c r="AOO491" s="1">
        <v>7</v>
      </c>
      <c r="AOP491" s="1">
        <v>0</v>
      </c>
      <c r="AOQ491" s="1">
        <v>0</v>
      </c>
      <c r="AOR491" s="1">
        <v>0</v>
      </c>
      <c r="AOS491" s="1">
        <v>0</v>
      </c>
      <c r="AOT491" s="1">
        <v>3</v>
      </c>
      <c r="AOU491" s="1">
        <v>4</v>
      </c>
      <c r="AOV491" s="1">
        <v>0</v>
      </c>
      <c r="AOW491" s="1">
        <v>3</v>
      </c>
      <c r="AOX491" s="1">
        <v>0</v>
      </c>
      <c r="AOY491" s="1">
        <v>0</v>
      </c>
      <c r="AOZ491" s="1">
        <v>2</v>
      </c>
      <c r="APA491" s="1">
        <v>40</v>
      </c>
      <c r="APB491" s="1">
        <v>0</v>
      </c>
      <c r="APC491" s="1">
        <v>0</v>
      </c>
      <c r="APD491" s="1">
        <v>0</v>
      </c>
      <c r="APE491" s="1">
        <v>0</v>
      </c>
      <c r="APF491" s="1">
        <v>0</v>
      </c>
      <c r="APG491" s="1">
        <v>0</v>
      </c>
      <c r="APH491" s="1">
        <v>0</v>
      </c>
      <c r="API491" s="1">
        <v>0</v>
      </c>
      <c r="APJ491" s="1">
        <v>0</v>
      </c>
      <c r="APK491" s="1">
        <v>0</v>
      </c>
      <c r="APL491" s="1">
        <v>14</v>
      </c>
      <c r="APM491" s="1">
        <v>0</v>
      </c>
      <c r="APN491" s="1">
        <v>0</v>
      </c>
      <c r="APO491" s="1">
        <v>0</v>
      </c>
      <c r="APP491" s="1">
        <v>0</v>
      </c>
      <c r="APQ491" s="1">
        <v>0</v>
      </c>
      <c r="APR491" s="1">
        <v>0</v>
      </c>
      <c r="APS491" s="1">
        <v>0</v>
      </c>
      <c r="APT491" s="1">
        <v>3</v>
      </c>
      <c r="APU491" s="1">
        <v>0</v>
      </c>
      <c r="APV491" s="1">
        <v>0</v>
      </c>
      <c r="APW491" s="1">
        <v>0</v>
      </c>
      <c r="APX491" s="1">
        <v>0</v>
      </c>
      <c r="APY491" s="1">
        <v>0</v>
      </c>
      <c r="APZ491" s="1">
        <v>0</v>
      </c>
      <c r="AQA491" s="1">
        <v>5</v>
      </c>
      <c r="AQB491" s="1">
        <v>0</v>
      </c>
      <c r="AQC491" s="1">
        <v>11</v>
      </c>
      <c r="AQD491" s="1">
        <v>9</v>
      </c>
      <c r="AQE491" s="1">
        <v>0</v>
      </c>
      <c r="AQF491" s="1">
        <v>0</v>
      </c>
      <c r="AQG491" s="1">
        <v>0</v>
      </c>
      <c r="AQH491" s="1">
        <v>0</v>
      </c>
      <c r="AQI491" s="1">
        <v>0</v>
      </c>
      <c r="AQJ491" s="1">
        <v>0</v>
      </c>
      <c r="AQK491" s="1">
        <v>0</v>
      </c>
      <c r="AQL491" s="1">
        <v>0</v>
      </c>
      <c r="AQM491" s="1">
        <v>0</v>
      </c>
      <c r="AQN491" s="1">
        <v>0</v>
      </c>
      <c r="AQO491" s="1">
        <v>0</v>
      </c>
      <c r="AQP491" s="1">
        <v>0</v>
      </c>
      <c r="AQQ491" s="1">
        <v>0</v>
      </c>
      <c r="AQR491" s="1">
        <v>0</v>
      </c>
      <c r="AQS491" s="1">
        <v>0</v>
      </c>
      <c r="AQT491" s="1">
        <v>0</v>
      </c>
      <c r="AQU491" s="1">
        <v>0</v>
      </c>
      <c r="AQV491" s="1">
        <v>0</v>
      </c>
      <c r="AQW491" s="1">
        <v>0</v>
      </c>
      <c r="AQX491" s="1">
        <v>0</v>
      </c>
      <c r="AQY491" s="1">
        <v>0</v>
      </c>
      <c r="AQZ491" s="1">
        <v>0</v>
      </c>
      <c r="ARA491" s="1">
        <v>0</v>
      </c>
      <c r="ARB491" s="1">
        <v>7</v>
      </c>
      <c r="ARC491" s="1">
        <v>0</v>
      </c>
      <c r="ARD491" s="1">
        <v>0</v>
      </c>
      <c r="ARE491" s="1">
        <v>0</v>
      </c>
      <c r="ARF491" s="1">
        <v>0</v>
      </c>
      <c r="ARG491" s="1">
        <v>1</v>
      </c>
      <c r="ARH491" s="1">
        <v>0</v>
      </c>
      <c r="ARI491" s="1">
        <v>0</v>
      </c>
      <c r="ARJ491" s="1">
        <v>11</v>
      </c>
      <c r="ARK491" s="1">
        <v>0</v>
      </c>
      <c r="ARL491" s="1">
        <v>0</v>
      </c>
      <c r="ARM491" s="1">
        <v>5</v>
      </c>
      <c r="ARN491" s="1">
        <v>0</v>
      </c>
      <c r="ARO491" s="1">
        <v>1</v>
      </c>
      <c r="ARP491" s="1">
        <v>0</v>
      </c>
      <c r="ARQ491" s="1">
        <v>0</v>
      </c>
      <c r="ARR491" s="1">
        <v>0</v>
      </c>
      <c r="ARS491" s="1">
        <v>0</v>
      </c>
      <c r="ART491" s="1">
        <v>0</v>
      </c>
      <c r="ARU491" s="1">
        <v>0</v>
      </c>
      <c r="ARV491" s="1">
        <v>0</v>
      </c>
      <c r="ARW491" s="1">
        <v>0</v>
      </c>
      <c r="ARX491" s="1">
        <v>0</v>
      </c>
      <c r="ARY491" s="1">
        <v>0</v>
      </c>
      <c r="ARZ491" s="1">
        <v>0</v>
      </c>
      <c r="ASA491" s="1">
        <v>0</v>
      </c>
      <c r="ASB491" s="1">
        <v>0</v>
      </c>
      <c r="ASC491" s="1">
        <v>3</v>
      </c>
      <c r="ASD491" s="1">
        <v>0</v>
      </c>
      <c r="ASE491" s="1">
        <v>0</v>
      </c>
      <c r="ASF491" s="1">
        <v>0</v>
      </c>
      <c r="ASG491" s="1">
        <v>0</v>
      </c>
      <c r="ASH491" s="1">
        <v>0</v>
      </c>
      <c r="ASI491" s="1">
        <v>0</v>
      </c>
      <c r="ASJ491" s="1">
        <v>0</v>
      </c>
      <c r="ASK491" s="1">
        <v>0</v>
      </c>
      <c r="ASL491" s="1">
        <v>0</v>
      </c>
      <c r="ASM491" s="1">
        <v>0</v>
      </c>
      <c r="ASN491" s="1">
        <v>0</v>
      </c>
      <c r="ASO491" s="1">
        <v>0</v>
      </c>
      <c r="ASP491" s="1">
        <v>0</v>
      </c>
      <c r="ASQ491" s="1">
        <v>3</v>
      </c>
      <c r="ASR491" s="1">
        <v>0</v>
      </c>
      <c r="ASS491" s="1">
        <v>0</v>
      </c>
      <c r="AST491" s="1">
        <v>0</v>
      </c>
      <c r="ASU491" s="1">
        <v>0</v>
      </c>
      <c r="ASV491" s="1">
        <v>0</v>
      </c>
      <c r="ASW491" s="1">
        <v>0</v>
      </c>
      <c r="ASX491" s="1">
        <v>0</v>
      </c>
      <c r="ASY491" s="1">
        <v>0</v>
      </c>
      <c r="ASZ491" s="1">
        <v>0</v>
      </c>
      <c r="ATA491" s="1">
        <v>0</v>
      </c>
      <c r="ATB491" s="1">
        <v>0</v>
      </c>
      <c r="ATC491" s="1">
        <v>0</v>
      </c>
      <c r="ATD491" s="1">
        <v>0</v>
      </c>
      <c r="ATE491" s="1">
        <v>0</v>
      </c>
      <c r="ATF491" s="1">
        <v>0</v>
      </c>
      <c r="ATG491" s="1">
        <v>0</v>
      </c>
      <c r="ATH491" s="1">
        <v>0</v>
      </c>
      <c r="ATI491" s="1">
        <v>0</v>
      </c>
      <c r="ATJ491" s="1">
        <v>0</v>
      </c>
      <c r="ATK491" s="1">
        <v>0</v>
      </c>
      <c r="ATL491" s="1">
        <v>0</v>
      </c>
      <c r="ATM491" s="1">
        <v>0</v>
      </c>
      <c r="ATN491" s="1">
        <v>0</v>
      </c>
      <c r="ATO491" s="1">
        <v>0</v>
      </c>
      <c r="ATP491" s="1">
        <v>0</v>
      </c>
      <c r="ATQ491" s="1">
        <v>2</v>
      </c>
      <c r="ATR491" s="1">
        <v>0</v>
      </c>
      <c r="ATS491" s="1">
        <v>0</v>
      </c>
      <c r="ATT491" s="1">
        <v>0</v>
      </c>
      <c r="ATU491" s="1">
        <v>0</v>
      </c>
      <c r="ATV491" s="1">
        <v>2</v>
      </c>
      <c r="ATW491" s="1">
        <v>3</v>
      </c>
      <c r="ATX491" s="1">
        <v>0</v>
      </c>
      <c r="ATY491" s="1">
        <v>0</v>
      </c>
      <c r="ATZ491" s="1">
        <v>0</v>
      </c>
      <c r="AUA491" s="1">
        <v>0</v>
      </c>
      <c r="AUB491" s="1">
        <v>0</v>
      </c>
      <c r="AUC491" s="1">
        <v>0</v>
      </c>
      <c r="AUD491" s="1">
        <v>0</v>
      </c>
      <c r="AUE491" s="1">
        <v>0</v>
      </c>
      <c r="AUF491" s="1">
        <v>0</v>
      </c>
      <c r="AUG491" s="1">
        <v>0</v>
      </c>
      <c r="AUH491" s="1">
        <v>0</v>
      </c>
      <c r="AUI491" s="1">
        <v>0</v>
      </c>
      <c r="AUJ491" s="1">
        <v>0</v>
      </c>
      <c r="AUK491" s="1">
        <v>0</v>
      </c>
      <c r="AUL491" s="1">
        <v>0</v>
      </c>
      <c r="AUM491" s="1">
        <v>0</v>
      </c>
      <c r="AUN491" s="1">
        <v>6</v>
      </c>
      <c r="AUO491" s="1">
        <v>0</v>
      </c>
      <c r="AUP491" s="1">
        <v>0</v>
      </c>
      <c r="AUQ491" s="1">
        <v>0</v>
      </c>
      <c r="AUR491" s="1">
        <v>0</v>
      </c>
      <c r="AUS491" s="1">
        <v>0</v>
      </c>
      <c r="AUT491" s="1">
        <v>0</v>
      </c>
      <c r="AUU491" s="1">
        <v>8</v>
      </c>
      <c r="AUV491" s="1">
        <v>0</v>
      </c>
      <c r="AUW491" s="1">
        <v>0</v>
      </c>
      <c r="AUX491" s="1">
        <v>0</v>
      </c>
      <c r="AUY491" s="1">
        <v>0</v>
      </c>
      <c r="AUZ491" s="1">
        <v>2</v>
      </c>
      <c r="AVA491" s="1">
        <v>0</v>
      </c>
      <c r="AVB491" s="1">
        <v>4</v>
      </c>
      <c r="AVC491" s="1">
        <v>0</v>
      </c>
      <c r="AVD491" s="1">
        <v>3</v>
      </c>
      <c r="AVE491" s="1">
        <v>0</v>
      </c>
      <c r="AVF491" s="1">
        <v>0</v>
      </c>
      <c r="AVG491" s="1">
        <v>13</v>
      </c>
      <c r="AVH491" s="1">
        <v>0</v>
      </c>
      <c r="AVI491" s="1">
        <v>0</v>
      </c>
      <c r="AVJ491" s="1">
        <v>8</v>
      </c>
      <c r="AVK491" s="1">
        <v>0</v>
      </c>
      <c r="AVL491" s="1">
        <v>0</v>
      </c>
      <c r="AVM491" s="1">
        <v>0</v>
      </c>
      <c r="AVN491" s="1">
        <v>0</v>
      </c>
      <c r="AVO491" s="1">
        <v>0</v>
      </c>
      <c r="AVP491" s="1">
        <v>9</v>
      </c>
      <c r="AVQ491" s="1">
        <v>0</v>
      </c>
      <c r="AVR491" s="1">
        <v>0</v>
      </c>
      <c r="AVS491" s="1">
        <v>0</v>
      </c>
      <c r="AVT491" s="1">
        <v>0</v>
      </c>
      <c r="AVU491" s="1">
        <v>0</v>
      </c>
      <c r="AVV491" s="1">
        <v>0</v>
      </c>
      <c r="AVW491" s="1">
        <v>0</v>
      </c>
      <c r="AVX491" s="1">
        <v>3</v>
      </c>
      <c r="AVY491" s="1">
        <v>0</v>
      </c>
      <c r="AVZ491" s="1">
        <v>0</v>
      </c>
      <c r="AWA491" s="1">
        <v>0</v>
      </c>
      <c r="AWB491" s="1">
        <v>0</v>
      </c>
      <c r="AWC491" s="1">
        <v>0</v>
      </c>
      <c r="AWD491" s="1">
        <v>0</v>
      </c>
      <c r="AWE491" s="1">
        <v>0</v>
      </c>
      <c r="AWF491" s="1">
        <v>0</v>
      </c>
      <c r="AWG491" s="1">
        <v>0</v>
      </c>
      <c r="AWH491" s="1">
        <v>0</v>
      </c>
      <c r="AWI491" s="1">
        <v>0</v>
      </c>
      <c r="AWJ491" s="1">
        <v>0</v>
      </c>
      <c r="AWK491" s="1">
        <v>0</v>
      </c>
      <c r="AWL491" s="1">
        <v>0</v>
      </c>
      <c r="AWM491" s="1">
        <v>1</v>
      </c>
      <c r="AWN491" s="1">
        <v>0</v>
      </c>
      <c r="AWO491" s="1">
        <v>0</v>
      </c>
      <c r="AWP491" s="1">
        <v>0</v>
      </c>
      <c r="AWQ491" s="1">
        <v>0</v>
      </c>
      <c r="AWR491" s="1">
        <v>0</v>
      </c>
      <c r="AWS491" s="1">
        <v>0</v>
      </c>
      <c r="AWT491" s="1">
        <v>0</v>
      </c>
      <c r="AWU491" s="1">
        <v>0</v>
      </c>
      <c r="AWV491" s="1">
        <v>0</v>
      </c>
      <c r="AWW491" s="1">
        <v>0</v>
      </c>
      <c r="AWX491" s="1">
        <v>0</v>
      </c>
      <c r="AWY491" s="1">
        <v>0</v>
      </c>
      <c r="AWZ491" s="1">
        <v>0</v>
      </c>
      <c r="AXA491" s="1">
        <v>0</v>
      </c>
      <c r="AXB491" s="1">
        <v>0</v>
      </c>
      <c r="AXC491" s="1">
        <v>10</v>
      </c>
      <c r="AXD491" s="1">
        <v>0</v>
      </c>
      <c r="AXE491" s="1">
        <v>0</v>
      </c>
      <c r="AXF491" s="1">
        <v>0</v>
      </c>
      <c r="AXG491" s="1">
        <v>12</v>
      </c>
      <c r="AXH491" s="1">
        <v>0</v>
      </c>
      <c r="AXI491" s="1">
        <v>0</v>
      </c>
      <c r="AXJ491" s="1">
        <v>0</v>
      </c>
      <c r="AXK491" s="1">
        <v>5</v>
      </c>
      <c r="AXL491" s="1">
        <v>0</v>
      </c>
      <c r="AXM491" s="1">
        <v>0</v>
      </c>
      <c r="AXN491" s="1">
        <v>0</v>
      </c>
      <c r="AXO491" s="1">
        <v>0</v>
      </c>
      <c r="AXP491" s="1">
        <v>0</v>
      </c>
      <c r="AXQ491" s="1">
        <v>0</v>
      </c>
      <c r="AXR491" s="1">
        <v>0</v>
      </c>
      <c r="AXS491" s="1">
        <v>0</v>
      </c>
      <c r="AXT491" s="1">
        <v>0</v>
      </c>
      <c r="AXU491" s="1">
        <v>0</v>
      </c>
      <c r="AXV491" s="1">
        <v>0</v>
      </c>
      <c r="AXW491" s="1">
        <v>19</v>
      </c>
      <c r="AXX491" s="1">
        <v>0</v>
      </c>
      <c r="AXY491" s="1">
        <v>0</v>
      </c>
      <c r="AXZ491" s="1">
        <v>4</v>
      </c>
      <c r="AYA491" s="1">
        <v>0</v>
      </c>
      <c r="AYB491" s="1">
        <v>10</v>
      </c>
      <c r="AYC491" s="1">
        <v>0</v>
      </c>
      <c r="AYD491" s="1">
        <v>8</v>
      </c>
      <c r="AYE491" s="1">
        <v>0</v>
      </c>
      <c r="AYF491" s="1">
        <v>0</v>
      </c>
      <c r="AYG491" s="1">
        <v>0</v>
      </c>
      <c r="AYH491" s="1">
        <v>0</v>
      </c>
      <c r="AYI491" s="1">
        <v>0</v>
      </c>
      <c r="AYJ491" s="1">
        <v>0</v>
      </c>
      <c r="AYK491" s="1">
        <v>0</v>
      </c>
      <c r="AYL491" s="1">
        <v>0</v>
      </c>
      <c r="AYM491" s="1">
        <v>0</v>
      </c>
      <c r="AYN491" s="1">
        <v>0</v>
      </c>
      <c r="AYO491" s="1">
        <v>0</v>
      </c>
      <c r="AYP491" s="1">
        <v>0</v>
      </c>
      <c r="AYQ491" s="1">
        <v>0</v>
      </c>
      <c r="AYR491" s="1">
        <v>0</v>
      </c>
      <c r="AYS491" s="1">
        <v>0</v>
      </c>
      <c r="AYT491" s="1">
        <v>0</v>
      </c>
      <c r="AYU491" s="1">
        <v>0</v>
      </c>
      <c r="AYV491" s="1">
        <v>0</v>
      </c>
      <c r="AYW491" s="1">
        <v>0</v>
      </c>
      <c r="AYX491" s="1">
        <v>0</v>
      </c>
      <c r="AYY491" s="1">
        <v>0</v>
      </c>
      <c r="AYZ491" s="1">
        <v>0</v>
      </c>
      <c r="AZA491" s="1">
        <v>0</v>
      </c>
      <c r="AZB491" s="1">
        <v>10</v>
      </c>
      <c r="AZC491" s="1">
        <v>0</v>
      </c>
      <c r="AZD491" s="1">
        <v>0</v>
      </c>
      <c r="AZE491" s="1">
        <v>0</v>
      </c>
      <c r="AZF491" s="1">
        <v>0</v>
      </c>
      <c r="AZG491" s="1">
        <v>0</v>
      </c>
      <c r="AZH491" s="1">
        <v>0</v>
      </c>
      <c r="AZI491" s="1">
        <v>0</v>
      </c>
      <c r="AZJ491" s="1">
        <v>0</v>
      </c>
      <c r="AZK491" s="1">
        <v>0</v>
      </c>
      <c r="AZL491" s="1">
        <v>0</v>
      </c>
      <c r="AZM491" s="1">
        <v>0</v>
      </c>
      <c r="AZN491" s="1">
        <v>0</v>
      </c>
      <c r="AZO491" s="1">
        <v>0</v>
      </c>
      <c r="AZP491" s="1">
        <v>0</v>
      </c>
      <c r="AZQ491" s="1">
        <v>0</v>
      </c>
      <c r="AZR491" s="1">
        <v>0</v>
      </c>
      <c r="AZS491" s="1">
        <v>0</v>
      </c>
      <c r="AZT491" s="1">
        <v>0</v>
      </c>
      <c r="AZU491" s="1">
        <v>2</v>
      </c>
      <c r="AZV491" s="1">
        <v>1</v>
      </c>
      <c r="AZW491" s="1">
        <v>0</v>
      </c>
      <c r="AZX491" s="1">
        <v>0</v>
      </c>
      <c r="AZY491" s="1">
        <v>0</v>
      </c>
      <c r="AZZ491" s="1">
        <v>0</v>
      </c>
      <c r="BAA491" s="1">
        <v>0</v>
      </c>
      <c r="BAB491" s="1">
        <v>17</v>
      </c>
      <c r="BAC491" s="1">
        <v>0</v>
      </c>
      <c r="BAD491" s="1">
        <v>0</v>
      </c>
      <c r="BAE491" s="1">
        <v>0</v>
      </c>
      <c r="BAF491" s="1">
        <v>0</v>
      </c>
      <c r="BAG491" s="1">
        <v>0</v>
      </c>
      <c r="BAH491" s="1">
        <v>0</v>
      </c>
      <c r="BAI491" s="1">
        <v>0</v>
      </c>
      <c r="BAJ491" s="1">
        <v>0</v>
      </c>
      <c r="BAK491" s="1">
        <v>0</v>
      </c>
      <c r="BAL491" s="1">
        <v>0</v>
      </c>
      <c r="BAM491" s="1">
        <v>0</v>
      </c>
      <c r="BAN491" s="1">
        <v>0</v>
      </c>
      <c r="BAO491" s="1">
        <v>0</v>
      </c>
      <c r="BAP491" s="1">
        <v>0</v>
      </c>
      <c r="BAQ491" s="1">
        <v>0</v>
      </c>
      <c r="BAR491" s="1">
        <v>0</v>
      </c>
      <c r="BAS491" s="1">
        <v>0</v>
      </c>
      <c r="BAT491" s="1">
        <v>36</v>
      </c>
      <c r="BAU491" s="1">
        <v>21</v>
      </c>
      <c r="BAV491" s="1">
        <v>0</v>
      </c>
      <c r="BAW491" s="1">
        <v>0</v>
      </c>
      <c r="BAX491" s="1">
        <v>0</v>
      </c>
      <c r="BAY491" s="1">
        <v>0</v>
      </c>
      <c r="BAZ491" s="1">
        <v>0</v>
      </c>
      <c r="BBA491" s="1">
        <v>0</v>
      </c>
      <c r="BBB491" s="1">
        <v>0</v>
      </c>
      <c r="BBC491" s="1">
        <v>0</v>
      </c>
      <c r="BBD491" s="1">
        <v>0</v>
      </c>
      <c r="BBE491" s="1">
        <v>0</v>
      </c>
      <c r="BBF491" s="1">
        <v>4</v>
      </c>
      <c r="BBG491" s="1">
        <v>0</v>
      </c>
      <c r="BBH491" s="1">
        <v>0</v>
      </c>
      <c r="BBI491" s="1">
        <v>0</v>
      </c>
      <c r="BBJ491" s="1">
        <v>0</v>
      </c>
      <c r="BBK491" s="1">
        <v>0</v>
      </c>
      <c r="BBL491" s="1">
        <v>0</v>
      </c>
      <c r="BBM491" s="1">
        <v>0</v>
      </c>
      <c r="BBN491" s="1">
        <v>0</v>
      </c>
      <c r="BBO491" s="1">
        <v>0</v>
      </c>
      <c r="BBP491" s="1">
        <v>0</v>
      </c>
      <c r="BBQ491" s="1">
        <v>0</v>
      </c>
      <c r="BBR491" s="1">
        <v>0</v>
      </c>
      <c r="BBS491" s="1">
        <v>0</v>
      </c>
      <c r="BBT491" s="1">
        <v>0</v>
      </c>
      <c r="BBU491" s="1">
        <v>0</v>
      </c>
      <c r="BBV491" s="1">
        <v>0</v>
      </c>
      <c r="BBW491" s="1">
        <v>0</v>
      </c>
      <c r="BBX491" s="1">
        <v>2</v>
      </c>
      <c r="BBY491" s="1">
        <v>5</v>
      </c>
      <c r="BBZ491" s="1">
        <v>0</v>
      </c>
      <c r="BCA491" s="1">
        <v>0</v>
      </c>
      <c r="BCB491" s="1">
        <v>0</v>
      </c>
      <c r="BCC491" s="1">
        <v>0</v>
      </c>
      <c r="BCD491" s="1">
        <v>0</v>
      </c>
      <c r="BCE491" s="1">
        <v>0</v>
      </c>
      <c r="BCF491" s="1">
        <v>0</v>
      </c>
      <c r="BCG491" s="1">
        <v>0</v>
      </c>
      <c r="BCH491" s="1">
        <v>0</v>
      </c>
      <c r="BCI491" s="1">
        <v>0</v>
      </c>
      <c r="BCJ491" s="1">
        <v>0</v>
      </c>
      <c r="BCK491" s="1">
        <v>0</v>
      </c>
      <c r="BCL491" s="1">
        <v>0</v>
      </c>
      <c r="BCM491" s="1">
        <v>0</v>
      </c>
      <c r="BCN491" s="1">
        <v>0</v>
      </c>
      <c r="BCO491" s="1">
        <v>9</v>
      </c>
      <c r="BCP491" s="1">
        <v>0</v>
      </c>
      <c r="BCQ491" s="1">
        <v>0</v>
      </c>
      <c r="BCR491" s="1">
        <v>0</v>
      </c>
      <c r="BCS491" s="1">
        <v>0</v>
      </c>
      <c r="BCT491" s="1">
        <v>0</v>
      </c>
      <c r="BCU491" s="1">
        <v>0</v>
      </c>
      <c r="BCV491" s="1">
        <v>0</v>
      </c>
      <c r="BCW491" s="1">
        <v>0</v>
      </c>
      <c r="BCX491" s="1">
        <v>0</v>
      </c>
      <c r="BCY491" s="1">
        <v>0</v>
      </c>
      <c r="BCZ491" s="1">
        <v>0</v>
      </c>
      <c r="BDA491" s="1">
        <v>0</v>
      </c>
      <c r="BDB491" s="1">
        <v>0</v>
      </c>
      <c r="BDC491" s="1">
        <v>0</v>
      </c>
      <c r="BDD491" s="1">
        <v>1</v>
      </c>
      <c r="BDE491" s="1">
        <v>0</v>
      </c>
      <c r="BDF491" s="1">
        <v>0</v>
      </c>
      <c r="BDG491" s="1">
        <v>0</v>
      </c>
      <c r="BDH491" s="1">
        <v>0</v>
      </c>
      <c r="BDI491" s="1">
        <v>0</v>
      </c>
      <c r="BDJ491" s="1">
        <v>10</v>
      </c>
      <c r="BDK491" s="1">
        <v>0</v>
      </c>
      <c r="BDL491" s="1">
        <v>0</v>
      </c>
      <c r="BDM491" s="1">
        <v>0</v>
      </c>
      <c r="BDN491" s="1">
        <v>0</v>
      </c>
      <c r="BDO491" s="1">
        <v>0</v>
      </c>
      <c r="BDP491" s="1">
        <v>0</v>
      </c>
      <c r="BDQ491" s="1">
        <v>0</v>
      </c>
      <c r="BDR491" s="1">
        <v>0</v>
      </c>
      <c r="BDS491" s="1">
        <v>0</v>
      </c>
      <c r="BDT491" s="1">
        <v>0</v>
      </c>
      <c r="BDU491" s="1">
        <v>0</v>
      </c>
      <c r="BDV491" s="1">
        <v>0</v>
      </c>
      <c r="BDW491" s="1">
        <v>0</v>
      </c>
      <c r="BDX491" s="1">
        <v>0</v>
      </c>
      <c r="BDY491" s="1">
        <v>0</v>
      </c>
      <c r="BDZ491" s="1">
        <v>0</v>
      </c>
      <c r="BEA491" s="1">
        <v>0</v>
      </c>
      <c r="BEB491" s="1">
        <v>0</v>
      </c>
      <c r="BEC491" s="1">
        <v>0</v>
      </c>
      <c r="BED491" s="1">
        <v>8</v>
      </c>
      <c r="BEE491" s="1">
        <v>0</v>
      </c>
      <c r="BEF491" s="1">
        <v>0</v>
      </c>
      <c r="BEG491" s="1">
        <v>0</v>
      </c>
      <c r="BEH491" s="1">
        <v>0</v>
      </c>
      <c r="BEI491" s="1">
        <v>0</v>
      </c>
      <c r="BEJ491" s="1">
        <v>0</v>
      </c>
      <c r="BEK491" s="1">
        <v>0</v>
      </c>
      <c r="BEL491" s="1">
        <v>0</v>
      </c>
      <c r="BEM491" s="1">
        <v>0</v>
      </c>
      <c r="BEN491" s="1">
        <v>0</v>
      </c>
      <c r="BEO491" s="1">
        <v>3</v>
      </c>
      <c r="BEP491" s="1">
        <v>0</v>
      </c>
      <c r="BEQ491" s="1">
        <v>0</v>
      </c>
      <c r="BER491" s="1">
        <v>0</v>
      </c>
      <c r="BES491" s="1">
        <v>0</v>
      </c>
      <c r="BET491" s="1">
        <v>0</v>
      </c>
      <c r="BEU491" s="1">
        <v>0</v>
      </c>
      <c r="BEV491" s="1">
        <v>0</v>
      </c>
      <c r="BEW491" s="1">
        <v>0</v>
      </c>
      <c r="BEX491" s="1">
        <v>0</v>
      </c>
      <c r="BEY491" s="1">
        <v>0</v>
      </c>
      <c r="BEZ491" s="1">
        <v>0</v>
      </c>
      <c r="BFA491" s="1">
        <v>0</v>
      </c>
      <c r="BFB491" s="1">
        <v>0</v>
      </c>
      <c r="BFC491" s="1">
        <v>0</v>
      </c>
      <c r="BFD491" s="1">
        <v>0</v>
      </c>
      <c r="BFE491" s="1">
        <v>0</v>
      </c>
      <c r="BFF491" s="1">
        <v>0</v>
      </c>
      <c r="BFG491" s="1">
        <v>0</v>
      </c>
      <c r="BFH491" s="1">
        <v>0</v>
      </c>
      <c r="BFI491" s="1">
        <v>2</v>
      </c>
      <c r="BFJ491" s="1">
        <v>0</v>
      </c>
      <c r="BFK491" s="1">
        <v>0</v>
      </c>
      <c r="BFL491" s="1">
        <v>0</v>
      </c>
      <c r="BFM491" s="1">
        <v>4</v>
      </c>
      <c r="BFN491" s="1">
        <v>0</v>
      </c>
      <c r="BFO491" s="1">
        <v>2</v>
      </c>
      <c r="BFP491" s="1">
        <v>0</v>
      </c>
      <c r="BFQ491" s="1">
        <v>0</v>
      </c>
      <c r="BFR491" s="1">
        <v>0</v>
      </c>
      <c r="BFS491" s="1">
        <v>3</v>
      </c>
      <c r="BFT491" s="1">
        <v>0</v>
      </c>
      <c r="BFU491" s="1">
        <v>0</v>
      </c>
      <c r="BFV491" s="1">
        <v>0</v>
      </c>
      <c r="BFW491" s="1">
        <v>0</v>
      </c>
      <c r="BFX491" s="1">
        <v>0</v>
      </c>
      <c r="BFY491" s="1">
        <v>0</v>
      </c>
      <c r="BFZ491" s="1">
        <v>0</v>
      </c>
      <c r="BGA491" s="1">
        <v>0</v>
      </c>
      <c r="BGB491" s="1">
        <v>0</v>
      </c>
      <c r="BGC491" s="1">
        <v>0</v>
      </c>
      <c r="BGD491" s="1">
        <v>0</v>
      </c>
      <c r="BGE491" s="1">
        <v>0</v>
      </c>
      <c r="BGF491" s="1">
        <v>0</v>
      </c>
      <c r="BGG491" s="1">
        <v>0</v>
      </c>
      <c r="BGH491" s="1">
        <v>6</v>
      </c>
      <c r="BGI491" s="1">
        <v>0</v>
      </c>
      <c r="BGJ491" s="1">
        <v>0</v>
      </c>
      <c r="BGK491" s="1">
        <v>0</v>
      </c>
      <c r="BGL491" s="1">
        <v>0</v>
      </c>
      <c r="BGM491" s="1">
        <v>0</v>
      </c>
      <c r="BGN491" s="1">
        <v>0</v>
      </c>
      <c r="BGO491" s="1">
        <v>0</v>
      </c>
      <c r="BGP491" s="1">
        <v>0</v>
      </c>
      <c r="BGQ491" s="1">
        <v>0</v>
      </c>
      <c r="BGR491" s="1">
        <v>13</v>
      </c>
      <c r="BGS491" s="1">
        <v>0</v>
      </c>
      <c r="BGT491" s="1">
        <v>0</v>
      </c>
      <c r="BGU491" s="1">
        <v>0</v>
      </c>
      <c r="BGV491" s="1">
        <v>0</v>
      </c>
      <c r="BGW491" s="1">
        <v>0</v>
      </c>
      <c r="BGX491" s="1">
        <v>0</v>
      </c>
      <c r="BGY491" s="1">
        <v>0</v>
      </c>
      <c r="BGZ491" s="1">
        <v>0</v>
      </c>
      <c r="BHA491" s="1">
        <v>0</v>
      </c>
      <c r="BHB491" s="1">
        <v>0</v>
      </c>
      <c r="BHC491" s="1">
        <v>0</v>
      </c>
      <c r="BHD491" s="1">
        <v>0</v>
      </c>
      <c r="BHE491" s="1">
        <v>6</v>
      </c>
      <c r="BHF491" s="1">
        <v>0</v>
      </c>
      <c r="BHG491" s="1">
        <v>0</v>
      </c>
      <c r="BHH491" s="1">
        <v>0</v>
      </c>
      <c r="BHI491" s="1">
        <v>0</v>
      </c>
      <c r="BHJ491" s="1">
        <v>0</v>
      </c>
      <c r="BHK491" s="1">
        <v>0</v>
      </c>
      <c r="BHL491" s="1">
        <v>0</v>
      </c>
      <c r="BHM491" s="1">
        <v>0</v>
      </c>
      <c r="BHN491" s="1">
        <v>22</v>
      </c>
      <c r="BHO491" s="1">
        <v>0</v>
      </c>
      <c r="BHP491" s="1">
        <v>0</v>
      </c>
      <c r="BHQ491" s="1">
        <v>3</v>
      </c>
      <c r="BHR491" s="1">
        <v>0</v>
      </c>
      <c r="BHS491" s="1">
        <v>0</v>
      </c>
      <c r="BHT491" s="1">
        <v>1</v>
      </c>
      <c r="BHU491" s="1">
        <v>0</v>
      </c>
      <c r="BHV491" s="1">
        <v>0</v>
      </c>
      <c r="BHW491" s="1">
        <v>0</v>
      </c>
      <c r="BHX491" s="1">
        <v>0</v>
      </c>
      <c r="BHY491" s="1">
        <v>0</v>
      </c>
      <c r="BHZ491" s="1">
        <v>0</v>
      </c>
      <c r="BIA491" s="1">
        <v>0</v>
      </c>
      <c r="BIB491" s="1">
        <v>0</v>
      </c>
      <c r="BIC491" s="1">
        <v>3</v>
      </c>
      <c r="BID491" s="1">
        <v>6</v>
      </c>
      <c r="BIE491" s="1">
        <v>0</v>
      </c>
      <c r="BIF491" s="1">
        <v>0</v>
      </c>
      <c r="BIG491" s="1">
        <v>0</v>
      </c>
      <c r="BIH491" s="1">
        <v>0</v>
      </c>
      <c r="BII491" s="1">
        <v>0</v>
      </c>
      <c r="BIJ491" s="1">
        <v>0</v>
      </c>
      <c r="BIK491" s="1">
        <v>0</v>
      </c>
      <c r="BIL491" s="1">
        <v>0</v>
      </c>
      <c r="BIM491" s="1">
        <v>0</v>
      </c>
      <c r="BIN491" s="1">
        <v>4</v>
      </c>
      <c r="BIO491" s="1">
        <v>0</v>
      </c>
      <c r="BIP491" s="1">
        <v>0</v>
      </c>
      <c r="BIQ491" s="1">
        <v>0</v>
      </c>
      <c r="BIR491" s="1">
        <v>0</v>
      </c>
      <c r="BIS491" s="1">
        <v>25</v>
      </c>
      <c r="BIT491" s="1">
        <v>0</v>
      </c>
      <c r="BIU491" s="1">
        <v>0</v>
      </c>
      <c r="BIV491" s="1">
        <v>0</v>
      </c>
      <c r="BIW491" s="1">
        <v>0</v>
      </c>
      <c r="BIX491" s="1">
        <v>0</v>
      </c>
      <c r="BIY491" s="1">
        <v>0</v>
      </c>
      <c r="BIZ491" s="1">
        <v>5</v>
      </c>
      <c r="BJA491" s="1">
        <v>0</v>
      </c>
      <c r="BJB491" s="1">
        <v>0</v>
      </c>
      <c r="BJC491" s="1">
        <v>0</v>
      </c>
      <c r="BJD491" s="1">
        <v>0</v>
      </c>
      <c r="BJE491" s="1">
        <v>3</v>
      </c>
      <c r="BJF491" s="1">
        <v>0</v>
      </c>
      <c r="BJG491" s="1">
        <v>0</v>
      </c>
      <c r="BJH491" s="1">
        <v>0</v>
      </c>
      <c r="BJI491" s="1">
        <v>1</v>
      </c>
      <c r="BJJ491" s="1">
        <v>0</v>
      </c>
      <c r="BJK491" s="1">
        <v>0</v>
      </c>
      <c r="BJL491" s="1">
        <v>0</v>
      </c>
      <c r="BJM491" s="1">
        <v>0</v>
      </c>
      <c r="BJN491" s="1">
        <v>0</v>
      </c>
      <c r="BJO491" s="1">
        <v>0</v>
      </c>
      <c r="BJP491" s="1">
        <v>0</v>
      </c>
      <c r="BJQ491" s="1">
        <v>20</v>
      </c>
      <c r="BJR491" s="1">
        <v>0</v>
      </c>
      <c r="BJS491" s="1">
        <v>0</v>
      </c>
      <c r="BJT491" s="1">
        <v>0</v>
      </c>
      <c r="BJU491" s="1">
        <v>0</v>
      </c>
      <c r="BJV491" s="1">
        <v>0</v>
      </c>
      <c r="BJW491" s="1">
        <v>0</v>
      </c>
      <c r="BJX491" s="1">
        <v>5</v>
      </c>
      <c r="BJY491" s="1">
        <v>0</v>
      </c>
      <c r="BJZ491" s="1">
        <v>0</v>
      </c>
      <c r="BKA491" s="1">
        <v>6</v>
      </c>
      <c r="BKB491" s="1">
        <v>0</v>
      </c>
      <c r="BKC491" s="1">
        <v>0</v>
      </c>
      <c r="BKD491" s="1">
        <v>0</v>
      </c>
      <c r="BKE491" s="1">
        <v>2</v>
      </c>
      <c r="BKF491" s="1">
        <v>1</v>
      </c>
      <c r="BKG491" s="1">
        <v>0</v>
      </c>
      <c r="BKH491" s="1">
        <v>0</v>
      </c>
      <c r="BKI491" s="1">
        <v>0</v>
      </c>
      <c r="BKJ491" s="1">
        <v>0</v>
      </c>
      <c r="BKK491" s="1">
        <v>0</v>
      </c>
      <c r="BKL491" s="1">
        <v>0</v>
      </c>
      <c r="BKM491" s="1">
        <v>0</v>
      </c>
      <c r="BKN491" s="1">
        <v>0</v>
      </c>
      <c r="BKO491" s="1">
        <v>0</v>
      </c>
      <c r="BKP491" s="1">
        <v>11</v>
      </c>
      <c r="BKQ491" s="1">
        <v>0</v>
      </c>
      <c r="BKR491" s="1">
        <v>0</v>
      </c>
      <c r="BKS491" s="1">
        <v>0</v>
      </c>
      <c r="BKT491" s="1">
        <v>0</v>
      </c>
      <c r="BKU491" s="1">
        <v>0</v>
      </c>
      <c r="BKV491" s="1">
        <v>0</v>
      </c>
      <c r="BKW491" s="1">
        <v>7</v>
      </c>
      <c r="BKX491" s="1">
        <v>0</v>
      </c>
      <c r="BKY491" s="1">
        <v>0</v>
      </c>
      <c r="BKZ491" s="1">
        <v>0</v>
      </c>
      <c r="BLA491" s="1">
        <v>0</v>
      </c>
      <c r="BLB491" s="1">
        <v>0</v>
      </c>
      <c r="BLC491" s="1">
        <v>0</v>
      </c>
      <c r="BLD491" s="1">
        <v>20</v>
      </c>
      <c r="BLE491" s="1">
        <v>0</v>
      </c>
      <c r="BLF491" s="1">
        <v>0</v>
      </c>
      <c r="BLG491" s="1">
        <v>0</v>
      </c>
      <c r="BLH491" s="1">
        <v>0</v>
      </c>
      <c r="BLI491" s="1">
        <v>0</v>
      </c>
      <c r="BLJ491" s="1">
        <v>0</v>
      </c>
      <c r="BLK491" s="1">
        <v>0</v>
      </c>
      <c r="BLL491" s="1">
        <v>0</v>
      </c>
      <c r="BLM491" s="1">
        <v>0</v>
      </c>
      <c r="BLN491" s="1">
        <v>0</v>
      </c>
      <c r="BLO491" s="1">
        <v>0</v>
      </c>
      <c r="BLP491" s="1">
        <v>0</v>
      </c>
      <c r="BLQ491" s="1">
        <v>0</v>
      </c>
      <c r="BLR491" s="1">
        <v>0</v>
      </c>
      <c r="BLS491" s="1">
        <v>0</v>
      </c>
      <c r="BLT491" s="1">
        <v>4</v>
      </c>
      <c r="BLU491" s="1">
        <v>0</v>
      </c>
      <c r="BLV491" s="1">
        <v>0</v>
      </c>
      <c r="BLW491" s="1">
        <v>0</v>
      </c>
      <c r="BLX491" s="1">
        <v>0</v>
      </c>
      <c r="BLY491" s="1">
        <v>0</v>
      </c>
      <c r="BLZ491" s="1">
        <v>0</v>
      </c>
      <c r="BMA491" s="1">
        <v>0</v>
      </c>
      <c r="BMB491" s="1">
        <v>1</v>
      </c>
      <c r="BMC491" s="1">
        <v>2</v>
      </c>
      <c r="BMD491" s="1">
        <v>0</v>
      </c>
      <c r="BME491" s="1">
        <v>0</v>
      </c>
      <c r="BMF491" s="1">
        <v>0</v>
      </c>
      <c r="BMG491" s="1">
        <v>0</v>
      </c>
      <c r="BMH491" s="1">
        <v>0</v>
      </c>
      <c r="BMI491" s="1">
        <v>6</v>
      </c>
      <c r="BMJ491" s="1">
        <v>0</v>
      </c>
      <c r="BMK491" s="1">
        <v>0</v>
      </c>
      <c r="BML491" s="1">
        <v>0</v>
      </c>
      <c r="BMM491" s="1">
        <v>0</v>
      </c>
      <c r="BMN491" s="1">
        <v>0</v>
      </c>
      <c r="BMO491" s="1">
        <v>0</v>
      </c>
      <c r="BMP491" s="1">
        <v>6</v>
      </c>
      <c r="BMQ491" s="1">
        <v>0</v>
      </c>
      <c r="BMR491" s="1">
        <v>0</v>
      </c>
      <c r="BMS491" s="1">
        <v>0</v>
      </c>
      <c r="BMT491" s="1">
        <v>6</v>
      </c>
      <c r="BMU491" s="1">
        <v>6</v>
      </c>
      <c r="BMV491" s="1">
        <v>0</v>
      </c>
      <c r="BMW491" s="1">
        <v>1</v>
      </c>
      <c r="BMX491" s="1">
        <v>2</v>
      </c>
      <c r="BMY491" s="1">
        <v>0</v>
      </c>
      <c r="BMZ491" s="1">
        <v>0</v>
      </c>
      <c r="BNA491" s="1">
        <v>0</v>
      </c>
      <c r="BNB491" s="1">
        <v>0</v>
      </c>
      <c r="BNC491" s="1">
        <v>0</v>
      </c>
      <c r="BND491" s="1">
        <v>0</v>
      </c>
      <c r="BNE491" s="1">
        <v>4</v>
      </c>
      <c r="BNF491" s="1">
        <v>0</v>
      </c>
      <c r="BNG491" s="1">
        <v>0</v>
      </c>
      <c r="BNH491" s="1">
        <v>0</v>
      </c>
      <c r="BNI491" s="1">
        <v>0</v>
      </c>
      <c r="BNJ491" s="1">
        <v>0</v>
      </c>
      <c r="BNK491" s="1">
        <v>0</v>
      </c>
      <c r="BNL491" s="1">
        <v>0</v>
      </c>
      <c r="BNM491" s="1">
        <v>10</v>
      </c>
      <c r="BNN491" s="1">
        <v>0</v>
      </c>
      <c r="BNO491" s="1">
        <v>0</v>
      </c>
      <c r="BNP491" s="1">
        <v>0</v>
      </c>
      <c r="BNQ491" s="1">
        <v>0</v>
      </c>
      <c r="BNR491" s="1">
        <v>0</v>
      </c>
      <c r="BNS491" s="1">
        <v>0</v>
      </c>
      <c r="BNT491" s="1">
        <v>0</v>
      </c>
      <c r="BNU491" s="1">
        <v>0</v>
      </c>
      <c r="BNV491" s="1">
        <v>0</v>
      </c>
      <c r="BNW491" s="1">
        <v>0</v>
      </c>
      <c r="BNX491" s="1">
        <v>0</v>
      </c>
      <c r="BNY491" s="1">
        <v>0</v>
      </c>
      <c r="BNZ491" s="1">
        <v>0</v>
      </c>
      <c r="BOA491" s="1">
        <v>2</v>
      </c>
      <c r="BOB491" s="1">
        <v>0</v>
      </c>
      <c r="BOC491" s="1">
        <v>7</v>
      </c>
      <c r="BOD491" s="1">
        <v>0</v>
      </c>
      <c r="BOE491" s="1">
        <v>0</v>
      </c>
      <c r="BOF491" s="1">
        <v>0</v>
      </c>
      <c r="BOG491" s="1">
        <v>0</v>
      </c>
      <c r="BOH491" s="1">
        <v>0</v>
      </c>
      <c r="BOI491" s="1">
        <v>0</v>
      </c>
      <c r="BOJ491" s="1">
        <v>0</v>
      </c>
      <c r="BOK491" s="1">
        <v>0</v>
      </c>
      <c r="BOL491" s="1">
        <v>0</v>
      </c>
      <c r="BOM491" s="1">
        <v>0</v>
      </c>
      <c r="BON491" s="1">
        <v>0</v>
      </c>
      <c r="BOO491" s="1">
        <v>0</v>
      </c>
      <c r="BOP491" s="1">
        <v>0</v>
      </c>
      <c r="BOQ491" s="1">
        <v>0</v>
      </c>
      <c r="BOR491" s="1">
        <v>0</v>
      </c>
      <c r="BOS491" s="1">
        <v>0</v>
      </c>
      <c r="BOT491" s="1">
        <v>0</v>
      </c>
      <c r="BOU491" s="1">
        <v>0</v>
      </c>
      <c r="BOV491" s="1">
        <v>0</v>
      </c>
      <c r="BOW491" s="1">
        <v>0</v>
      </c>
      <c r="BOX491" s="1">
        <v>0</v>
      </c>
      <c r="BOY491" s="1">
        <v>0</v>
      </c>
      <c r="BOZ491" s="1">
        <v>0</v>
      </c>
      <c r="BPA491" s="1">
        <v>0</v>
      </c>
      <c r="BPB491" s="1">
        <v>0</v>
      </c>
      <c r="BPC491" s="1">
        <v>1</v>
      </c>
      <c r="BPD491" s="1">
        <v>0</v>
      </c>
      <c r="BPE491" s="1">
        <v>0</v>
      </c>
      <c r="BPF491" s="1">
        <v>0</v>
      </c>
      <c r="BPG491" s="1">
        <v>0</v>
      </c>
      <c r="BPH491" s="1">
        <v>3</v>
      </c>
      <c r="BPI491" s="1">
        <v>0</v>
      </c>
      <c r="BPJ491" s="1">
        <v>0</v>
      </c>
      <c r="BPK491" s="1">
        <v>0</v>
      </c>
      <c r="BPL491" s="1">
        <v>0</v>
      </c>
      <c r="BPM491" s="1">
        <v>0</v>
      </c>
      <c r="BPN491" s="1">
        <v>0</v>
      </c>
      <c r="BPO491" s="1">
        <v>0</v>
      </c>
      <c r="BPP491" s="1">
        <v>0</v>
      </c>
      <c r="BPQ491" s="1">
        <v>0</v>
      </c>
      <c r="BPR491" s="1">
        <v>0</v>
      </c>
      <c r="BPS491" s="1">
        <v>2</v>
      </c>
      <c r="BPT491" s="1">
        <v>0</v>
      </c>
      <c r="BPU491" s="1">
        <v>0</v>
      </c>
      <c r="BPV491" s="1">
        <v>5</v>
      </c>
      <c r="BPW491" s="1">
        <v>0</v>
      </c>
      <c r="BPX491" s="1">
        <v>0</v>
      </c>
      <c r="BPY491" s="1">
        <v>0</v>
      </c>
      <c r="BPZ491" s="1">
        <v>0</v>
      </c>
      <c r="BQA491" s="1">
        <v>2</v>
      </c>
      <c r="BQB491" s="1">
        <v>0</v>
      </c>
      <c r="BQC491" s="1">
        <v>0</v>
      </c>
      <c r="BQD491" s="1">
        <v>0</v>
      </c>
      <c r="BQE491" s="1">
        <v>6</v>
      </c>
      <c r="BQF491" s="1">
        <v>0</v>
      </c>
      <c r="BQG491" s="1">
        <v>0</v>
      </c>
      <c r="BQH491" s="1">
        <v>0</v>
      </c>
      <c r="BQI491" s="1">
        <v>0</v>
      </c>
      <c r="BQJ491" s="1">
        <v>0</v>
      </c>
      <c r="BQK491" s="1">
        <v>0</v>
      </c>
      <c r="BQL491" s="1">
        <v>0</v>
      </c>
      <c r="BQM491" s="1">
        <v>0</v>
      </c>
      <c r="BQN491" s="1">
        <v>0</v>
      </c>
      <c r="BQO491" s="1">
        <v>0</v>
      </c>
      <c r="BQP491" s="1">
        <v>2</v>
      </c>
      <c r="BQQ491" s="1">
        <v>0</v>
      </c>
      <c r="BQR491" s="1">
        <v>0</v>
      </c>
      <c r="BQS491" s="1">
        <v>0</v>
      </c>
      <c r="BQT491" s="1">
        <v>0</v>
      </c>
      <c r="BQU491" s="1">
        <v>0</v>
      </c>
      <c r="BQV491" s="1">
        <v>0</v>
      </c>
      <c r="BQW491" s="1">
        <v>0</v>
      </c>
      <c r="BQX491" s="1">
        <v>0</v>
      </c>
      <c r="BQY491" s="1">
        <v>0</v>
      </c>
      <c r="BQZ491" s="1">
        <v>0</v>
      </c>
      <c r="BRA491" s="1">
        <v>0</v>
      </c>
      <c r="BRB491" s="1">
        <v>0</v>
      </c>
      <c r="BRC491" s="1">
        <v>0</v>
      </c>
      <c r="BRD491" s="1">
        <v>0</v>
      </c>
      <c r="BRE491" s="1">
        <v>0</v>
      </c>
      <c r="BRF491" s="1">
        <v>0</v>
      </c>
      <c r="BRG491" s="1">
        <v>0</v>
      </c>
      <c r="BRH491" s="1">
        <v>0</v>
      </c>
      <c r="BRI491" s="1">
        <v>0</v>
      </c>
      <c r="BRJ491" s="1">
        <v>0</v>
      </c>
      <c r="BRK491" s="1">
        <v>0</v>
      </c>
      <c r="BRL491" s="1">
        <v>2</v>
      </c>
      <c r="BRM491" s="1">
        <v>0</v>
      </c>
      <c r="BRN491" s="1">
        <v>0</v>
      </c>
      <c r="BRO491" s="1">
        <v>0</v>
      </c>
      <c r="BRP491" s="1">
        <v>0</v>
      </c>
      <c r="BRQ491" s="1">
        <v>0</v>
      </c>
      <c r="BRR491" s="1">
        <v>0</v>
      </c>
      <c r="BRS491" s="1">
        <v>0</v>
      </c>
      <c r="BRT491" s="1">
        <v>0</v>
      </c>
      <c r="BRU491" s="1">
        <v>2</v>
      </c>
      <c r="BRV491" s="1">
        <v>4</v>
      </c>
      <c r="BRW491" s="1">
        <v>0</v>
      </c>
      <c r="BRX491" s="1">
        <v>0</v>
      </c>
      <c r="BRY491" s="1">
        <v>0</v>
      </c>
      <c r="BRZ491" s="1">
        <v>0</v>
      </c>
      <c r="BSA491" s="1">
        <v>0</v>
      </c>
      <c r="BSB491" s="1">
        <v>0</v>
      </c>
      <c r="BSC491" s="1">
        <v>0</v>
      </c>
      <c r="BSD491" s="1">
        <v>0</v>
      </c>
      <c r="BSE491" s="1">
        <v>0</v>
      </c>
      <c r="BSF491" s="1">
        <v>0</v>
      </c>
      <c r="BSG491" s="1">
        <v>0</v>
      </c>
      <c r="BSH491" s="1">
        <v>0</v>
      </c>
      <c r="BSI491" s="1">
        <v>0</v>
      </c>
      <c r="BSJ491" s="1">
        <v>0</v>
      </c>
      <c r="BSK491" s="1">
        <v>0</v>
      </c>
      <c r="BSL491" s="1">
        <v>0</v>
      </c>
      <c r="BSM491" s="1">
        <v>6</v>
      </c>
      <c r="BSN491" s="1">
        <v>0</v>
      </c>
      <c r="BSO491" s="1">
        <v>0</v>
      </c>
      <c r="BSP491" s="1">
        <v>0</v>
      </c>
      <c r="BSQ491" s="1">
        <v>0</v>
      </c>
      <c r="BSR491" s="1">
        <v>0</v>
      </c>
      <c r="BSS491" s="1">
        <v>8</v>
      </c>
      <c r="BST491" s="1">
        <v>0</v>
      </c>
      <c r="BSU491" s="1">
        <v>0</v>
      </c>
      <c r="BSV491" s="1">
        <v>0</v>
      </c>
      <c r="BSW491" s="1">
        <v>0</v>
      </c>
      <c r="BSX491" s="1">
        <v>0</v>
      </c>
      <c r="BSY491" s="1">
        <v>0</v>
      </c>
      <c r="BSZ491" s="1">
        <v>0</v>
      </c>
      <c r="BTA491" s="1">
        <v>1</v>
      </c>
      <c r="BTB491" s="1">
        <v>0</v>
      </c>
      <c r="BTC491" s="1">
        <v>0</v>
      </c>
      <c r="BTD491" s="1">
        <v>0</v>
      </c>
      <c r="BTE491" s="1">
        <v>0</v>
      </c>
      <c r="BTF491" s="1">
        <v>0</v>
      </c>
      <c r="BTG491" s="1">
        <v>0</v>
      </c>
      <c r="BTH491" s="1">
        <v>0</v>
      </c>
      <c r="BTI491" s="1">
        <v>0</v>
      </c>
      <c r="BTJ491" s="1">
        <v>0</v>
      </c>
      <c r="BTK491" s="1">
        <v>0</v>
      </c>
      <c r="BTL491" s="1">
        <v>0</v>
      </c>
      <c r="BTM491" s="1">
        <v>0</v>
      </c>
      <c r="BTN491" s="1">
        <v>0</v>
      </c>
      <c r="BTO491" s="1">
        <v>0</v>
      </c>
      <c r="BTP491" s="1">
        <v>0</v>
      </c>
      <c r="BTQ491" s="1">
        <v>0</v>
      </c>
      <c r="BTR491" s="1">
        <v>0</v>
      </c>
      <c r="BTS491" s="1">
        <v>0</v>
      </c>
      <c r="BTT491" s="1">
        <v>0</v>
      </c>
      <c r="BTU491" s="1">
        <v>0</v>
      </c>
      <c r="BTV491" s="1">
        <v>0</v>
      </c>
      <c r="BTW491" s="1">
        <v>0</v>
      </c>
      <c r="BTX491" s="1">
        <v>0</v>
      </c>
      <c r="BTY491" s="1">
        <v>0</v>
      </c>
      <c r="BTZ491" s="1">
        <v>0</v>
      </c>
      <c r="BUA491" s="1">
        <v>0</v>
      </c>
      <c r="BUB491" s="1">
        <v>4</v>
      </c>
      <c r="BUC491" s="1">
        <v>7</v>
      </c>
      <c r="BUD491" s="1">
        <v>0</v>
      </c>
      <c r="BUE491" s="1">
        <v>0</v>
      </c>
      <c r="BUF491" s="1">
        <v>0</v>
      </c>
      <c r="BUG491" s="1">
        <v>0</v>
      </c>
      <c r="BUH491" s="1">
        <v>0</v>
      </c>
      <c r="BUI491" s="1">
        <v>0</v>
      </c>
      <c r="BUJ491" s="1">
        <v>6</v>
      </c>
      <c r="BUK491" s="1">
        <v>0</v>
      </c>
      <c r="BUL491" s="1">
        <v>3</v>
      </c>
      <c r="BUM491" s="1">
        <v>0</v>
      </c>
      <c r="BUN491" s="1">
        <v>0</v>
      </c>
      <c r="BUO491" s="1">
        <v>3</v>
      </c>
      <c r="BUP491" s="1">
        <v>0</v>
      </c>
      <c r="BUQ491" s="1">
        <v>0</v>
      </c>
      <c r="BUR491" s="1">
        <v>0</v>
      </c>
      <c r="BUS491" s="1">
        <v>0</v>
      </c>
      <c r="BUT491" s="1">
        <v>0</v>
      </c>
      <c r="BUU491" s="1">
        <v>0</v>
      </c>
      <c r="BUV491" s="1">
        <v>0</v>
      </c>
      <c r="BUW491" s="1">
        <v>0</v>
      </c>
      <c r="BUX491" s="1">
        <v>0</v>
      </c>
      <c r="BUY491" s="1">
        <v>0</v>
      </c>
      <c r="BUZ491" s="1">
        <v>0</v>
      </c>
      <c r="BVA491" s="1">
        <v>4</v>
      </c>
      <c r="BVB491" s="1">
        <v>0</v>
      </c>
      <c r="BVC491" s="1">
        <v>0</v>
      </c>
      <c r="BVD491" s="1">
        <v>0</v>
      </c>
      <c r="BVE491" s="1">
        <v>0</v>
      </c>
      <c r="BVF491" s="1">
        <v>0</v>
      </c>
      <c r="BVG491" s="1">
        <v>0</v>
      </c>
      <c r="BVH491" s="1">
        <v>0</v>
      </c>
      <c r="BVI491" s="1">
        <v>43</v>
      </c>
      <c r="BVJ491" s="1">
        <v>0</v>
      </c>
      <c r="BVK491" s="1">
        <v>0</v>
      </c>
      <c r="BVL491" s="1">
        <v>0</v>
      </c>
      <c r="BVM491" s="1">
        <v>0</v>
      </c>
      <c r="BVN491" s="1">
        <v>264</v>
      </c>
      <c r="BVO491" s="1">
        <v>3</v>
      </c>
      <c r="BVP491" s="1">
        <v>0</v>
      </c>
      <c r="BVQ491" s="1">
        <v>0</v>
      </c>
      <c r="BVR491" s="1">
        <v>0</v>
      </c>
      <c r="BVS491" s="1">
        <v>0</v>
      </c>
      <c r="BVT491" s="1">
        <v>0</v>
      </c>
      <c r="BVU491" s="1">
        <v>0</v>
      </c>
      <c r="BVV491" s="1">
        <v>0</v>
      </c>
      <c r="BVW491" s="1">
        <v>0</v>
      </c>
      <c r="BVX491" s="1">
        <v>4</v>
      </c>
      <c r="BVY491" s="1">
        <v>0</v>
      </c>
      <c r="BVZ491" s="1">
        <v>0</v>
      </c>
      <c r="BWA491" s="1">
        <v>0</v>
      </c>
      <c r="BWB491" s="1">
        <v>0</v>
      </c>
      <c r="BWC491" s="1">
        <v>0</v>
      </c>
      <c r="BWD491" s="1">
        <v>0</v>
      </c>
      <c r="BWE491" s="1">
        <v>8</v>
      </c>
      <c r="BWF491" s="1">
        <v>0</v>
      </c>
      <c r="BWG491" s="1">
        <v>0</v>
      </c>
      <c r="BWH491" s="1">
        <v>0</v>
      </c>
      <c r="BWI491" s="1">
        <v>0</v>
      </c>
      <c r="BWJ491" s="1">
        <v>0</v>
      </c>
      <c r="BWK491" s="1">
        <v>0</v>
      </c>
      <c r="BWL491" s="1">
        <v>1</v>
      </c>
      <c r="BWM491" s="1">
        <v>0</v>
      </c>
      <c r="BWN491" s="1">
        <v>0</v>
      </c>
      <c r="BWO491" s="1">
        <v>3</v>
      </c>
      <c r="BWP491" s="1">
        <v>0</v>
      </c>
      <c r="BWQ491" s="1">
        <v>0</v>
      </c>
      <c r="BWR491" s="1">
        <v>0</v>
      </c>
      <c r="BWS491" s="1">
        <v>0</v>
      </c>
      <c r="BWT491" s="1">
        <v>14</v>
      </c>
      <c r="BWU491" s="1">
        <v>0</v>
      </c>
      <c r="BWV491" s="1">
        <v>0</v>
      </c>
      <c r="BWW491" s="1">
        <v>0</v>
      </c>
      <c r="BWX491" s="1">
        <v>4</v>
      </c>
      <c r="BWY491" s="1">
        <v>0</v>
      </c>
      <c r="BWZ491" s="1">
        <v>0</v>
      </c>
      <c r="BXA491" s="1">
        <v>0</v>
      </c>
      <c r="BXB491" s="1">
        <v>0</v>
      </c>
      <c r="BXC491" s="1">
        <v>0</v>
      </c>
      <c r="BXD491" s="1">
        <v>0</v>
      </c>
      <c r="BXE491" s="1">
        <v>0</v>
      </c>
      <c r="BXF491" s="1">
        <v>0</v>
      </c>
      <c r="BXG491" s="1">
        <v>0</v>
      </c>
      <c r="BXH491" s="1">
        <v>0</v>
      </c>
      <c r="BXI491" s="1">
        <v>0</v>
      </c>
      <c r="BXJ491" s="1">
        <v>0</v>
      </c>
      <c r="BXK491" s="1">
        <v>0</v>
      </c>
      <c r="BXL491" s="1">
        <v>0</v>
      </c>
      <c r="BXM491" s="1">
        <v>0</v>
      </c>
      <c r="BXN491" s="1">
        <v>0</v>
      </c>
      <c r="BXO491" s="1">
        <v>0</v>
      </c>
      <c r="BXP491" s="1">
        <v>0</v>
      </c>
      <c r="BXQ491" s="1">
        <v>0</v>
      </c>
      <c r="BXR491" s="1">
        <v>0</v>
      </c>
      <c r="BXS491" s="1">
        <v>0</v>
      </c>
      <c r="BXT491" s="1">
        <v>0</v>
      </c>
      <c r="BXU491" s="1">
        <v>4</v>
      </c>
      <c r="BXV491" s="1">
        <v>0</v>
      </c>
      <c r="BXW491" s="1">
        <v>0</v>
      </c>
      <c r="BXX491" s="1">
        <v>0</v>
      </c>
      <c r="BXY491" s="1">
        <v>0</v>
      </c>
      <c r="BXZ491" s="1">
        <v>7</v>
      </c>
      <c r="BYA491" s="1">
        <v>0</v>
      </c>
      <c r="BYB491" s="1">
        <v>0</v>
      </c>
      <c r="BYC491" s="1">
        <v>0</v>
      </c>
      <c r="BYD491" s="1">
        <v>0</v>
      </c>
      <c r="BYE491" s="1">
        <v>0</v>
      </c>
      <c r="BYF491" s="1">
        <v>0</v>
      </c>
      <c r="BYG491" s="1">
        <v>0</v>
      </c>
      <c r="BYH491" s="1">
        <v>0</v>
      </c>
      <c r="BYI491" s="1">
        <v>0</v>
      </c>
      <c r="BYJ491" s="1">
        <v>0</v>
      </c>
      <c r="BYK491" s="1">
        <v>0</v>
      </c>
      <c r="BYL491" s="1">
        <v>0</v>
      </c>
      <c r="BYM491" s="1">
        <v>4</v>
      </c>
      <c r="BYN491" s="1">
        <v>0</v>
      </c>
      <c r="BYO491" s="1">
        <v>0</v>
      </c>
      <c r="BYP491" s="1">
        <v>0</v>
      </c>
      <c r="BYQ491" s="1">
        <v>0</v>
      </c>
      <c r="BYR491" s="1">
        <v>0</v>
      </c>
      <c r="BYS491" s="1">
        <v>0</v>
      </c>
      <c r="BYT491" s="1">
        <v>0</v>
      </c>
      <c r="BYU491" s="1">
        <v>0</v>
      </c>
      <c r="BYV491" s="1">
        <v>0</v>
      </c>
      <c r="BYW491" s="1">
        <v>0</v>
      </c>
      <c r="BYX491" s="1">
        <v>0</v>
      </c>
      <c r="BYY491" s="1">
        <v>0</v>
      </c>
      <c r="BYZ491" s="1">
        <v>48</v>
      </c>
      <c r="BZA491" s="1">
        <v>0</v>
      </c>
      <c r="BZB491" s="1">
        <v>0</v>
      </c>
      <c r="BZC491" s="1">
        <v>0</v>
      </c>
      <c r="BZD491" s="1">
        <v>1</v>
      </c>
      <c r="BZE491" s="1">
        <v>0</v>
      </c>
      <c r="BZF491" s="1">
        <v>0</v>
      </c>
      <c r="BZG491" s="1">
        <v>0</v>
      </c>
      <c r="BZH491" s="1">
        <v>0</v>
      </c>
      <c r="BZI491" s="1">
        <v>0</v>
      </c>
      <c r="BZJ491" s="1">
        <v>3</v>
      </c>
      <c r="BZK491" s="1">
        <v>2</v>
      </c>
      <c r="BZL491" s="1">
        <v>0</v>
      </c>
      <c r="BZM491" s="1">
        <v>0</v>
      </c>
      <c r="BZN491" s="1">
        <v>4</v>
      </c>
      <c r="BZO491" s="1">
        <v>0</v>
      </c>
      <c r="BZP491" s="1">
        <v>4</v>
      </c>
      <c r="BZQ491" s="1">
        <v>8</v>
      </c>
      <c r="BZR491" s="1">
        <v>0</v>
      </c>
      <c r="BZS491" s="1">
        <v>0</v>
      </c>
      <c r="BZT491" s="1">
        <v>0</v>
      </c>
      <c r="BZU491" s="1">
        <v>16</v>
      </c>
      <c r="BZV491" s="1">
        <v>0</v>
      </c>
      <c r="BZW491" s="1">
        <v>0</v>
      </c>
      <c r="BZX491" s="1">
        <v>0</v>
      </c>
      <c r="BZY491" s="1">
        <v>3</v>
      </c>
      <c r="BZZ491" s="1">
        <v>0</v>
      </c>
      <c r="CAA491" s="1">
        <v>0</v>
      </c>
      <c r="CAB491" s="1">
        <v>0</v>
      </c>
      <c r="CAC491" s="1">
        <v>2</v>
      </c>
      <c r="CAD491" s="1">
        <v>0</v>
      </c>
      <c r="CAE491" s="1">
        <v>0</v>
      </c>
      <c r="CAF491" s="1">
        <v>0</v>
      </c>
      <c r="CAG491" s="1">
        <v>0</v>
      </c>
      <c r="CAH491" s="1">
        <v>0</v>
      </c>
      <c r="CAI491" s="1">
        <v>0</v>
      </c>
      <c r="CAJ491" s="1">
        <v>0</v>
      </c>
      <c r="CAK491" s="1">
        <v>0</v>
      </c>
      <c r="CAL491" s="1">
        <v>0</v>
      </c>
      <c r="CAM491" s="1">
        <v>0</v>
      </c>
      <c r="CAN491" s="1">
        <v>0</v>
      </c>
      <c r="CAO491" s="1">
        <v>5</v>
      </c>
      <c r="CAP491" s="1">
        <v>0</v>
      </c>
      <c r="CAQ491" s="1">
        <v>0</v>
      </c>
      <c r="CAR491" s="1">
        <v>0</v>
      </c>
      <c r="CAS491" s="1">
        <v>0</v>
      </c>
      <c r="CAT491" s="1">
        <v>0</v>
      </c>
      <c r="CAU491" s="1">
        <v>0</v>
      </c>
      <c r="CAV491" s="1">
        <v>7</v>
      </c>
      <c r="CAW491" s="1">
        <v>32</v>
      </c>
      <c r="CAX491" s="1">
        <v>0</v>
      </c>
      <c r="CAY491" s="1">
        <v>0</v>
      </c>
      <c r="CAZ491" s="1">
        <v>0</v>
      </c>
      <c r="CBA491" s="1">
        <v>0</v>
      </c>
      <c r="CBB491" s="1">
        <v>0</v>
      </c>
      <c r="CBC491" s="1">
        <v>4</v>
      </c>
      <c r="CBD491" s="1">
        <v>0</v>
      </c>
      <c r="CBE491" s="1">
        <v>0</v>
      </c>
      <c r="CBF491" s="1">
        <v>4</v>
      </c>
      <c r="CBG491" s="1">
        <v>0</v>
      </c>
      <c r="CBH491" s="1">
        <v>0</v>
      </c>
      <c r="CBI491" s="1">
        <v>0</v>
      </c>
      <c r="CBJ491" s="1">
        <v>0</v>
      </c>
      <c r="CBK491" s="1">
        <v>0</v>
      </c>
      <c r="CBL491" s="1">
        <v>0</v>
      </c>
      <c r="CBM491" s="1">
        <v>0</v>
      </c>
      <c r="CBN491" s="1">
        <v>0</v>
      </c>
      <c r="CBO491" s="1">
        <v>0</v>
      </c>
      <c r="CBP491" s="1">
        <v>0</v>
      </c>
      <c r="CBQ491" s="1">
        <v>0</v>
      </c>
      <c r="CBR491" s="1">
        <v>14</v>
      </c>
      <c r="CBS491" s="1">
        <v>0</v>
      </c>
      <c r="CBT491" s="1">
        <v>0</v>
      </c>
      <c r="CBU491" s="1">
        <v>0</v>
      </c>
      <c r="CBV491" s="1">
        <v>0</v>
      </c>
      <c r="CBW491" s="1">
        <v>0</v>
      </c>
      <c r="CBX491" s="1">
        <v>0</v>
      </c>
      <c r="CBY491" s="1">
        <v>3</v>
      </c>
      <c r="CBZ491" s="1">
        <v>2</v>
      </c>
      <c r="CCA491" s="1">
        <v>0</v>
      </c>
      <c r="CCB491" s="1">
        <v>5</v>
      </c>
      <c r="CCC491" s="1">
        <v>0</v>
      </c>
      <c r="CCD491" s="1">
        <v>0</v>
      </c>
      <c r="CCE491" s="1">
        <v>11</v>
      </c>
      <c r="CCF491" s="1">
        <v>52</v>
      </c>
      <c r="CCG491" s="1">
        <v>0</v>
      </c>
      <c r="CCH491" s="1">
        <v>0</v>
      </c>
      <c r="CCI491" s="1">
        <v>0</v>
      </c>
      <c r="CCJ491" s="1">
        <v>0</v>
      </c>
      <c r="CCK491" s="1">
        <v>0</v>
      </c>
      <c r="CCL491" s="1">
        <v>0</v>
      </c>
      <c r="CCM491" s="1">
        <v>0</v>
      </c>
      <c r="CCN491" s="1">
        <v>0</v>
      </c>
      <c r="CCO491" s="1">
        <v>0</v>
      </c>
      <c r="CCP491" s="1">
        <v>4</v>
      </c>
      <c r="CCQ491" s="1">
        <v>0</v>
      </c>
      <c r="CCR491" s="1">
        <v>0</v>
      </c>
      <c r="CCS491" s="1">
        <v>0</v>
      </c>
      <c r="CCT491" s="1">
        <v>0</v>
      </c>
      <c r="CCU491" s="1">
        <v>0</v>
      </c>
      <c r="CCV491" s="1">
        <v>6</v>
      </c>
      <c r="CCW491" s="1">
        <v>0</v>
      </c>
      <c r="CCX491" s="1">
        <v>0</v>
      </c>
      <c r="CCY491" s="1">
        <v>0</v>
      </c>
      <c r="CCZ491" s="1">
        <v>0</v>
      </c>
      <c r="CDA491" s="1">
        <v>0</v>
      </c>
      <c r="CDB491" s="1">
        <v>7</v>
      </c>
      <c r="CDC491" s="1">
        <v>0</v>
      </c>
      <c r="CDD491" s="1">
        <v>0</v>
      </c>
      <c r="CDE491" s="1">
        <v>0</v>
      </c>
      <c r="CDF491" s="1">
        <v>0</v>
      </c>
      <c r="CDG491" s="1">
        <v>10</v>
      </c>
      <c r="CDH491" s="1">
        <v>9</v>
      </c>
      <c r="CDI491" s="1">
        <v>0</v>
      </c>
      <c r="CDJ491" s="1">
        <v>0</v>
      </c>
      <c r="CDK491" s="1">
        <v>0</v>
      </c>
      <c r="CDL491" s="1">
        <v>0</v>
      </c>
      <c r="CDM491" s="1">
        <v>0</v>
      </c>
      <c r="CDN491" s="1">
        <v>0</v>
      </c>
      <c r="CDO491" s="1">
        <v>0</v>
      </c>
      <c r="CDP491" s="1">
        <v>0</v>
      </c>
      <c r="CDQ491" s="1">
        <v>0</v>
      </c>
      <c r="CDR491" s="1">
        <v>0</v>
      </c>
      <c r="CDS491" s="1">
        <v>0</v>
      </c>
      <c r="CDT491" s="1">
        <v>0</v>
      </c>
      <c r="CDU491" s="1">
        <v>0</v>
      </c>
      <c r="CDV491" s="1">
        <v>0</v>
      </c>
      <c r="CDW491" s="1">
        <v>0</v>
      </c>
      <c r="CDX491" s="1">
        <v>0</v>
      </c>
      <c r="CDY491" s="1">
        <v>0</v>
      </c>
      <c r="CDZ491" s="1">
        <v>0</v>
      </c>
      <c r="CEA491" s="1">
        <v>0</v>
      </c>
      <c r="CEB491" s="1">
        <v>0</v>
      </c>
      <c r="CEC491" s="1">
        <v>0</v>
      </c>
      <c r="CED491" s="1">
        <v>0</v>
      </c>
      <c r="CEE491" s="1">
        <v>0</v>
      </c>
      <c r="CEF491" s="1">
        <v>0</v>
      </c>
      <c r="CEG491" s="1">
        <v>2</v>
      </c>
      <c r="CEH491" s="1">
        <v>4</v>
      </c>
      <c r="CEI491" s="1">
        <v>4</v>
      </c>
      <c r="CEJ491" s="1">
        <v>0</v>
      </c>
      <c r="CEK491" s="1">
        <v>0</v>
      </c>
      <c r="CEL491" s="1">
        <v>0</v>
      </c>
      <c r="CEM491" s="1">
        <v>0</v>
      </c>
      <c r="CEN491" s="1">
        <v>0</v>
      </c>
      <c r="CEO491" s="1">
        <v>3</v>
      </c>
      <c r="CEP491" s="1">
        <v>0</v>
      </c>
      <c r="CEQ491" s="1">
        <v>0</v>
      </c>
      <c r="CER491" s="1">
        <v>0</v>
      </c>
      <c r="CES491" s="1">
        <v>0</v>
      </c>
      <c r="CET491" s="1">
        <v>0</v>
      </c>
      <c r="CEU491" s="1">
        <v>0</v>
      </c>
      <c r="CEV491" s="1">
        <v>0</v>
      </c>
      <c r="CEW491" s="1">
        <v>0</v>
      </c>
      <c r="CEX491" s="1">
        <v>1</v>
      </c>
      <c r="CEY491" s="1">
        <v>6</v>
      </c>
      <c r="CEZ491" s="1">
        <v>0</v>
      </c>
      <c r="CFA491" s="1">
        <v>0</v>
      </c>
      <c r="CFB491" s="1">
        <v>0</v>
      </c>
      <c r="CFC491" s="1">
        <v>0</v>
      </c>
      <c r="CFD491" s="1">
        <v>0</v>
      </c>
      <c r="CFE491" s="1">
        <v>0</v>
      </c>
      <c r="CFF491" s="1">
        <v>0</v>
      </c>
      <c r="CFG491" s="1">
        <v>0</v>
      </c>
      <c r="CFH491" s="1">
        <v>0</v>
      </c>
      <c r="CFI491" s="1">
        <v>0</v>
      </c>
      <c r="CFJ491" s="1">
        <v>0</v>
      </c>
      <c r="CFK491" s="1">
        <v>0</v>
      </c>
      <c r="CFL491" s="1">
        <v>0</v>
      </c>
      <c r="CFM491" s="1">
        <v>0</v>
      </c>
      <c r="CFN491" s="1">
        <v>0</v>
      </c>
      <c r="CFO491" s="1">
        <v>0</v>
      </c>
      <c r="CFP491" s="1">
        <v>10</v>
      </c>
      <c r="CFQ491" s="1">
        <v>0</v>
      </c>
      <c r="CFR491" s="1">
        <v>8</v>
      </c>
      <c r="CFS491" s="1">
        <v>0</v>
      </c>
      <c r="CFT491" s="1">
        <v>3</v>
      </c>
      <c r="CFU491" s="1">
        <v>0</v>
      </c>
      <c r="CFV491" s="1">
        <v>0</v>
      </c>
      <c r="CFW491" s="1">
        <v>0</v>
      </c>
      <c r="CFX491" s="1">
        <v>3</v>
      </c>
      <c r="CFY491" s="1">
        <v>2</v>
      </c>
      <c r="CFZ491" s="1">
        <v>0</v>
      </c>
      <c r="CGA491" s="1">
        <v>0</v>
      </c>
      <c r="CGB491" s="1">
        <v>0</v>
      </c>
      <c r="CGC491" s="1">
        <v>0</v>
      </c>
      <c r="CGD491" s="1">
        <v>0</v>
      </c>
      <c r="CGE491" s="1">
        <v>0</v>
      </c>
      <c r="CGF491" s="1">
        <v>0</v>
      </c>
      <c r="CGG491" s="1">
        <v>0</v>
      </c>
      <c r="CGH491" s="1">
        <v>0</v>
      </c>
      <c r="CGI491" s="1">
        <v>0</v>
      </c>
      <c r="CGJ491" s="1">
        <v>0</v>
      </c>
      <c r="CGK491" s="1">
        <v>0</v>
      </c>
      <c r="CGL491" s="1">
        <v>0</v>
      </c>
      <c r="CGM491" s="1">
        <v>15</v>
      </c>
      <c r="CGN491" s="1">
        <v>0</v>
      </c>
      <c r="CGO491" s="1">
        <v>0</v>
      </c>
      <c r="CGP491" s="1">
        <v>0</v>
      </c>
      <c r="CGQ491" s="1">
        <v>0</v>
      </c>
      <c r="CGR491" s="1">
        <v>11</v>
      </c>
      <c r="CGS491" s="1">
        <v>0</v>
      </c>
      <c r="CGT491" s="1">
        <v>0</v>
      </c>
      <c r="CGU491" s="1">
        <v>0</v>
      </c>
      <c r="CGV491" s="1">
        <v>0</v>
      </c>
      <c r="CGW491" s="1">
        <v>0</v>
      </c>
      <c r="CGX491" s="1">
        <v>0</v>
      </c>
      <c r="CGY491" s="1">
        <v>0</v>
      </c>
      <c r="CGZ491" s="1">
        <v>0</v>
      </c>
      <c r="CHA491" s="1">
        <v>0</v>
      </c>
      <c r="CHB491" s="1">
        <v>0</v>
      </c>
      <c r="CHC491" s="1">
        <v>0</v>
      </c>
      <c r="CHD491" s="1">
        <v>0</v>
      </c>
      <c r="CHE491" s="1">
        <v>0</v>
      </c>
      <c r="CHF491" s="1">
        <v>0</v>
      </c>
      <c r="CHG491" s="1">
        <v>0</v>
      </c>
      <c r="CHH491" s="1">
        <v>2</v>
      </c>
      <c r="CHI491" s="1">
        <v>0</v>
      </c>
      <c r="CHJ491" s="1">
        <v>2</v>
      </c>
      <c r="CHK491" s="1">
        <v>0</v>
      </c>
      <c r="CHL491" s="1">
        <v>0</v>
      </c>
      <c r="CHM491" s="1">
        <v>0</v>
      </c>
      <c r="CHN491" s="1">
        <v>0</v>
      </c>
      <c r="CHO491" s="1">
        <v>0</v>
      </c>
      <c r="CHP491" s="1">
        <v>0</v>
      </c>
      <c r="CHQ491" s="1">
        <v>0</v>
      </c>
      <c r="CHR491" s="1">
        <v>15</v>
      </c>
      <c r="CHS491" s="1">
        <v>0</v>
      </c>
      <c r="CHT491" s="1">
        <v>0</v>
      </c>
      <c r="CHU491" s="1">
        <v>0</v>
      </c>
      <c r="CHV491" s="1">
        <v>0</v>
      </c>
      <c r="CHW491" s="1">
        <v>0</v>
      </c>
      <c r="CHX491" s="1">
        <v>0</v>
      </c>
      <c r="CHY491" s="1">
        <v>0</v>
      </c>
      <c r="CHZ491" s="1">
        <v>0</v>
      </c>
      <c r="CIA491" s="1">
        <v>9</v>
      </c>
      <c r="CIB491" s="1">
        <v>0</v>
      </c>
      <c r="CIC491" s="1">
        <v>0</v>
      </c>
      <c r="CID491" s="1">
        <v>0</v>
      </c>
      <c r="CIE491" s="1">
        <v>3</v>
      </c>
      <c r="CIF491" s="1">
        <v>0</v>
      </c>
      <c r="CIG491" s="1">
        <v>1</v>
      </c>
      <c r="CIH491" s="1">
        <v>0</v>
      </c>
      <c r="CII491" s="1">
        <v>0</v>
      </c>
      <c r="CIJ491" s="1">
        <v>0</v>
      </c>
      <c r="CIK491" s="1">
        <v>0</v>
      </c>
      <c r="CIL491" s="1">
        <v>0</v>
      </c>
      <c r="CIM491" s="1">
        <v>1</v>
      </c>
      <c r="CIN491" s="1">
        <v>0</v>
      </c>
      <c r="CIO491" s="1">
        <v>16</v>
      </c>
      <c r="CIP491" s="1">
        <v>0</v>
      </c>
      <c r="CIQ491" s="1">
        <v>0</v>
      </c>
      <c r="CIR491" s="1">
        <v>0</v>
      </c>
      <c r="CIS491" s="1">
        <v>0</v>
      </c>
      <c r="CIT491" s="1">
        <v>0</v>
      </c>
      <c r="CIU491" s="1">
        <v>0</v>
      </c>
      <c r="CIV491" s="1">
        <v>0</v>
      </c>
      <c r="CIW491" s="1">
        <v>0</v>
      </c>
      <c r="CIX491" s="1">
        <v>0</v>
      </c>
      <c r="CIY491" s="1">
        <v>0</v>
      </c>
      <c r="CIZ491" s="1">
        <v>0</v>
      </c>
      <c r="CJA491" s="1">
        <v>0</v>
      </c>
      <c r="CJB491" s="1">
        <v>0</v>
      </c>
      <c r="CJC491" s="1">
        <v>0</v>
      </c>
      <c r="CJD491" s="1">
        <v>0</v>
      </c>
      <c r="CJE491" s="1">
        <v>0</v>
      </c>
      <c r="CJF491" s="1">
        <v>0</v>
      </c>
      <c r="CJG491" s="1">
        <v>0</v>
      </c>
      <c r="CJH491" s="1">
        <v>0</v>
      </c>
      <c r="CJI491" s="1">
        <v>0</v>
      </c>
      <c r="CJJ491" s="1">
        <v>0</v>
      </c>
      <c r="CJK491" s="1">
        <v>0</v>
      </c>
      <c r="CJL491" s="1">
        <v>0</v>
      </c>
      <c r="CJM491" s="1">
        <v>0</v>
      </c>
      <c r="CJN491" s="1">
        <v>0</v>
      </c>
      <c r="CJO491" s="1">
        <v>0</v>
      </c>
      <c r="CJP491" s="1">
        <v>0</v>
      </c>
      <c r="CJQ491" s="1">
        <v>2</v>
      </c>
      <c r="CJR491" s="1">
        <v>0</v>
      </c>
      <c r="CJS491" s="1">
        <v>0</v>
      </c>
      <c r="CJT491" s="1">
        <v>0</v>
      </c>
      <c r="CJU491" s="1">
        <v>0</v>
      </c>
      <c r="CJV491" s="1">
        <v>0</v>
      </c>
      <c r="CJW491" s="1">
        <v>0</v>
      </c>
      <c r="CJX491" s="1">
        <v>0</v>
      </c>
      <c r="CJY491" s="1">
        <v>0</v>
      </c>
      <c r="CJZ491" s="1">
        <v>15</v>
      </c>
      <c r="CKA491" s="1">
        <v>0</v>
      </c>
      <c r="CKB491" s="1">
        <v>0</v>
      </c>
      <c r="CKC491" s="1">
        <v>0</v>
      </c>
      <c r="CKD491" s="1">
        <v>0</v>
      </c>
      <c r="CKE491" s="1">
        <v>0</v>
      </c>
      <c r="CKF491" s="1">
        <v>0</v>
      </c>
      <c r="CKG491" s="1">
        <v>0</v>
      </c>
      <c r="CKH491" s="1">
        <v>0</v>
      </c>
      <c r="CKI491" s="1">
        <v>0</v>
      </c>
      <c r="CKJ491" s="1">
        <v>9</v>
      </c>
      <c r="CKK491" s="1">
        <v>0</v>
      </c>
      <c r="CKL491" s="1">
        <v>0</v>
      </c>
      <c r="CKM491" s="1">
        <v>0</v>
      </c>
      <c r="CKN491" s="1">
        <v>2</v>
      </c>
      <c r="CKO491" s="1">
        <v>0</v>
      </c>
      <c r="CKP491" s="1">
        <v>0</v>
      </c>
      <c r="CKQ491" s="1">
        <v>0</v>
      </c>
      <c r="CKR491" s="1">
        <v>0</v>
      </c>
      <c r="CKS491" s="1">
        <v>0</v>
      </c>
      <c r="CKT491" s="1">
        <v>0</v>
      </c>
      <c r="CKU491" s="1">
        <v>0</v>
      </c>
      <c r="CKV491" s="1">
        <v>35</v>
      </c>
      <c r="CKW491" s="1">
        <v>0</v>
      </c>
      <c r="CKX491" s="1">
        <v>0</v>
      </c>
      <c r="CKY491" s="1">
        <v>0</v>
      </c>
      <c r="CKZ491" s="1">
        <v>0</v>
      </c>
      <c r="CLA491" s="1">
        <v>0</v>
      </c>
      <c r="CLB491" s="1">
        <v>0</v>
      </c>
      <c r="CLC491" s="1">
        <v>0</v>
      </c>
      <c r="CLD491" s="1">
        <v>0</v>
      </c>
      <c r="CLE491" s="1">
        <v>0</v>
      </c>
      <c r="CLF491" s="1">
        <v>0</v>
      </c>
      <c r="CLG491" s="1">
        <v>0</v>
      </c>
      <c r="CLH491" s="1">
        <v>0</v>
      </c>
      <c r="CLI491" s="1">
        <v>0</v>
      </c>
      <c r="CLJ491" s="1">
        <v>0</v>
      </c>
      <c r="CLK491" s="1">
        <v>0</v>
      </c>
      <c r="CLL491" s="1">
        <v>0</v>
      </c>
      <c r="CLM491" s="1">
        <v>18</v>
      </c>
      <c r="CLN491" s="1">
        <v>0</v>
      </c>
      <c r="CLO491" s="1">
        <v>0</v>
      </c>
      <c r="CLP491" s="1">
        <v>0</v>
      </c>
      <c r="CLQ491" s="1">
        <v>0</v>
      </c>
      <c r="CLR491" s="1">
        <v>0</v>
      </c>
      <c r="CLS491" s="1">
        <v>0</v>
      </c>
      <c r="CLT491" s="1">
        <v>0</v>
      </c>
      <c r="CLU491" s="1">
        <v>0</v>
      </c>
      <c r="CLV491" s="1">
        <v>0</v>
      </c>
      <c r="CLW491" s="1">
        <v>0</v>
      </c>
      <c r="CLX491" s="1">
        <v>0</v>
      </c>
      <c r="CLY491" s="1">
        <v>0</v>
      </c>
      <c r="CLZ491" s="1">
        <v>0</v>
      </c>
      <c r="CMA491" s="1">
        <v>0</v>
      </c>
      <c r="CMB491" s="1">
        <v>0</v>
      </c>
      <c r="CMC491" s="1">
        <v>0</v>
      </c>
      <c r="CMD491" s="1">
        <v>0</v>
      </c>
      <c r="CME491" s="1">
        <v>0</v>
      </c>
      <c r="CMF491" s="1">
        <v>0</v>
      </c>
      <c r="CMG491" s="1">
        <v>0</v>
      </c>
      <c r="CMH491" s="1">
        <v>6</v>
      </c>
      <c r="CMI491" s="1">
        <v>0</v>
      </c>
      <c r="CMJ491" s="1">
        <v>0</v>
      </c>
      <c r="CMK491" s="1">
        <v>0</v>
      </c>
      <c r="CML491" s="1">
        <v>0</v>
      </c>
      <c r="CMM491" s="1">
        <v>0</v>
      </c>
      <c r="CMN491" s="1">
        <v>0</v>
      </c>
      <c r="CMO491" s="1">
        <v>0</v>
      </c>
      <c r="CMP491" s="1">
        <v>0</v>
      </c>
      <c r="CMQ491" s="1">
        <v>0</v>
      </c>
      <c r="CMR491" s="1">
        <v>1</v>
      </c>
      <c r="CMS491" s="1">
        <v>0</v>
      </c>
      <c r="CMT491" s="1">
        <v>0</v>
      </c>
      <c r="CMU491" s="1">
        <v>2</v>
      </c>
      <c r="CMV491" s="1">
        <v>0</v>
      </c>
      <c r="CMW491" s="1">
        <v>0</v>
      </c>
      <c r="CMX491" s="1">
        <v>0</v>
      </c>
      <c r="CMY491" s="1">
        <v>0</v>
      </c>
      <c r="CMZ491" s="1">
        <v>0</v>
      </c>
      <c r="CNA491" s="1">
        <v>0</v>
      </c>
      <c r="CNB491" s="1">
        <v>0</v>
      </c>
      <c r="CNC491" s="1">
        <v>0</v>
      </c>
      <c r="CND491" s="1">
        <v>0</v>
      </c>
      <c r="CNE491" s="1">
        <v>0</v>
      </c>
      <c r="CNF491" s="1">
        <v>0</v>
      </c>
      <c r="CNG491" s="1">
        <v>0</v>
      </c>
      <c r="CNH491" s="1">
        <v>4</v>
      </c>
      <c r="CNI491" s="1">
        <v>5</v>
      </c>
      <c r="CNJ491" s="1">
        <v>0</v>
      </c>
      <c r="CNK491" s="1">
        <v>0</v>
      </c>
      <c r="CNL491" s="1">
        <v>1</v>
      </c>
      <c r="CNM491" s="1">
        <v>0</v>
      </c>
      <c r="CNN491" s="1">
        <v>0</v>
      </c>
      <c r="CNO491" s="1">
        <v>0</v>
      </c>
      <c r="CNP491" s="1">
        <v>0</v>
      </c>
      <c r="CNQ491" s="1">
        <v>0</v>
      </c>
      <c r="CNR491" s="1">
        <v>0</v>
      </c>
      <c r="CNS491" s="1">
        <v>0</v>
      </c>
      <c r="CNT491" s="1">
        <v>0</v>
      </c>
      <c r="CNU491" s="1">
        <v>0</v>
      </c>
      <c r="CNV491" s="1">
        <v>0</v>
      </c>
      <c r="CNW491" s="1">
        <v>0</v>
      </c>
      <c r="CNX491" s="1">
        <v>0</v>
      </c>
      <c r="CNY491" s="1">
        <v>0</v>
      </c>
      <c r="CNZ491" s="1">
        <v>0</v>
      </c>
      <c r="COA491" s="1">
        <v>0</v>
      </c>
      <c r="COB491" s="1">
        <v>0</v>
      </c>
      <c r="COC491" s="1">
        <v>0</v>
      </c>
      <c r="COD491" s="1">
        <v>0</v>
      </c>
      <c r="COE491" s="1">
        <v>0</v>
      </c>
      <c r="COF491" s="1">
        <v>0</v>
      </c>
      <c r="COG491" s="1">
        <v>0</v>
      </c>
      <c r="COH491" s="1">
        <v>0</v>
      </c>
      <c r="COI491" s="1">
        <v>0</v>
      </c>
      <c r="COJ491" s="1">
        <v>0</v>
      </c>
      <c r="COK491" s="1">
        <v>0</v>
      </c>
      <c r="COL491" s="1">
        <v>8</v>
      </c>
      <c r="COM491" s="1">
        <v>0</v>
      </c>
      <c r="CON491" s="1">
        <v>0</v>
      </c>
      <c r="COO491" s="1">
        <v>0</v>
      </c>
      <c r="COP491" s="1">
        <v>0</v>
      </c>
      <c r="COQ491" s="1">
        <v>0</v>
      </c>
      <c r="COR491" s="1">
        <v>0</v>
      </c>
      <c r="COS491" s="1">
        <v>0</v>
      </c>
      <c r="COT491" s="1">
        <v>0</v>
      </c>
      <c r="COU491" s="1">
        <v>0</v>
      </c>
      <c r="COV491" s="1">
        <v>0</v>
      </c>
      <c r="COW491" s="1">
        <v>0</v>
      </c>
      <c r="COX491" s="1">
        <v>0</v>
      </c>
      <c r="COY491" s="1">
        <v>0</v>
      </c>
      <c r="COZ491" s="1">
        <v>0</v>
      </c>
      <c r="CPA491" s="1">
        <v>0</v>
      </c>
      <c r="CPB491" s="1">
        <v>5</v>
      </c>
      <c r="CPC491" s="1">
        <v>0</v>
      </c>
      <c r="CPD491" s="1">
        <v>0</v>
      </c>
      <c r="CPE491" s="1">
        <v>6</v>
      </c>
      <c r="CPF491" s="1">
        <v>0</v>
      </c>
      <c r="CPG491" s="1">
        <v>0</v>
      </c>
      <c r="CPH491" s="1">
        <v>0</v>
      </c>
      <c r="CPI491" s="1">
        <v>0</v>
      </c>
      <c r="CPJ491" s="1">
        <v>0</v>
      </c>
      <c r="CPK491" s="1">
        <v>0</v>
      </c>
      <c r="CPL491" s="1">
        <v>0</v>
      </c>
      <c r="CPM491" s="1">
        <v>0</v>
      </c>
      <c r="CPN491" s="1">
        <v>4</v>
      </c>
      <c r="CPO491" s="1">
        <v>0</v>
      </c>
      <c r="CPP491" s="1">
        <v>0</v>
      </c>
      <c r="CPQ491" s="1">
        <v>14</v>
      </c>
      <c r="CPR491" s="1">
        <v>0</v>
      </c>
      <c r="CPS491" s="1">
        <v>0</v>
      </c>
      <c r="CPT491" s="1">
        <v>0</v>
      </c>
      <c r="CPU491" s="1">
        <v>0</v>
      </c>
      <c r="CPV491" s="1">
        <v>0</v>
      </c>
      <c r="CPW491" s="1">
        <v>12</v>
      </c>
      <c r="CPX491" s="1">
        <v>0</v>
      </c>
      <c r="CPY491" s="1">
        <v>0</v>
      </c>
      <c r="CPZ491" s="1">
        <v>0</v>
      </c>
      <c r="CQA491" s="1">
        <v>0</v>
      </c>
      <c r="CQB491" s="1">
        <v>0</v>
      </c>
      <c r="CQC491" s="1">
        <v>0</v>
      </c>
      <c r="CQD491" s="1">
        <v>0</v>
      </c>
      <c r="CQE491" s="1">
        <v>3</v>
      </c>
      <c r="CQF491" s="1">
        <v>0</v>
      </c>
      <c r="CQG491" s="1">
        <v>0</v>
      </c>
      <c r="CQH491" s="1">
        <v>0</v>
      </c>
      <c r="CQI491" s="1">
        <v>0</v>
      </c>
      <c r="CQJ491" s="1">
        <v>0</v>
      </c>
      <c r="CQK491" s="1">
        <v>0</v>
      </c>
      <c r="CQL491" s="1">
        <v>0</v>
      </c>
      <c r="CQM491" s="1">
        <v>4</v>
      </c>
      <c r="CQN491" s="1">
        <v>0</v>
      </c>
      <c r="CQO491" s="1">
        <v>0</v>
      </c>
      <c r="CQP491" s="1">
        <v>0</v>
      </c>
      <c r="CQQ491" s="1">
        <v>0</v>
      </c>
      <c r="CQR491" s="1">
        <v>27</v>
      </c>
      <c r="CQS491" s="1">
        <v>0</v>
      </c>
      <c r="CQT491" s="1">
        <v>0</v>
      </c>
      <c r="CQU491" s="1">
        <v>0</v>
      </c>
      <c r="CQV491" s="1">
        <v>0</v>
      </c>
      <c r="CQW491" s="1">
        <v>0</v>
      </c>
      <c r="CQX491" s="1">
        <v>0</v>
      </c>
      <c r="CQY491" s="1">
        <v>0</v>
      </c>
      <c r="CQZ491" s="1">
        <v>0</v>
      </c>
      <c r="CRA491" s="1">
        <v>0</v>
      </c>
      <c r="CRB491" s="1">
        <v>0</v>
      </c>
      <c r="CRC491" s="1">
        <v>0</v>
      </c>
      <c r="CRD491" s="1">
        <v>14</v>
      </c>
      <c r="CRE491" s="1">
        <v>0</v>
      </c>
      <c r="CRF491" s="1">
        <v>0</v>
      </c>
      <c r="CRG491" s="1">
        <v>0</v>
      </c>
      <c r="CRH491" s="1">
        <v>0</v>
      </c>
      <c r="CRI491" s="1">
        <v>0</v>
      </c>
      <c r="CRJ491" s="1">
        <v>0</v>
      </c>
      <c r="CRK491" s="1">
        <v>0</v>
      </c>
      <c r="CRL491" s="1">
        <v>0</v>
      </c>
      <c r="CRM491" s="1">
        <v>0</v>
      </c>
      <c r="CRN491" s="1">
        <v>0</v>
      </c>
      <c r="CRO491" s="1">
        <v>0</v>
      </c>
      <c r="CRP491" s="1">
        <v>0</v>
      </c>
      <c r="CRQ491" s="1">
        <v>6</v>
      </c>
      <c r="CRR491" s="1">
        <v>0</v>
      </c>
      <c r="CRS491" s="1">
        <v>0</v>
      </c>
      <c r="CRT491" s="1">
        <v>0</v>
      </c>
      <c r="CRU491" s="1">
        <v>0</v>
      </c>
      <c r="CRV491" s="1">
        <v>0</v>
      </c>
      <c r="CRW491" s="1">
        <v>3</v>
      </c>
      <c r="CRX491" s="1">
        <v>0</v>
      </c>
      <c r="CRY491" s="1">
        <v>0</v>
      </c>
      <c r="CRZ491" s="1">
        <v>0</v>
      </c>
      <c r="CSA491" s="1">
        <v>0</v>
      </c>
      <c r="CSB491" s="1">
        <v>0</v>
      </c>
      <c r="CSC491" s="1">
        <v>8</v>
      </c>
      <c r="CSD491" s="1">
        <v>0</v>
      </c>
      <c r="CSE491" s="1">
        <v>0</v>
      </c>
      <c r="CSF491" s="1">
        <v>0</v>
      </c>
      <c r="CSG491" s="1">
        <v>0</v>
      </c>
      <c r="CSH491" s="1">
        <v>0</v>
      </c>
      <c r="CSI491" s="1">
        <v>0</v>
      </c>
      <c r="CSJ491" s="1">
        <v>0</v>
      </c>
      <c r="CSK491" s="1">
        <v>0</v>
      </c>
      <c r="CSL491" s="1">
        <v>0</v>
      </c>
      <c r="CSM491" s="1">
        <v>72</v>
      </c>
      <c r="CSN491" s="1">
        <v>0</v>
      </c>
      <c r="CSO491" s="1">
        <v>0</v>
      </c>
      <c r="CSP491" s="1">
        <v>6</v>
      </c>
      <c r="CSQ491" s="1">
        <v>0</v>
      </c>
      <c r="CSR491" s="1">
        <v>7</v>
      </c>
      <c r="CSS491" s="1">
        <v>0</v>
      </c>
      <c r="CST491" s="1">
        <v>0</v>
      </c>
      <c r="CSU491" s="1">
        <v>11</v>
      </c>
      <c r="CSV491" s="1">
        <v>0</v>
      </c>
      <c r="CSW491" s="1">
        <v>0</v>
      </c>
      <c r="CSX491" s="1">
        <v>3</v>
      </c>
      <c r="CSY491" s="1">
        <v>0</v>
      </c>
      <c r="CSZ491" s="1">
        <v>0</v>
      </c>
      <c r="CTA491" s="1">
        <v>0</v>
      </c>
      <c r="CTB491" s="1">
        <v>0</v>
      </c>
      <c r="CTC491" s="1">
        <v>0</v>
      </c>
      <c r="CTD491" s="1">
        <v>0</v>
      </c>
      <c r="CTE491" s="1">
        <v>0</v>
      </c>
      <c r="CTF491" s="1">
        <v>0</v>
      </c>
      <c r="CTG491" s="1">
        <v>0</v>
      </c>
      <c r="CTH491" s="1">
        <v>0</v>
      </c>
      <c r="CTI491" s="1">
        <v>0</v>
      </c>
      <c r="CTJ491" s="1">
        <v>0</v>
      </c>
      <c r="CTK491" s="1">
        <v>0</v>
      </c>
      <c r="CTL491" s="1">
        <v>0</v>
      </c>
      <c r="CTM491" s="1">
        <v>0</v>
      </c>
      <c r="CTN491" s="1">
        <v>2</v>
      </c>
      <c r="CTO491" s="1">
        <v>0</v>
      </c>
      <c r="CTP491" s="1">
        <v>14</v>
      </c>
      <c r="CTQ491" s="1">
        <v>0</v>
      </c>
      <c r="CTR491" s="1">
        <v>0</v>
      </c>
      <c r="CTS491" s="1">
        <v>0</v>
      </c>
      <c r="CTT491" s="1">
        <v>0</v>
      </c>
      <c r="CTU491" s="1">
        <v>0</v>
      </c>
      <c r="CTV491" s="1">
        <v>0</v>
      </c>
      <c r="CTW491" s="1">
        <v>0</v>
      </c>
      <c r="CTX491" s="1">
        <v>0</v>
      </c>
      <c r="CTY491" s="1">
        <v>0</v>
      </c>
      <c r="CTZ491" s="1">
        <v>5</v>
      </c>
      <c r="CUA491" s="1">
        <v>0</v>
      </c>
      <c r="CUB491" s="1">
        <v>0</v>
      </c>
      <c r="CUC491" s="1">
        <v>5</v>
      </c>
      <c r="CUD491" s="1">
        <v>0</v>
      </c>
      <c r="CUE491" s="1">
        <v>0</v>
      </c>
      <c r="CUF491" s="1">
        <v>0</v>
      </c>
      <c r="CUG491" s="1">
        <v>0</v>
      </c>
      <c r="CUH491" s="1">
        <v>0</v>
      </c>
      <c r="CUI491" s="1">
        <v>13</v>
      </c>
      <c r="CUJ491" s="1">
        <v>0</v>
      </c>
      <c r="CUK491" s="1">
        <v>0</v>
      </c>
      <c r="CUL491" s="1">
        <v>0</v>
      </c>
      <c r="CUM491" s="1">
        <v>0</v>
      </c>
      <c r="CUN491" s="1">
        <v>3</v>
      </c>
      <c r="CUO491" s="1">
        <v>0</v>
      </c>
      <c r="CUP491" s="1">
        <v>0</v>
      </c>
      <c r="CUQ491" s="1">
        <v>0</v>
      </c>
      <c r="CUR491" s="1">
        <v>0</v>
      </c>
      <c r="CUS491" s="1">
        <v>0</v>
      </c>
      <c r="CUT491" s="1">
        <v>0</v>
      </c>
      <c r="CUU491" s="1">
        <v>0</v>
      </c>
      <c r="CUV491" s="1">
        <v>0</v>
      </c>
      <c r="CUW491" s="1">
        <v>0</v>
      </c>
      <c r="CUX491" s="1">
        <v>0</v>
      </c>
      <c r="CUY491" s="1">
        <v>0</v>
      </c>
      <c r="CUZ491" s="1">
        <v>0</v>
      </c>
      <c r="CVA491" s="1">
        <v>0</v>
      </c>
      <c r="CVB491" s="1">
        <v>0</v>
      </c>
      <c r="CVC491" s="1">
        <v>0</v>
      </c>
      <c r="CVD491" s="1">
        <v>0</v>
      </c>
      <c r="CVE491" s="1">
        <v>0</v>
      </c>
      <c r="CVF491" s="1">
        <v>0</v>
      </c>
      <c r="CVG491" s="1">
        <v>0</v>
      </c>
      <c r="CVH491" s="1">
        <v>15</v>
      </c>
      <c r="CVI491" s="1">
        <v>11</v>
      </c>
      <c r="CVJ491" s="1">
        <v>0</v>
      </c>
      <c r="CVK491" s="1">
        <v>0</v>
      </c>
      <c r="CVL491" s="1">
        <v>0</v>
      </c>
      <c r="CVM491" s="1">
        <v>0</v>
      </c>
      <c r="CVN491" s="1">
        <v>0</v>
      </c>
      <c r="CVO491" s="1">
        <v>0</v>
      </c>
      <c r="CVP491" s="1">
        <v>0</v>
      </c>
      <c r="CVQ491" s="1">
        <v>0</v>
      </c>
      <c r="CVR491" s="1">
        <v>0</v>
      </c>
      <c r="CVS491" s="1">
        <v>0</v>
      </c>
      <c r="CVT491" s="1">
        <v>0</v>
      </c>
      <c r="CVU491" s="1">
        <v>0</v>
      </c>
      <c r="CVV491" s="1">
        <v>0</v>
      </c>
      <c r="CVW491" s="1">
        <v>0</v>
      </c>
      <c r="CVX491" s="1">
        <v>0</v>
      </c>
      <c r="CVY491" s="1">
        <v>6</v>
      </c>
      <c r="CVZ491" s="1">
        <v>0</v>
      </c>
      <c r="CWA491" s="1">
        <v>0</v>
      </c>
      <c r="CWB491" s="1">
        <v>0</v>
      </c>
      <c r="CWC491" s="1">
        <v>2</v>
      </c>
      <c r="CWD491" s="1">
        <v>0</v>
      </c>
      <c r="CWE491" s="1">
        <v>0</v>
      </c>
      <c r="CWF491" s="1">
        <v>0</v>
      </c>
      <c r="CWG491" s="1">
        <v>0</v>
      </c>
      <c r="CWH491" s="1">
        <v>0</v>
      </c>
      <c r="CWI491" s="1">
        <v>0</v>
      </c>
      <c r="CWJ491" s="1">
        <v>0</v>
      </c>
      <c r="CWK491" s="1">
        <v>0</v>
      </c>
      <c r="CWL491" s="1">
        <v>0</v>
      </c>
      <c r="CWM491" s="1">
        <v>0</v>
      </c>
      <c r="CWN491" s="1">
        <v>0</v>
      </c>
      <c r="CWO491" s="1">
        <v>10</v>
      </c>
      <c r="CWP491" s="1">
        <v>0</v>
      </c>
      <c r="CWQ491" s="1">
        <v>0</v>
      </c>
      <c r="CWR491" s="1">
        <v>0</v>
      </c>
      <c r="CWS491" s="1">
        <v>18</v>
      </c>
      <c r="CWT491" s="1">
        <v>0</v>
      </c>
      <c r="CWU491" s="1">
        <v>5</v>
      </c>
      <c r="CWV491" s="1">
        <v>0</v>
      </c>
      <c r="CWW491" s="1">
        <v>0</v>
      </c>
      <c r="CWX491" s="1">
        <v>0</v>
      </c>
      <c r="CWY491" s="1">
        <v>0</v>
      </c>
      <c r="CWZ491" s="1">
        <v>0</v>
      </c>
      <c r="CXA491" s="1">
        <v>0</v>
      </c>
      <c r="CXB491" s="1">
        <v>0</v>
      </c>
      <c r="CXC491" s="1">
        <v>0</v>
      </c>
      <c r="CXD491" s="1">
        <v>0</v>
      </c>
      <c r="CXE491" s="1">
        <v>0</v>
      </c>
      <c r="CXF491" s="1">
        <v>0</v>
      </c>
      <c r="CXG491" s="1">
        <v>0</v>
      </c>
      <c r="CXH491" s="1">
        <v>0</v>
      </c>
      <c r="CXI491" s="1">
        <v>4</v>
      </c>
      <c r="CXJ491" s="1">
        <v>0</v>
      </c>
      <c r="CXK491" s="1">
        <v>0</v>
      </c>
      <c r="CXL491" s="1">
        <v>0</v>
      </c>
      <c r="CXM491" s="1">
        <v>0</v>
      </c>
      <c r="CXN491" s="1">
        <v>0</v>
      </c>
      <c r="CXO491" s="1">
        <v>0</v>
      </c>
      <c r="CXP491" s="1">
        <v>0</v>
      </c>
      <c r="CXQ491" s="1">
        <v>0</v>
      </c>
      <c r="CXR491" s="1">
        <v>0</v>
      </c>
      <c r="CXS491" s="1">
        <v>0</v>
      </c>
      <c r="CXT491" s="1">
        <v>0</v>
      </c>
      <c r="CXU491" s="1">
        <v>21</v>
      </c>
      <c r="CXV491" s="1">
        <v>0</v>
      </c>
      <c r="CXW491" s="1">
        <v>0</v>
      </c>
      <c r="CXX491" s="1">
        <v>0</v>
      </c>
      <c r="CXY491" s="1">
        <v>0</v>
      </c>
      <c r="CXZ491" s="1">
        <v>0</v>
      </c>
      <c r="CYA491" s="1">
        <v>0</v>
      </c>
      <c r="CYB491" s="1">
        <v>0</v>
      </c>
      <c r="CYC491" s="1">
        <v>0</v>
      </c>
      <c r="CYD491" s="1">
        <v>0</v>
      </c>
      <c r="CYE491" s="1">
        <v>0</v>
      </c>
      <c r="CYF491" s="1">
        <v>0</v>
      </c>
      <c r="CYG491" s="1">
        <v>0</v>
      </c>
      <c r="CYH491" s="1">
        <v>0</v>
      </c>
      <c r="CYI491" s="1">
        <v>0</v>
      </c>
      <c r="CYJ491" s="1">
        <v>0</v>
      </c>
      <c r="CYK491" s="1">
        <v>0</v>
      </c>
      <c r="CYL491" s="1">
        <v>0</v>
      </c>
      <c r="CYM491" s="1">
        <v>0</v>
      </c>
      <c r="CYN491" s="1">
        <v>0</v>
      </c>
      <c r="CYO491" s="1">
        <v>0</v>
      </c>
      <c r="CYP491" s="1">
        <v>0</v>
      </c>
      <c r="CYQ491" s="1">
        <v>0</v>
      </c>
      <c r="CYR491" s="1">
        <v>0</v>
      </c>
      <c r="CYS491" s="1">
        <v>0</v>
      </c>
      <c r="CYT491" s="1">
        <v>0</v>
      </c>
      <c r="CYU491" s="1">
        <v>8</v>
      </c>
      <c r="CYV491" s="1">
        <v>3</v>
      </c>
      <c r="CYW491" s="1">
        <v>0</v>
      </c>
      <c r="CYX491" s="1">
        <v>0</v>
      </c>
      <c r="CYY491" s="1">
        <v>39</v>
      </c>
      <c r="CYZ491" s="1">
        <v>3</v>
      </c>
      <c r="CZA491" s="1">
        <v>0</v>
      </c>
      <c r="CZB491" s="1">
        <v>0</v>
      </c>
      <c r="CZC491" s="1">
        <v>0</v>
      </c>
      <c r="CZD491" s="1">
        <v>0</v>
      </c>
      <c r="CZE491" s="1">
        <v>0</v>
      </c>
      <c r="CZF491" s="1">
        <v>0</v>
      </c>
      <c r="CZG491" s="1">
        <v>0</v>
      </c>
      <c r="CZH491" s="1">
        <v>0</v>
      </c>
      <c r="CZI491" s="1">
        <v>0</v>
      </c>
      <c r="CZJ491" s="1">
        <v>0</v>
      </c>
      <c r="CZK491" s="1">
        <v>0</v>
      </c>
      <c r="CZL491" s="1">
        <v>0</v>
      </c>
      <c r="CZM491" s="1">
        <v>0</v>
      </c>
      <c r="CZN491" s="1">
        <v>1</v>
      </c>
      <c r="CZO491" s="1">
        <v>0</v>
      </c>
      <c r="CZP491" s="1">
        <v>0</v>
      </c>
      <c r="CZQ491" s="1">
        <v>0</v>
      </c>
      <c r="CZR491" s="1">
        <v>0</v>
      </c>
      <c r="CZS491" s="1">
        <v>0</v>
      </c>
      <c r="CZT491" s="1">
        <v>0</v>
      </c>
      <c r="CZU491" s="1">
        <v>2</v>
      </c>
      <c r="CZV491" s="1">
        <v>5</v>
      </c>
      <c r="CZW491" s="1">
        <v>5</v>
      </c>
      <c r="CZX491" s="1">
        <v>0</v>
      </c>
      <c r="CZY491" s="1">
        <v>0</v>
      </c>
      <c r="CZZ491" s="1">
        <v>0</v>
      </c>
      <c r="DAA491" s="1">
        <v>0</v>
      </c>
      <c r="DAB491" s="1">
        <v>0</v>
      </c>
      <c r="DAC491" s="1">
        <v>0</v>
      </c>
      <c r="DAD491" s="1">
        <v>0</v>
      </c>
      <c r="DAE491" s="1">
        <v>0</v>
      </c>
      <c r="DAF491" s="1">
        <v>0</v>
      </c>
      <c r="DAG491" s="1">
        <v>0</v>
      </c>
      <c r="DAH491" s="1">
        <v>20</v>
      </c>
      <c r="DAI491" s="1">
        <v>0</v>
      </c>
      <c r="DAJ491" s="1">
        <v>6</v>
      </c>
      <c r="DAK491" s="1">
        <v>5</v>
      </c>
      <c r="DAL491" s="1">
        <v>0</v>
      </c>
      <c r="DAM491" s="1">
        <v>4</v>
      </c>
      <c r="DAN491" s="1">
        <v>0</v>
      </c>
      <c r="DAO491" s="1">
        <v>0</v>
      </c>
      <c r="DAP491" s="1">
        <v>0</v>
      </c>
      <c r="DAQ491" s="1">
        <v>0</v>
      </c>
      <c r="DAR491" s="1">
        <v>0</v>
      </c>
      <c r="DAS491" s="1">
        <v>0</v>
      </c>
      <c r="DAT491" s="1">
        <v>0</v>
      </c>
      <c r="DAU491" s="1">
        <v>0</v>
      </c>
      <c r="DAV491" s="1">
        <v>0</v>
      </c>
      <c r="DAW491" s="1">
        <v>0</v>
      </c>
      <c r="DAX491" s="1">
        <v>0</v>
      </c>
      <c r="DAY491" s="1">
        <v>0</v>
      </c>
      <c r="DAZ491" s="1">
        <v>0</v>
      </c>
      <c r="DBA491" s="1">
        <v>0</v>
      </c>
      <c r="DBB491" s="1">
        <v>0</v>
      </c>
      <c r="DBC491" s="1">
        <v>0</v>
      </c>
      <c r="DBD491" s="1">
        <v>0</v>
      </c>
      <c r="DBE491" s="1">
        <v>9</v>
      </c>
      <c r="DBF491" s="1">
        <v>0</v>
      </c>
      <c r="DBG491" s="1">
        <v>0</v>
      </c>
      <c r="DBH491" s="1">
        <v>2</v>
      </c>
      <c r="DBI491" s="1">
        <v>0</v>
      </c>
      <c r="DBJ491" s="1">
        <v>0</v>
      </c>
      <c r="DBK491" s="1">
        <v>0</v>
      </c>
      <c r="DBL491" s="1">
        <v>0</v>
      </c>
      <c r="DBM491" s="1">
        <v>0</v>
      </c>
      <c r="DBN491" s="1">
        <v>1</v>
      </c>
      <c r="DBO491" s="1">
        <v>0</v>
      </c>
      <c r="DBP491" s="1">
        <v>0</v>
      </c>
      <c r="DBQ491" s="1">
        <v>0</v>
      </c>
      <c r="DBR491" s="1">
        <v>0</v>
      </c>
      <c r="DBS491" s="1">
        <v>2</v>
      </c>
      <c r="DBT491" s="1">
        <v>5</v>
      </c>
      <c r="DBU491" s="1">
        <v>0</v>
      </c>
      <c r="DBV491" s="1">
        <v>4</v>
      </c>
      <c r="DBW491" s="1">
        <v>5</v>
      </c>
      <c r="DBX491" s="1">
        <v>0</v>
      </c>
      <c r="DBY491" s="1">
        <v>0</v>
      </c>
      <c r="DBZ491" s="1">
        <v>0</v>
      </c>
      <c r="DCA491" s="1">
        <v>0</v>
      </c>
      <c r="DCB491" s="1">
        <v>0</v>
      </c>
      <c r="DCC491" s="1">
        <v>0</v>
      </c>
      <c r="DCD491" s="1">
        <v>0</v>
      </c>
      <c r="DCE491" s="1">
        <v>16</v>
      </c>
      <c r="DCF491" s="1">
        <v>0</v>
      </c>
      <c r="DCG491" s="1">
        <v>0</v>
      </c>
      <c r="DCH491" s="1">
        <v>0</v>
      </c>
      <c r="DCI491" s="1">
        <v>0</v>
      </c>
      <c r="DCJ491" s="1">
        <v>0</v>
      </c>
      <c r="DCK491" s="1">
        <v>0</v>
      </c>
      <c r="DCL491" s="1">
        <v>0</v>
      </c>
      <c r="DCM491" s="1">
        <v>0</v>
      </c>
      <c r="DCN491" s="1">
        <v>12</v>
      </c>
      <c r="DCO491" s="1">
        <v>0</v>
      </c>
      <c r="DCP491" s="1">
        <v>0</v>
      </c>
      <c r="DCQ491" s="1">
        <v>0</v>
      </c>
      <c r="DCR491" s="1">
        <v>0</v>
      </c>
      <c r="DCS491" s="1">
        <v>0</v>
      </c>
      <c r="DCT491" s="1">
        <v>0</v>
      </c>
      <c r="DCU491" s="1">
        <v>0</v>
      </c>
      <c r="DCV491" s="1">
        <v>0</v>
      </c>
      <c r="DCW491" s="1">
        <v>0</v>
      </c>
      <c r="DCX491" s="1">
        <v>0</v>
      </c>
      <c r="DCY491" s="1">
        <v>0</v>
      </c>
      <c r="DCZ491" s="1">
        <v>0</v>
      </c>
      <c r="DDA491" s="1">
        <v>2</v>
      </c>
      <c r="DDB491" s="1">
        <v>14</v>
      </c>
      <c r="DDC491" s="1">
        <v>0</v>
      </c>
      <c r="DDD491" s="1">
        <v>8</v>
      </c>
      <c r="DDE491" s="1">
        <v>0</v>
      </c>
      <c r="DDF491" s="1">
        <v>0</v>
      </c>
      <c r="DDG491" s="1">
        <v>0</v>
      </c>
      <c r="DDH491" s="1">
        <v>0</v>
      </c>
      <c r="DDI491" s="1">
        <v>0</v>
      </c>
      <c r="DDJ491" s="1">
        <v>0</v>
      </c>
      <c r="DDK491" s="1">
        <v>0</v>
      </c>
      <c r="DDL491" s="1">
        <v>0</v>
      </c>
      <c r="DDM491" s="1">
        <v>0</v>
      </c>
      <c r="DDN491" s="1">
        <v>0</v>
      </c>
      <c r="DDO491" s="1">
        <v>0</v>
      </c>
      <c r="DDP491" s="1">
        <v>0</v>
      </c>
      <c r="DDQ491" s="1">
        <v>0</v>
      </c>
      <c r="DDR491" s="1">
        <v>6</v>
      </c>
      <c r="DDS491" s="1">
        <v>0</v>
      </c>
      <c r="DDT491" s="1">
        <v>0</v>
      </c>
      <c r="DDU491" s="1">
        <v>0</v>
      </c>
      <c r="DDV491" s="1">
        <v>0</v>
      </c>
      <c r="DDW491" s="1">
        <v>0</v>
      </c>
      <c r="DDX491" s="1">
        <v>0</v>
      </c>
      <c r="DDY491" s="1">
        <v>0</v>
      </c>
      <c r="DDZ491" s="1">
        <v>0</v>
      </c>
      <c r="DEA491" s="1">
        <v>61</v>
      </c>
      <c r="DEB491" s="1">
        <v>0</v>
      </c>
      <c r="DEC491" s="1">
        <v>0</v>
      </c>
      <c r="DED491" s="1">
        <v>4</v>
      </c>
      <c r="DEE491" s="1">
        <v>0</v>
      </c>
      <c r="DEF491" s="1">
        <v>0</v>
      </c>
      <c r="DEG491" s="1">
        <v>23</v>
      </c>
      <c r="DEH491" s="1">
        <v>0</v>
      </c>
      <c r="DEI491" s="1">
        <v>0</v>
      </c>
      <c r="DEJ491" s="1">
        <v>0</v>
      </c>
      <c r="DEK491" s="1">
        <v>3</v>
      </c>
      <c r="DEL491" s="1">
        <v>0</v>
      </c>
      <c r="DEM491" s="1">
        <v>0</v>
      </c>
      <c r="DEN491" s="1">
        <v>8</v>
      </c>
      <c r="DEO491" s="1">
        <v>0</v>
      </c>
      <c r="DEP491" s="1">
        <v>0</v>
      </c>
      <c r="DEQ491" s="1">
        <v>0</v>
      </c>
      <c r="DER491" s="1">
        <v>0</v>
      </c>
      <c r="DES491" s="1">
        <v>0</v>
      </c>
      <c r="DET491" s="1">
        <v>0</v>
      </c>
      <c r="DEU491" s="1">
        <v>0</v>
      </c>
      <c r="DEV491" s="1">
        <v>0</v>
      </c>
      <c r="DEW491" s="1">
        <v>0</v>
      </c>
      <c r="DEX491" s="1">
        <v>0</v>
      </c>
      <c r="DEY491" s="1">
        <v>0</v>
      </c>
      <c r="DEZ491" s="1">
        <v>0</v>
      </c>
      <c r="DFA491" s="1">
        <v>0</v>
      </c>
      <c r="DFB491" s="1">
        <v>0</v>
      </c>
      <c r="DFC491" s="1">
        <v>0</v>
      </c>
      <c r="DFD491" s="1">
        <v>0</v>
      </c>
      <c r="DFE491" s="1">
        <v>0</v>
      </c>
      <c r="DFF491" s="1">
        <v>0</v>
      </c>
      <c r="DFG491" s="1">
        <v>0</v>
      </c>
      <c r="DFH491" s="1">
        <v>0</v>
      </c>
      <c r="DFI491" s="1">
        <v>0</v>
      </c>
      <c r="DFJ491" s="1">
        <v>0</v>
      </c>
      <c r="DFK491" s="1">
        <v>6</v>
      </c>
      <c r="DFL491" s="1">
        <v>0</v>
      </c>
      <c r="DFM491" s="1">
        <v>39</v>
      </c>
      <c r="DFN491" s="1">
        <v>0</v>
      </c>
      <c r="DFO491" s="1">
        <v>0</v>
      </c>
      <c r="DFP491" s="1">
        <v>0</v>
      </c>
      <c r="DFQ491" s="1">
        <v>0</v>
      </c>
      <c r="DFR491" s="1">
        <v>1</v>
      </c>
      <c r="DFS491" s="1">
        <v>0</v>
      </c>
      <c r="DFT491" s="1">
        <v>2</v>
      </c>
      <c r="DFU491" s="1">
        <v>0</v>
      </c>
      <c r="DFV491" s="1">
        <v>0</v>
      </c>
      <c r="DFW491" s="1">
        <v>0</v>
      </c>
      <c r="DFX491" s="1">
        <v>0</v>
      </c>
      <c r="DFY491" s="1">
        <v>0</v>
      </c>
      <c r="DFZ491" s="1">
        <v>0</v>
      </c>
      <c r="DGA491" s="1">
        <v>0</v>
      </c>
      <c r="DGB491" s="1">
        <v>0</v>
      </c>
      <c r="DGC491" s="1">
        <v>22</v>
      </c>
      <c r="DGD491" s="1">
        <v>0</v>
      </c>
      <c r="DGE491" s="1">
        <v>0</v>
      </c>
      <c r="DGF491" s="1">
        <v>0</v>
      </c>
      <c r="DGG491" s="1">
        <v>0</v>
      </c>
      <c r="DGH491" s="1">
        <v>0</v>
      </c>
      <c r="DGI491" s="1">
        <v>0</v>
      </c>
      <c r="DGJ491" s="1">
        <v>0</v>
      </c>
      <c r="DGK491" s="1">
        <v>11</v>
      </c>
      <c r="DGL491" s="1">
        <v>0</v>
      </c>
      <c r="DGM491" s="1">
        <v>0</v>
      </c>
      <c r="DGN491" s="1">
        <v>12</v>
      </c>
      <c r="DGO491" s="1">
        <v>9</v>
      </c>
      <c r="DGP491" s="1">
        <v>0</v>
      </c>
      <c r="DGQ491" s="1">
        <v>0</v>
      </c>
      <c r="DGR491" s="1">
        <v>0</v>
      </c>
      <c r="DGS491" s="1">
        <v>72</v>
      </c>
      <c r="DGT491" s="1">
        <v>0</v>
      </c>
      <c r="DGU491" s="1">
        <v>0</v>
      </c>
      <c r="DGV491" s="1">
        <v>0</v>
      </c>
      <c r="DGW491" s="1">
        <v>3</v>
      </c>
      <c r="DGX491" s="1">
        <v>0</v>
      </c>
      <c r="DGY491" s="1">
        <v>0</v>
      </c>
      <c r="DGZ491" s="1">
        <v>0</v>
      </c>
      <c r="DHA491" s="1">
        <v>0</v>
      </c>
      <c r="DHB491" s="1">
        <v>0</v>
      </c>
      <c r="DHC491" s="1">
        <v>0</v>
      </c>
      <c r="DHD491" s="1">
        <v>0</v>
      </c>
      <c r="DHE491" s="1">
        <v>0</v>
      </c>
      <c r="DHF491" s="1">
        <v>0</v>
      </c>
      <c r="DHG491" s="1">
        <v>0</v>
      </c>
      <c r="DHH491" s="1">
        <v>0</v>
      </c>
      <c r="DHI491" s="1">
        <v>0</v>
      </c>
      <c r="DHJ491" s="1">
        <v>0</v>
      </c>
      <c r="DHK491" s="1">
        <v>0</v>
      </c>
      <c r="DHL491" s="1">
        <v>1</v>
      </c>
      <c r="DHM491" s="1">
        <v>0</v>
      </c>
      <c r="DHN491" s="1">
        <v>0</v>
      </c>
      <c r="DHO491" s="1">
        <v>0</v>
      </c>
      <c r="DHP491" s="1">
        <v>2</v>
      </c>
      <c r="DHQ491" s="1">
        <v>0</v>
      </c>
      <c r="DHR491" s="1">
        <v>0</v>
      </c>
      <c r="DHS491" s="1">
        <v>0</v>
      </c>
      <c r="DHT491" s="1">
        <v>0</v>
      </c>
      <c r="DHU491" s="1">
        <v>0</v>
      </c>
      <c r="DHV491" s="1">
        <v>0</v>
      </c>
      <c r="DHW491" s="1">
        <v>0</v>
      </c>
      <c r="DHX491" s="1">
        <v>0</v>
      </c>
      <c r="DHY491" s="1">
        <v>0</v>
      </c>
      <c r="DHZ491" s="1">
        <v>0</v>
      </c>
      <c r="DIA491" s="1">
        <v>0</v>
      </c>
      <c r="DIB491" s="1">
        <v>0</v>
      </c>
      <c r="DIC491" s="1">
        <v>0</v>
      </c>
      <c r="DID491" s="1">
        <v>1</v>
      </c>
      <c r="DIE491" s="1">
        <v>0</v>
      </c>
      <c r="DIF491" s="1">
        <v>0</v>
      </c>
      <c r="DIG491" s="1">
        <v>0</v>
      </c>
      <c r="DIH491" s="1">
        <v>0</v>
      </c>
      <c r="DII491" s="1">
        <v>0</v>
      </c>
      <c r="DIJ491" s="1">
        <v>0</v>
      </c>
      <c r="DIK491" s="1">
        <v>0</v>
      </c>
      <c r="DIL491" s="1">
        <v>0</v>
      </c>
      <c r="DIM491" s="1">
        <v>0</v>
      </c>
      <c r="DIN491" s="1">
        <v>0</v>
      </c>
      <c r="DIO491" s="1">
        <v>0</v>
      </c>
      <c r="DIP491" s="1">
        <v>0</v>
      </c>
      <c r="DIQ491" s="1">
        <v>0</v>
      </c>
      <c r="DIR491" s="1">
        <v>0</v>
      </c>
      <c r="DIS491" s="1">
        <v>9</v>
      </c>
      <c r="DIT491" s="1">
        <v>0</v>
      </c>
      <c r="DIU491" s="1">
        <v>0</v>
      </c>
      <c r="DIV491" s="1">
        <v>10</v>
      </c>
      <c r="DIW491" s="1">
        <v>0</v>
      </c>
      <c r="DIX491" s="1">
        <v>0</v>
      </c>
      <c r="DIY491" s="1">
        <v>0</v>
      </c>
      <c r="DIZ491" s="1">
        <v>0</v>
      </c>
      <c r="DJA491" s="1">
        <v>2</v>
      </c>
      <c r="DJB491" s="1">
        <v>0</v>
      </c>
      <c r="DJC491" s="1">
        <v>0</v>
      </c>
      <c r="DJD491" s="1">
        <v>18</v>
      </c>
      <c r="DJE491" s="1">
        <v>4</v>
      </c>
      <c r="DJF491" s="1">
        <v>0</v>
      </c>
      <c r="DJG491" s="1">
        <v>0</v>
      </c>
      <c r="DJH491" s="1">
        <v>0</v>
      </c>
      <c r="DJI491" s="1">
        <v>0</v>
      </c>
      <c r="DJJ491" s="1">
        <v>5</v>
      </c>
      <c r="DJK491" s="1">
        <v>0</v>
      </c>
      <c r="DJL491" s="1">
        <v>0</v>
      </c>
      <c r="DJM491" s="1">
        <v>0</v>
      </c>
      <c r="DJN491" s="1">
        <v>0</v>
      </c>
      <c r="DJO491" s="1">
        <v>0</v>
      </c>
      <c r="DJP491" s="1">
        <v>0</v>
      </c>
      <c r="DJQ491" s="1">
        <v>0</v>
      </c>
      <c r="DJR491" s="1">
        <v>0</v>
      </c>
      <c r="DJS491" s="1">
        <v>0</v>
      </c>
      <c r="DJT491" s="1">
        <v>0</v>
      </c>
      <c r="DJU491" s="1">
        <v>0</v>
      </c>
      <c r="DJV491" s="1">
        <v>18</v>
      </c>
      <c r="DJW491" s="1">
        <v>0</v>
      </c>
      <c r="DJX491" s="1">
        <v>0</v>
      </c>
      <c r="DJY491" s="1">
        <v>0</v>
      </c>
      <c r="DJZ491" s="1">
        <v>0</v>
      </c>
      <c r="DKA491" s="1">
        <v>0</v>
      </c>
      <c r="DKB491" s="1">
        <v>0</v>
      </c>
      <c r="DKC491" s="1">
        <v>0</v>
      </c>
      <c r="DKD491" s="1">
        <v>0</v>
      </c>
      <c r="DKE491" s="1">
        <v>0</v>
      </c>
      <c r="DKF491" s="1">
        <v>0</v>
      </c>
      <c r="DKG491" s="1">
        <v>4</v>
      </c>
      <c r="DKH491" s="1">
        <v>0</v>
      </c>
      <c r="DKI491" s="1">
        <v>0</v>
      </c>
      <c r="DKJ491" s="1">
        <v>0</v>
      </c>
      <c r="DKK491" s="1">
        <v>0</v>
      </c>
      <c r="DKL491" s="1">
        <v>0</v>
      </c>
      <c r="DKM491" s="1">
        <v>0</v>
      </c>
      <c r="DKN491" s="1">
        <v>0</v>
      </c>
      <c r="DKO491" s="1">
        <v>0</v>
      </c>
      <c r="DKP491" s="1">
        <v>0</v>
      </c>
      <c r="DKQ491" s="1">
        <v>0</v>
      </c>
      <c r="DKR491" s="1">
        <v>0</v>
      </c>
      <c r="DKS491" s="1">
        <v>0</v>
      </c>
      <c r="DKT491" s="1">
        <v>0</v>
      </c>
      <c r="DKU491" s="1">
        <v>0</v>
      </c>
      <c r="DKV491" s="1">
        <v>0</v>
      </c>
      <c r="DKW491" s="1">
        <v>0</v>
      </c>
      <c r="DKX491" s="1">
        <v>0</v>
      </c>
      <c r="DKY491" s="1">
        <v>0</v>
      </c>
      <c r="DKZ491" s="1">
        <v>0</v>
      </c>
      <c r="DLA491" s="1">
        <v>0</v>
      </c>
      <c r="DLB491" s="1">
        <v>11</v>
      </c>
      <c r="DLC491" s="1">
        <v>2</v>
      </c>
      <c r="DLD491" s="1">
        <v>0</v>
      </c>
      <c r="DLE491" s="1">
        <v>6</v>
      </c>
      <c r="DLF491" s="1">
        <v>8</v>
      </c>
      <c r="DLG491" s="1">
        <v>0</v>
      </c>
      <c r="DLH491" s="1">
        <v>0</v>
      </c>
      <c r="DLI491" s="1">
        <v>0</v>
      </c>
      <c r="DLJ491" s="1">
        <v>0</v>
      </c>
      <c r="DLK491" s="1">
        <v>0</v>
      </c>
      <c r="DLL491" s="1">
        <v>0</v>
      </c>
      <c r="DLM491" s="1">
        <v>0</v>
      </c>
      <c r="DLN491" s="1">
        <v>0</v>
      </c>
      <c r="DLO491" s="1">
        <v>0</v>
      </c>
      <c r="DLP491" s="1">
        <v>8</v>
      </c>
      <c r="DLQ491" s="1">
        <v>0</v>
      </c>
      <c r="DLR491" s="1">
        <v>1</v>
      </c>
      <c r="DLS491" s="1">
        <v>0</v>
      </c>
      <c r="DLT491" s="1">
        <v>2</v>
      </c>
      <c r="DLU491" s="1">
        <v>0</v>
      </c>
      <c r="DLV491" s="1">
        <v>0</v>
      </c>
      <c r="DLW491" s="1">
        <v>0</v>
      </c>
      <c r="DLX491" s="1">
        <v>0</v>
      </c>
      <c r="DLY491" s="1">
        <v>2</v>
      </c>
      <c r="DLZ491" s="1">
        <v>0</v>
      </c>
      <c r="DMA491" s="1">
        <v>0</v>
      </c>
      <c r="DMB491" s="1">
        <v>0</v>
      </c>
      <c r="DMC491" s="1">
        <v>0</v>
      </c>
      <c r="DMD491" s="1">
        <v>0</v>
      </c>
      <c r="DME491" s="1">
        <v>14</v>
      </c>
      <c r="DMF491" s="1">
        <v>2</v>
      </c>
      <c r="DMG491" s="1">
        <v>0</v>
      </c>
      <c r="DMH491" s="1">
        <v>31</v>
      </c>
      <c r="DMI491" s="1">
        <v>0</v>
      </c>
      <c r="DMJ491" s="1">
        <v>0</v>
      </c>
      <c r="DMK491" s="1">
        <v>0</v>
      </c>
      <c r="DML491" s="1">
        <v>0</v>
      </c>
      <c r="DMM491" s="1">
        <v>0</v>
      </c>
      <c r="DMN491" s="1">
        <v>0</v>
      </c>
      <c r="DMO491" s="1">
        <v>0</v>
      </c>
      <c r="DMP491" s="1">
        <v>0</v>
      </c>
      <c r="DMQ491" s="1">
        <v>4</v>
      </c>
      <c r="DMR491" s="1">
        <v>0</v>
      </c>
      <c r="DMS491" s="1">
        <v>0</v>
      </c>
      <c r="DMT491" s="1">
        <v>0</v>
      </c>
      <c r="DMU491" s="1">
        <v>0</v>
      </c>
      <c r="DMV491" s="1">
        <v>0</v>
      </c>
      <c r="DMW491" s="1">
        <v>0</v>
      </c>
      <c r="DMX491" s="1">
        <v>0</v>
      </c>
      <c r="DMY491" s="1">
        <v>15</v>
      </c>
      <c r="DMZ491" s="1">
        <v>0</v>
      </c>
      <c r="DNA491" s="1">
        <v>0</v>
      </c>
      <c r="DNB491" s="1">
        <v>0</v>
      </c>
      <c r="DNC491" s="1">
        <v>0</v>
      </c>
      <c r="DND491" s="1">
        <v>0</v>
      </c>
      <c r="DNE491" s="1">
        <v>0</v>
      </c>
      <c r="DNF491" s="1">
        <v>24</v>
      </c>
      <c r="DNG491" s="1">
        <v>0</v>
      </c>
      <c r="DNH491" s="1">
        <v>0</v>
      </c>
      <c r="DNI491" s="1">
        <v>1</v>
      </c>
      <c r="DNJ491" s="1">
        <v>0</v>
      </c>
      <c r="DNK491" s="1">
        <v>0</v>
      </c>
      <c r="DNL491" s="1">
        <v>0</v>
      </c>
      <c r="DNM491" s="1">
        <v>0</v>
      </c>
      <c r="DNN491" s="1">
        <v>0</v>
      </c>
      <c r="DNO491" s="1">
        <v>0</v>
      </c>
      <c r="DNP491" s="1">
        <v>0</v>
      </c>
      <c r="DNQ491" s="1">
        <v>0</v>
      </c>
      <c r="DNR491" s="1">
        <v>0</v>
      </c>
      <c r="DNS491" s="1">
        <v>0</v>
      </c>
      <c r="DNT491" s="1">
        <v>0</v>
      </c>
      <c r="DNU491" s="1">
        <v>0</v>
      </c>
      <c r="DNV491" s="1">
        <v>0</v>
      </c>
      <c r="DNW491" s="1">
        <v>3</v>
      </c>
      <c r="DNX491" s="1">
        <v>0</v>
      </c>
      <c r="DNY491" s="1">
        <v>0</v>
      </c>
      <c r="DNZ491" s="1">
        <v>0</v>
      </c>
      <c r="DOA491" s="1">
        <v>0</v>
      </c>
      <c r="DOB491" s="1">
        <v>0</v>
      </c>
      <c r="DOC491" s="1">
        <v>0</v>
      </c>
      <c r="DOD491" s="1">
        <v>0</v>
      </c>
      <c r="DOE491" s="1">
        <v>0</v>
      </c>
      <c r="DOF491" s="1">
        <v>0</v>
      </c>
      <c r="DOG491" s="1">
        <v>0</v>
      </c>
      <c r="DOH491" s="1">
        <v>0</v>
      </c>
      <c r="DOI491" s="1">
        <v>0</v>
      </c>
      <c r="DOJ491" s="1">
        <v>0</v>
      </c>
      <c r="DOK491" s="1">
        <v>0</v>
      </c>
      <c r="DOL491" s="1">
        <v>0</v>
      </c>
      <c r="DOM491" s="1">
        <v>0</v>
      </c>
      <c r="DON491" s="1">
        <v>0</v>
      </c>
      <c r="DOO491" s="1">
        <v>0</v>
      </c>
      <c r="DOP491" s="1">
        <v>0</v>
      </c>
      <c r="DOQ491" s="1">
        <v>0</v>
      </c>
      <c r="DOR491" s="1">
        <v>0</v>
      </c>
      <c r="DOS491" s="1">
        <v>0</v>
      </c>
      <c r="DOT491" s="1">
        <v>0</v>
      </c>
      <c r="DOU491" s="1">
        <v>0</v>
      </c>
      <c r="DOV491" s="1">
        <v>0</v>
      </c>
      <c r="DOW491" s="1">
        <v>0</v>
      </c>
      <c r="DOX491" s="1">
        <v>0</v>
      </c>
      <c r="DOY491" s="1">
        <v>0</v>
      </c>
      <c r="DOZ491" s="1">
        <v>0</v>
      </c>
      <c r="DPA491" s="1">
        <v>0</v>
      </c>
      <c r="DPB491" s="1">
        <v>2</v>
      </c>
      <c r="DPC491" s="1">
        <v>0</v>
      </c>
      <c r="DPD491" s="1">
        <v>0</v>
      </c>
      <c r="DPE491" s="1">
        <v>0</v>
      </c>
      <c r="DPF491" s="1">
        <v>0</v>
      </c>
      <c r="DPG491" s="1">
        <v>0</v>
      </c>
      <c r="DPH491" s="1">
        <v>0</v>
      </c>
      <c r="DPI491" s="1">
        <v>0</v>
      </c>
      <c r="DPJ491" s="1">
        <v>158</v>
      </c>
      <c r="DPK491" s="1">
        <v>0</v>
      </c>
      <c r="DPL491" s="1">
        <v>0</v>
      </c>
      <c r="DPM491" s="1">
        <v>0</v>
      </c>
      <c r="DPN491" s="1">
        <v>0</v>
      </c>
      <c r="DPO491" s="1">
        <v>0</v>
      </c>
      <c r="DPP491" s="1">
        <v>0</v>
      </c>
      <c r="DPQ491" s="1">
        <v>0</v>
      </c>
      <c r="DPR491" s="1">
        <v>0</v>
      </c>
      <c r="DPS491" s="1">
        <v>0</v>
      </c>
      <c r="DPT491" s="1">
        <v>0</v>
      </c>
      <c r="DPU491" s="1">
        <v>0</v>
      </c>
      <c r="DPV491" s="1">
        <v>0</v>
      </c>
      <c r="DPW491" s="1">
        <v>0</v>
      </c>
      <c r="DPX491" s="1">
        <v>0</v>
      </c>
      <c r="DPY491" s="1">
        <v>0</v>
      </c>
      <c r="DPZ491" s="1">
        <v>95</v>
      </c>
      <c r="DQA491" s="1">
        <v>0</v>
      </c>
      <c r="DQB491" s="1">
        <v>0</v>
      </c>
      <c r="DQC491" s="1">
        <v>0</v>
      </c>
      <c r="DQD491" s="1">
        <v>0</v>
      </c>
      <c r="DQE491" s="1">
        <v>0</v>
      </c>
      <c r="DQF491" s="1">
        <v>0</v>
      </c>
      <c r="DQG491" s="1">
        <v>0</v>
      </c>
      <c r="DQH491" s="1">
        <v>0</v>
      </c>
      <c r="DQI491" s="1">
        <v>0</v>
      </c>
      <c r="DQJ491" s="1">
        <v>0</v>
      </c>
      <c r="DQK491" s="1">
        <v>0</v>
      </c>
      <c r="DQL491" s="1">
        <v>0</v>
      </c>
      <c r="DQM491" s="1">
        <v>1</v>
      </c>
    </row>
    <row r="492" spans="1:3159" x14ac:dyDescent="0.3">
      <c r="A492" s="1" t="s">
        <v>3648</v>
      </c>
      <c r="B492" s="1">
        <v>0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9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6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5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  <c r="BL492" s="1">
        <v>0</v>
      </c>
      <c r="BM492" s="1"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0</v>
      </c>
      <c r="BV492" s="1">
        <v>0</v>
      </c>
      <c r="BW492" s="1">
        <v>0</v>
      </c>
      <c r="BX492" s="1">
        <v>0</v>
      </c>
      <c r="BY492" s="1">
        <v>0</v>
      </c>
      <c r="BZ492" s="1">
        <v>0</v>
      </c>
      <c r="CA492" s="1">
        <v>0</v>
      </c>
      <c r="CB492" s="1">
        <v>0</v>
      </c>
      <c r="CC492" s="1">
        <v>0</v>
      </c>
      <c r="CD492" s="1">
        <v>0</v>
      </c>
      <c r="CE492" s="1">
        <v>0</v>
      </c>
      <c r="CF492" s="1">
        <v>0</v>
      </c>
      <c r="CG492" s="1">
        <v>0</v>
      </c>
      <c r="CH492" s="1">
        <v>0</v>
      </c>
      <c r="CI492" s="1">
        <v>0</v>
      </c>
      <c r="CJ492" s="1">
        <v>0</v>
      </c>
      <c r="CK492" s="1">
        <v>0</v>
      </c>
      <c r="CL492" s="1">
        <v>0</v>
      </c>
      <c r="CM492" s="1">
        <v>0</v>
      </c>
      <c r="CN492" s="1">
        <v>0</v>
      </c>
      <c r="CO492" s="1">
        <v>0</v>
      </c>
      <c r="CP492" s="1">
        <v>0</v>
      </c>
      <c r="CQ492" s="1">
        <v>0</v>
      </c>
      <c r="CR492" s="1">
        <v>0</v>
      </c>
      <c r="CS492" s="1">
        <v>0</v>
      </c>
      <c r="CT492" s="1">
        <v>0</v>
      </c>
      <c r="CU492" s="1">
        <v>0</v>
      </c>
      <c r="CV492" s="1">
        <v>0</v>
      </c>
      <c r="CW492" s="1">
        <v>0</v>
      </c>
      <c r="CX492" s="1">
        <v>0</v>
      </c>
      <c r="CY492" s="1">
        <v>0</v>
      </c>
      <c r="CZ492" s="1">
        <v>0</v>
      </c>
      <c r="DA492" s="1">
        <v>0</v>
      </c>
      <c r="DB492" s="1">
        <v>0</v>
      </c>
      <c r="DC492" s="1">
        <v>0</v>
      </c>
      <c r="DD492" s="1">
        <v>0</v>
      </c>
      <c r="DE492" s="1">
        <v>0</v>
      </c>
      <c r="DF492" s="1">
        <v>0</v>
      </c>
      <c r="DG492" s="1">
        <v>0</v>
      </c>
      <c r="DH492" s="1">
        <v>0</v>
      </c>
      <c r="DI492" s="1">
        <v>0</v>
      </c>
      <c r="DJ492" s="1">
        <v>0</v>
      </c>
      <c r="DK492" s="1">
        <v>0</v>
      </c>
      <c r="DL492" s="1">
        <v>0</v>
      </c>
      <c r="DM492" s="1">
        <v>0</v>
      </c>
      <c r="DN492" s="1">
        <v>0</v>
      </c>
      <c r="DO492" s="1">
        <v>0</v>
      </c>
      <c r="DP492" s="1">
        <v>0</v>
      </c>
      <c r="DQ492" s="1">
        <v>0</v>
      </c>
      <c r="DR492" s="1">
        <v>0</v>
      </c>
      <c r="DS492" s="1">
        <v>0</v>
      </c>
      <c r="DT492" s="1">
        <v>0</v>
      </c>
      <c r="DU492" s="1">
        <v>0</v>
      </c>
      <c r="DV492" s="1">
        <v>0</v>
      </c>
      <c r="DW492" s="1">
        <v>0</v>
      </c>
      <c r="DX492" s="1">
        <v>0</v>
      </c>
      <c r="DY492" s="1">
        <v>0</v>
      </c>
      <c r="DZ492" s="1">
        <v>0</v>
      </c>
      <c r="EA492" s="1">
        <v>0</v>
      </c>
      <c r="EB492" s="1">
        <v>0</v>
      </c>
      <c r="EC492" s="1">
        <v>0</v>
      </c>
      <c r="ED492" s="1">
        <v>0</v>
      </c>
      <c r="EE492" s="1">
        <v>0</v>
      </c>
      <c r="EF492" s="1">
        <v>0</v>
      </c>
      <c r="EG492" s="1">
        <v>0</v>
      </c>
      <c r="EH492" s="1">
        <v>0</v>
      </c>
      <c r="EI492" s="1">
        <v>0</v>
      </c>
      <c r="EJ492" s="1">
        <v>0</v>
      </c>
      <c r="EK492" s="1">
        <v>0</v>
      </c>
      <c r="EL492" s="1">
        <v>0</v>
      </c>
      <c r="EM492" s="1">
        <v>0</v>
      </c>
      <c r="EN492" s="1">
        <v>0</v>
      </c>
      <c r="EO492" s="1">
        <v>0</v>
      </c>
      <c r="EP492" s="1">
        <v>0</v>
      </c>
      <c r="EQ492" s="1">
        <v>0</v>
      </c>
      <c r="ER492" s="1">
        <v>0</v>
      </c>
      <c r="ES492" s="1">
        <v>0</v>
      </c>
      <c r="ET492" s="1">
        <v>0</v>
      </c>
      <c r="EU492" s="1">
        <v>0</v>
      </c>
      <c r="EV492" s="1">
        <v>0</v>
      </c>
      <c r="EW492" s="1">
        <v>0</v>
      </c>
      <c r="EX492" s="1">
        <v>0</v>
      </c>
      <c r="EY492" s="1">
        <v>0</v>
      </c>
      <c r="EZ492" s="1">
        <v>0</v>
      </c>
      <c r="FA492" s="1">
        <v>0</v>
      </c>
      <c r="FB492" s="1">
        <v>0</v>
      </c>
      <c r="FC492" s="1">
        <v>0</v>
      </c>
      <c r="FD492" s="1">
        <v>0</v>
      </c>
      <c r="FE492" s="1">
        <v>1</v>
      </c>
      <c r="FF492" s="1">
        <v>0</v>
      </c>
      <c r="FG492" s="1">
        <v>0</v>
      </c>
      <c r="FH492" s="1">
        <v>0</v>
      </c>
      <c r="FI492" s="1">
        <v>0</v>
      </c>
      <c r="FJ492" s="1">
        <v>0</v>
      </c>
      <c r="FK492" s="1">
        <v>0</v>
      </c>
      <c r="FL492" s="1">
        <v>0</v>
      </c>
      <c r="FM492" s="1">
        <v>0</v>
      </c>
      <c r="FN492" s="1">
        <v>0</v>
      </c>
      <c r="FO492" s="1">
        <v>0</v>
      </c>
      <c r="FP492" s="1">
        <v>9</v>
      </c>
      <c r="FQ492" s="1">
        <v>0</v>
      </c>
      <c r="FR492" s="1">
        <v>0</v>
      </c>
      <c r="FS492" s="1">
        <v>0</v>
      </c>
      <c r="FT492" s="1">
        <v>0</v>
      </c>
      <c r="FU492" s="1">
        <v>0</v>
      </c>
      <c r="FV492" s="1">
        <v>0</v>
      </c>
      <c r="FW492" s="1">
        <v>0</v>
      </c>
      <c r="FX492" s="1">
        <v>0</v>
      </c>
      <c r="FY492" s="1">
        <v>0</v>
      </c>
      <c r="FZ492" s="1">
        <v>0</v>
      </c>
      <c r="GA492" s="1">
        <v>0</v>
      </c>
      <c r="GB492" s="1">
        <v>6</v>
      </c>
      <c r="GC492" s="1">
        <v>16</v>
      </c>
      <c r="GD492" s="1">
        <v>0</v>
      </c>
      <c r="GE492" s="1">
        <v>0</v>
      </c>
      <c r="GF492" s="1">
        <v>0</v>
      </c>
      <c r="GG492" s="1">
        <v>0</v>
      </c>
      <c r="GH492" s="1">
        <v>0</v>
      </c>
      <c r="GI492" s="1">
        <v>0</v>
      </c>
      <c r="GJ492" s="1">
        <v>0</v>
      </c>
      <c r="GK492" s="1">
        <v>0</v>
      </c>
      <c r="GL492" s="1">
        <v>0</v>
      </c>
      <c r="GM492" s="1">
        <v>0</v>
      </c>
      <c r="GN492" s="1">
        <v>0</v>
      </c>
      <c r="GO492" s="1">
        <v>0</v>
      </c>
      <c r="GP492" s="1">
        <v>0</v>
      </c>
      <c r="GQ492" s="1">
        <v>0</v>
      </c>
      <c r="GR492" s="1">
        <v>0</v>
      </c>
      <c r="GS492" s="1">
        <v>0</v>
      </c>
      <c r="GT492" s="1">
        <v>0</v>
      </c>
      <c r="GU492" s="1">
        <v>0</v>
      </c>
      <c r="GV492" s="1">
        <v>0</v>
      </c>
      <c r="GW492" s="1">
        <v>0</v>
      </c>
      <c r="GX492" s="1">
        <v>0</v>
      </c>
      <c r="GY492" s="1">
        <v>0</v>
      </c>
      <c r="GZ492" s="1">
        <v>0</v>
      </c>
      <c r="HA492" s="1">
        <v>0</v>
      </c>
      <c r="HB492" s="1">
        <v>0</v>
      </c>
      <c r="HC492" s="1">
        <v>0</v>
      </c>
      <c r="HD492" s="1">
        <v>0</v>
      </c>
      <c r="HE492" s="1">
        <v>0</v>
      </c>
      <c r="HF492" s="1">
        <v>0</v>
      </c>
      <c r="HG492" s="1">
        <v>0</v>
      </c>
      <c r="HH492" s="1">
        <v>0</v>
      </c>
      <c r="HI492" s="1">
        <v>0</v>
      </c>
      <c r="HJ492" s="1">
        <v>0</v>
      </c>
      <c r="HK492" s="1">
        <v>0</v>
      </c>
      <c r="HL492" s="1">
        <v>0</v>
      </c>
      <c r="HM492" s="1">
        <v>0</v>
      </c>
      <c r="HN492" s="1">
        <v>0</v>
      </c>
      <c r="HO492" s="1">
        <v>0</v>
      </c>
      <c r="HP492" s="1">
        <v>0</v>
      </c>
      <c r="HQ492" s="1">
        <v>0</v>
      </c>
      <c r="HR492" s="1">
        <v>0</v>
      </c>
      <c r="HS492" s="1">
        <v>0</v>
      </c>
      <c r="HT492" s="1">
        <v>0</v>
      </c>
      <c r="HU492" s="1">
        <v>0</v>
      </c>
      <c r="HV492" s="1">
        <v>0</v>
      </c>
      <c r="HW492" s="1">
        <v>0</v>
      </c>
      <c r="HX492" s="1">
        <v>0</v>
      </c>
      <c r="HY492" s="1">
        <v>0</v>
      </c>
      <c r="HZ492" s="1">
        <v>0</v>
      </c>
      <c r="IA492" s="1">
        <v>0</v>
      </c>
      <c r="IB492" s="1">
        <v>0</v>
      </c>
      <c r="IC492" s="1">
        <v>0</v>
      </c>
      <c r="ID492" s="1">
        <v>0</v>
      </c>
      <c r="IE492" s="1">
        <v>18</v>
      </c>
      <c r="IF492" s="1">
        <v>0</v>
      </c>
      <c r="IG492" s="1">
        <v>0</v>
      </c>
      <c r="IH492" s="1">
        <v>0</v>
      </c>
      <c r="II492" s="1">
        <v>0</v>
      </c>
      <c r="IJ492" s="1">
        <v>0</v>
      </c>
      <c r="IK492" s="1">
        <v>0</v>
      </c>
      <c r="IL492" s="1">
        <v>0</v>
      </c>
      <c r="IM492" s="1">
        <v>0</v>
      </c>
      <c r="IN492" s="1">
        <v>0</v>
      </c>
      <c r="IO492" s="1">
        <v>0</v>
      </c>
      <c r="IP492" s="1">
        <v>0</v>
      </c>
      <c r="IQ492" s="1">
        <v>18</v>
      </c>
      <c r="IR492" s="1">
        <v>0</v>
      </c>
      <c r="IS492" s="1">
        <v>0</v>
      </c>
      <c r="IT492" s="1">
        <v>0</v>
      </c>
      <c r="IU492" s="1">
        <v>0</v>
      </c>
      <c r="IV492" s="1">
        <v>16</v>
      </c>
      <c r="IW492" s="1">
        <v>0</v>
      </c>
      <c r="IX492" s="1">
        <v>0</v>
      </c>
      <c r="IY492" s="1">
        <v>0</v>
      </c>
      <c r="IZ492" s="1">
        <v>9</v>
      </c>
      <c r="JA492" s="1">
        <v>0</v>
      </c>
      <c r="JB492" s="1">
        <v>0</v>
      </c>
      <c r="JC492" s="1">
        <v>0</v>
      </c>
      <c r="JD492" s="1">
        <v>0</v>
      </c>
      <c r="JE492" s="1">
        <v>0</v>
      </c>
      <c r="JF492" s="1">
        <v>0</v>
      </c>
      <c r="JG492" s="1">
        <v>0</v>
      </c>
      <c r="JH492" s="1">
        <v>0</v>
      </c>
      <c r="JI492" s="1">
        <v>0</v>
      </c>
      <c r="JJ492" s="1">
        <v>0</v>
      </c>
      <c r="JK492" s="1">
        <v>0</v>
      </c>
      <c r="JL492" s="1">
        <v>0</v>
      </c>
      <c r="JM492" s="1">
        <v>0</v>
      </c>
      <c r="JN492" s="1">
        <v>0</v>
      </c>
      <c r="JO492" s="1">
        <v>0</v>
      </c>
      <c r="JP492" s="1">
        <v>0</v>
      </c>
      <c r="JQ492" s="1">
        <v>0</v>
      </c>
      <c r="JR492" s="1">
        <v>0</v>
      </c>
      <c r="JS492" s="1">
        <v>0</v>
      </c>
      <c r="JT492" s="1">
        <v>0</v>
      </c>
      <c r="JU492" s="1">
        <v>0</v>
      </c>
      <c r="JV492" s="1">
        <v>0</v>
      </c>
      <c r="JW492" s="1">
        <v>0</v>
      </c>
      <c r="JX492" s="1">
        <v>0</v>
      </c>
      <c r="JY492" s="1">
        <v>8</v>
      </c>
      <c r="JZ492" s="1">
        <v>0</v>
      </c>
      <c r="KA492" s="1">
        <v>0</v>
      </c>
      <c r="KB492" s="1">
        <v>0</v>
      </c>
      <c r="KC492" s="1">
        <v>0</v>
      </c>
      <c r="KD492" s="1">
        <v>0</v>
      </c>
      <c r="KE492" s="1">
        <v>0</v>
      </c>
      <c r="KF492" s="1">
        <v>0</v>
      </c>
      <c r="KG492" s="1">
        <v>0</v>
      </c>
      <c r="KH492" s="1">
        <v>0</v>
      </c>
      <c r="KI492" s="1">
        <v>0</v>
      </c>
      <c r="KJ492" s="1">
        <v>0</v>
      </c>
      <c r="KK492" s="1">
        <v>0</v>
      </c>
      <c r="KL492" s="1">
        <v>0</v>
      </c>
      <c r="KM492" s="1">
        <v>0</v>
      </c>
      <c r="KN492" s="1">
        <v>0</v>
      </c>
      <c r="KO492" s="1">
        <v>30</v>
      </c>
      <c r="KP492" s="1">
        <v>0</v>
      </c>
      <c r="KQ492" s="1">
        <v>0</v>
      </c>
      <c r="KR492" s="1">
        <v>0</v>
      </c>
      <c r="KS492" s="1">
        <v>0</v>
      </c>
      <c r="KT492" s="1">
        <v>0</v>
      </c>
      <c r="KU492" s="1">
        <v>0</v>
      </c>
      <c r="KV492" s="1">
        <v>0</v>
      </c>
      <c r="KW492" s="1">
        <v>0</v>
      </c>
      <c r="KX492" s="1">
        <v>8</v>
      </c>
      <c r="KY492" s="1">
        <v>0</v>
      </c>
      <c r="KZ492" s="1">
        <v>0</v>
      </c>
      <c r="LA492" s="1">
        <v>0</v>
      </c>
      <c r="LB492" s="1">
        <v>0</v>
      </c>
      <c r="LC492" s="1">
        <v>0</v>
      </c>
      <c r="LD492" s="1">
        <v>0</v>
      </c>
      <c r="LE492" s="1">
        <v>0</v>
      </c>
      <c r="LF492" s="1">
        <v>0</v>
      </c>
      <c r="LG492" s="1">
        <v>0</v>
      </c>
      <c r="LH492" s="1">
        <v>0</v>
      </c>
      <c r="LI492" s="1">
        <v>0</v>
      </c>
      <c r="LJ492" s="1">
        <v>0</v>
      </c>
      <c r="LK492" s="1">
        <v>0</v>
      </c>
      <c r="LL492" s="1">
        <v>8</v>
      </c>
      <c r="LM492" s="1">
        <v>0</v>
      </c>
      <c r="LN492" s="1">
        <v>0</v>
      </c>
      <c r="LO492" s="1">
        <v>0</v>
      </c>
      <c r="LP492" s="1">
        <v>0</v>
      </c>
      <c r="LQ492" s="1">
        <v>0</v>
      </c>
      <c r="LR492" s="1">
        <v>0</v>
      </c>
      <c r="LS492" s="1">
        <v>6</v>
      </c>
      <c r="LT492" s="1">
        <v>0</v>
      </c>
      <c r="LU492" s="1">
        <v>0</v>
      </c>
      <c r="LV492" s="1">
        <v>0</v>
      </c>
      <c r="LW492" s="1">
        <v>0</v>
      </c>
      <c r="LX492" s="1">
        <v>0</v>
      </c>
      <c r="LY492" s="1">
        <v>0</v>
      </c>
      <c r="LZ492" s="1">
        <v>0</v>
      </c>
      <c r="MA492" s="1">
        <v>0</v>
      </c>
      <c r="MB492" s="1">
        <v>0</v>
      </c>
      <c r="MC492" s="1">
        <v>0</v>
      </c>
      <c r="MD492" s="1">
        <v>0</v>
      </c>
      <c r="ME492" s="1">
        <v>0</v>
      </c>
      <c r="MF492" s="1">
        <v>0</v>
      </c>
      <c r="MG492" s="1">
        <v>0</v>
      </c>
      <c r="MH492" s="1">
        <v>0</v>
      </c>
      <c r="MI492" s="1">
        <v>0</v>
      </c>
      <c r="MJ492" s="1">
        <v>0</v>
      </c>
      <c r="MK492" s="1">
        <v>0</v>
      </c>
      <c r="ML492" s="1">
        <v>0</v>
      </c>
      <c r="MM492" s="1">
        <v>0</v>
      </c>
      <c r="MN492" s="1">
        <v>0</v>
      </c>
      <c r="MO492" s="1">
        <v>0</v>
      </c>
      <c r="MP492" s="1">
        <v>0</v>
      </c>
      <c r="MQ492" s="1">
        <v>0</v>
      </c>
      <c r="MR492" s="1">
        <v>0</v>
      </c>
      <c r="MS492" s="1">
        <v>0</v>
      </c>
      <c r="MT492" s="1">
        <v>0</v>
      </c>
      <c r="MU492" s="1">
        <v>0</v>
      </c>
      <c r="MV492" s="1">
        <v>0</v>
      </c>
      <c r="MW492" s="1">
        <v>0</v>
      </c>
      <c r="MX492" s="1">
        <v>0</v>
      </c>
      <c r="MY492" s="1">
        <v>0</v>
      </c>
      <c r="MZ492" s="1">
        <v>0</v>
      </c>
      <c r="NA492" s="1">
        <v>20</v>
      </c>
      <c r="NB492" s="1">
        <v>0</v>
      </c>
      <c r="NC492" s="1">
        <v>0</v>
      </c>
      <c r="ND492" s="1">
        <v>0</v>
      </c>
      <c r="NE492" s="1">
        <v>0</v>
      </c>
      <c r="NF492" s="1">
        <v>0</v>
      </c>
      <c r="NG492" s="1">
        <v>0</v>
      </c>
      <c r="NH492" s="1">
        <v>0</v>
      </c>
      <c r="NI492" s="1">
        <v>0</v>
      </c>
      <c r="NJ492" s="1">
        <v>0</v>
      </c>
      <c r="NK492" s="1">
        <v>0</v>
      </c>
      <c r="NL492" s="1">
        <v>0</v>
      </c>
      <c r="NM492" s="1">
        <v>0</v>
      </c>
      <c r="NN492" s="1">
        <v>0</v>
      </c>
      <c r="NO492" s="1">
        <v>0</v>
      </c>
      <c r="NP492" s="1">
        <v>0</v>
      </c>
      <c r="NQ492" s="1">
        <v>0</v>
      </c>
      <c r="NR492" s="1">
        <v>0</v>
      </c>
      <c r="NS492" s="1">
        <v>0</v>
      </c>
      <c r="NT492" s="1">
        <v>0</v>
      </c>
      <c r="NU492" s="1">
        <v>0</v>
      </c>
      <c r="NV492" s="1">
        <v>0</v>
      </c>
      <c r="NW492" s="1">
        <v>0</v>
      </c>
      <c r="NX492" s="1">
        <v>0</v>
      </c>
      <c r="NY492" s="1">
        <v>0</v>
      </c>
      <c r="NZ492" s="1">
        <v>0</v>
      </c>
      <c r="OA492" s="1">
        <v>19</v>
      </c>
      <c r="OB492" s="1">
        <v>0</v>
      </c>
      <c r="OC492" s="1">
        <v>0</v>
      </c>
      <c r="OD492" s="1">
        <v>0</v>
      </c>
      <c r="OE492" s="1">
        <v>51</v>
      </c>
      <c r="OF492" s="1">
        <v>0</v>
      </c>
      <c r="OG492" s="1">
        <v>0</v>
      </c>
      <c r="OH492" s="1">
        <v>0</v>
      </c>
      <c r="OI492" s="1">
        <v>0</v>
      </c>
      <c r="OJ492" s="1">
        <v>0</v>
      </c>
      <c r="OK492" s="1">
        <v>0</v>
      </c>
      <c r="OL492" s="1">
        <v>0</v>
      </c>
      <c r="OM492" s="1">
        <v>0</v>
      </c>
      <c r="ON492" s="1">
        <v>0</v>
      </c>
      <c r="OO492" s="1">
        <v>0</v>
      </c>
      <c r="OP492" s="1">
        <v>0</v>
      </c>
      <c r="OQ492" s="1">
        <v>0</v>
      </c>
      <c r="OR492" s="1">
        <v>0</v>
      </c>
      <c r="OS492" s="1">
        <v>0</v>
      </c>
      <c r="OT492" s="1">
        <v>0</v>
      </c>
      <c r="OU492" s="1">
        <v>0</v>
      </c>
      <c r="OV492" s="1">
        <v>0</v>
      </c>
      <c r="OW492" s="1">
        <v>0</v>
      </c>
      <c r="OX492" s="1">
        <v>0</v>
      </c>
      <c r="OY492" s="1">
        <v>0</v>
      </c>
      <c r="OZ492" s="1">
        <v>0</v>
      </c>
      <c r="PA492" s="1">
        <v>0</v>
      </c>
      <c r="PB492" s="1">
        <v>0</v>
      </c>
      <c r="PC492" s="1">
        <v>4</v>
      </c>
      <c r="PD492" s="1">
        <v>0</v>
      </c>
      <c r="PE492" s="1">
        <v>0</v>
      </c>
      <c r="PF492" s="1">
        <v>0</v>
      </c>
      <c r="PG492" s="1">
        <v>0</v>
      </c>
      <c r="PH492" s="1">
        <v>12</v>
      </c>
      <c r="PI492" s="1">
        <v>23</v>
      </c>
      <c r="PJ492" s="1">
        <v>0</v>
      </c>
      <c r="PK492" s="1">
        <v>0</v>
      </c>
      <c r="PL492" s="1">
        <v>0</v>
      </c>
      <c r="PM492" s="1">
        <v>0</v>
      </c>
      <c r="PN492" s="1">
        <v>0</v>
      </c>
      <c r="PO492" s="1">
        <v>0</v>
      </c>
      <c r="PP492" s="1">
        <v>8</v>
      </c>
      <c r="PQ492" s="1">
        <v>0</v>
      </c>
      <c r="PR492" s="1">
        <v>0</v>
      </c>
      <c r="PS492" s="1">
        <v>0</v>
      </c>
      <c r="PT492" s="1">
        <v>0</v>
      </c>
      <c r="PU492" s="1">
        <v>0</v>
      </c>
      <c r="PV492" s="1">
        <v>0</v>
      </c>
      <c r="PW492" s="1">
        <v>0</v>
      </c>
      <c r="PX492" s="1">
        <v>0</v>
      </c>
      <c r="PY492" s="1">
        <v>6</v>
      </c>
      <c r="PZ492" s="1">
        <v>0</v>
      </c>
      <c r="QA492" s="1">
        <v>0</v>
      </c>
      <c r="QB492" s="1">
        <v>0</v>
      </c>
      <c r="QC492" s="1">
        <v>0</v>
      </c>
      <c r="QD492" s="1">
        <v>0</v>
      </c>
      <c r="QE492" s="1">
        <v>0</v>
      </c>
      <c r="QF492" s="1">
        <v>0</v>
      </c>
      <c r="QG492" s="1">
        <v>0</v>
      </c>
      <c r="QH492" s="1">
        <v>0</v>
      </c>
      <c r="QI492" s="1">
        <v>0</v>
      </c>
      <c r="QJ492" s="1">
        <v>0</v>
      </c>
      <c r="QK492" s="1">
        <v>0</v>
      </c>
      <c r="QL492" s="1">
        <v>0</v>
      </c>
      <c r="QM492" s="1">
        <v>0</v>
      </c>
      <c r="QN492" s="1">
        <v>0</v>
      </c>
      <c r="QO492" s="1">
        <v>0</v>
      </c>
      <c r="QP492" s="1">
        <v>0</v>
      </c>
      <c r="QQ492" s="1">
        <v>0</v>
      </c>
      <c r="QR492" s="1">
        <v>0</v>
      </c>
      <c r="QS492" s="1">
        <v>0</v>
      </c>
      <c r="QT492" s="1">
        <v>0</v>
      </c>
      <c r="QU492" s="1">
        <v>0</v>
      </c>
      <c r="QV492" s="1">
        <v>0</v>
      </c>
      <c r="QW492" s="1">
        <v>0</v>
      </c>
      <c r="QX492" s="1">
        <v>0</v>
      </c>
      <c r="QY492" s="1">
        <v>0</v>
      </c>
      <c r="QZ492" s="1">
        <v>0</v>
      </c>
      <c r="RA492" s="1">
        <v>0</v>
      </c>
      <c r="RB492" s="1">
        <v>0</v>
      </c>
      <c r="RC492" s="1">
        <v>0</v>
      </c>
      <c r="RD492" s="1">
        <v>0</v>
      </c>
      <c r="RE492" s="1">
        <v>0</v>
      </c>
      <c r="RF492" s="1">
        <v>0</v>
      </c>
      <c r="RG492" s="1">
        <v>0</v>
      </c>
      <c r="RH492" s="1">
        <v>0</v>
      </c>
      <c r="RI492" s="1">
        <v>0</v>
      </c>
      <c r="RJ492" s="1">
        <v>0</v>
      </c>
      <c r="RK492" s="1">
        <v>0</v>
      </c>
      <c r="RL492" s="1">
        <v>0</v>
      </c>
      <c r="RM492" s="1">
        <v>0</v>
      </c>
      <c r="RN492" s="1">
        <v>0</v>
      </c>
      <c r="RO492" s="1">
        <v>0</v>
      </c>
      <c r="RP492" s="1">
        <v>0</v>
      </c>
      <c r="RQ492" s="1">
        <v>0</v>
      </c>
      <c r="RR492" s="1">
        <v>0</v>
      </c>
      <c r="RS492" s="1">
        <v>0</v>
      </c>
      <c r="RT492" s="1">
        <v>0</v>
      </c>
      <c r="RU492" s="1">
        <v>0</v>
      </c>
      <c r="RV492" s="1">
        <v>0</v>
      </c>
      <c r="RW492" s="1">
        <v>0</v>
      </c>
      <c r="RX492" s="1">
        <v>0</v>
      </c>
      <c r="RY492" s="1">
        <v>0</v>
      </c>
      <c r="RZ492" s="1">
        <v>0</v>
      </c>
      <c r="SA492" s="1">
        <v>0</v>
      </c>
      <c r="SB492" s="1">
        <v>0</v>
      </c>
      <c r="SC492" s="1">
        <v>0</v>
      </c>
      <c r="SD492" s="1">
        <v>0</v>
      </c>
      <c r="SE492" s="1">
        <v>0</v>
      </c>
      <c r="SF492" s="1">
        <v>0</v>
      </c>
      <c r="SG492" s="1">
        <v>0</v>
      </c>
      <c r="SH492" s="1">
        <v>0</v>
      </c>
      <c r="SI492" s="1">
        <v>0</v>
      </c>
      <c r="SJ492" s="1">
        <v>0</v>
      </c>
      <c r="SK492" s="1">
        <v>0</v>
      </c>
      <c r="SL492" s="1">
        <v>0</v>
      </c>
      <c r="SM492" s="1">
        <v>0</v>
      </c>
      <c r="SN492" s="1">
        <v>0</v>
      </c>
      <c r="SO492" s="1">
        <v>0</v>
      </c>
      <c r="SP492" s="1">
        <v>0</v>
      </c>
      <c r="SQ492" s="1">
        <v>0</v>
      </c>
      <c r="SR492" s="1">
        <v>0</v>
      </c>
      <c r="SS492" s="1">
        <v>0</v>
      </c>
      <c r="ST492" s="1">
        <v>43</v>
      </c>
      <c r="SU492" s="1">
        <v>0</v>
      </c>
      <c r="SV492" s="1">
        <v>0</v>
      </c>
      <c r="SW492" s="1">
        <v>0</v>
      </c>
      <c r="SX492" s="1">
        <v>0</v>
      </c>
      <c r="SY492" s="1">
        <v>0</v>
      </c>
      <c r="SZ492" s="1">
        <v>0</v>
      </c>
      <c r="TA492" s="1">
        <v>0</v>
      </c>
      <c r="TB492" s="1">
        <v>0</v>
      </c>
      <c r="TC492" s="1">
        <v>0</v>
      </c>
      <c r="TD492" s="1">
        <v>0</v>
      </c>
      <c r="TE492" s="1">
        <v>0</v>
      </c>
      <c r="TF492" s="1">
        <v>0</v>
      </c>
      <c r="TG492" s="1">
        <v>0</v>
      </c>
      <c r="TH492" s="1">
        <v>0</v>
      </c>
      <c r="TI492" s="1">
        <v>0</v>
      </c>
      <c r="TJ492" s="1">
        <v>26</v>
      </c>
      <c r="TK492" s="1">
        <v>0</v>
      </c>
      <c r="TL492" s="1">
        <v>0</v>
      </c>
      <c r="TM492" s="1">
        <v>0</v>
      </c>
      <c r="TN492" s="1">
        <v>0</v>
      </c>
      <c r="TO492" s="1">
        <v>0</v>
      </c>
      <c r="TP492" s="1">
        <v>0</v>
      </c>
      <c r="TQ492" s="1">
        <v>0</v>
      </c>
      <c r="TR492" s="1">
        <v>0</v>
      </c>
      <c r="TS492" s="1">
        <v>0</v>
      </c>
      <c r="TT492" s="1">
        <v>0</v>
      </c>
      <c r="TU492" s="1">
        <v>0</v>
      </c>
      <c r="TV492" s="1">
        <v>5</v>
      </c>
      <c r="TW492" s="1">
        <v>0</v>
      </c>
      <c r="TX492" s="1">
        <v>0</v>
      </c>
      <c r="TY492" s="1">
        <v>0</v>
      </c>
      <c r="TZ492" s="1">
        <v>0</v>
      </c>
      <c r="UA492" s="1">
        <v>0</v>
      </c>
      <c r="UB492" s="1">
        <v>0</v>
      </c>
      <c r="UC492" s="1">
        <v>13</v>
      </c>
      <c r="UD492" s="1">
        <v>0</v>
      </c>
      <c r="UE492" s="1">
        <v>0</v>
      </c>
      <c r="UF492" s="1">
        <v>0</v>
      </c>
      <c r="UG492" s="1">
        <v>0</v>
      </c>
      <c r="UH492" s="1">
        <v>0</v>
      </c>
      <c r="UI492" s="1">
        <v>0</v>
      </c>
      <c r="UJ492" s="1">
        <v>13</v>
      </c>
      <c r="UK492" s="1">
        <v>0</v>
      </c>
      <c r="UL492" s="1">
        <v>0</v>
      </c>
      <c r="UM492" s="1">
        <v>0</v>
      </c>
      <c r="UN492" s="1">
        <v>0</v>
      </c>
      <c r="UO492" s="1">
        <v>0</v>
      </c>
      <c r="UP492" s="1">
        <v>0</v>
      </c>
      <c r="UQ492" s="1">
        <v>0</v>
      </c>
      <c r="UR492" s="1">
        <v>0</v>
      </c>
      <c r="US492" s="1">
        <v>0</v>
      </c>
      <c r="UT492" s="1">
        <v>0</v>
      </c>
      <c r="UU492" s="1">
        <v>0</v>
      </c>
      <c r="UV492" s="1">
        <v>0</v>
      </c>
      <c r="UW492" s="1">
        <v>0</v>
      </c>
      <c r="UX492" s="1">
        <v>0</v>
      </c>
      <c r="UY492" s="1">
        <v>0</v>
      </c>
      <c r="UZ492" s="1">
        <v>14</v>
      </c>
      <c r="VA492" s="1">
        <v>0</v>
      </c>
      <c r="VB492" s="1">
        <v>0</v>
      </c>
      <c r="VC492" s="1">
        <v>0</v>
      </c>
      <c r="VD492" s="1">
        <v>0</v>
      </c>
      <c r="VE492" s="1">
        <v>0</v>
      </c>
      <c r="VF492" s="1">
        <v>0</v>
      </c>
      <c r="VG492" s="1">
        <v>0</v>
      </c>
      <c r="VH492" s="1">
        <v>0</v>
      </c>
      <c r="VI492" s="1">
        <v>0</v>
      </c>
      <c r="VJ492" s="1">
        <v>0</v>
      </c>
      <c r="VK492" s="1">
        <v>0</v>
      </c>
      <c r="VL492" s="1">
        <v>0</v>
      </c>
      <c r="VM492" s="1">
        <v>0</v>
      </c>
      <c r="VN492" s="1">
        <v>0</v>
      </c>
      <c r="VO492" s="1">
        <v>0</v>
      </c>
      <c r="VP492" s="1">
        <v>0</v>
      </c>
      <c r="VQ492" s="1">
        <v>0</v>
      </c>
      <c r="VR492" s="1">
        <v>0</v>
      </c>
      <c r="VS492" s="1">
        <v>0</v>
      </c>
      <c r="VT492" s="1">
        <v>0</v>
      </c>
      <c r="VU492" s="1">
        <v>0</v>
      </c>
      <c r="VV492" s="1">
        <v>40</v>
      </c>
      <c r="VW492" s="1">
        <v>7</v>
      </c>
      <c r="VX492" s="1">
        <v>0</v>
      </c>
      <c r="VY492" s="1">
        <v>0</v>
      </c>
      <c r="VZ492" s="1">
        <v>0</v>
      </c>
      <c r="WA492" s="1">
        <v>0</v>
      </c>
      <c r="WB492" s="1">
        <v>0</v>
      </c>
      <c r="WC492" s="1">
        <v>0</v>
      </c>
      <c r="WD492" s="1">
        <v>0</v>
      </c>
      <c r="WE492" s="1">
        <v>0</v>
      </c>
      <c r="WF492" s="1">
        <v>0</v>
      </c>
      <c r="WG492" s="1">
        <v>0</v>
      </c>
      <c r="WH492" s="1">
        <v>0</v>
      </c>
      <c r="WI492" s="1">
        <v>0</v>
      </c>
      <c r="WJ492" s="1">
        <v>0</v>
      </c>
      <c r="WK492" s="1">
        <v>0</v>
      </c>
      <c r="WL492" s="1">
        <v>0</v>
      </c>
      <c r="WM492" s="1">
        <v>0</v>
      </c>
      <c r="WN492" s="1">
        <v>0</v>
      </c>
      <c r="WO492" s="1">
        <v>0</v>
      </c>
      <c r="WP492" s="1">
        <v>0</v>
      </c>
      <c r="WQ492" s="1">
        <v>0</v>
      </c>
      <c r="WR492" s="1">
        <v>0</v>
      </c>
      <c r="WS492" s="1">
        <v>0</v>
      </c>
      <c r="WT492" s="1">
        <v>0</v>
      </c>
      <c r="WU492" s="1">
        <v>0</v>
      </c>
      <c r="WV492" s="1">
        <v>12</v>
      </c>
      <c r="WW492" s="1">
        <v>0</v>
      </c>
      <c r="WX492" s="1">
        <v>0</v>
      </c>
      <c r="WY492" s="1">
        <v>0</v>
      </c>
      <c r="WZ492" s="1">
        <v>0</v>
      </c>
      <c r="XA492" s="1">
        <v>0</v>
      </c>
      <c r="XB492" s="1">
        <v>0</v>
      </c>
      <c r="XC492" s="1">
        <v>0</v>
      </c>
      <c r="XD492" s="1">
        <v>0</v>
      </c>
      <c r="XE492" s="1">
        <v>0</v>
      </c>
      <c r="XF492" s="1">
        <v>0</v>
      </c>
      <c r="XG492" s="1">
        <v>0</v>
      </c>
      <c r="XH492" s="1">
        <v>0</v>
      </c>
      <c r="XI492" s="1">
        <v>0</v>
      </c>
      <c r="XJ492" s="1">
        <v>0</v>
      </c>
      <c r="XK492" s="1">
        <v>0</v>
      </c>
      <c r="XL492" s="1">
        <v>0</v>
      </c>
      <c r="XM492" s="1">
        <v>0</v>
      </c>
      <c r="XN492" s="1">
        <v>0</v>
      </c>
      <c r="XO492" s="1">
        <v>0</v>
      </c>
      <c r="XP492" s="1">
        <v>0</v>
      </c>
      <c r="XQ492" s="1">
        <v>0</v>
      </c>
      <c r="XR492" s="1">
        <v>0</v>
      </c>
      <c r="XS492" s="1">
        <v>0</v>
      </c>
      <c r="XT492" s="1">
        <v>0</v>
      </c>
      <c r="XU492" s="1">
        <v>0</v>
      </c>
      <c r="XV492" s="1">
        <v>0</v>
      </c>
      <c r="XW492" s="1">
        <v>0</v>
      </c>
      <c r="XX492" s="1">
        <v>3</v>
      </c>
      <c r="XY492" s="1">
        <v>0</v>
      </c>
      <c r="XZ492" s="1">
        <v>0</v>
      </c>
      <c r="YA492" s="1">
        <v>0</v>
      </c>
      <c r="YB492" s="1">
        <v>0</v>
      </c>
      <c r="YC492" s="1">
        <v>0</v>
      </c>
      <c r="YD492" s="1">
        <v>0</v>
      </c>
      <c r="YE492" s="1">
        <v>0</v>
      </c>
      <c r="YF492" s="1">
        <v>0</v>
      </c>
      <c r="YG492" s="1">
        <v>0</v>
      </c>
      <c r="YH492" s="1">
        <v>0</v>
      </c>
      <c r="YI492" s="1">
        <v>0</v>
      </c>
      <c r="YJ492" s="1">
        <v>0</v>
      </c>
      <c r="YK492" s="1">
        <v>0</v>
      </c>
      <c r="YL492" s="1">
        <v>0</v>
      </c>
      <c r="YM492" s="1">
        <v>0</v>
      </c>
      <c r="YN492" s="1">
        <v>0</v>
      </c>
      <c r="YO492" s="1">
        <v>0</v>
      </c>
      <c r="YP492" s="1">
        <v>0</v>
      </c>
      <c r="YQ492" s="1">
        <v>0</v>
      </c>
      <c r="YR492" s="1">
        <v>0</v>
      </c>
      <c r="YS492" s="1">
        <v>0</v>
      </c>
      <c r="YT492" s="1">
        <v>0</v>
      </c>
      <c r="YU492" s="1">
        <v>0</v>
      </c>
      <c r="YV492" s="1">
        <v>0</v>
      </c>
      <c r="YW492" s="1">
        <v>0</v>
      </c>
      <c r="YX492" s="1">
        <v>0</v>
      </c>
      <c r="YY492" s="1">
        <v>0</v>
      </c>
      <c r="YZ492" s="1">
        <v>0</v>
      </c>
      <c r="ZA492" s="1">
        <v>0</v>
      </c>
      <c r="ZB492" s="1">
        <v>0</v>
      </c>
      <c r="ZC492" s="1">
        <v>0</v>
      </c>
      <c r="ZD492" s="1">
        <v>0</v>
      </c>
      <c r="ZE492" s="1">
        <v>0</v>
      </c>
      <c r="ZF492" s="1">
        <v>0</v>
      </c>
      <c r="ZG492" s="1">
        <v>0</v>
      </c>
      <c r="ZH492" s="1">
        <v>0</v>
      </c>
      <c r="ZI492" s="1">
        <v>0</v>
      </c>
      <c r="ZJ492" s="1">
        <v>0</v>
      </c>
      <c r="ZK492" s="1">
        <v>0</v>
      </c>
      <c r="ZL492" s="1">
        <v>0</v>
      </c>
      <c r="ZM492" s="1">
        <v>0</v>
      </c>
      <c r="ZN492" s="1">
        <v>0</v>
      </c>
      <c r="ZO492" s="1">
        <v>0</v>
      </c>
      <c r="ZP492" s="1">
        <v>0</v>
      </c>
      <c r="ZQ492" s="1">
        <v>0</v>
      </c>
      <c r="ZR492" s="1">
        <v>0</v>
      </c>
      <c r="ZS492" s="1">
        <v>0</v>
      </c>
      <c r="ZT492" s="1">
        <v>0</v>
      </c>
      <c r="ZU492" s="1">
        <v>0</v>
      </c>
      <c r="ZV492" s="1">
        <v>0</v>
      </c>
      <c r="ZW492" s="1">
        <v>0</v>
      </c>
      <c r="ZX492" s="1">
        <v>0</v>
      </c>
      <c r="ZY492" s="1">
        <v>0</v>
      </c>
      <c r="ZZ492" s="1">
        <v>0</v>
      </c>
      <c r="AAA492" s="1">
        <v>0</v>
      </c>
      <c r="AAB492" s="1">
        <v>0</v>
      </c>
      <c r="AAC492" s="1">
        <v>0</v>
      </c>
      <c r="AAD492" s="1">
        <v>0</v>
      </c>
      <c r="AAE492" s="1">
        <v>0</v>
      </c>
      <c r="AAF492" s="1">
        <v>0</v>
      </c>
      <c r="AAG492" s="1">
        <v>0</v>
      </c>
      <c r="AAH492" s="1">
        <v>0</v>
      </c>
      <c r="AAI492" s="1">
        <v>0</v>
      </c>
      <c r="AAJ492" s="1">
        <v>0</v>
      </c>
      <c r="AAK492" s="1">
        <v>0</v>
      </c>
      <c r="AAL492" s="1">
        <v>0</v>
      </c>
      <c r="AAM492" s="1">
        <v>0</v>
      </c>
      <c r="AAN492" s="1">
        <v>0</v>
      </c>
      <c r="AAO492" s="1">
        <v>0</v>
      </c>
      <c r="AAP492" s="1">
        <v>0</v>
      </c>
      <c r="AAQ492" s="1">
        <v>0</v>
      </c>
      <c r="AAR492" s="1">
        <v>0</v>
      </c>
      <c r="AAS492" s="1">
        <v>0</v>
      </c>
      <c r="AAT492" s="1">
        <v>0</v>
      </c>
      <c r="AAU492" s="1">
        <v>0</v>
      </c>
      <c r="AAV492" s="1">
        <v>26</v>
      </c>
      <c r="AAW492" s="1">
        <v>0</v>
      </c>
      <c r="AAX492" s="1">
        <v>0</v>
      </c>
      <c r="AAY492" s="1">
        <v>0</v>
      </c>
      <c r="AAZ492" s="1">
        <v>0</v>
      </c>
      <c r="ABA492" s="1">
        <v>0</v>
      </c>
      <c r="ABB492" s="1">
        <v>0</v>
      </c>
      <c r="ABC492" s="1">
        <v>0</v>
      </c>
      <c r="ABD492" s="1">
        <v>0</v>
      </c>
      <c r="ABE492" s="1">
        <v>0</v>
      </c>
      <c r="ABF492" s="1">
        <v>0</v>
      </c>
      <c r="ABG492" s="1">
        <v>7</v>
      </c>
      <c r="ABH492" s="1">
        <v>0</v>
      </c>
      <c r="ABI492" s="1">
        <v>0</v>
      </c>
      <c r="ABJ492" s="1">
        <v>0</v>
      </c>
      <c r="ABK492" s="1">
        <v>0</v>
      </c>
      <c r="ABL492" s="1">
        <v>0</v>
      </c>
      <c r="ABM492" s="1">
        <v>0</v>
      </c>
      <c r="ABN492" s="1">
        <v>0</v>
      </c>
      <c r="ABO492" s="1">
        <v>0</v>
      </c>
      <c r="ABP492" s="1">
        <v>0</v>
      </c>
      <c r="ABQ492" s="1">
        <v>0</v>
      </c>
      <c r="ABR492" s="1">
        <v>0</v>
      </c>
      <c r="ABS492" s="1">
        <v>0</v>
      </c>
      <c r="ABT492" s="1">
        <v>0</v>
      </c>
      <c r="ABU492" s="1">
        <v>0</v>
      </c>
      <c r="ABV492" s="1">
        <v>0</v>
      </c>
      <c r="ABW492" s="1">
        <v>0</v>
      </c>
      <c r="ABX492" s="1">
        <v>0</v>
      </c>
      <c r="ABY492" s="1">
        <v>11</v>
      </c>
      <c r="ABZ492" s="1">
        <v>8</v>
      </c>
      <c r="ACA492" s="1">
        <v>0</v>
      </c>
      <c r="ACB492" s="1">
        <v>0</v>
      </c>
      <c r="ACC492" s="1">
        <v>0</v>
      </c>
      <c r="ACD492" s="1">
        <v>0</v>
      </c>
      <c r="ACE492" s="1">
        <v>0</v>
      </c>
      <c r="ACF492" s="1">
        <v>0</v>
      </c>
      <c r="ACG492" s="1">
        <v>0</v>
      </c>
      <c r="ACH492" s="1">
        <v>0</v>
      </c>
      <c r="ACI492" s="1">
        <v>0</v>
      </c>
      <c r="ACJ492" s="1">
        <v>0</v>
      </c>
      <c r="ACK492" s="1">
        <v>0</v>
      </c>
      <c r="ACL492" s="1">
        <v>0</v>
      </c>
      <c r="ACM492" s="1">
        <v>0</v>
      </c>
      <c r="ACN492" s="1">
        <v>0</v>
      </c>
      <c r="ACO492" s="1">
        <v>0</v>
      </c>
      <c r="ACP492" s="1">
        <v>0</v>
      </c>
      <c r="ACQ492" s="1">
        <v>0</v>
      </c>
      <c r="ACR492" s="1">
        <v>0</v>
      </c>
      <c r="ACS492" s="1">
        <v>0</v>
      </c>
      <c r="ACT492" s="1">
        <v>0</v>
      </c>
      <c r="ACU492" s="1">
        <v>128</v>
      </c>
      <c r="ACV492" s="1">
        <v>0</v>
      </c>
      <c r="ACW492" s="1">
        <v>0</v>
      </c>
      <c r="ACX492" s="1">
        <v>0</v>
      </c>
      <c r="ACY492" s="1">
        <v>0</v>
      </c>
      <c r="ACZ492" s="1">
        <v>0</v>
      </c>
      <c r="ADA492" s="1">
        <v>0</v>
      </c>
      <c r="ADB492" s="1">
        <v>35</v>
      </c>
      <c r="ADC492" s="1">
        <v>0</v>
      </c>
      <c r="ADD492" s="1">
        <v>0</v>
      </c>
      <c r="ADE492" s="1">
        <v>0</v>
      </c>
      <c r="ADF492" s="1">
        <v>0</v>
      </c>
      <c r="ADG492" s="1">
        <v>0</v>
      </c>
      <c r="ADH492" s="1">
        <v>0</v>
      </c>
      <c r="ADI492" s="1">
        <v>0</v>
      </c>
      <c r="ADJ492" s="1">
        <v>0</v>
      </c>
      <c r="ADK492" s="1">
        <v>0</v>
      </c>
      <c r="ADL492" s="1">
        <v>0</v>
      </c>
      <c r="ADM492" s="1">
        <v>0</v>
      </c>
      <c r="ADN492" s="1">
        <v>0</v>
      </c>
      <c r="ADO492" s="1">
        <v>0</v>
      </c>
      <c r="ADP492" s="1">
        <v>0</v>
      </c>
      <c r="ADQ492" s="1">
        <v>0</v>
      </c>
      <c r="ADR492" s="1">
        <v>0</v>
      </c>
      <c r="ADS492" s="1">
        <v>0</v>
      </c>
      <c r="ADT492" s="1">
        <v>0</v>
      </c>
      <c r="ADU492" s="1">
        <v>0</v>
      </c>
      <c r="ADV492" s="1">
        <v>0</v>
      </c>
      <c r="ADW492" s="1">
        <v>0</v>
      </c>
      <c r="ADX492" s="1">
        <v>0</v>
      </c>
      <c r="ADY492" s="1">
        <v>0</v>
      </c>
      <c r="ADZ492" s="1">
        <v>0</v>
      </c>
      <c r="AEA492" s="1">
        <v>0</v>
      </c>
      <c r="AEB492" s="1">
        <v>6</v>
      </c>
      <c r="AEC492" s="1">
        <v>0</v>
      </c>
      <c r="AED492" s="1">
        <v>0</v>
      </c>
      <c r="AEE492" s="1">
        <v>0</v>
      </c>
      <c r="AEF492" s="1">
        <v>0</v>
      </c>
      <c r="AEG492" s="1">
        <v>3</v>
      </c>
      <c r="AEH492" s="1">
        <v>0</v>
      </c>
      <c r="AEI492" s="1">
        <v>0</v>
      </c>
      <c r="AEJ492" s="1">
        <v>0</v>
      </c>
      <c r="AEK492" s="1">
        <v>0</v>
      </c>
      <c r="AEL492" s="1">
        <v>0</v>
      </c>
      <c r="AEM492" s="1">
        <v>0</v>
      </c>
      <c r="AEN492" s="1">
        <v>0</v>
      </c>
      <c r="AEO492" s="1">
        <v>0</v>
      </c>
      <c r="AEP492" s="1">
        <v>0</v>
      </c>
      <c r="AEQ492" s="1">
        <v>0</v>
      </c>
      <c r="AER492" s="1">
        <v>0</v>
      </c>
      <c r="AES492" s="1">
        <v>0</v>
      </c>
      <c r="AET492" s="1">
        <v>0</v>
      </c>
      <c r="AEU492" s="1">
        <v>0</v>
      </c>
      <c r="AEV492" s="1">
        <v>0</v>
      </c>
      <c r="AEW492" s="1">
        <v>0</v>
      </c>
      <c r="AEX492" s="1">
        <v>217</v>
      </c>
      <c r="AEY492" s="1">
        <v>0</v>
      </c>
      <c r="AEZ492" s="1">
        <v>0</v>
      </c>
      <c r="AFA492" s="1">
        <v>0</v>
      </c>
      <c r="AFB492" s="1">
        <v>0</v>
      </c>
      <c r="AFC492" s="1">
        <v>0</v>
      </c>
      <c r="AFD492" s="1">
        <v>0</v>
      </c>
      <c r="AFE492" s="1">
        <v>0</v>
      </c>
      <c r="AFF492" s="1">
        <v>0</v>
      </c>
      <c r="AFG492" s="1">
        <v>0</v>
      </c>
      <c r="AFH492" s="1">
        <v>0</v>
      </c>
      <c r="AFI492" s="1">
        <v>0</v>
      </c>
      <c r="AFJ492" s="1">
        <v>0</v>
      </c>
      <c r="AFK492" s="1">
        <v>0</v>
      </c>
      <c r="AFL492" s="1">
        <v>0</v>
      </c>
      <c r="AFM492" s="1">
        <v>0</v>
      </c>
      <c r="AFN492" s="1">
        <v>0</v>
      </c>
      <c r="AFO492" s="1">
        <v>0</v>
      </c>
      <c r="AFP492" s="1">
        <v>0</v>
      </c>
      <c r="AFQ492" s="1">
        <v>0</v>
      </c>
      <c r="AFR492" s="1">
        <v>0</v>
      </c>
      <c r="AFS492" s="1">
        <v>0</v>
      </c>
      <c r="AFT492" s="1">
        <v>0</v>
      </c>
      <c r="AFU492" s="1">
        <v>0</v>
      </c>
      <c r="AFV492" s="1">
        <v>0</v>
      </c>
      <c r="AFW492" s="1">
        <v>0</v>
      </c>
      <c r="AFX492" s="1">
        <v>0</v>
      </c>
      <c r="AFY492" s="1">
        <v>0</v>
      </c>
      <c r="AFZ492" s="1">
        <v>0</v>
      </c>
      <c r="AGA492" s="1">
        <v>0</v>
      </c>
      <c r="AGB492" s="1">
        <v>0</v>
      </c>
      <c r="AGC492" s="1">
        <v>0</v>
      </c>
      <c r="AGD492" s="1">
        <v>0</v>
      </c>
      <c r="AGE492" s="1">
        <v>0</v>
      </c>
      <c r="AGF492" s="1">
        <v>0</v>
      </c>
      <c r="AGG492" s="1">
        <v>0</v>
      </c>
      <c r="AGH492" s="1">
        <v>0</v>
      </c>
      <c r="AGI492" s="1">
        <v>0</v>
      </c>
      <c r="AGJ492" s="1">
        <v>0</v>
      </c>
      <c r="AGK492" s="1">
        <v>0</v>
      </c>
      <c r="AGL492" s="1">
        <v>4</v>
      </c>
      <c r="AGM492" s="1">
        <v>0</v>
      </c>
      <c r="AGN492" s="1">
        <v>0</v>
      </c>
      <c r="AGO492" s="1">
        <v>0</v>
      </c>
      <c r="AGP492" s="1">
        <v>0</v>
      </c>
      <c r="AGQ492" s="1">
        <v>0</v>
      </c>
      <c r="AGR492" s="1">
        <v>0</v>
      </c>
      <c r="AGS492" s="1">
        <v>0</v>
      </c>
      <c r="AGT492" s="1">
        <v>0</v>
      </c>
      <c r="AGU492" s="1">
        <v>0</v>
      </c>
      <c r="AGV492" s="1">
        <v>0</v>
      </c>
      <c r="AGW492" s="1">
        <v>0</v>
      </c>
      <c r="AGX492" s="1">
        <v>0</v>
      </c>
      <c r="AGY492" s="1">
        <v>0</v>
      </c>
      <c r="AGZ492" s="1">
        <v>0</v>
      </c>
      <c r="AHA492" s="1">
        <v>0</v>
      </c>
      <c r="AHB492" s="1">
        <v>0</v>
      </c>
      <c r="AHC492" s="1">
        <v>6</v>
      </c>
      <c r="AHD492" s="1">
        <v>0</v>
      </c>
      <c r="AHE492" s="1">
        <v>0</v>
      </c>
      <c r="AHF492" s="1">
        <v>0</v>
      </c>
      <c r="AHG492" s="1">
        <v>0</v>
      </c>
      <c r="AHH492" s="1">
        <v>0</v>
      </c>
      <c r="AHI492" s="1">
        <v>0</v>
      </c>
      <c r="AHJ492" s="1">
        <v>0</v>
      </c>
      <c r="AHK492" s="1">
        <v>0</v>
      </c>
      <c r="AHL492" s="1">
        <v>0</v>
      </c>
      <c r="AHM492" s="1">
        <v>0</v>
      </c>
      <c r="AHN492" s="1">
        <v>0</v>
      </c>
      <c r="AHO492" s="1">
        <v>0</v>
      </c>
      <c r="AHP492" s="1">
        <v>5</v>
      </c>
      <c r="AHQ492" s="1">
        <v>22</v>
      </c>
      <c r="AHR492" s="1">
        <v>0</v>
      </c>
      <c r="AHS492" s="1">
        <v>0</v>
      </c>
      <c r="AHT492" s="1">
        <v>0</v>
      </c>
      <c r="AHU492" s="1">
        <v>0</v>
      </c>
      <c r="AHV492" s="1">
        <v>0</v>
      </c>
      <c r="AHW492" s="1">
        <v>0</v>
      </c>
      <c r="AHX492" s="1">
        <v>0</v>
      </c>
      <c r="AHY492" s="1">
        <v>0</v>
      </c>
      <c r="AHZ492" s="1">
        <v>0</v>
      </c>
      <c r="AIA492" s="1">
        <v>0</v>
      </c>
      <c r="AIB492" s="1">
        <v>0</v>
      </c>
      <c r="AIC492" s="1">
        <v>0</v>
      </c>
      <c r="AID492" s="1">
        <v>0</v>
      </c>
      <c r="AIE492" s="1">
        <v>0</v>
      </c>
      <c r="AIF492" s="1">
        <v>0</v>
      </c>
      <c r="AIG492" s="1">
        <v>0</v>
      </c>
      <c r="AIH492" s="1">
        <v>0</v>
      </c>
      <c r="AII492" s="1">
        <v>0</v>
      </c>
      <c r="AIJ492" s="1">
        <v>0</v>
      </c>
      <c r="AIK492" s="1">
        <v>0</v>
      </c>
      <c r="AIL492" s="1">
        <v>0</v>
      </c>
      <c r="AIM492" s="1">
        <v>0</v>
      </c>
      <c r="AIN492" s="1">
        <v>0</v>
      </c>
      <c r="AIO492" s="1">
        <v>0</v>
      </c>
      <c r="AIP492" s="1">
        <v>11</v>
      </c>
      <c r="AIQ492" s="1">
        <v>0</v>
      </c>
      <c r="AIR492" s="1">
        <v>94</v>
      </c>
      <c r="AIS492" s="1">
        <v>0</v>
      </c>
      <c r="AIT492" s="1">
        <v>0</v>
      </c>
      <c r="AIU492" s="1">
        <v>0</v>
      </c>
      <c r="AIV492" s="1">
        <v>0</v>
      </c>
      <c r="AIW492" s="1">
        <v>0</v>
      </c>
      <c r="AIX492" s="1">
        <v>0</v>
      </c>
      <c r="AIY492" s="1">
        <v>0</v>
      </c>
      <c r="AIZ492" s="1">
        <v>0</v>
      </c>
      <c r="AJA492" s="1">
        <v>0</v>
      </c>
      <c r="AJB492" s="1">
        <v>0</v>
      </c>
      <c r="AJC492" s="1">
        <v>0</v>
      </c>
      <c r="AJD492" s="1">
        <v>0</v>
      </c>
      <c r="AJE492" s="1">
        <v>0</v>
      </c>
      <c r="AJF492" s="1">
        <v>0</v>
      </c>
      <c r="AJG492" s="1">
        <v>0</v>
      </c>
      <c r="AJH492" s="1">
        <v>9</v>
      </c>
      <c r="AJI492" s="1">
        <v>0</v>
      </c>
      <c r="AJJ492" s="1">
        <v>0</v>
      </c>
      <c r="AJK492" s="1">
        <v>0</v>
      </c>
      <c r="AJL492" s="1">
        <v>0</v>
      </c>
      <c r="AJM492" s="1">
        <v>0</v>
      </c>
      <c r="AJN492" s="1">
        <v>0</v>
      </c>
      <c r="AJO492" s="1">
        <v>0</v>
      </c>
      <c r="AJP492" s="1">
        <v>6</v>
      </c>
      <c r="AJQ492" s="1">
        <v>0</v>
      </c>
      <c r="AJR492" s="1">
        <v>0</v>
      </c>
      <c r="AJS492" s="1">
        <v>0</v>
      </c>
      <c r="AJT492" s="1">
        <v>0</v>
      </c>
      <c r="AJU492" s="1">
        <v>0</v>
      </c>
      <c r="AJV492" s="1">
        <v>0</v>
      </c>
      <c r="AJW492" s="1">
        <v>0</v>
      </c>
      <c r="AJX492" s="1">
        <v>0</v>
      </c>
      <c r="AJY492" s="1">
        <v>0</v>
      </c>
      <c r="AJZ492" s="1">
        <v>0</v>
      </c>
      <c r="AKA492" s="1">
        <v>0</v>
      </c>
      <c r="AKB492" s="1">
        <v>0</v>
      </c>
      <c r="AKC492" s="1">
        <v>0</v>
      </c>
      <c r="AKD492" s="1">
        <v>0</v>
      </c>
      <c r="AKE492" s="1">
        <v>0</v>
      </c>
      <c r="AKF492" s="1">
        <v>0</v>
      </c>
      <c r="AKG492" s="1">
        <v>0</v>
      </c>
      <c r="AKH492" s="1">
        <v>0</v>
      </c>
      <c r="AKI492" s="1">
        <v>0</v>
      </c>
      <c r="AKJ492" s="1">
        <v>0</v>
      </c>
      <c r="AKK492" s="1">
        <v>15</v>
      </c>
      <c r="AKL492" s="1">
        <v>0</v>
      </c>
      <c r="AKM492" s="1">
        <v>0</v>
      </c>
      <c r="AKN492" s="1">
        <v>0</v>
      </c>
      <c r="AKO492" s="1">
        <v>0</v>
      </c>
      <c r="AKP492" s="1">
        <v>0</v>
      </c>
      <c r="AKQ492" s="1">
        <v>0</v>
      </c>
      <c r="AKR492" s="1">
        <v>0</v>
      </c>
      <c r="AKS492" s="1">
        <v>0</v>
      </c>
      <c r="AKT492" s="1">
        <v>0</v>
      </c>
      <c r="AKU492" s="1">
        <v>0</v>
      </c>
      <c r="AKV492" s="1">
        <v>0</v>
      </c>
      <c r="AKW492" s="1">
        <v>0</v>
      </c>
      <c r="AKX492" s="1">
        <v>0</v>
      </c>
      <c r="AKY492" s="1">
        <v>0</v>
      </c>
      <c r="AKZ492" s="1">
        <v>0</v>
      </c>
      <c r="ALA492" s="1">
        <v>2</v>
      </c>
      <c r="ALB492" s="1">
        <v>13</v>
      </c>
      <c r="ALC492" s="1">
        <v>0</v>
      </c>
      <c r="ALD492" s="1">
        <v>0</v>
      </c>
      <c r="ALE492" s="1">
        <v>0</v>
      </c>
      <c r="ALF492" s="1">
        <v>0</v>
      </c>
      <c r="ALG492" s="1">
        <v>0</v>
      </c>
      <c r="ALH492" s="1">
        <v>0</v>
      </c>
      <c r="ALI492" s="1">
        <v>0</v>
      </c>
      <c r="ALJ492" s="1">
        <v>0</v>
      </c>
      <c r="ALK492" s="1">
        <v>0</v>
      </c>
      <c r="ALL492" s="1">
        <v>0</v>
      </c>
      <c r="ALM492" s="1">
        <v>0</v>
      </c>
      <c r="ALN492" s="1">
        <v>0</v>
      </c>
      <c r="ALO492" s="1">
        <v>0</v>
      </c>
      <c r="ALP492" s="1">
        <v>0</v>
      </c>
      <c r="ALQ492" s="1">
        <v>0</v>
      </c>
      <c r="ALR492" s="1">
        <v>0</v>
      </c>
      <c r="ALS492" s="1">
        <v>0</v>
      </c>
      <c r="ALT492" s="1">
        <v>0</v>
      </c>
      <c r="ALU492" s="1">
        <v>0</v>
      </c>
      <c r="ALV492" s="1">
        <v>0</v>
      </c>
      <c r="ALW492" s="1">
        <v>0</v>
      </c>
      <c r="ALX492" s="1">
        <v>0</v>
      </c>
      <c r="ALY492" s="1">
        <v>0</v>
      </c>
      <c r="ALZ492" s="1">
        <v>0</v>
      </c>
      <c r="AMA492" s="1">
        <v>0</v>
      </c>
      <c r="AMB492" s="1">
        <v>0</v>
      </c>
      <c r="AMC492" s="1">
        <v>0</v>
      </c>
      <c r="AMD492" s="1">
        <v>0</v>
      </c>
      <c r="AME492" s="1">
        <v>0</v>
      </c>
      <c r="AMF492" s="1">
        <v>0</v>
      </c>
      <c r="AMG492" s="1">
        <v>0</v>
      </c>
      <c r="AMH492" s="1">
        <v>0</v>
      </c>
      <c r="AMI492" s="1">
        <v>0</v>
      </c>
      <c r="AMJ492" s="1">
        <v>0</v>
      </c>
      <c r="AMK492" s="1">
        <v>0</v>
      </c>
      <c r="AML492" s="1">
        <v>0</v>
      </c>
      <c r="AMM492" s="1">
        <v>0</v>
      </c>
      <c r="AMN492" s="1">
        <v>0</v>
      </c>
      <c r="AMO492" s="1">
        <v>0</v>
      </c>
      <c r="AMP492" s="1">
        <v>0</v>
      </c>
      <c r="AMQ492" s="1">
        <v>0</v>
      </c>
      <c r="AMR492" s="1">
        <v>1</v>
      </c>
      <c r="AMS492" s="1">
        <v>0</v>
      </c>
      <c r="AMT492" s="1">
        <v>53</v>
      </c>
      <c r="AMU492" s="1">
        <v>0</v>
      </c>
      <c r="AMV492" s="1">
        <v>0</v>
      </c>
      <c r="AMW492" s="1">
        <v>0</v>
      </c>
      <c r="AMX492" s="1">
        <v>0</v>
      </c>
      <c r="AMY492" s="1">
        <v>0</v>
      </c>
      <c r="AMZ492" s="1">
        <v>0</v>
      </c>
      <c r="ANA492" s="1">
        <v>0</v>
      </c>
      <c r="ANB492" s="1">
        <v>0</v>
      </c>
      <c r="ANC492" s="1">
        <v>0</v>
      </c>
      <c r="AND492" s="1">
        <v>88</v>
      </c>
      <c r="ANE492" s="1">
        <v>0</v>
      </c>
      <c r="ANF492" s="1">
        <v>0</v>
      </c>
      <c r="ANG492" s="1">
        <v>0</v>
      </c>
      <c r="ANH492" s="1">
        <v>0</v>
      </c>
      <c r="ANI492" s="1">
        <v>0</v>
      </c>
      <c r="ANJ492" s="1">
        <v>0</v>
      </c>
      <c r="ANK492" s="1">
        <v>0</v>
      </c>
      <c r="ANL492" s="1">
        <v>0</v>
      </c>
      <c r="ANM492" s="1">
        <v>0</v>
      </c>
      <c r="ANN492" s="1">
        <v>0</v>
      </c>
      <c r="ANO492" s="1">
        <v>0</v>
      </c>
      <c r="ANP492" s="1">
        <v>0</v>
      </c>
      <c r="ANQ492" s="1">
        <v>0</v>
      </c>
      <c r="ANR492" s="1">
        <v>0</v>
      </c>
      <c r="ANS492" s="1">
        <v>0</v>
      </c>
      <c r="ANT492" s="1">
        <v>0</v>
      </c>
      <c r="ANU492" s="1">
        <v>0</v>
      </c>
      <c r="ANV492" s="1">
        <v>12</v>
      </c>
      <c r="ANW492" s="1">
        <v>0</v>
      </c>
      <c r="ANX492" s="1">
        <v>0</v>
      </c>
      <c r="ANY492" s="1">
        <v>0</v>
      </c>
      <c r="ANZ492" s="1">
        <v>0</v>
      </c>
      <c r="AOA492" s="1">
        <v>0</v>
      </c>
      <c r="AOB492" s="1">
        <v>8</v>
      </c>
      <c r="AOC492" s="1">
        <v>0</v>
      </c>
      <c r="AOD492" s="1">
        <v>0</v>
      </c>
      <c r="AOE492" s="1">
        <v>25</v>
      </c>
      <c r="AOF492" s="1">
        <v>0</v>
      </c>
      <c r="AOG492" s="1">
        <v>0</v>
      </c>
      <c r="AOH492" s="1">
        <v>0</v>
      </c>
      <c r="AOI492" s="1">
        <v>0</v>
      </c>
      <c r="AOJ492" s="1">
        <v>0</v>
      </c>
      <c r="AOK492" s="1">
        <v>0</v>
      </c>
      <c r="AOL492" s="1">
        <v>0</v>
      </c>
      <c r="AOM492" s="1">
        <v>0</v>
      </c>
      <c r="AON492" s="1">
        <v>0</v>
      </c>
      <c r="AOO492" s="1">
        <v>0</v>
      </c>
      <c r="AOP492" s="1">
        <v>0</v>
      </c>
      <c r="AOQ492" s="1">
        <v>0</v>
      </c>
      <c r="AOR492" s="1">
        <v>0</v>
      </c>
      <c r="AOS492" s="1">
        <v>0</v>
      </c>
      <c r="AOT492" s="1">
        <v>0</v>
      </c>
      <c r="AOU492" s="1">
        <v>0</v>
      </c>
      <c r="AOV492" s="1">
        <v>0</v>
      </c>
      <c r="AOW492" s="1">
        <v>0</v>
      </c>
      <c r="AOX492" s="1">
        <v>0</v>
      </c>
      <c r="AOY492" s="1">
        <v>0</v>
      </c>
      <c r="AOZ492" s="1">
        <v>0</v>
      </c>
      <c r="APA492" s="1">
        <v>21</v>
      </c>
      <c r="APB492" s="1">
        <v>0</v>
      </c>
      <c r="APC492" s="1">
        <v>0</v>
      </c>
      <c r="APD492" s="1">
        <v>0</v>
      </c>
      <c r="APE492" s="1">
        <v>0</v>
      </c>
      <c r="APF492" s="1">
        <v>0</v>
      </c>
      <c r="APG492" s="1">
        <v>0</v>
      </c>
      <c r="APH492" s="1">
        <v>0</v>
      </c>
      <c r="API492" s="1">
        <v>0</v>
      </c>
      <c r="APJ492" s="1">
        <v>0</v>
      </c>
      <c r="APK492" s="1">
        <v>0</v>
      </c>
      <c r="APL492" s="1">
        <v>14</v>
      </c>
      <c r="APM492" s="1">
        <v>0</v>
      </c>
      <c r="APN492" s="1">
        <v>0</v>
      </c>
      <c r="APO492" s="1">
        <v>0</v>
      </c>
      <c r="APP492" s="1">
        <v>0</v>
      </c>
      <c r="APQ492" s="1">
        <v>0</v>
      </c>
      <c r="APR492" s="1">
        <v>0</v>
      </c>
      <c r="APS492" s="1">
        <v>0</v>
      </c>
      <c r="APT492" s="1">
        <v>5</v>
      </c>
      <c r="APU492" s="1">
        <v>0</v>
      </c>
      <c r="APV492" s="1">
        <v>0</v>
      </c>
      <c r="APW492" s="1">
        <v>0</v>
      </c>
      <c r="APX492" s="1">
        <v>0</v>
      </c>
      <c r="APY492" s="1">
        <v>0</v>
      </c>
      <c r="APZ492" s="1">
        <v>0</v>
      </c>
      <c r="AQA492" s="1">
        <v>62</v>
      </c>
      <c r="AQB492" s="1">
        <v>0</v>
      </c>
      <c r="AQC492" s="1">
        <v>0</v>
      </c>
      <c r="AQD492" s="1">
        <v>0</v>
      </c>
      <c r="AQE492" s="1">
        <v>0</v>
      </c>
      <c r="AQF492" s="1">
        <v>0</v>
      </c>
      <c r="AQG492" s="1">
        <v>0</v>
      </c>
      <c r="AQH492" s="1">
        <v>0</v>
      </c>
      <c r="AQI492" s="1">
        <v>0</v>
      </c>
      <c r="AQJ492" s="1">
        <v>0</v>
      </c>
      <c r="AQK492" s="1">
        <v>0</v>
      </c>
      <c r="AQL492" s="1">
        <v>0</v>
      </c>
      <c r="AQM492" s="1">
        <v>0</v>
      </c>
      <c r="AQN492" s="1">
        <v>0</v>
      </c>
      <c r="AQO492" s="1">
        <v>0</v>
      </c>
      <c r="AQP492" s="1">
        <v>0</v>
      </c>
      <c r="AQQ492" s="1">
        <v>0</v>
      </c>
      <c r="AQR492" s="1">
        <v>0</v>
      </c>
      <c r="AQS492" s="1">
        <v>0</v>
      </c>
      <c r="AQT492" s="1">
        <v>0</v>
      </c>
      <c r="AQU492" s="1">
        <v>0</v>
      </c>
      <c r="AQV492" s="1">
        <v>0</v>
      </c>
      <c r="AQW492" s="1">
        <v>0</v>
      </c>
      <c r="AQX492" s="1">
        <v>0</v>
      </c>
      <c r="AQY492" s="1">
        <v>0</v>
      </c>
      <c r="AQZ492" s="1">
        <v>0</v>
      </c>
      <c r="ARA492" s="1">
        <v>0</v>
      </c>
      <c r="ARB492" s="1">
        <v>0</v>
      </c>
      <c r="ARC492" s="1">
        <v>0</v>
      </c>
      <c r="ARD492" s="1">
        <v>0</v>
      </c>
      <c r="ARE492" s="1">
        <v>0</v>
      </c>
      <c r="ARF492" s="1">
        <v>0</v>
      </c>
      <c r="ARG492" s="1">
        <v>0</v>
      </c>
      <c r="ARH492" s="1">
        <v>0</v>
      </c>
      <c r="ARI492" s="1">
        <v>0</v>
      </c>
      <c r="ARJ492" s="1">
        <v>1</v>
      </c>
      <c r="ARK492" s="1">
        <v>0</v>
      </c>
      <c r="ARL492" s="1">
        <v>0</v>
      </c>
      <c r="ARM492" s="1">
        <v>0</v>
      </c>
      <c r="ARN492" s="1">
        <v>0</v>
      </c>
      <c r="ARO492" s="1">
        <v>0</v>
      </c>
      <c r="ARP492" s="1">
        <v>0</v>
      </c>
      <c r="ARQ492" s="1">
        <v>0</v>
      </c>
      <c r="ARR492" s="1">
        <v>0</v>
      </c>
      <c r="ARS492" s="1">
        <v>9</v>
      </c>
      <c r="ART492" s="1">
        <v>0</v>
      </c>
      <c r="ARU492" s="1">
        <v>0</v>
      </c>
      <c r="ARV492" s="1">
        <v>0</v>
      </c>
      <c r="ARW492" s="1">
        <v>0</v>
      </c>
      <c r="ARX492" s="1">
        <v>0</v>
      </c>
      <c r="ARY492" s="1">
        <v>0</v>
      </c>
      <c r="ARZ492" s="1">
        <v>0</v>
      </c>
      <c r="ASA492" s="1">
        <v>0</v>
      </c>
      <c r="ASB492" s="1">
        <v>0</v>
      </c>
      <c r="ASC492" s="1">
        <v>0</v>
      </c>
      <c r="ASD492" s="1">
        <v>0</v>
      </c>
      <c r="ASE492" s="1">
        <v>0</v>
      </c>
      <c r="ASF492" s="1">
        <v>0</v>
      </c>
      <c r="ASG492" s="1">
        <v>0</v>
      </c>
      <c r="ASH492" s="1">
        <v>0</v>
      </c>
      <c r="ASI492" s="1">
        <v>0</v>
      </c>
      <c r="ASJ492" s="1">
        <v>0</v>
      </c>
      <c r="ASK492" s="1">
        <v>0</v>
      </c>
      <c r="ASL492" s="1">
        <v>0</v>
      </c>
      <c r="ASM492" s="1">
        <v>0</v>
      </c>
      <c r="ASN492" s="1">
        <v>0</v>
      </c>
      <c r="ASO492" s="1">
        <v>0</v>
      </c>
      <c r="ASP492" s="1">
        <v>0</v>
      </c>
      <c r="ASQ492" s="1">
        <v>0</v>
      </c>
      <c r="ASR492" s="1">
        <v>0</v>
      </c>
      <c r="ASS492" s="1">
        <v>0</v>
      </c>
      <c r="AST492" s="1">
        <v>0</v>
      </c>
      <c r="ASU492" s="1">
        <v>0</v>
      </c>
      <c r="ASV492" s="1">
        <v>0</v>
      </c>
      <c r="ASW492" s="1">
        <v>0</v>
      </c>
      <c r="ASX492" s="1">
        <v>0</v>
      </c>
      <c r="ASY492" s="1">
        <v>0</v>
      </c>
      <c r="ASZ492" s="1">
        <v>0</v>
      </c>
      <c r="ATA492" s="1">
        <v>0</v>
      </c>
      <c r="ATB492" s="1">
        <v>0</v>
      </c>
      <c r="ATC492" s="1">
        <v>0</v>
      </c>
      <c r="ATD492" s="1">
        <v>0</v>
      </c>
      <c r="ATE492" s="1">
        <v>0</v>
      </c>
      <c r="ATF492" s="1">
        <v>0</v>
      </c>
      <c r="ATG492" s="1">
        <v>0</v>
      </c>
      <c r="ATH492" s="1">
        <v>0</v>
      </c>
      <c r="ATI492" s="1">
        <v>0</v>
      </c>
      <c r="ATJ492" s="1">
        <v>0</v>
      </c>
      <c r="ATK492" s="1">
        <v>0</v>
      </c>
      <c r="ATL492" s="1">
        <v>0</v>
      </c>
      <c r="ATM492" s="1">
        <v>0</v>
      </c>
      <c r="ATN492" s="1">
        <v>0</v>
      </c>
      <c r="ATO492" s="1">
        <v>0</v>
      </c>
      <c r="ATP492" s="1">
        <v>0</v>
      </c>
      <c r="ATQ492" s="1">
        <v>0</v>
      </c>
      <c r="ATR492" s="1">
        <v>0</v>
      </c>
      <c r="ATS492" s="1">
        <v>0</v>
      </c>
      <c r="ATT492" s="1">
        <v>0</v>
      </c>
      <c r="ATU492" s="1">
        <v>0</v>
      </c>
      <c r="ATV492" s="1">
        <v>0</v>
      </c>
      <c r="ATW492" s="1">
        <v>0</v>
      </c>
      <c r="ATX492" s="1">
        <v>0</v>
      </c>
      <c r="ATY492" s="1">
        <v>0</v>
      </c>
      <c r="ATZ492" s="1">
        <v>0</v>
      </c>
      <c r="AUA492" s="1">
        <v>0</v>
      </c>
      <c r="AUB492" s="1">
        <v>0</v>
      </c>
      <c r="AUC492" s="1">
        <v>0</v>
      </c>
      <c r="AUD492" s="1">
        <v>0</v>
      </c>
      <c r="AUE492" s="1">
        <v>0</v>
      </c>
      <c r="AUF492" s="1">
        <v>0</v>
      </c>
      <c r="AUG492" s="1">
        <v>0</v>
      </c>
      <c r="AUH492" s="1">
        <v>0</v>
      </c>
      <c r="AUI492" s="1">
        <v>0</v>
      </c>
      <c r="AUJ492" s="1">
        <v>0</v>
      </c>
      <c r="AUK492" s="1">
        <v>0</v>
      </c>
      <c r="AUL492" s="1">
        <v>0</v>
      </c>
      <c r="AUM492" s="1">
        <v>0</v>
      </c>
      <c r="AUN492" s="1">
        <v>0</v>
      </c>
      <c r="AUO492" s="1">
        <v>0</v>
      </c>
      <c r="AUP492" s="1">
        <v>0</v>
      </c>
      <c r="AUQ492" s="1">
        <v>0</v>
      </c>
      <c r="AUR492" s="1">
        <v>0</v>
      </c>
      <c r="AUS492" s="1">
        <v>0</v>
      </c>
      <c r="AUT492" s="1">
        <v>0</v>
      </c>
      <c r="AUU492" s="1">
        <v>0</v>
      </c>
      <c r="AUV492" s="1">
        <v>0</v>
      </c>
      <c r="AUW492" s="1">
        <v>0</v>
      </c>
      <c r="AUX492" s="1">
        <v>0</v>
      </c>
      <c r="AUY492" s="1">
        <v>0</v>
      </c>
      <c r="AUZ492" s="1">
        <v>0</v>
      </c>
      <c r="AVA492" s="1">
        <v>0</v>
      </c>
      <c r="AVB492" s="1">
        <v>0</v>
      </c>
      <c r="AVC492" s="1">
        <v>0</v>
      </c>
      <c r="AVD492" s="1">
        <v>0</v>
      </c>
      <c r="AVE492" s="1">
        <v>0</v>
      </c>
      <c r="AVF492" s="1">
        <v>0</v>
      </c>
      <c r="AVG492" s="1">
        <v>0</v>
      </c>
      <c r="AVH492" s="1">
        <v>0</v>
      </c>
      <c r="AVI492" s="1">
        <v>0</v>
      </c>
      <c r="AVJ492" s="1">
        <v>0</v>
      </c>
      <c r="AVK492" s="1">
        <v>0</v>
      </c>
      <c r="AVL492" s="1">
        <v>4</v>
      </c>
      <c r="AVM492" s="1">
        <v>0</v>
      </c>
      <c r="AVN492" s="1">
        <v>0</v>
      </c>
      <c r="AVO492" s="1">
        <v>0</v>
      </c>
      <c r="AVP492" s="1">
        <v>8</v>
      </c>
      <c r="AVQ492" s="1">
        <v>0</v>
      </c>
      <c r="AVR492" s="1">
        <v>0</v>
      </c>
      <c r="AVS492" s="1">
        <v>0</v>
      </c>
      <c r="AVT492" s="1">
        <v>0</v>
      </c>
      <c r="AVU492" s="1">
        <v>2</v>
      </c>
      <c r="AVV492" s="1">
        <v>0</v>
      </c>
      <c r="AVW492" s="1">
        <v>0</v>
      </c>
      <c r="AVX492" s="1">
        <v>23</v>
      </c>
      <c r="AVY492" s="1">
        <v>0</v>
      </c>
      <c r="AVZ492" s="1">
        <v>0</v>
      </c>
      <c r="AWA492" s="1">
        <v>0</v>
      </c>
      <c r="AWB492" s="1">
        <v>0</v>
      </c>
      <c r="AWC492" s="1">
        <v>0</v>
      </c>
      <c r="AWD492" s="1">
        <v>0</v>
      </c>
      <c r="AWE492" s="1">
        <v>0</v>
      </c>
      <c r="AWF492" s="1">
        <v>4</v>
      </c>
      <c r="AWG492" s="1">
        <v>0</v>
      </c>
      <c r="AWH492" s="1">
        <v>0</v>
      </c>
      <c r="AWI492" s="1">
        <v>7</v>
      </c>
      <c r="AWJ492" s="1">
        <v>0</v>
      </c>
      <c r="AWK492" s="1">
        <v>0</v>
      </c>
      <c r="AWL492" s="1">
        <v>0</v>
      </c>
      <c r="AWM492" s="1">
        <v>0</v>
      </c>
      <c r="AWN492" s="1">
        <v>0</v>
      </c>
      <c r="AWO492" s="1">
        <v>0</v>
      </c>
      <c r="AWP492" s="1">
        <v>0</v>
      </c>
      <c r="AWQ492" s="1">
        <v>0</v>
      </c>
      <c r="AWR492" s="1">
        <v>0</v>
      </c>
      <c r="AWS492" s="1">
        <v>0</v>
      </c>
      <c r="AWT492" s="1">
        <v>0</v>
      </c>
      <c r="AWU492" s="1">
        <v>0</v>
      </c>
      <c r="AWV492" s="1">
        <v>0</v>
      </c>
      <c r="AWW492" s="1">
        <v>0</v>
      </c>
      <c r="AWX492" s="1">
        <v>0</v>
      </c>
      <c r="AWY492" s="1">
        <v>0</v>
      </c>
      <c r="AWZ492" s="1">
        <v>0</v>
      </c>
      <c r="AXA492" s="1">
        <v>0</v>
      </c>
      <c r="AXB492" s="1">
        <v>0</v>
      </c>
      <c r="AXC492" s="1">
        <v>8</v>
      </c>
      <c r="AXD492" s="1">
        <v>0</v>
      </c>
      <c r="AXE492" s="1">
        <v>0</v>
      </c>
      <c r="AXF492" s="1">
        <v>0</v>
      </c>
      <c r="AXG492" s="1">
        <v>0</v>
      </c>
      <c r="AXH492" s="1">
        <v>0</v>
      </c>
      <c r="AXI492" s="1">
        <v>0</v>
      </c>
      <c r="AXJ492" s="1">
        <v>0</v>
      </c>
      <c r="AXK492" s="1">
        <v>0</v>
      </c>
      <c r="AXL492" s="1">
        <v>0</v>
      </c>
      <c r="AXM492" s="1">
        <v>0</v>
      </c>
      <c r="AXN492" s="1">
        <v>0</v>
      </c>
      <c r="AXO492" s="1">
        <v>0</v>
      </c>
      <c r="AXP492" s="1">
        <v>0</v>
      </c>
      <c r="AXQ492" s="1">
        <v>0</v>
      </c>
      <c r="AXR492" s="1">
        <v>0</v>
      </c>
      <c r="AXS492" s="1">
        <v>0</v>
      </c>
      <c r="AXT492" s="1">
        <v>0</v>
      </c>
      <c r="AXU492" s="1">
        <v>0</v>
      </c>
      <c r="AXV492" s="1">
        <v>0</v>
      </c>
      <c r="AXW492" s="1">
        <v>21</v>
      </c>
      <c r="AXX492" s="1">
        <v>0</v>
      </c>
      <c r="AXY492" s="1">
        <v>0</v>
      </c>
      <c r="AXZ492" s="1">
        <v>0</v>
      </c>
      <c r="AYA492" s="1">
        <v>0</v>
      </c>
      <c r="AYB492" s="1">
        <v>11</v>
      </c>
      <c r="AYC492" s="1">
        <v>0</v>
      </c>
      <c r="AYD492" s="1">
        <v>0</v>
      </c>
      <c r="AYE492" s="1">
        <v>0</v>
      </c>
      <c r="AYF492" s="1">
        <v>0</v>
      </c>
      <c r="AYG492" s="1">
        <v>0</v>
      </c>
      <c r="AYH492" s="1">
        <v>0</v>
      </c>
      <c r="AYI492" s="1">
        <v>0</v>
      </c>
      <c r="AYJ492" s="1">
        <v>0</v>
      </c>
      <c r="AYK492" s="1">
        <v>0</v>
      </c>
      <c r="AYL492" s="1">
        <v>0</v>
      </c>
      <c r="AYM492" s="1">
        <v>0</v>
      </c>
      <c r="AYN492" s="1">
        <v>0</v>
      </c>
      <c r="AYO492" s="1">
        <v>0</v>
      </c>
      <c r="AYP492" s="1">
        <v>0</v>
      </c>
      <c r="AYQ492" s="1">
        <v>0</v>
      </c>
      <c r="AYR492" s="1">
        <v>0</v>
      </c>
      <c r="AYS492" s="1">
        <v>0</v>
      </c>
      <c r="AYT492" s="1">
        <v>0</v>
      </c>
      <c r="AYU492" s="1">
        <v>0</v>
      </c>
      <c r="AYV492" s="1">
        <v>0</v>
      </c>
      <c r="AYW492" s="1">
        <v>0</v>
      </c>
      <c r="AYX492" s="1">
        <v>0</v>
      </c>
      <c r="AYY492" s="1">
        <v>0</v>
      </c>
      <c r="AYZ492" s="1">
        <v>0</v>
      </c>
      <c r="AZA492" s="1">
        <v>0</v>
      </c>
      <c r="AZB492" s="1">
        <v>0</v>
      </c>
      <c r="AZC492" s="1">
        <v>0</v>
      </c>
      <c r="AZD492" s="1">
        <v>0</v>
      </c>
      <c r="AZE492" s="1">
        <v>0</v>
      </c>
      <c r="AZF492" s="1">
        <v>9</v>
      </c>
      <c r="AZG492" s="1">
        <v>0</v>
      </c>
      <c r="AZH492" s="1">
        <v>0</v>
      </c>
      <c r="AZI492" s="1">
        <v>0</v>
      </c>
      <c r="AZJ492" s="1">
        <v>0</v>
      </c>
      <c r="AZK492" s="1">
        <v>0</v>
      </c>
      <c r="AZL492" s="1">
        <v>0</v>
      </c>
      <c r="AZM492" s="1">
        <v>0</v>
      </c>
      <c r="AZN492" s="1">
        <v>0</v>
      </c>
      <c r="AZO492" s="1">
        <v>0</v>
      </c>
      <c r="AZP492" s="1">
        <v>0</v>
      </c>
      <c r="AZQ492" s="1">
        <v>0</v>
      </c>
      <c r="AZR492" s="1">
        <v>0</v>
      </c>
      <c r="AZS492" s="1">
        <v>0</v>
      </c>
      <c r="AZT492" s="1">
        <v>0</v>
      </c>
      <c r="AZU492" s="1">
        <v>0</v>
      </c>
      <c r="AZV492" s="1">
        <v>0</v>
      </c>
      <c r="AZW492" s="1">
        <v>0</v>
      </c>
      <c r="AZX492" s="1">
        <v>0</v>
      </c>
      <c r="AZY492" s="1">
        <v>0</v>
      </c>
      <c r="AZZ492" s="1">
        <v>0</v>
      </c>
      <c r="BAA492" s="1">
        <v>0</v>
      </c>
      <c r="BAB492" s="1">
        <v>24</v>
      </c>
      <c r="BAC492" s="1">
        <v>0</v>
      </c>
      <c r="BAD492" s="1">
        <v>0</v>
      </c>
      <c r="BAE492" s="1">
        <v>0</v>
      </c>
      <c r="BAF492" s="1">
        <v>0</v>
      </c>
      <c r="BAG492" s="1">
        <v>0</v>
      </c>
      <c r="BAH492" s="1">
        <v>0</v>
      </c>
      <c r="BAI492" s="1">
        <v>0</v>
      </c>
      <c r="BAJ492" s="1">
        <v>0</v>
      </c>
      <c r="BAK492" s="1">
        <v>0</v>
      </c>
      <c r="BAL492" s="1">
        <v>0</v>
      </c>
      <c r="BAM492" s="1">
        <v>0</v>
      </c>
      <c r="BAN492" s="1">
        <v>0</v>
      </c>
      <c r="BAO492" s="1">
        <v>0</v>
      </c>
      <c r="BAP492" s="1">
        <v>0</v>
      </c>
      <c r="BAQ492" s="1">
        <v>0</v>
      </c>
      <c r="BAR492" s="1">
        <v>0</v>
      </c>
      <c r="BAS492" s="1">
        <v>0</v>
      </c>
      <c r="BAT492" s="1">
        <v>31</v>
      </c>
      <c r="BAU492" s="1">
        <v>19</v>
      </c>
      <c r="BAV492" s="1">
        <v>0</v>
      </c>
      <c r="BAW492" s="1">
        <v>0</v>
      </c>
      <c r="BAX492" s="1">
        <v>0</v>
      </c>
      <c r="BAY492" s="1">
        <v>0</v>
      </c>
      <c r="BAZ492" s="1">
        <v>0</v>
      </c>
      <c r="BBA492" s="1">
        <v>0</v>
      </c>
      <c r="BBB492" s="1">
        <v>0</v>
      </c>
      <c r="BBC492" s="1">
        <v>0</v>
      </c>
      <c r="BBD492" s="1">
        <v>0</v>
      </c>
      <c r="BBE492" s="1">
        <v>0</v>
      </c>
      <c r="BBF492" s="1">
        <v>0</v>
      </c>
      <c r="BBG492" s="1">
        <v>0</v>
      </c>
      <c r="BBH492" s="1">
        <v>0</v>
      </c>
      <c r="BBI492" s="1">
        <v>0</v>
      </c>
      <c r="BBJ492" s="1">
        <v>0</v>
      </c>
      <c r="BBK492" s="1">
        <v>0</v>
      </c>
      <c r="BBL492" s="1">
        <v>0</v>
      </c>
      <c r="BBM492" s="1">
        <v>0</v>
      </c>
      <c r="BBN492" s="1">
        <v>0</v>
      </c>
      <c r="BBO492" s="1">
        <v>0</v>
      </c>
      <c r="BBP492" s="1">
        <v>0</v>
      </c>
      <c r="BBQ492" s="1">
        <v>0</v>
      </c>
      <c r="BBR492" s="1">
        <v>0</v>
      </c>
      <c r="BBS492" s="1">
        <v>0</v>
      </c>
      <c r="BBT492" s="1">
        <v>0</v>
      </c>
      <c r="BBU492" s="1">
        <v>0</v>
      </c>
      <c r="BBV492" s="1">
        <v>0</v>
      </c>
      <c r="BBW492" s="1">
        <v>0</v>
      </c>
      <c r="BBX492" s="1">
        <v>0</v>
      </c>
      <c r="BBY492" s="1">
        <v>0</v>
      </c>
      <c r="BBZ492" s="1">
        <v>0</v>
      </c>
      <c r="BCA492" s="1">
        <v>0</v>
      </c>
      <c r="BCB492" s="1">
        <v>0</v>
      </c>
      <c r="BCC492" s="1">
        <v>0</v>
      </c>
      <c r="BCD492" s="1">
        <v>0</v>
      </c>
      <c r="BCE492" s="1">
        <v>0</v>
      </c>
      <c r="BCF492" s="1">
        <v>0</v>
      </c>
      <c r="BCG492" s="1">
        <v>0</v>
      </c>
      <c r="BCH492" s="1">
        <v>0</v>
      </c>
      <c r="BCI492" s="1">
        <v>0</v>
      </c>
      <c r="BCJ492" s="1">
        <v>0</v>
      </c>
      <c r="BCK492" s="1">
        <v>0</v>
      </c>
      <c r="BCL492" s="1">
        <v>0</v>
      </c>
      <c r="BCM492" s="1">
        <v>0</v>
      </c>
      <c r="BCN492" s="1">
        <v>0</v>
      </c>
      <c r="BCO492" s="1">
        <v>11</v>
      </c>
      <c r="BCP492" s="1">
        <v>0</v>
      </c>
      <c r="BCQ492" s="1">
        <v>0</v>
      </c>
      <c r="BCR492" s="1">
        <v>0</v>
      </c>
      <c r="BCS492" s="1">
        <v>0</v>
      </c>
      <c r="BCT492" s="1">
        <v>0</v>
      </c>
      <c r="BCU492" s="1">
        <v>0</v>
      </c>
      <c r="BCV492" s="1">
        <v>0</v>
      </c>
      <c r="BCW492" s="1">
        <v>0</v>
      </c>
      <c r="BCX492" s="1">
        <v>0</v>
      </c>
      <c r="BCY492" s="1">
        <v>0</v>
      </c>
      <c r="BCZ492" s="1">
        <v>5</v>
      </c>
      <c r="BDA492" s="1">
        <v>0</v>
      </c>
      <c r="BDB492" s="1">
        <v>0</v>
      </c>
      <c r="BDC492" s="1">
        <v>0</v>
      </c>
      <c r="BDD492" s="1">
        <v>0</v>
      </c>
      <c r="BDE492" s="1">
        <v>0</v>
      </c>
      <c r="BDF492" s="1">
        <v>0</v>
      </c>
      <c r="BDG492" s="1">
        <v>0</v>
      </c>
      <c r="BDH492" s="1">
        <v>0</v>
      </c>
      <c r="BDI492" s="1">
        <v>0</v>
      </c>
      <c r="BDJ492" s="1">
        <v>0</v>
      </c>
      <c r="BDK492" s="1">
        <v>0</v>
      </c>
      <c r="BDL492" s="1">
        <v>0</v>
      </c>
      <c r="BDM492" s="1">
        <v>0</v>
      </c>
      <c r="BDN492" s="1">
        <v>0</v>
      </c>
      <c r="BDO492" s="1">
        <v>0</v>
      </c>
      <c r="BDP492" s="1">
        <v>0</v>
      </c>
      <c r="BDQ492" s="1">
        <v>0</v>
      </c>
      <c r="BDR492" s="1">
        <v>0</v>
      </c>
      <c r="BDS492" s="1">
        <v>0</v>
      </c>
      <c r="BDT492" s="1">
        <v>0</v>
      </c>
      <c r="BDU492" s="1">
        <v>0</v>
      </c>
      <c r="BDV492" s="1">
        <v>0</v>
      </c>
      <c r="BDW492" s="1">
        <v>0</v>
      </c>
      <c r="BDX492" s="1">
        <v>0</v>
      </c>
      <c r="BDY492" s="1">
        <v>0</v>
      </c>
      <c r="BDZ492" s="1">
        <v>0</v>
      </c>
      <c r="BEA492" s="1">
        <v>0</v>
      </c>
      <c r="BEB492" s="1">
        <v>0</v>
      </c>
      <c r="BEC492" s="1">
        <v>0</v>
      </c>
      <c r="BED492" s="1">
        <v>4</v>
      </c>
      <c r="BEE492" s="1">
        <v>0</v>
      </c>
      <c r="BEF492" s="1">
        <v>0</v>
      </c>
      <c r="BEG492" s="1">
        <v>0</v>
      </c>
      <c r="BEH492" s="1">
        <v>0</v>
      </c>
      <c r="BEI492" s="1">
        <v>0</v>
      </c>
      <c r="BEJ492" s="1">
        <v>0</v>
      </c>
      <c r="BEK492" s="1">
        <v>0</v>
      </c>
      <c r="BEL492" s="1">
        <v>0</v>
      </c>
      <c r="BEM492" s="1">
        <v>0</v>
      </c>
      <c r="BEN492" s="1">
        <v>0</v>
      </c>
      <c r="BEO492" s="1">
        <v>0</v>
      </c>
      <c r="BEP492" s="1">
        <v>0</v>
      </c>
      <c r="BEQ492" s="1">
        <v>0</v>
      </c>
      <c r="BER492" s="1">
        <v>0</v>
      </c>
      <c r="BES492" s="1">
        <v>0</v>
      </c>
      <c r="BET492" s="1">
        <v>0</v>
      </c>
      <c r="BEU492" s="1">
        <v>0</v>
      </c>
      <c r="BEV492" s="1">
        <v>0</v>
      </c>
      <c r="BEW492" s="1">
        <v>0</v>
      </c>
      <c r="BEX492" s="1">
        <v>0</v>
      </c>
      <c r="BEY492" s="1">
        <v>0</v>
      </c>
      <c r="BEZ492" s="1">
        <v>0</v>
      </c>
      <c r="BFA492" s="1">
        <v>0</v>
      </c>
      <c r="BFB492" s="1">
        <v>0</v>
      </c>
      <c r="BFC492" s="1">
        <v>0</v>
      </c>
      <c r="BFD492" s="1">
        <v>0</v>
      </c>
      <c r="BFE492" s="1">
        <v>0</v>
      </c>
      <c r="BFF492" s="1">
        <v>0</v>
      </c>
      <c r="BFG492" s="1">
        <v>0</v>
      </c>
      <c r="BFH492" s="1">
        <v>0</v>
      </c>
      <c r="BFI492" s="1">
        <v>0</v>
      </c>
      <c r="BFJ492" s="1">
        <v>0</v>
      </c>
      <c r="BFK492" s="1">
        <v>0</v>
      </c>
      <c r="BFL492" s="1">
        <v>0</v>
      </c>
      <c r="BFM492" s="1">
        <v>0</v>
      </c>
      <c r="BFN492" s="1">
        <v>0</v>
      </c>
      <c r="BFO492" s="1">
        <v>0</v>
      </c>
      <c r="BFP492" s="1">
        <v>0</v>
      </c>
      <c r="BFQ492" s="1">
        <v>0</v>
      </c>
      <c r="BFR492" s="1">
        <v>0</v>
      </c>
      <c r="BFS492" s="1">
        <v>0</v>
      </c>
      <c r="BFT492" s="1">
        <v>0</v>
      </c>
      <c r="BFU492" s="1">
        <v>0</v>
      </c>
      <c r="BFV492" s="1">
        <v>0</v>
      </c>
      <c r="BFW492" s="1">
        <v>0</v>
      </c>
      <c r="BFX492" s="1">
        <v>0</v>
      </c>
      <c r="BFY492" s="1">
        <v>0</v>
      </c>
      <c r="BFZ492" s="1">
        <v>0</v>
      </c>
      <c r="BGA492" s="1">
        <v>0</v>
      </c>
      <c r="BGB492" s="1">
        <v>0</v>
      </c>
      <c r="BGC492" s="1">
        <v>0</v>
      </c>
      <c r="BGD492" s="1">
        <v>0</v>
      </c>
      <c r="BGE492" s="1">
        <v>0</v>
      </c>
      <c r="BGF492" s="1">
        <v>0</v>
      </c>
      <c r="BGG492" s="1">
        <v>0</v>
      </c>
      <c r="BGH492" s="1">
        <v>0</v>
      </c>
      <c r="BGI492" s="1">
        <v>0</v>
      </c>
      <c r="BGJ492" s="1">
        <v>0</v>
      </c>
      <c r="BGK492" s="1">
        <v>0</v>
      </c>
      <c r="BGL492" s="1">
        <v>0</v>
      </c>
      <c r="BGM492" s="1">
        <v>0</v>
      </c>
      <c r="BGN492" s="1">
        <v>0</v>
      </c>
      <c r="BGO492" s="1">
        <v>0</v>
      </c>
      <c r="BGP492" s="1">
        <v>0</v>
      </c>
      <c r="BGQ492" s="1">
        <v>0</v>
      </c>
      <c r="BGR492" s="1">
        <v>0</v>
      </c>
      <c r="BGS492" s="1">
        <v>0</v>
      </c>
      <c r="BGT492" s="1">
        <v>0</v>
      </c>
      <c r="BGU492" s="1">
        <v>0</v>
      </c>
      <c r="BGV492" s="1">
        <v>0</v>
      </c>
      <c r="BGW492" s="1">
        <v>0</v>
      </c>
      <c r="BGX492" s="1">
        <v>0</v>
      </c>
      <c r="BGY492" s="1">
        <v>0</v>
      </c>
      <c r="BGZ492" s="1">
        <v>0</v>
      </c>
      <c r="BHA492" s="1">
        <v>0</v>
      </c>
      <c r="BHB492" s="1">
        <v>0</v>
      </c>
      <c r="BHC492" s="1">
        <v>0</v>
      </c>
      <c r="BHD492" s="1">
        <v>0</v>
      </c>
      <c r="BHE492" s="1">
        <v>0</v>
      </c>
      <c r="BHF492" s="1">
        <v>0</v>
      </c>
      <c r="BHG492" s="1">
        <v>0</v>
      </c>
      <c r="BHH492" s="1">
        <v>0</v>
      </c>
      <c r="BHI492" s="1">
        <v>0</v>
      </c>
      <c r="BHJ492" s="1">
        <v>0</v>
      </c>
      <c r="BHK492" s="1">
        <v>0</v>
      </c>
      <c r="BHL492" s="1">
        <v>0</v>
      </c>
      <c r="BHM492" s="1">
        <v>0</v>
      </c>
      <c r="BHN492" s="1">
        <v>0</v>
      </c>
      <c r="BHO492" s="1">
        <v>0</v>
      </c>
      <c r="BHP492" s="1">
        <v>0</v>
      </c>
      <c r="BHQ492" s="1">
        <v>0</v>
      </c>
      <c r="BHR492" s="1">
        <v>0</v>
      </c>
      <c r="BHS492" s="1">
        <v>0</v>
      </c>
      <c r="BHT492" s="1">
        <v>0</v>
      </c>
      <c r="BHU492" s="1">
        <v>0</v>
      </c>
      <c r="BHV492" s="1">
        <v>0</v>
      </c>
      <c r="BHW492" s="1">
        <v>0</v>
      </c>
      <c r="BHX492" s="1">
        <v>4</v>
      </c>
      <c r="BHY492" s="1">
        <v>0</v>
      </c>
      <c r="BHZ492" s="1">
        <v>0</v>
      </c>
      <c r="BIA492" s="1">
        <v>10</v>
      </c>
      <c r="BIB492" s="1">
        <v>0</v>
      </c>
      <c r="BIC492" s="1">
        <v>0</v>
      </c>
      <c r="BID492" s="1">
        <v>0</v>
      </c>
      <c r="BIE492" s="1">
        <v>0</v>
      </c>
      <c r="BIF492" s="1">
        <v>0</v>
      </c>
      <c r="BIG492" s="1">
        <v>0</v>
      </c>
      <c r="BIH492" s="1">
        <v>0</v>
      </c>
      <c r="BII492" s="1">
        <v>0</v>
      </c>
      <c r="BIJ492" s="1">
        <v>0</v>
      </c>
      <c r="BIK492" s="1">
        <v>0</v>
      </c>
      <c r="BIL492" s="1">
        <v>0</v>
      </c>
      <c r="BIM492" s="1">
        <v>0</v>
      </c>
      <c r="BIN492" s="1">
        <v>1</v>
      </c>
      <c r="BIO492" s="1">
        <v>0</v>
      </c>
      <c r="BIP492" s="1">
        <v>0</v>
      </c>
      <c r="BIQ492" s="1">
        <v>0</v>
      </c>
      <c r="BIR492" s="1">
        <v>0</v>
      </c>
      <c r="BIS492" s="1">
        <v>55</v>
      </c>
      <c r="BIT492" s="1">
        <v>0</v>
      </c>
      <c r="BIU492" s="1">
        <v>0</v>
      </c>
      <c r="BIV492" s="1">
        <v>0</v>
      </c>
      <c r="BIW492" s="1">
        <v>0</v>
      </c>
      <c r="BIX492" s="1">
        <v>0</v>
      </c>
      <c r="BIY492" s="1">
        <v>0</v>
      </c>
      <c r="BIZ492" s="1">
        <v>0</v>
      </c>
      <c r="BJA492" s="1">
        <v>0</v>
      </c>
      <c r="BJB492" s="1">
        <v>0</v>
      </c>
      <c r="BJC492" s="1">
        <v>0</v>
      </c>
      <c r="BJD492" s="1">
        <v>0</v>
      </c>
      <c r="BJE492" s="1">
        <v>0</v>
      </c>
      <c r="BJF492" s="1">
        <v>0</v>
      </c>
      <c r="BJG492" s="1">
        <v>0</v>
      </c>
      <c r="BJH492" s="1">
        <v>0</v>
      </c>
      <c r="BJI492" s="1">
        <v>0</v>
      </c>
      <c r="BJJ492" s="1">
        <v>0</v>
      </c>
      <c r="BJK492" s="1">
        <v>0</v>
      </c>
      <c r="BJL492" s="1">
        <v>0</v>
      </c>
      <c r="BJM492" s="1">
        <v>0</v>
      </c>
      <c r="BJN492" s="1">
        <v>0</v>
      </c>
      <c r="BJO492" s="1">
        <v>0</v>
      </c>
      <c r="BJP492" s="1">
        <v>0</v>
      </c>
      <c r="BJQ492" s="1">
        <v>0</v>
      </c>
      <c r="BJR492" s="1">
        <v>0</v>
      </c>
      <c r="BJS492" s="1">
        <v>0</v>
      </c>
      <c r="BJT492" s="1">
        <v>0</v>
      </c>
      <c r="BJU492" s="1">
        <v>0</v>
      </c>
      <c r="BJV492" s="1">
        <v>0</v>
      </c>
      <c r="BJW492" s="1">
        <v>0</v>
      </c>
      <c r="BJX492" s="1">
        <v>4</v>
      </c>
      <c r="BJY492" s="1">
        <v>0</v>
      </c>
      <c r="BJZ492" s="1">
        <v>0</v>
      </c>
      <c r="BKA492" s="1">
        <v>0</v>
      </c>
      <c r="BKB492" s="1">
        <v>0</v>
      </c>
      <c r="BKC492" s="1">
        <v>0</v>
      </c>
      <c r="BKD492" s="1">
        <v>0</v>
      </c>
      <c r="BKE492" s="1">
        <v>0</v>
      </c>
      <c r="BKF492" s="1">
        <v>0</v>
      </c>
      <c r="BKG492" s="1">
        <v>0</v>
      </c>
      <c r="BKH492" s="1">
        <v>0</v>
      </c>
      <c r="BKI492" s="1">
        <v>0</v>
      </c>
      <c r="BKJ492" s="1">
        <v>0</v>
      </c>
      <c r="BKK492" s="1">
        <v>0</v>
      </c>
      <c r="BKL492" s="1">
        <v>0</v>
      </c>
      <c r="BKM492" s="1">
        <v>0</v>
      </c>
      <c r="BKN492" s="1">
        <v>0</v>
      </c>
      <c r="BKO492" s="1">
        <v>0</v>
      </c>
      <c r="BKP492" s="1">
        <v>0</v>
      </c>
      <c r="BKQ492" s="1">
        <v>0</v>
      </c>
      <c r="BKR492" s="1">
        <v>0</v>
      </c>
      <c r="BKS492" s="1">
        <v>0</v>
      </c>
      <c r="BKT492" s="1">
        <v>0</v>
      </c>
      <c r="BKU492" s="1">
        <v>0</v>
      </c>
      <c r="BKV492" s="1">
        <v>0</v>
      </c>
      <c r="BKW492" s="1">
        <v>8</v>
      </c>
      <c r="BKX492" s="1">
        <v>0</v>
      </c>
      <c r="BKY492" s="1">
        <v>0</v>
      </c>
      <c r="BKZ492" s="1">
        <v>0</v>
      </c>
      <c r="BLA492" s="1">
        <v>0</v>
      </c>
      <c r="BLB492" s="1">
        <v>0</v>
      </c>
      <c r="BLC492" s="1">
        <v>0</v>
      </c>
      <c r="BLD492" s="1">
        <v>0</v>
      </c>
      <c r="BLE492" s="1">
        <v>0</v>
      </c>
      <c r="BLF492" s="1">
        <v>0</v>
      </c>
      <c r="BLG492" s="1">
        <v>0</v>
      </c>
      <c r="BLH492" s="1">
        <v>0</v>
      </c>
      <c r="BLI492" s="1">
        <v>0</v>
      </c>
      <c r="BLJ492" s="1">
        <v>0</v>
      </c>
      <c r="BLK492" s="1">
        <v>0</v>
      </c>
      <c r="BLL492" s="1">
        <v>0</v>
      </c>
      <c r="BLM492" s="1">
        <v>0</v>
      </c>
      <c r="BLN492" s="1">
        <v>0</v>
      </c>
      <c r="BLO492" s="1">
        <v>0</v>
      </c>
      <c r="BLP492" s="1">
        <v>0</v>
      </c>
      <c r="BLQ492" s="1">
        <v>0</v>
      </c>
      <c r="BLR492" s="1">
        <v>0</v>
      </c>
      <c r="BLS492" s="1">
        <v>0</v>
      </c>
      <c r="BLT492" s="1">
        <v>0</v>
      </c>
      <c r="BLU492" s="1">
        <v>0</v>
      </c>
      <c r="BLV492" s="1">
        <v>0</v>
      </c>
      <c r="BLW492" s="1">
        <v>0</v>
      </c>
      <c r="BLX492" s="1">
        <v>0</v>
      </c>
      <c r="BLY492" s="1">
        <v>0</v>
      </c>
      <c r="BLZ492" s="1">
        <v>0</v>
      </c>
      <c r="BMA492" s="1">
        <v>0</v>
      </c>
      <c r="BMB492" s="1">
        <v>0</v>
      </c>
      <c r="BMC492" s="1">
        <v>0</v>
      </c>
      <c r="BMD492" s="1">
        <v>0</v>
      </c>
      <c r="BME492" s="1">
        <v>0</v>
      </c>
      <c r="BMF492" s="1">
        <v>0</v>
      </c>
      <c r="BMG492" s="1">
        <v>0</v>
      </c>
      <c r="BMH492" s="1">
        <v>0</v>
      </c>
      <c r="BMI492" s="1">
        <v>0</v>
      </c>
      <c r="BMJ492" s="1">
        <v>0</v>
      </c>
      <c r="BMK492" s="1">
        <v>0</v>
      </c>
      <c r="BML492" s="1">
        <v>0</v>
      </c>
      <c r="BMM492" s="1">
        <v>0</v>
      </c>
      <c r="BMN492" s="1">
        <v>0</v>
      </c>
      <c r="BMO492" s="1">
        <v>0</v>
      </c>
      <c r="BMP492" s="1">
        <v>0</v>
      </c>
      <c r="BMQ492" s="1">
        <v>0</v>
      </c>
      <c r="BMR492" s="1">
        <v>0</v>
      </c>
      <c r="BMS492" s="1">
        <v>0</v>
      </c>
      <c r="BMT492" s="1">
        <v>0</v>
      </c>
      <c r="BMU492" s="1">
        <v>0</v>
      </c>
      <c r="BMV492" s="1">
        <v>0</v>
      </c>
      <c r="BMW492" s="1">
        <v>0</v>
      </c>
      <c r="BMX492" s="1">
        <v>0</v>
      </c>
      <c r="BMY492" s="1">
        <v>0</v>
      </c>
      <c r="BMZ492" s="1">
        <v>0</v>
      </c>
      <c r="BNA492" s="1">
        <v>0</v>
      </c>
      <c r="BNB492" s="1">
        <v>0</v>
      </c>
      <c r="BNC492" s="1">
        <v>0</v>
      </c>
      <c r="BND492" s="1">
        <v>0</v>
      </c>
      <c r="BNE492" s="1">
        <v>0</v>
      </c>
      <c r="BNF492" s="1">
        <v>0</v>
      </c>
      <c r="BNG492" s="1">
        <v>0</v>
      </c>
      <c r="BNH492" s="1">
        <v>0</v>
      </c>
      <c r="BNI492" s="1">
        <v>0</v>
      </c>
      <c r="BNJ492" s="1">
        <v>0</v>
      </c>
      <c r="BNK492" s="1">
        <v>0</v>
      </c>
      <c r="BNL492" s="1">
        <v>0</v>
      </c>
      <c r="BNM492" s="1">
        <v>0</v>
      </c>
      <c r="BNN492" s="1">
        <v>0</v>
      </c>
      <c r="BNO492" s="1">
        <v>0</v>
      </c>
      <c r="BNP492" s="1">
        <v>0</v>
      </c>
      <c r="BNQ492" s="1">
        <v>0</v>
      </c>
      <c r="BNR492" s="1">
        <v>0</v>
      </c>
      <c r="BNS492" s="1">
        <v>0</v>
      </c>
      <c r="BNT492" s="1">
        <v>0</v>
      </c>
      <c r="BNU492" s="1">
        <v>0</v>
      </c>
      <c r="BNV492" s="1">
        <v>0</v>
      </c>
      <c r="BNW492" s="1">
        <v>0</v>
      </c>
      <c r="BNX492" s="1">
        <v>5</v>
      </c>
      <c r="BNY492" s="1">
        <v>0</v>
      </c>
      <c r="BNZ492" s="1">
        <v>0</v>
      </c>
      <c r="BOA492" s="1">
        <v>0</v>
      </c>
      <c r="BOB492" s="1">
        <v>0</v>
      </c>
      <c r="BOC492" s="1">
        <v>0</v>
      </c>
      <c r="BOD492" s="1">
        <v>0</v>
      </c>
      <c r="BOE492" s="1">
        <v>0</v>
      </c>
      <c r="BOF492" s="1">
        <v>0</v>
      </c>
      <c r="BOG492" s="1">
        <v>0</v>
      </c>
      <c r="BOH492" s="1">
        <v>0</v>
      </c>
      <c r="BOI492" s="1">
        <v>0</v>
      </c>
      <c r="BOJ492" s="1">
        <v>0</v>
      </c>
      <c r="BOK492" s="1">
        <v>0</v>
      </c>
      <c r="BOL492" s="1">
        <v>0</v>
      </c>
      <c r="BOM492" s="1">
        <v>0</v>
      </c>
      <c r="BON492" s="1">
        <v>0</v>
      </c>
      <c r="BOO492" s="1">
        <v>0</v>
      </c>
      <c r="BOP492" s="1">
        <v>0</v>
      </c>
      <c r="BOQ492" s="1">
        <v>0</v>
      </c>
      <c r="BOR492" s="1">
        <v>0</v>
      </c>
      <c r="BOS492" s="1">
        <v>0</v>
      </c>
      <c r="BOT492" s="1">
        <v>0</v>
      </c>
      <c r="BOU492" s="1">
        <v>0</v>
      </c>
      <c r="BOV492" s="1">
        <v>0</v>
      </c>
      <c r="BOW492" s="1">
        <v>0</v>
      </c>
      <c r="BOX492" s="1">
        <v>0</v>
      </c>
      <c r="BOY492" s="1">
        <v>0</v>
      </c>
      <c r="BOZ492" s="1">
        <v>0</v>
      </c>
      <c r="BPA492" s="1">
        <v>0</v>
      </c>
      <c r="BPB492" s="1">
        <v>0</v>
      </c>
      <c r="BPC492" s="1">
        <v>0</v>
      </c>
      <c r="BPD492" s="1">
        <v>0</v>
      </c>
      <c r="BPE492" s="1">
        <v>0</v>
      </c>
      <c r="BPF492" s="1">
        <v>0</v>
      </c>
      <c r="BPG492" s="1">
        <v>0</v>
      </c>
      <c r="BPH492" s="1">
        <v>0</v>
      </c>
      <c r="BPI492" s="1">
        <v>0</v>
      </c>
      <c r="BPJ492" s="1">
        <v>0</v>
      </c>
      <c r="BPK492" s="1">
        <v>0</v>
      </c>
      <c r="BPL492" s="1">
        <v>0</v>
      </c>
      <c r="BPM492" s="1">
        <v>0</v>
      </c>
      <c r="BPN492" s="1">
        <v>0</v>
      </c>
      <c r="BPO492" s="1">
        <v>0</v>
      </c>
      <c r="BPP492" s="1">
        <v>0</v>
      </c>
      <c r="BPQ492" s="1">
        <v>0</v>
      </c>
      <c r="BPR492" s="1">
        <v>0</v>
      </c>
      <c r="BPS492" s="1">
        <v>0</v>
      </c>
      <c r="BPT492" s="1">
        <v>0</v>
      </c>
      <c r="BPU492" s="1">
        <v>0</v>
      </c>
      <c r="BPV492" s="1">
        <v>0</v>
      </c>
      <c r="BPW492" s="1">
        <v>0</v>
      </c>
      <c r="BPX492" s="1">
        <v>0</v>
      </c>
      <c r="BPY492" s="1">
        <v>0</v>
      </c>
      <c r="BPZ492" s="1">
        <v>0</v>
      </c>
      <c r="BQA492" s="1">
        <v>11</v>
      </c>
      <c r="BQB492" s="1">
        <v>0</v>
      </c>
      <c r="BQC492" s="1">
        <v>0</v>
      </c>
      <c r="BQD492" s="1">
        <v>0</v>
      </c>
      <c r="BQE492" s="1">
        <v>0</v>
      </c>
      <c r="BQF492" s="1">
        <v>0</v>
      </c>
      <c r="BQG492" s="1">
        <v>0</v>
      </c>
      <c r="BQH492" s="1">
        <v>0</v>
      </c>
      <c r="BQI492" s="1">
        <v>0</v>
      </c>
      <c r="BQJ492" s="1">
        <v>0</v>
      </c>
      <c r="BQK492" s="1">
        <v>0</v>
      </c>
      <c r="BQL492" s="1">
        <v>0</v>
      </c>
      <c r="BQM492" s="1">
        <v>0</v>
      </c>
      <c r="BQN492" s="1">
        <v>0</v>
      </c>
      <c r="BQO492" s="1">
        <v>0</v>
      </c>
      <c r="BQP492" s="1">
        <v>0</v>
      </c>
      <c r="BQQ492" s="1">
        <v>0</v>
      </c>
      <c r="BQR492" s="1">
        <v>0</v>
      </c>
      <c r="BQS492" s="1">
        <v>0</v>
      </c>
      <c r="BQT492" s="1">
        <v>0</v>
      </c>
      <c r="BQU492" s="1">
        <v>0</v>
      </c>
      <c r="BQV492" s="1">
        <v>0</v>
      </c>
      <c r="BQW492" s="1">
        <v>0</v>
      </c>
      <c r="BQX492" s="1">
        <v>0</v>
      </c>
      <c r="BQY492" s="1">
        <v>0</v>
      </c>
      <c r="BQZ492" s="1">
        <v>0</v>
      </c>
      <c r="BRA492" s="1">
        <v>0</v>
      </c>
      <c r="BRB492" s="1">
        <v>0</v>
      </c>
      <c r="BRC492" s="1">
        <v>0</v>
      </c>
      <c r="BRD492" s="1">
        <v>0</v>
      </c>
      <c r="BRE492" s="1">
        <v>0</v>
      </c>
      <c r="BRF492" s="1">
        <v>0</v>
      </c>
      <c r="BRG492" s="1">
        <v>0</v>
      </c>
      <c r="BRH492" s="1">
        <v>0</v>
      </c>
      <c r="BRI492" s="1">
        <v>0</v>
      </c>
      <c r="BRJ492" s="1">
        <v>0</v>
      </c>
      <c r="BRK492" s="1">
        <v>0</v>
      </c>
      <c r="BRL492" s="1">
        <v>0</v>
      </c>
      <c r="BRM492" s="1">
        <v>0</v>
      </c>
      <c r="BRN492" s="1">
        <v>0</v>
      </c>
      <c r="BRO492" s="1">
        <v>0</v>
      </c>
      <c r="BRP492" s="1">
        <v>0</v>
      </c>
      <c r="BRQ492" s="1">
        <v>0</v>
      </c>
      <c r="BRR492" s="1">
        <v>0</v>
      </c>
      <c r="BRS492" s="1">
        <v>0</v>
      </c>
      <c r="BRT492" s="1">
        <v>0</v>
      </c>
      <c r="BRU492" s="1">
        <v>0</v>
      </c>
      <c r="BRV492" s="1">
        <v>0</v>
      </c>
      <c r="BRW492" s="1">
        <v>0</v>
      </c>
      <c r="BRX492" s="1">
        <v>0</v>
      </c>
      <c r="BRY492" s="1">
        <v>0</v>
      </c>
      <c r="BRZ492" s="1">
        <v>0</v>
      </c>
      <c r="BSA492" s="1">
        <v>0</v>
      </c>
      <c r="BSB492" s="1">
        <v>0</v>
      </c>
      <c r="BSC492" s="1">
        <v>0</v>
      </c>
      <c r="BSD492" s="1">
        <v>0</v>
      </c>
      <c r="BSE492" s="1">
        <v>0</v>
      </c>
      <c r="BSF492" s="1">
        <v>0</v>
      </c>
      <c r="BSG492" s="1">
        <v>0</v>
      </c>
      <c r="BSH492" s="1">
        <v>0</v>
      </c>
      <c r="BSI492" s="1">
        <v>0</v>
      </c>
      <c r="BSJ492" s="1">
        <v>0</v>
      </c>
      <c r="BSK492" s="1">
        <v>0</v>
      </c>
      <c r="BSL492" s="1">
        <v>0</v>
      </c>
      <c r="BSM492" s="1">
        <v>0</v>
      </c>
      <c r="BSN492" s="1">
        <v>0</v>
      </c>
      <c r="BSO492" s="1">
        <v>0</v>
      </c>
      <c r="BSP492" s="1">
        <v>0</v>
      </c>
      <c r="BSQ492" s="1">
        <v>0</v>
      </c>
      <c r="BSR492" s="1">
        <v>0</v>
      </c>
      <c r="BSS492" s="1">
        <v>0</v>
      </c>
      <c r="BST492" s="1">
        <v>0</v>
      </c>
      <c r="BSU492" s="1">
        <v>0</v>
      </c>
      <c r="BSV492" s="1">
        <v>0</v>
      </c>
      <c r="BSW492" s="1">
        <v>0</v>
      </c>
      <c r="BSX492" s="1">
        <v>0</v>
      </c>
      <c r="BSY492" s="1">
        <v>0</v>
      </c>
      <c r="BSZ492" s="1">
        <v>0</v>
      </c>
      <c r="BTA492" s="1">
        <v>0</v>
      </c>
      <c r="BTB492" s="1">
        <v>0</v>
      </c>
      <c r="BTC492" s="1">
        <v>0</v>
      </c>
      <c r="BTD492" s="1">
        <v>0</v>
      </c>
      <c r="BTE492" s="1">
        <v>0</v>
      </c>
      <c r="BTF492" s="1">
        <v>0</v>
      </c>
      <c r="BTG492" s="1">
        <v>0</v>
      </c>
      <c r="BTH492" s="1">
        <v>0</v>
      </c>
      <c r="BTI492" s="1">
        <v>0</v>
      </c>
      <c r="BTJ492" s="1">
        <v>0</v>
      </c>
      <c r="BTK492" s="1">
        <v>0</v>
      </c>
      <c r="BTL492" s="1">
        <v>0</v>
      </c>
      <c r="BTM492" s="1">
        <v>0</v>
      </c>
      <c r="BTN492" s="1">
        <v>0</v>
      </c>
      <c r="BTO492" s="1">
        <v>0</v>
      </c>
      <c r="BTP492" s="1">
        <v>0</v>
      </c>
      <c r="BTQ492" s="1">
        <v>0</v>
      </c>
      <c r="BTR492" s="1">
        <v>0</v>
      </c>
      <c r="BTS492" s="1">
        <v>0</v>
      </c>
      <c r="BTT492" s="1">
        <v>0</v>
      </c>
      <c r="BTU492" s="1">
        <v>0</v>
      </c>
      <c r="BTV492" s="1">
        <v>0</v>
      </c>
      <c r="BTW492" s="1">
        <v>0</v>
      </c>
      <c r="BTX492" s="1">
        <v>0</v>
      </c>
      <c r="BTY492" s="1">
        <v>0</v>
      </c>
      <c r="BTZ492" s="1">
        <v>0</v>
      </c>
      <c r="BUA492" s="1">
        <v>0</v>
      </c>
      <c r="BUB492" s="1">
        <v>0</v>
      </c>
      <c r="BUC492" s="1">
        <v>0</v>
      </c>
      <c r="BUD492" s="1">
        <v>0</v>
      </c>
      <c r="BUE492" s="1">
        <v>0</v>
      </c>
      <c r="BUF492" s="1">
        <v>0</v>
      </c>
      <c r="BUG492" s="1">
        <v>0</v>
      </c>
      <c r="BUH492" s="1">
        <v>0</v>
      </c>
      <c r="BUI492" s="1">
        <v>0</v>
      </c>
      <c r="BUJ492" s="1">
        <v>0</v>
      </c>
      <c r="BUK492" s="1">
        <v>0</v>
      </c>
      <c r="BUL492" s="1">
        <v>0</v>
      </c>
      <c r="BUM492" s="1">
        <v>0</v>
      </c>
      <c r="BUN492" s="1">
        <v>0</v>
      </c>
      <c r="BUO492" s="1">
        <v>0</v>
      </c>
      <c r="BUP492" s="1">
        <v>0</v>
      </c>
      <c r="BUQ492" s="1">
        <v>0</v>
      </c>
      <c r="BUR492" s="1">
        <v>0</v>
      </c>
      <c r="BUS492" s="1">
        <v>0</v>
      </c>
      <c r="BUT492" s="1">
        <v>0</v>
      </c>
      <c r="BUU492" s="1">
        <v>0</v>
      </c>
      <c r="BUV492" s="1">
        <v>0</v>
      </c>
      <c r="BUW492" s="1">
        <v>0</v>
      </c>
      <c r="BUX492" s="1">
        <v>0</v>
      </c>
      <c r="BUY492" s="1">
        <v>0</v>
      </c>
      <c r="BUZ492" s="1">
        <v>0</v>
      </c>
      <c r="BVA492" s="1">
        <v>0</v>
      </c>
      <c r="BVB492" s="1">
        <v>0</v>
      </c>
      <c r="BVC492" s="1">
        <v>0</v>
      </c>
      <c r="BVD492" s="1">
        <v>0</v>
      </c>
      <c r="BVE492" s="1">
        <v>0</v>
      </c>
      <c r="BVF492" s="1">
        <v>0</v>
      </c>
      <c r="BVG492" s="1">
        <v>0</v>
      </c>
      <c r="BVH492" s="1">
        <v>0</v>
      </c>
      <c r="BVI492" s="1">
        <v>9</v>
      </c>
      <c r="BVJ492" s="1">
        <v>0</v>
      </c>
      <c r="BVK492" s="1">
        <v>0</v>
      </c>
      <c r="BVL492" s="1">
        <v>0</v>
      </c>
      <c r="BVM492" s="1">
        <v>0</v>
      </c>
      <c r="BVN492" s="1">
        <v>33</v>
      </c>
      <c r="BVO492" s="1">
        <v>0</v>
      </c>
      <c r="BVP492" s="1">
        <v>0</v>
      </c>
      <c r="BVQ492" s="1">
        <v>0</v>
      </c>
      <c r="BVR492" s="1">
        <v>0</v>
      </c>
      <c r="BVS492" s="1">
        <v>0</v>
      </c>
      <c r="BVT492" s="1">
        <v>0</v>
      </c>
      <c r="BVU492" s="1">
        <v>0</v>
      </c>
      <c r="BVV492" s="1">
        <v>0</v>
      </c>
      <c r="BVW492" s="1">
        <v>0</v>
      </c>
      <c r="BVX492" s="1">
        <v>15</v>
      </c>
      <c r="BVY492" s="1">
        <v>0</v>
      </c>
      <c r="BVZ492" s="1">
        <v>0</v>
      </c>
      <c r="BWA492" s="1">
        <v>0</v>
      </c>
      <c r="BWB492" s="1">
        <v>8</v>
      </c>
      <c r="BWC492" s="1">
        <v>0</v>
      </c>
      <c r="BWD492" s="1">
        <v>0</v>
      </c>
      <c r="BWE492" s="1">
        <v>0</v>
      </c>
      <c r="BWF492" s="1">
        <v>0</v>
      </c>
      <c r="BWG492" s="1">
        <v>0</v>
      </c>
      <c r="BWH492" s="1">
        <v>0</v>
      </c>
      <c r="BWI492" s="1">
        <v>0</v>
      </c>
      <c r="BWJ492" s="1">
        <v>0</v>
      </c>
      <c r="BWK492" s="1">
        <v>0</v>
      </c>
      <c r="BWL492" s="1">
        <v>20</v>
      </c>
      <c r="BWM492" s="1">
        <v>0</v>
      </c>
      <c r="BWN492" s="1">
        <v>0</v>
      </c>
      <c r="BWO492" s="1">
        <v>0</v>
      </c>
      <c r="BWP492" s="1">
        <v>0</v>
      </c>
      <c r="BWQ492" s="1">
        <v>0</v>
      </c>
      <c r="BWR492" s="1">
        <v>0</v>
      </c>
      <c r="BWS492" s="1">
        <v>0</v>
      </c>
      <c r="BWT492" s="1">
        <v>21</v>
      </c>
      <c r="BWU492" s="1">
        <v>0</v>
      </c>
      <c r="BWV492" s="1">
        <v>0</v>
      </c>
      <c r="BWW492" s="1">
        <v>0</v>
      </c>
      <c r="BWX492" s="1">
        <v>0</v>
      </c>
      <c r="BWY492" s="1">
        <v>0</v>
      </c>
      <c r="BWZ492" s="1">
        <v>0</v>
      </c>
      <c r="BXA492" s="1">
        <v>0</v>
      </c>
      <c r="BXB492" s="1">
        <v>0</v>
      </c>
      <c r="BXC492" s="1">
        <v>0</v>
      </c>
      <c r="BXD492" s="1">
        <v>0</v>
      </c>
      <c r="BXE492" s="1">
        <v>0</v>
      </c>
      <c r="BXF492" s="1">
        <v>0</v>
      </c>
      <c r="BXG492" s="1">
        <v>0</v>
      </c>
      <c r="BXH492" s="1">
        <v>0</v>
      </c>
      <c r="BXI492" s="1">
        <v>0</v>
      </c>
      <c r="BXJ492" s="1">
        <v>0</v>
      </c>
      <c r="BXK492" s="1">
        <v>0</v>
      </c>
      <c r="BXL492" s="1">
        <v>0</v>
      </c>
      <c r="BXM492" s="1">
        <v>0</v>
      </c>
      <c r="BXN492" s="1">
        <v>0</v>
      </c>
      <c r="BXO492" s="1">
        <v>0</v>
      </c>
      <c r="BXP492" s="1">
        <v>0</v>
      </c>
      <c r="BXQ492" s="1">
        <v>0</v>
      </c>
      <c r="BXR492" s="1">
        <v>0</v>
      </c>
      <c r="BXS492" s="1">
        <v>0</v>
      </c>
      <c r="BXT492" s="1">
        <v>0</v>
      </c>
      <c r="BXU492" s="1">
        <v>0</v>
      </c>
      <c r="BXV492" s="1">
        <v>0</v>
      </c>
      <c r="BXW492" s="1">
        <v>0</v>
      </c>
      <c r="BXX492" s="1">
        <v>0</v>
      </c>
      <c r="BXY492" s="1">
        <v>0</v>
      </c>
      <c r="BXZ492" s="1">
        <v>8</v>
      </c>
      <c r="BYA492" s="1">
        <v>0</v>
      </c>
      <c r="BYB492" s="1">
        <v>0</v>
      </c>
      <c r="BYC492" s="1">
        <v>0</v>
      </c>
      <c r="BYD492" s="1">
        <v>0</v>
      </c>
      <c r="BYE492" s="1">
        <v>0</v>
      </c>
      <c r="BYF492" s="1">
        <v>0</v>
      </c>
      <c r="BYG492" s="1">
        <v>10</v>
      </c>
      <c r="BYH492" s="1">
        <v>0</v>
      </c>
      <c r="BYI492" s="1">
        <v>0</v>
      </c>
      <c r="BYJ492" s="1">
        <v>0</v>
      </c>
      <c r="BYK492" s="1">
        <v>0</v>
      </c>
      <c r="BYL492" s="1">
        <v>0</v>
      </c>
      <c r="BYM492" s="1">
        <v>0</v>
      </c>
      <c r="BYN492" s="1">
        <v>0</v>
      </c>
      <c r="BYO492" s="1">
        <v>0</v>
      </c>
      <c r="BYP492" s="1">
        <v>0</v>
      </c>
      <c r="BYQ492" s="1">
        <v>0</v>
      </c>
      <c r="BYR492" s="1">
        <v>0</v>
      </c>
      <c r="BYS492" s="1">
        <v>0</v>
      </c>
      <c r="BYT492" s="1">
        <v>0</v>
      </c>
      <c r="BYU492" s="1">
        <v>0</v>
      </c>
      <c r="BYV492" s="1">
        <v>0</v>
      </c>
      <c r="BYW492" s="1">
        <v>0</v>
      </c>
      <c r="BYX492" s="1">
        <v>0</v>
      </c>
      <c r="BYY492" s="1">
        <v>0</v>
      </c>
      <c r="BYZ492" s="1">
        <v>54</v>
      </c>
      <c r="BZA492" s="1">
        <v>0</v>
      </c>
      <c r="BZB492" s="1">
        <v>0</v>
      </c>
      <c r="BZC492" s="1">
        <v>0</v>
      </c>
      <c r="BZD492" s="1">
        <v>0</v>
      </c>
      <c r="BZE492" s="1">
        <v>0</v>
      </c>
      <c r="BZF492" s="1">
        <v>0</v>
      </c>
      <c r="BZG492" s="1">
        <v>0</v>
      </c>
      <c r="BZH492" s="1">
        <v>0</v>
      </c>
      <c r="BZI492" s="1">
        <v>0</v>
      </c>
      <c r="BZJ492" s="1">
        <v>0</v>
      </c>
      <c r="BZK492" s="1">
        <v>0</v>
      </c>
      <c r="BZL492" s="1">
        <v>0</v>
      </c>
      <c r="BZM492" s="1">
        <v>0</v>
      </c>
      <c r="BZN492" s="1">
        <v>0</v>
      </c>
      <c r="BZO492" s="1">
        <v>0</v>
      </c>
      <c r="BZP492" s="1">
        <v>0</v>
      </c>
      <c r="BZQ492" s="1">
        <v>0</v>
      </c>
      <c r="BZR492" s="1">
        <v>0</v>
      </c>
      <c r="BZS492" s="1">
        <v>4</v>
      </c>
      <c r="BZT492" s="1">
        <v>0</v>
      </c>
      <c r="BZU492" s="1">
        <v>0</v>
      </c>
      <c r="BZV492" s="1">
        <v>0</v>
      </c>
      <c r="BZW492" s="1">
        <v>0</v>
      </c>
      <c r="BZX492" s="1">
        <v>0</v>
      </c>
      <c r="BZY492" s="1">
        <v>6</v>
      </c>
      <c r="BZZ492" s="1">
        <v>0</v>
      </c>
      <c r="CAA492" s="1">
        <v>0</v>
      </c>
      <c r="CAB492" s="1">
        <v>0</v>
      </c>
      <c r="CAC492" s="1">
        <v>0</v>
      </c>
      <c r="CAD492" s="1">
        <v>0</v>
      </c>
      <c r="CAE492" s="1">
        <v>0</v>
      </c>
      <c r="CAF492" s="1">
        <v>0</v>
      </c>
      <c r="CAG492" s="1">
        <v>0</v>
      </c>
      <c r="CAH492" s="1">
        <v>0</v>
      </c>
      <c r="CAI492" s="1">
        <v>0</v>
      </c>
      <c r="CAJ492" s="1">
        <v>0</v>
      </c>
      <c r="CAK492" s="1">
        <v>0</v>
      </c>
      <c r="CAL492" s="1">
        <v>0</v>
      </c>
      <c r="CAM492" s="1">
        <v>0</v>
      </c>
      <c r="CAN492" s="1">
        <v>0</v>
      </c>
      <c r="CAO492" s="1">
        <v>0</v>
      </c>
      <c r="CAP492" s="1">
        <v>0</v>
      </c>
      <c r="CAQ492" s="1">
        <v>0</v>
      </c>
      <c r="CAR492" s="1">
        <v>0</v>
      </c>
      <c r="CAS492" s="1">
        <v>0</v>
      </c>
      <c r="CAT492" s="1">
        <v>0</v>
      </c>
      <c r="CAU492" s="1">
        <v>0</v>
      </c>
      <c r="CAV492" s="1">
        <v>4</v>
      </c>
      <c r="CAW492" s="1">
        <v>64</v>
      </c>
      <c r="CAX492" s="1">
        <v>0</v>
      </c>
      <c r="CAY492" s="1">
        <v>0</v>
      </c>
      <c r="CAZ492" s="1">
        <v>0</v>
      </c>
      <c r="CBA492" s="1">
        <v>0</v>
      </c>
      <c r="CBB492" s="1">
        <v>0</v>
      </c>
      <c r="CBC492" s="1">
        <v>0</v>
      </c>
      <c r="CBD492" s="1">
        <v>0</v>
      </c>
      <c r="CBE492" s="1">
        <v>0</v>
      </c>
      <c r="CBF492" s="1">
        <v>0</v>
      </c>
      <c r="CBG492" s="1">
        <v>0</v>
      </c>
      <c r="CBH492" s="1">
        <v>0</v>
      </c>
      <c r="CBI492" s="1">
        <v>0</v>
      </c>
      <c r="CBJ492" s="1">
        <v>0</v>
      </c>
      <c r="CBK492" s="1">
        <v>0</v>
      </c>
      <c r="CBL492" s="1">
        <v>0</v>
      </c>
      <c r="CBM492" s="1">
        <v>0</v>
      </c>
      <c r="CBN492" s="1">
        <v>0</v>
      </c>
      <c r="CBO492" s="1">
        <v>0</v>
      </c>
      <c r="CBP492" s="1">
        <v>0</v>
      </c>
      <c r="CBQ492" s="1">
        <v>0</v>
      </c>
      <c r="CBR492" s="1">
        <v>0</v>
      </c>
      <c r="CBS492" s="1">
        <v>0</v>
      </c>
      <c r="CBT492" s="1">
        <v>0</v>
      </c>
      <c r="CBU492" s="1">
        <v>0</v>
      </c>
      <c r="CBV492" s="1">
        <v>16</v>
      </c>
      <c r="CBW492" s="1">
        <v>0</v>
      </c>
      <c r="CBX492" s="1">
        <v>0</v>
      </c>
      <c r="CBY492" s="1">
        <v>0</v>
      </c>
      <c r="CBZ492" s="1">
        <v>0</v>
      </c>
      <c r="CCA492" s="1">
        <v>0</v>
      </c>
      <c r="CCB492" s="1">
        <v>0</v>
      </c>
      <c r="CCC492" s="1">
        <v>0</v>
      </c>
      <c r="CCD492" s="1">
        <v>0</v>
      </c>
      <c r="CCE492" s="1">
        <v>12</v>
      </c>
      <c r="CCF492" s="1">
        <v>149</v>
      </c>
      <c r="CCG492" s="1">
        <v>0</v>
      </c>
      <c r="CCH492" s="1">
        <v>0</v>
      </c>
      <c r="CCI492" s="1">
        <v>0</v>
      </c>
      <c r="CCJ492" s="1">
        <v>0</v>
      </c>
      <c r="CCK492" s="1">
        <v>0</v>
      </c>
      <c r="CCL492" s="1">
        <v>0</v>
      </c>
      <c r="CCM492" s="1">
        <v>0</v>
      </c>
      <c r="CCN492" s="1">
        <v>0</v>
      </c>
      <c r="CCO492" s="1">
        <v>0</v>
      </c>
      <c r="CCP492" s="1">
        <v>0</v>
      </c>
      <c r="CCQ492" s="1">
        <v>0</v>
      </c>
      <c r="CCR492" s="1">
        <v>0</v>
      </c>
      <c r="CCS492" s="1">
        <v>16</v>
      </c>
      <c r="CCT492" s="1">
        <v>0</v>
      </c>
      <c r="CCU492" s="1">
        <v>0</v>
      </c>
      <c r="CCV492" s="1">
        <v>0</v>
      </c>
      <c r="CCW492" s="1">
        <v>0</v>
      </c>
      <c r="CCX492" s="1">
        <v>0</v>
      </c>
      <c r="CCY492" s="1">
        <v>0</v>
      </c>
      <c r="CCZ492" s="1">
        <v>0</v>
      </c>
      <c r="CDA492" s="1">
        <v>0</v>
      </c>
      <c r="CDB492" s="1">
        <v>0</v>
      </c>
      <c r="CDC492" s="1">
        <v>0</v>
      </c>
      <c r="CDD492" s="1">
        <v>0</v>
      </c>
      <c r="CDE492" s="1">
        <v>0</v>
      </c>
      <c r="CDF492" s="1">
        <v>0</v>
      </c>
      <c r="CDG492" s="1">
        <v>9</v>
      </c>
      <c r="CDH492" s="1">
        <v>0</v>
      </c>
      <c r="CDI492" s="1">
        <v>0</v>
      </c>
      <c r="CDJ492" s="1">
        <v>0</v>
      </c>
      <c r="CDK492" s="1">
        <v>0</v>
      </c>
      <c r="CDL492" s="1">
        <v>0</v>
      </c>
      <c r="CDM492" s="1">
        <v>0</v>
      </c>
      <c r="CDN492" s="1">
        <v>0</v>
      </c>
      <c r="CDO492" s="1">
        <v>0</v>
      </c>
      <c r="CDP492" s="1">
        <v>0</v>
      </c>
      <c r="CDQ492" s="1">
        <v>0</v>
      </c>
      <c r="CDR492" s="1">
        <v>0</v>
      </c>
      <c r="CDS492" s="1">
        <v>0</v>
      </c>
      <c r="CDT492" s="1">
        <v>0</v>
      </c>
      <c r="CDU492" s="1">
        <v>0</v>
      </c>
      <c r="CDV492" s="1">
        <v>0</v>
      </c>
      <c r="CDW492" s="1">
        <v>0</v>
      </c>
      <c r="CDX492" s="1">
        <v>0</v>
      </c>
      <c r="CDY492" s="1">
        <v>0</v>
      </c>
      <c r="CDZ492" s="1">
        <v>0</v>
      </c>
      <c r="CEA492" s="1">
        <v>0</v>
      </c>
      <c r="CEB492" s="1">
        <v>0</v>
      </c>
      <c r="CEC492" s="1">
        <v>0</v>
      </c>
      <c r="CED492" s="1">
        <v>0</v>
      </c>
      <c r="CEE492" s="1">
        <v>0</v>
      </c>
      <c r="CEF492" s="1">
        <v>0</v>
      </c>
      <c r="CEG492" s="1">
        <v>0</v>
      </c>
      <c r="CEH492" s="1">
        <v>0</v>
      </c>
      <c r="CEI492" s="1">
        <v>0</v>
      </c>
      <c r="CEJ492" s="1">
        <v>0</v>
      </c>
      <c r="CEK492" s="1">
        <v>0</v>
      </c>
      <c r="CEL492" s="1">
        <v>0</v>
      </c>
      <c r="CEM492" s="1">
        <v>0</v>
      </c>
      <c r="CEN492" s="1">
        <v>0</v>
      </c>
      <c r="CEO492" s="1">
        <v>0</v>
      </c>
      <c r="CEP492" s="1">
        <v>0</v>
      </c>
      <c r="CEQ492" s="1">
        <v>0</v>
      </c>
      <c r="CER492" s="1">
        <v>0</v>
      </c>
      <c r="CES492" s="1">
        <v>0</v>
      </c>
      <c r="CET492" s="1">
        <v>0</v>
      </c>
      <c r="CEU492" s="1">
        <v>0</v>
      </c>
      <c r="CEV492" s="1">
        <v>0</v>
      </c>
      <c r="CEW492" s="1">
        <v>0</v>
      </c>
      <c r="CEX492" s="1">
        <v>0</v>
      </c>
      <c r="CEY492" s="1">
        <v>3</v>
      </c>
      <c r="CEZ492" s="1">
        <v>0</v>
      </c>
      <c r="CFA492" s="1">
        <v>0</v>
      </c>
      <c r="CFB492" s="1">
        <v>0</v>
      </c>
      <c r="CFC492" s="1">
        <v>0</v>
      </c>
      <c r="CFD492" s="1">
        <v>0</v>
      </c>
      <c r="CFE492" s="1">
        <v>0</v>
      </c>
      <c r="CFF492" s="1">
        <v>0</v>
      </c>
      <c r="CFG492" s="1">
        <v>0</v>
      </c>
      <c r="CFH492" s="1">
        <v>0</v>
      </c>
      <c r="CFI492" s="1">
        <v>0</v>
      </c>
      <c r="CFJ492" s="1">
        <v>0</v>
      </c>
      <c r="CFK492" s="1">
        <v>0</v>
      </c>
      <c r="CFL492" s="1">
        <v>0</v>
      </c>
      <c r="CFM492" s="1">
        <v>0</v>
      </c>
      <c r="CFN492" s="1">
        <v>0</v>
      </c>
      <c r="CFO492" s="1">
        <v>0</v>
      </c>
      <c r="CFP492" s="1">
        <v>0</v>
      </c>
      <c r="CFQ492" s="1">
        <v>0</v>
      </c>
      <c r="CFR492" s="1">
        <v>0</v>
      </c>
      <c r="CFS492" s="1">
        <v>0</v>
      </c>
      <c r="CFT492" s="1">
        <v>0</v>
      </c>
      <c r="CFU492" s="1">
        <v>0</v>
      </c>
      <c r="CFV492" s="1">
        <v>0</v>
      </c>
      <c r="CFW492" s="1">
        <v>0</v>
      </c>
      <c r="CFX492" s="1">
        <v>0</v>
      </c>
      <c r="CFY492" s="1">
        <v>0</v>
      </c>
      <c r="CFZ492" s="1">
        <v>0</v>
      </c>
      <c r="CGA492" s="1">
        <v>0</v>
      </c>
      <c r="CGB492" s="1">
        <v>0</v>
      </c>
      <c r="CGC492" s="1">
        <v>0</v>
      </c>
      <c r="CGD492" s="1">
        <v>0</v>
      </c>
      <c r="CGE492" s="1">
        <v>0</v>
      </c>
      <c r="CGF492" s="1">
        <v>0</v>
      </c>
      <c r="CGG492" s="1">
        <v>0</v>
      </c>
      <c r="CGH492" s="1">
        <v>0</v>
      </c>
      <c r="CGI492" s="1">
        <v>0</v>
      </c>
      <c r="CGJ492" s="1">
        <v>0</v>
      </c>
      <c r="CGK492" s="1">
        <v>0</v>
      </c>
      <c r="CGL492" s="1">
        <v>0</v>
      </c>
      <c r="CGM492" s="1">
        <v>5</v>
      </c>
      <c r="CGN492" s="1">
        <v>0</v>
      </c>
      <c r="CGO492" s="1">
        <v>0</v>
      </c>
      <c r="CGP492" s="1">
        <v>0</v>
      </c>
      <c r="CGQ492" s="1">
        <v>0</v>
      </c>
      <c r="CGR492" s="1">
        <v>0</v>
      </c>
      <c r="CGS492" s="1">
        <v>0</v>
      </c>
      <c r="CGT492" s="1">
        <v>0</v>
      </c>
      <c r="CGU492" s="1">
        <v>0</v>
      </c>
      <c r="CGV492" s="1">
        <v>0</v>
      </c>
      <c r="CGW492" s="1">
        <v>0</v>
      </c>
      <c r="CGX492" s="1">
        <v>0</v>
      </c>
      <c r="CGY492" s="1">
        <v>0</v>
      </c>
      <c r="CGZ492" s="1">
        <v>0</v>
      </c>
      <c r="CHA492" s="1">
        <v>0</v>
      </c>
      <c r="CHB492" s="1">
        <v>0</v>
      </c>
      <c r="CHC492" s="1">
        <v>0</v>
      </c>
      <c r="CHD492" s="1">
        <v>0</v>
      </c>
      <c r="CHE492" s="1">
        <v>0</v>
      </c>
      <c r="CHF492" s="1">
        <v>0</v>
      </c>
      <c r="CHG492" s="1">
        <v>0</v>
      </c>
      <c r="CHH492" s="1">
        <v>0</v>
      </c>
      <c r="CHI492" s="1">
        <v>0</v>
      </c>
      <c r="CHJ492" s="1">
        <v>0</v>
      </c>
      <c r="CHK492" s="1">
        <v>0</v>
      </c>
      <c r="CHL492" s="1">
        <v>0</v>
      </c>
      <c r="CHM492" s="1">
        <v>0</v>
      </c>
      <c r="CHN492" s="1">
        <v>0</v>
      </c>
      <c r="CHO492" s="1">
        <v>0</v>
      </c>
      <c r="CHP492" s="1">
        <v>0</v>
      </c>
      <c r="CHQ492" s="1">
        <v>0</v>
      </c>
      <c r="CHR492" s="1">
        <v>11</v>
      </c>
      <c r="CHS492" s="1">
        <v>0</v>
      </c>
      <c r="CHT492" s="1">
        <v>0</v>
      </c>
      <c r="CHU492" s="1">
        <v>0</v>
      </c>
      <c r="CHV492" s="1">
        <v>0</v>
      </c>
      <c r="CHW492" s="1">
        <v>0</v>
      </c>
      <c r="CHX492" s="1">
        <v>0</v>
      </c>
      <c r="CHY492" s="1">
        <v>0</v>
      </c>
      <c r="CHZ492" s="1">
        <v>0</v>
      </c>
      <c r="CIA492" s="1">
        <v>0</v>
      </c>
      <c r="CIB492" s="1">
        <v>0</v>
      </c>
      <c r="CIC492" s="1">
        <v>0</v>
      </c>
      <c r="CID492" s="1">
        <v>0</v>
      </c>
      <c r="CIE492" s="1">
        <v>0</v>
      </c>
      <c r="CIF492" s="1">
        <v>0</v>
      </c>
      <c r="CIG492" s="1">
        <v>0</v>
      </c>
      <c r="CIH492" s="1">
        <v>0</v>
      </c>
      <c r="CII492" s="1">
        <v>0</v>
      </c>
      <c r="CIJ492" s="1">
        <v>0</v>
      </c>
      <c r="CIK492" s="1">
        <v>0</v>
      </c>
      <c r="CIL492" s="1">
        <v>0</v>
      </c>
      <c r="CIM492" s="1">
        <v>0</v>
      </c>
      <c r="CIN492" s="1">
        <v>0</v>
      </c>
      <c r="CIO492" s="1">
        <v>40</v>
      </c>
      <c r="CIP492" s="1">
        <v>0</v>
      </c>
      <c r="CIQ492" s="1">
        <v>0</v>
      </c>
      <c r="CIR492" s="1">
        <v>0</v>
      </c>
      <c r="CIS492" s="1">
        <v>0</v>
      </c>
      <c r="CIT492" s="1">
        <v>0</v>
      </c>
      <c r="CIU492" s="1">
        <v>0</v>
      </c>
      <c r="CIV492" s="1">
        <v>0</v>
      </c>
      <c r="CIW492" s="1">
        <v>0</v>
      </c>
      <c r="CIX492" s="1">
        <v>0</v>
      </c>
      <c r="CIY492" s="1">
        <v>0</v>
      </c>
      <c r="CIZ492" s="1">
        <v>0</v>
      </c>
      <c r="CJA492" s="1">
        <v>0</v>
      </c>
      <c r="CJB492" s="1">
        <v>0</v>
      </c>
      <c r="CJC492" s="1">
        <v>0</v>
      </c>
      <c r="CJD492" s="1">
        <v>0</v>
      </c>
      <c r="CJE492" s="1">
        <v>0</v>
      </c>
      <c r="CJF492" s="1">
        <v>0</v>
      </c>
      <c r="CJG492" s="1">
        <v>0</v>
      </c>
      <c r="CJH492" s="1">
        <v>0</v>
      </c>
      <c r="CJI492" s="1">
        <v>0</v>
      </c>
      <c r="CJJ492" s="1">
        <v>0</v>
      </c>
      <c r="CJK492" s="1">
        <v>0</v>
      </c>
      <c r="CJL492" s="1">
        <v>0</v>
      </c>
      <c r="CJM492" s="1">
        <v>0</v>
      </c>
      <c r="CJN492" s="1">
        <v>0</v>
      </c>
      <c r="CJO492" s="1">
        <v>0</v>
      </c>
      <c r="CJP492" s="1">
        <v>0</v>
      </c>
      <c r="CJQ492" s="1">
        <v>4</v>
      </c>
      <c r="CJR492" s="1">
        <v>0</v>
      </c>
      <c r="CJS492" s="1">
        <v>0</v>
      </c>
      <c r="CJT492" s="1">
        <v>0</v>
      </c>
      <c r="CJU492" s="1">
        <v>0</v>
      </c>
      <c r="CJV492" s="1">
        <v>0</v>
      </c>
      <c r="CJW492" s="1">
        <v>5</v>
      </c>
      <c r="CJX492" s="1">
        <v>0</v>
      </c>
      <c r="CJY492" s="1">
        <v>0</v>
      </c>
      <c r="CJZ492" s="1">
        <v>18</v>
      </c>
      <c r="CKA492" s="1">
        <v>0</v>
      </c>
      <c r="CKB492" s="1">
        <v>0</v>
      </c>
      <c r="CKC492" s="1">
        <v>0</v>
      </c>
      <c r="CKD492" s="1">
        <v>0</v>
      </c>
      <c r="CKE492" s="1">
        <v>0</v>
      </c>
      <c r="CKF492" s="1">
        <v>0</v>
      </c>
      <c r="CKG492" s="1">
        <v>0</v>
      </c>
      <c r="CKH492" s="1">
        <v>0</v>
      </c>
      <c r="CKI492" s="1">
        <v>0</v>
      </c>
      <c r="CKJ492" s="1">
        <v>26</v>
      </c>
      <c r="CKK492" s="1">
        <v>0</v>
      </c>
      <c r="CKL492" s="1">
        <v>0</v>
      </c>
      <c r="CKM492" s="1">
        <v>0</v>
      </c>
      <c r="CKN492" s="1">
        <v>0</v>
      </c>
      <c r="CKO492" s="1">
        <v>0</v>
      </c>
      <c r="CKP492" s="1">
        <v>0</v>
      </c>
      <c r="CKQ492" s="1">
        <v>0</v>
      </c>
      <c r="CKR492" s="1">
        <v>0</v>
      </c>
      <c r="CKS492" s="1">
        <v>0</v>
      </c>
      <c r="CKT492" s="1">
        <v>0</v>
      </c>
      <c r="CKU492" s="1">
        <v>0</v>
      </c>
      <c r="CKV492" s="1">
        <v>34</v>
      </c>
      <c r="CKW492" s="1">
        <v>0</v>
      </c>
      <c r="CKX492" s="1">
        <v>0</v>
      </c>
      <c r="CKY492" s="1">
        <v>0</v>
      </c>
      <c r="CKZ492" s="1">
        <v>0</v>
      </c>
      <c r="CLA492" s="1">
        <v>0</v>
      </c>
      <c r="CLB492" s="1">
        <v>0</v>
      </c>
      <c r="CLC492" s="1">
        <v>0</v>
      </c>
      <c r="CLD492" s="1">
        <v>0</v>
      </c>
      <c r="CLE492" s="1">
        <v>0</v>
      </c>
      <c r="CLF492" s="1">
        <v>0</v>
      </c>
      <c r="CLG492" s="1">
        <v>0</v>
      </c>
      <c r="CLH492" s="1">
        <v>0</v>
      </c>
      <c r="CLI492" s="1">
        <v>0</v>
      </c>
      <c r="CLJ492" s="1">
        <v>0</v>
      </c>
      <c r="CLK492" s="1">
        <v>0</v>
      </c>
      <c r="CLL492" s="1">
        <v>0</v>
      </c>
      <c r="CLM492" s="1">
        <v>5</v>
      </c>
      <c r="CLN492" s="1">
        <v>0</v>
      </c>
      <c r="CLO492" s="1">
        <v>0</v>
      </c>
      <c r="CLP492" s="1">
        <v>0</v>
      </c>
      <c r="CLQ492" s="1">
        <v>0</v>
      </c>
      <c r="CLR492" s="1">
        <v>0</v>
      </c>
      <c r="CLS492" s="1">
        <v>0</v>
      </c>
      <c r="CLT492" s="1">
        <v>0</v>
      </c>
      <c r="CLU492" s="1">
        <v>0</v>
      </c>
      <c r="CLV492" s="1">
        <v>0</v>
      </c>
      <c r="CLW492" s="1">
        <v>0</v>
      </c>
      <c r="CLX492" s="1">
        <v>0</v>
      </c>
      <c r="CLY492" s="1">
        <v>0</v>
      </c>
      <c r="CLZ492" s="1">
        <v>0</v>
      </c>
      <c r="CMA492" s="1">
        <v>0</v>
      </c>
      <c r="CMB492" s="1">
        <v>0</v>
      </c>
      <c r="CMC492" s="1">
        <v>0</v>
      </c>
      <c r="CMD492" s="1">
        <v>0</v>
      </c>
      <c r="CME492" s="1">
        <v>0</v>
      </c>
      <c r="CMF492" s="1">
        <v>0</v>
      </c>
      <c r="CMG492" s="1">
        <v>0</v>
      </c>
      <c r="CMH492" s="1">
        <v>22</v>
      </c>
      <c r="CMI492" s="1">
        <v>0</v>
      </c>
      <c r="CMJ492" s="1">
        <v>0</v>
      </c>
      <c r="CMK492" s="1">
        <v>0</v>
      </c>
      <c r="CML492" s="1">
        <v>0</v>
      </c>
      <c r="CMM492" s="1">
        <v>0</v>
      </c>
      <c r="CMN492" s="1">
        <v>0</v>
      </c>
      <c r="CMO492" s="1">
        <v>0</v>
      </c>
      <c r="CMP492" s="1">
        <v>0</v>
      </c>
      <c r="CMQ492" s="1">
        <v>0</v>
      </c>
      <c r="CMR492" s="1">
        <v>0</v>
      </c>
      <c r="CMS492" s="1">
        <v>0</v>
      </c>
      <c r="CMT492" s="1">
        <v>0</v>
      </c>
      <c r="CMU492" s="1">
        <v>0</v>
      </c>
      <c r="CMV492" s="1">
        <v>0</v>
      </c>
      <c r="CMW492" s="1">
        <v>0</v>
      </c>
      <c r="CMX492" s="1">
        <v>0</v>
      </c>
      <c r="CMY492" s="1">
        <v>0</v>
      </c>
      <c r="CMZ492" s="1">
        <v>0</v>
      </c>
      <c r="CNA492" s="1">
        <v>0</v>
      </c>
      <c r="CNB492" s="1">
        <v>0</v>
      </c>
      <c r="CNC492" s="1">
        <v>0</v>
      </c>
      <c r="CND492" s="1">
        <v>0</v>
      </c>
      <c r="CNE492" s="1">
        <v>0</v>
      </c>
      <c r="CNF492" s="1">
        <v>0</v>
      </c>
      <c r="CNG492" s="1">
        <v>0</v>
      </c>
      <c r="CNH492" s="1">
        <v>0</v>
      </c>
      <c r="CNI492" s="1">
        <v>0</v>
      </c>
      <c r="CNJ492" s="1">
        <v>0</v>
      </c>
      <c r="CNK492" s="1">
        <v>0</v>
      </c>
      <c r="CNL492" s="1">
        <v>0</v>
      </c>
      <c r="CNM492" s="1">
        <v>0</v>
      </c>
      <c r="CNN492" s="1">
        <v>0</v>
      </c>
      <c r="CNO492" s="1">
        <v>0</v>
      </c>
      <c r="CNP492" s="1">
        <v>0</v>
      </c>
      <c r="CNQ492" s="1">
        <v>0</v>
      </c>
      <c r="CNR492" s="1">
        <v>0</v>
      </c>
      <c r="CNS492" s="1">
        <v>0</v>
      </c>
      <c r="CNT492" s="1">
        <v>0</v>
      </c>
      <c r="CNU492" s="1">
        <v>0</v>
      </c>
      <c r="CNV492" s="1">
        <v>0</v>
      </c>
      <c r="CNW492" s="1">
        <v>0</v>
      </c>
      <c r="CNX492" s="1">
        <v>4</v>
      </c>
      <c r="CNY492" s="1">
        <v>0</v>
      </c>
      <c r="CNZ492" s="1">
        <v>0</v>
      </c>
      <c r="COA492" s="1">
        <v>0</v>
      </c>
      <c r="COB492" s="1">
        <v>0</v>
      </c>
      <c r="COC492" s="1">
        <v>0</v>
      </c>
      <c r="COD492" s="1">
        <v>0</v>
      </c>
      <c r="COE492" s="1">
        <v>0</v>
      </c>
      <c r="COF492" s="1">
        <v>0</v>
      </c>
      <c r="COG492" s="1">
        <v>0</v>
      </c>
      <c r="COH492" s="1">
        <v>0</v>
      </c>
      <c r="COI492" s="1">
        <v>0</v>
      </c>
      <c r="COJ492" s="1">
        <v>0</v>
      </c>
      <c r="COK492" s="1">
        <v>0</v>
      </c>
      <c r="COL492" s="1">
        <v>10</v>
      </c>
      <c r="COM492" s="1">
        <v>0</v>
      </c>
      <c r="CON492" s="1">
        <v>0</v>
      </c>
      <c r="COO492" s="1">
        <v>0</v>
      </c>
      <c r="COP492" s="1">
        <v>0</v>
      </c>
      <c r="COQ492" s="1">
        <v>0</v>
      </c>
      <c r="COR492" s="1">
        <v>0</v>
      </c>
      <c r="COS492" s="1">
        <v>0</v>
      </c>
      <c r="COT492" s="1">
        <v>0</v>
      </c>
      <c r="COU492" s="1">
        <v>0</v>
      </c>
      <c r="COV492" s="1">
        <v>0</v>
      </c>
      <c r="COW492" s="1">
        <v>0</v>
      </c>
      <c r="COX492" s="1">
        <v>0</v>
      </c>
      <c r="COY492" s="1">
        <v>0</v>
      </c>
      <c r="COZ492" s="1">
        <v>0</v>
      </c>
      <c r="CPA492" s="1">
        <v>0</v>
      </c>
      <c r="CPB492" s="1">
        <v>5</v>
      </c>
      <c r="CPC492" s="1">
        <v>0</v>
      </c>
      <c r="CPD492" s="1">
        <v>0</v>
      </c>
      <c r="CPE492" s="1">
        <v>0</v>
      </c>
      <c r="CPF492" s="1">
        <v>0</v>
      </c>
      <c r="CPG492" s="1">
        <v>0</v>
      </c>
      <c r="CPH492" s="1">
        <v>0</v>
      </c>
      <c r="CPI492" s="1">
        <v>0</v>
      </c>
      <c r="CPJ492" s="1">
        <v>0</v>
      </c>
      <c r="CPK492" s="1">
        <v>0</v>
      </c>
      <c r="CPL492" s="1">
        <v>0</v>
      </c>
      <c r="CPM492" s="1">
        <v>0</v>
      </c>
      <c r="CPN492" s="1">
        <v>0</v>
      </c>
      <c r="CPO492" s="1">
        <v>0</v>
      </c>
      <c r="CPP492" s="1">
        <v>0</v>
      </c>
      <c r="CPQ492" s="1">
        <v>3</v>
      </c>
      <c r="CPR492" s="1">
        <v>0</v>
      </c>
      <c r="CPS492" s="1">
        <v>0</v>
      </c>
      <c r="CPT492" s="1">
        <v>0</v>
      </c>
      <c r="CPU492" s="1">
        <v>0</v>
      </c>
      <c r="CPV492" s="1">
        <v>0</v>
      </c>
      <c r="CPW492" s="1">
        <v>31</v>
      </c>
      <c r="CPX492" s="1">
        <v>0</v>
      </c>
      <c r="CPY492" s="1">
        <v>0</v>
      </c>
      <c r="CPZ492" s="1">
        <v>0</v>
      </c>
      <c r="CQA492" s="1">
        <v>0</v>
      </c>
      <c r="CQB492" s="1">
        <v>0</v>
      </c>
      <c r="CQC492" s="1">
        <v>0</v>
      </c>
      <c r="CQD492" s="1">
        <v>0</v>
      </c>
      <c r="CQE492" s="1">
        <v>0</v>
      </c>
      <c r="CQF492" s="1">
        <v>0</v>
      </c>
      <c r="CQG492" s="1">
        <v>0</v>
      </c>
      <c r="CQH492" s="1">
        <v>0</v>
      </c>
      <c r="CQI492" s="1">
        <v>0</v>
      </c>
      <c r="CQJ492" s="1">
        <v>0</v>
      </c>
      <c r="CQK492" s="1">
        <v>0</v>
      </c>
      <c r="CQL492" s="1">
        <v>0</v>
      </c>
      <c r="CQM492" s="1">
        <v>0</v>
      </c>
      <c r="CQN492" s="1">
        <v>0</v>
      </c>
      <c r="CQO492" s="1">
        <v>8</v>
      </c>
      <c r="CQP492" s="1">
        <v>0</v>
      </c>
      <c r="CQQ492" s="1">
        <v>0</v>
      </c>
      <c r="CQR492" s="1">
        <v>38</v>
      </c>
      <c r="CQS492" s="1">
        <v>0</v>
      </c>
      <c r="CQT492" s="1">
        <v>0</v>
      </c>
      <c r="CQU492" s="1">
        <v>0</v>
      </c>
      <c r="CQV492" s="1">
        <v>0</v>
      </c>
      <c r="CQW492" s="1">
        <v>0</v>
      </c>
      <c r="CQX492" s="1">
        <v>0</v>
      </c>
      <c r="CQY492" s="1">
        <v>0</v>
      </c>
      <c r="CQZ492" s="1">
        <v>0</v>
      </c>
      <c r="CRA492" s="1">
        <v>0</v>
      </c>
      <c r="CRB492" s="1">
        <v>0</v>
      </c>
      <c r="CRC492" s="1">
        <v>0</v>
      </c>
      <c r="CRD492" s="1">
        <v>0</v>
      </c>
      <c r="CRE492" s="1">
        <v>0</v>
      </c>
      <c r="CRF492" s="1">
        <v>0</v>
      </c>
      <c r="CRG492" s="1">
        <v>0</v>
      </c>
      <c r="CRH492" s="1">
        <v>0</v>
      </c>
      <c r="CRI492" s="1">
        <v>0</v>
      </c>
      <c r="CRJ492" s="1">
        <v>0</v>
      </c>
      <c r="CRK492" s="1">
        <v>0</v>
      </c>
      <c r="CRL492" s="1">
        <v>0</v>
      </c>
      <c r="CRM492" s="1">
        <v>0</v>
      </c>
      <c r="CRN492" s="1">
        <v>0</v>
      </c>
      <c r="CRO492" s="1">
        <v>0</v>
      </c>
      <c r="CRP492" s="1">
        <v>0</v>
      </c>
      <c r="CRQ492" s="1">
        <v>0</v>
      </c>
      <c r="CRR492" s="1">
        <v>0</v>
      </c>
      <c r="CRS492" s="1">
        <v>0</v>
      </c>
      <c r="CRT492" s="1">
        <v>0</v>
      </c>
      <c r="CRU492" s="1">
        <v>0</v>
      </c>
      <c r="CRV492" s="1">
        <v>0</v>
      </c>
      <c r="CRW492" s="1">
        <v>0</v>
      </c>
      <c r="CRX492" s="1">
        <v>0</v>
      </c>
      <c r="CRY492" s="1">
        <v>0</v>
      </c>
      <c r="CRZ492" s="1">
        <v>0</v>
      </c>
      <c r="CSA492" s="1">
        <v>41</v>
      </c>
      <c r="CSB492" s="1">
        <v>0</v>
      </c>
      <c r="CSC492" s="1">
        <v>0</v>
      </c>
      <c r="CSD492" s="1">
        <v>0</v>
      </c>
      <c r="CSE492" s="1">
        <v>0</v>
      </c>
      <c r="CSF492" s="1">
        <v>0</v>
      </c>
      <c r="CSG492" s="1">
        <v>0</v>
      </c>
      <c r="CSH492" s="1">
        <v>0</v>
      </c>
      <c r="CSI492" s="1">
        <v>0</v>
      </c>
      <c r="CSJ492" s="1">
        <v>0</v>
      </c>
      <c r="CSK492" s="1">
        <v>0</v>
      </c>
      <c r="CSL492" s="1">
        <v>0</v>
      </c>
      <c r="CSM492" s="1">
        <v>25</v>
      </c>
      <c r="CSN492" s="1">
        <v>0</v>
      </c>
      <c r="CSO492" s="1">
        <v>0</v>
      </c>
      <c r="CSP492" s="1">
        <v>26</v>
      </c>
      <c r="CSQ492" s="1">
        <v>0</v>
      </c>
      <c r="CSR492" s="1">
        <v>0</v>
      </c>
      <c r="CSS492" s="1">
        <v>0</v>
      </c>
      <c r="CST492" s="1">
        <v>0</v>
      </c>
      <c r="CSU492" s="1">
        <v>16</v>
      </c>
      <c r="CSV492" s="1">
        <v>0</v>
      </c>
      <c r="CSW492" s="1">
        <v>0</v>
      </c>
      <c r="CSX492" s="1">
        <v>0</v>
      </c>
      <c r="CSY492" s="1">
        <v>0</v>
      </c>
      <c r="CSZ492" s="1">
        <v>0</v>
      </c>
      <c r="CTA492" s="1">
        <v>0</v>
      </c>
      <c r="CTB492" s="1">
        <v>0</v>
      </c>
      <c r="CTC492" s="1">
        <v>0</v>
      </c>
      <c r="CTD492" s="1">
        <v>0</v>
      </c>
      <c r="CTE492" s="1">
        <v>0</v>
      </c>
      <c r="CTF492" s="1">
        <v>0</v>
      </c>
      <c r="CTG492" s="1">
        <v>0</v>
      </c>
      <c r="CTH492" s="1">
        <v>0</v>
      </c>
      <c r="CTI492" s="1">
        <v>0</v>
      </c>
      <c r="CTJ492" s="1">
        <v>0</v>
      </c>
      <c r="CTK492" s="1">
        <v>0</v>
      </c>
      <c r="CTL492" s="1">
        <v>0</v>
      </c>
      <c r="CTM492" s="1">
        <v>0</v>
      </c>
      <c r="CTN492" s="1">
        <v>0</v>
      </c>
      <c r="CTO492" s="1">
        <v>0</v>
      </c>
      <c r="CTP492" s="1">
        <v>0</v>
      </c>
      <c r="CTQ492" s="1">
        <v>0</v>
      </c>
      <c r="CTR492" s="1">
        <v>3</v>
      </c>
      <c r="CTS492" s="1">
        <v>0</v>
      </c>
      <c r="CTT492" s="1">
        <v>0</v>
      </c>
      <c r="CTU492" s="1">
        <v>0</v>
      </c>
      <c r="CTV492" s="1">
        <v>0</v>
      </c>
      <c r="CTW492" s="1">
        <v>0</v>
      </c>
      <c r="CTX492" s="1">
        <v>0</v>
      </c>
      <c r="CTY492" s="1">
        <v>0</v>
      </c>
      <c r="CTZ492" s="1">
        <v>0</v>
      </c>
      <c r="CUA492" s="1">
        <v>0</v>
      </c>
      <c r="CUB492" s="1">
        <v>0</v>
      </c>
      <c r="CUC492" s="1">
        <v>11</v>
      </c>
      <c r="CUD492" s="1">
        <v>0</v>
      </c>
      <c r="CUE492" s="1">
        <v>0</v>
      </c>
      <c r="CUF492" s="1">
        <v>0</v>
      </c>
      <c r="CUG492" s="1">
        <v>0</v>
      </c>
      <c r="CUH492" s="1">
        <v>0</v>
      </c>
      <c r="CUI492" s="1">
        <v>7</v>
      </c>
      <c r="CUJ492" s="1">
        <v>0</v>
      </c>
      <c r="CUK492" s="1">
        <v>0</v>
      </c>
      <c r="CUL492" s="1">
        <v>0</v>
      </c>
      <c r="CUM492" s="1">
        <v>0</v>
      </c>
      <c r="CUN492" s="1">
        <v>14</v>
      </c>
      <c r="CUO492" s="1">
        <v>0</v>
      </c>
      <c r="CUP492" s="1">
        <v>0</v>
      </c>
      <c r="CUQ492" s="1">
        <v>0</v>
      </c>
      <c r="CUR492" s="1">
        <v>0</v>
      </c>
      <c r="CUS492" s="1">
        <v>0</v>
      </c>
      <c r="CUT492" s="1">
        <v>0</v>
      </c>
      <c r="CUU492" s="1">
        <v>0</v>
      </c>
      <c r="CUV492" s="1">
        <v>0</v>
      </c>
      <c r="CUW492" s="1">
        <v>0</v>
      </c>
      <c r="CUX492" s="1">
        <v>0</v>
      </c>
      <c r="CUY492" s="1">
        <v>0</v>
      </c>
      <c r="CUZ492" s="1">
        <v>0</v>
      </c>
      <c r="CVA492" s="1">
        <v>0</v>
      </c>
      <c r="CVB492" s="1">
        <v>0</v>
      </c>
      <c r="CVC492" s="1">
        <v>0</v>
      </c>
      <c r="CVD492" s="1">
        <v>0</v>
      </c>
      <c r="CVE492" s="1">
        <v>0</v>
      </c>
      <c r="CVF492" s="1">
        <v>0</v>
      </c>
      <c r="CVG492" s="1">
        <v>0</v>
      </c>
      <c r="CVH492" s="1">
        <v>0</v>
      </c>
      <c r="CVI492" s="1">
        <v>40</v>
      </c>
      <c r="CVJ492" s="1">
        <v>0</v>
      </c>
      <c r="CVK492" s="1">
        <v>0</v>
      </c>
      <c r="CVL492" s="1">
        <v>0</v>
      </c>
      <c r="CVM492" s="1">
        <v>0</v>
      </c>
      <c r="CVN492" s="1">
        <v>0</v>
      </c>
      <c r="CVO492" s="1">
        <v>0</v>
      </c>
      <c r="CVP492" s="1">
        <v>0</v>
      </c>
      <c r="CVQ492" s="1">
        <v>0</v>
      </c>
      <c r="CVR492" s="1">
        <v>0</v>
      </c>
      <c r="CVS492" s="1">
        <v>0</v>
      </c>
      <c r="CVT492" s="1">
        <v>0</v>
      </c>
      <c r="CVU492" s="1">
        <v>0</v>
      </c>
      <c r="CVV492" s="1">
        <v>0</v>
      </c>
      <c r="CVW492" s="1">
        <v>0</v>
      </c>
      <c r="CVX492" s="1">
        <v>0</v>
      </c>
      <c r="CVY492" s="1">
        <v>0</v>
      </c>
      <c r="CVZ492" s="1">
        <v>0</v>
      </c>
      <c r="CWA492" s="1">
        <v>0</v>
      </c>
      <c r="CWB492" s="1">
        <v>0</v>
      </c>
      <c r="CWC492" s="1">
        <v>0</v>
      </c>
      <c r="CWD492" s="1">
        <v>0</v>
      </c>
      <c r="CWE492" s="1">
        <v>0</v>
      </c>
      <c r="CWF492" s="1">
        <v>0</v>
      </c>
      <c r="CWG492" s="1">
        <v>0</v>
      </c>
      <c r="CWH492" s="1">
        <v>0</v>
      </c>
      <c r="CWI492" s="1">
        <v>0</v>
      </c>
      <c r="CWJ492" s="1">
        <v>0</v>
      </c>
      <c r="CWK492" s="1">
        <v>0</v>
      </c>
      <c r="CWL492" s="1">
        <v>0</v>
      </c>
      <c r="CWM492" s="1">
        <v>0</v>
      </c>
      <c r="CWN492" s="1">
        <v>0</v>
      </c>
      <c r="CWO492" s="1">
        <v>0</v>
      </c>
      <c r="CWP492" s="1">
        <v>0</v>
      </c>
      <c r="CWQ492" s="1">
        <v>0</v>
      </c>
      <c r="CWR492" s="1">
        <v>0</v>
      </c>
      <c r="CWS492" s="1">
        <v>10</v>
      </c>
      <c r="CWT492" s="1">
        <v>0</v>
      </c>
      <c r="CWU492" s="1">
        <v>0</v>
      </c>
      <c r="CWV492" s="1">
        <v>0</v>
      </c>
      <c r="CWW492" s="1">
        <v>0</v>
      </c>
      <c r="CWX492" s="1">
        <v>0</v>
      </c>
      <c r="CWY492" s="1">
        <v>0</v>
      </c>
      <c r="CWZ492" s="1">
        <v>0</v>
      </c>
      <c r="CXA492" s="1">
        <v>0</v>
      </c>
      <c r="CXB492" s="1">
        <v>0</v>
      </c>
      <c r="CXC492" s="1">
        <v>0</v>
      </c>
      <c r="CXD492" s="1">
        <v>0</v>
      </c>
      <c r="CXE492" s="1">
        <v>0</v>
      </c>
      <c r="CXF492" s="1">
        <v>0</v>
      </c>
      <c r="CXG492" s="1">
        <v>0</v>
      </c>
      <c r="CXH492" s="1">
        <v>3</v>
      </c>
      <c r="CXI492" s="1">
        <v>24</v>
      </c>
      <c r="CXJ492" s="1">
        <v>0</v>
      </c>
      <c r="CXK492" s="1">
        <v>0</v>
      </c>
      <c r="CXL492" s="1">
        <v>0</v>
      </c>
      <c r="CXM492" s="1">
        <v>0</v>
      </c>
      <c r="CXN492" s="1">
        <v>0</v>
      </c>
      <c r="CXO492" s="1">
        <v>0</v>
      </c>
      <c r="CXP492" s="1">
        <v>0</v>
      </c>
      <c r="CXQ492" s="1">
        <v>0</v>
      </c>
      <c r="CXR492" s="1">
        <v>0</v>
      </c>
      <c r="CXS492" s="1">
        <v>0</v>
      </c>
      <c r="CXT492" s="1">
        <v>0</v>
      </c>
      <c r="CXU492" s="1">
        <v>37</v>
      </c>
      <c r="CXV492" s="1">
        <v>0</v>
      </c>
      <c r="CXW492" s="1">
        <v>0</v>
      </c>
      <c r="CXX492" s="1">
        <v>0</v>
      </c>
      <c r="CXY492" s="1">
        <v>0</v>
      </c>
      <c r="CXZ492" s="1">
        <v>0</v>
      </c>
      <c r="CYA492" s="1">
        <v>0</v>
      </c>
      <c r="CYB492" s="1">
        <v>0</v>
      </c>
      <c r="CYC492" s="1">
        <v>0</v>
      </c>
      <c r="CYD492" s="1">
        <v>0</v>
      </c>
      <c r="CYE492" s="1">
        <v>6</v>
      </c>
      <c r="CYF492" s="1">
        <v>0</v>
      </c>
      <c r="CYG492" s="1">
        <v>6</v>
      </c>
      <c r="CYH492" s="1">
        <v>0</v>
      </c>
      <c r="CYI492" s="1">
        <v>0</v>
      </c>
      <c r="CYJ492" s="1">
        <v>0</v>
      </c>
      <c r="CYK492" s="1">
        <v>0</v>
      </c>
      <c r="CYL492" s="1">
        <v>0</v>
      </c>
      <c r="CYM492" s="1">
        <v>0</v>
      </c>
      <c r="CYN492" s="1">
        <v>0</v>
      </c>
      <c r="CYO492" s="1">
        <v>0</v>
      </c>
      <c r="CYP492" s="1">
        <v>0</v>
      </c>
      <c r="CYQ492" s="1">
        <v>0</v>
      </c>
      <c r="CYR492" s="1">
        <v>0</v>
      </c>
      <c r="CYS492" s="1">
        <v>0</v>
      </c>
      <c r="CYT492" s="1">
        <v>0</v>
      </c>
      <c r="CYU492" s="1">
        <v>7</v>
      </c>
      <c r="CYV492" s="1">
        <v>0</v>
      </c>
      <c r="CYW492" s="1">
        <v>0</v>
      </c>
      <c r="CYX492" s="1">
        <v>0</v>
      </c>
      <c r="CYY492" s="1">
        <v>20</v>
      </c>
      <c r="CYZ492" s="1">
        <v>0</v>
      </c>
      <c r="CZA492" s="1">
        <v>0</v>
      </c>
      <c r="CZB492" s="1">
        <v>0</v>
      </c>
      <c r="CZC492" s="1">
        <v>0</v>
      </c>
      <c r="CZD492" s="1">
        <v>0</v>
      </c>
      <c r="CZE492" s="1">
        <v>0</v>
      </c>
      <c r="CZF492" s="1">
        <v>0</v>
      </c>
      <c r="CZG492" s="1">
        <v>0</v>
      </c>
      <c r="CZH492" s="1">
        <v>0</v>
      </c>
      <c r="CZI492" s="1">
        <v>0</v>
      </c>
      <c r="CZJ492" s="1">
        <v>0</v>
      </c>
      <c r="CZK492" s="1">
        <v>0</v>
      </c>
      <c r="CZL492" s="1">
        <v>0</v>
      </c>
      <c r="CZM492" s="1">
        <v>0</v>
      </c>
      <c r="CZN492" s="1">
        <v>26</v>
      </c>
      <c r="CZO492" s="1">
        <v>0</v>
      </c>
      <c r="CZP492" s="1">
        <v>0</v>
      </c>
      <c r="CZQ492" s="1">
        <v>0</v>
      </c>
      <c r="CZR492" s="1">
        <v>0</v>
      </c>
      <c r="CZS492" s="1">
        <v>0</v>
      </c>
      <c r="CZT492" s="1">
        <v>0</v>
      </c>
      <c r="CZU492" s="1">
        <v>0</v>
      </c>
      <c r="CZV492" s="1">
        <v>0</v>
      </c>
      <c r="CZW492" s="1">
        <v>9</v>
      </c>
      <c r="CZX492" s="1">
        <v>0</v>
      </c>
      <c r="CZY492" s="1">
        <v>15</v>
      </c>
      <c r="CZZ492" s="1">
        <v>0</v>
      </c>
      <c r="DAA492" s="1">
        <v>0</v>
      </c>
      <c r="DAB492" s="1">
        <v>0</v>
      </c>
      <c r="DAC492" s="1">
        <v>0</v>
      </c>
      <c r="DAD492" s="1">
        <v>0</v>
      </c>
      <c r="DAE492" s="1">
        <v>0</v>
      </c>
      <c r="DAF492" s="1">
        <v>0</v>
      </c>
      <c r="DAG492" s="1">
        <v>0</v>
      </c>
      <c r="DAH492" s="1">
        <v>0</v>
      </c>
      <c r="DAI492" s="1">
        <v>0</v>
      </c>
      <c r="DAJ492" s="1">
        <v>0</v>
      </c>
      <c r="DAK492" s="1">
        <v>0</v>
      </c>
      <c r="DAL492" s="1">
        <v>0</v>
      </c>
      <c r="DAM492" s="1">
        <v>0</v>
      </c>
      <c r="DAN492" s="1">
        <v>0</v>
      </c>
      <c r="DAO492" s="1">
        <v>0</v>
      </c>
      <c r="DAP492" s="1">
        <v>0</v>
      </c>
      <c r="DAQ492" s="1">
        <v>0</v>
      </c>
      <c r="DAR492" s="1">
        <v>0</v>
      </c>
      <c r="DAS492" s="1">
        <v>0</v>
      </c>
      <c r="DAT492" s="1">
        <v>0</v>
      </c>
      <c r="DAU492" s="1">
        <v>0</v>
      </c>
      <c r="DAV492" s="1">
        <v>0</v>
      </c>
      <c r="DAW492" s="1">
        <v>8</v>
      </c>
      <c r="DAX492" s="1">
        <v>0</v>
      </c>
      <c r="DAY492" s="1">
        <v>0</v>
      </c>
      <c r="DAZ492" s="1">
        <v>0</v>
      </c>
      <c r="DBA492" s="1">
        <v>0</v>
      </c>
      <c r="DBB492" s="1">
        <v>0</v>
      </c>
      <c r="DBC492" s="1">
        <v>0</v>
      </c>
      <c r="DBD492" s="1">
        <v>0</v>
      </c>
      <c r="DBE492" s="1">
        <v>0</v>
      </c>
      <c r="DBF492" s="1">
        <v>0</v>
      </c>
      <c r="DBG492" s="1">
        <v>0</v>
      </c>
      <c r="DBH492" s="1">
        <v>0</v>
      </c>
      <c r="DBI492" s="1">
        <v>0</v>
      </c>
      <c r="DBJ492" s="1">
        <v>0</v>
      </c>
      <c r="DBK492" s="1">
        <v>0</v>
      </c>
      <c r="DBL492" s="1">
        <v>0</v>
      </c>
      <c r="DBM492" s="1">
        <v>0</v>
      </c>
      <c r="DBN492" s="1">
        <v>0</v>
      </c>
      <c r="DBO492" s="1">
        <v>0</v>
      </c>
      <c r="DBP492" s="1">
        <v>0</v>
      </c>
      <c r="DBQ492" s="1">
        <v>0</v>
      </c>
      <c r="DBR492" s="1">
        <v>0</v>
      </c>
      <c r="DBS492" s="1">
        <v>23</v>
      </c>
      <c r="DBT492" s="1">
        <v>6</v>
      </c>
      <c r="DBU492" s="1">
        <v>0</v>
      </c>
      <c r="DBV492" s="1">
        <v>0</v>
      </c>
      <c r="DBW492" s="1">
        <v>0</v>
      </c>
      <c r="DBX492" s="1">
        <v>0</v>
      </c>
      <c r="DBY492" s="1">
        <v>0</v>
      </c>
      <c r="DBZ492" s="1">
        <v>0</v>
      </c>
      <c r="DCA492" s="1">
        <v>0</v>
      </c>
      <c r="DCB492" s="1">
        <v>0</v>
      </c>
      <c r="DCC492" s="1">
        <v>0</v>
      </c>
      <c r="DCD492" s="1">
        <v>0</v>
      </c>
      <c r="DCE492" s="1">
        <v>40</v>
      </c>
      <c r="DCF492" s="1">
        <v>0</v>
      </c>
      <c r="DCG492" s="1">
        <v>0</v>
      </c>
      <c r="DCH492" s="1">
        <v>0</v>
      </c>
      <c r="DCI492" s="1">
        <v>0</v>
      </c>
      <c r="DCJ492" s="1">
        <v>0</v>
      </c>
      <c r="DCK492" s="1">
        <v>0</v>
      </c>
      <c r="DCL492" s="1">
        <v>0</v>
      </c>
      <c r="DCM492" s="1">
        <v>0</v>
      </c>
      <c r="DCN492" s="1">
        <v>13</v>
      </c>
      <c r="DCO492" s="1">
        <v>0</v>
      </c>
      <c r="DCP492" s="1">
        <v>0</v>
      </c>
      <c r="DCQ492" s="1">
        <v>0</v>
      </c>
      <c r="DCR492" s="1">
        <v>0</v>
      </c>
      <c r="DCS492" s="1">
        <v>0</v>
      </c>
      <c r="DCT492" s="1">
        <v>0</v>
      </c>
      <c r="DCU492" s="1">
        <v>0</v>
      </c>
      <c r="DCV492" s="1">
        <v>0</v>
      </c>
      <c r="DCW492" s="1">
        <v>0</v>
      </c>
      <c r="DCX492" s="1">
        <v>0</v>
      </c>
      <c r="DCY492" s="1">
        <v>0</v>
      </c>
      <c r="DCZ492" s="1">
        <v>0</v>
      </c>
      <c r="DDA492" s="1">
        <v>0</v>
      </c>
      <c r="DDB492" s="1">
        <v>0</v>
      </c>
      <c r="DDC492" s="1">
        <v>0</v>
      </c>
      <c r="DDD492" s="1">
        <v>0</v>
      </c>
      <c r="DDE492" s="1">
        <v>0</v>
      </c>
      <c r="DDF492" s="1">
        <v>0</v>
      </c>
      <c r="DDG492" s="1">
        <v>0</v>
      </c>
      <c r="DDH492" s="1">
        <v>0</v>
      </c>
      <c r="DDI492" s="1">
        <v>0</v>
      </c>
      <c r="DDJ492" s="1">
        <v>0</v>
      </c>
      <c r="DDK492" s="1">
        <v>0</v>
      </c>
      <c r="DDL492" s="1">
        <v>0</v>
      </c>
      <c r="DDM492" s="1">
        <v>0</v>
      </c>
      <c r="DDN492" s="1">
        <v>0</v>
      </c>
      <c r="DDO492" s="1">
        <v>0</v>
      </c>
      <c r="DDP492" s="1">
        <v>0</v>
      </c>
      <c r="DDQ492" s="1">
        <v>0</v>
      </c>
      <c r="DDR492" s="1">
        <v>30</v>
      </c>
      <c r="DDS492" s="1">
        <v>0</v>
      </c>
      <c r="DDT492" s="1">
        <v>0</v>
      </c>
      <c r="DDU492" s="1">
        <v>0</v>
      </c>
      <c r="DDV492" s="1">
        <v>0</v>
      </c>
      <c r="DDW492" s="1">
        <v>0</v>
      </c>
      <c r="DDX492" s="1">
        <v>0</v>
      </c>
      <c r="DDY492" s="1">
        <v>0</v>
      </c>
      <c r="DDZ492" s="1">
        <v>2</v>
      </c>
      <c r="DEA492" s="1">
        <v>131</v>
      </c>
      <c r="DEB492" s="1">
        <v>0</v>
      </c>
      <c r="DEC492" s="1">
        <v>0</v>
      </c>
      <c r="DED492" s="1">
        <v>12</v>
      </c>
      <c r="DEE492" s="1">
        <v>0</v>
      </c>
      <c r="DEF492" s="1">
        <v>0</v>
      </c>
      <c r="DEG492" s="1">
        <v>0</v>
      </c>
      <c r="DEH492" s="1">
        <v>0</v>
      </c>
      <c r="DEI492" s="1">
        <v>0</v>
      </c>
      <c r="DEJ492" s="1">
        <v>0</v>
      </c>
      <c r="DEK492" s="1">
        <v>17</v>
      </c>
      <c r="DEL492" s="1">
        <v>0</v>
      </c>
      <c r="DEM492" s="1">
        <v>0</v>
      </c>
      <c r="DEN492" s="1">
        <v>22</v>
      </c>
      <c r="DEO492" s="1">
        <v>0</v>
      </c>
      <c r="DEP492" s="1">
        <v>0</v>
      </c>
      <c r="DEQ492" s="1">
        <v>0</v>
      </c>
      <c r="DER492" s="1">
        <v>0</v>
      </c>
      <c r="DES492" s="1">
        <v>0</v>
      </c>
      <c r="DET492" s="1">
        <v>0</v>
      </c>
      <c r="DEU492" s="1">
        <v>0</v>
      </c>
      <c r="DEV492" s="1">
        <v>0</v>
      </c>
      <c r="DEW492" s="1">
        <v>0</v>
      </c>
      <c r="DEX492" s="1">
        <v>0</v>
      </c>
      <c r="DEY492" s="1">
        <v>0</v>
      </c>
      <c r="DEZ492" s="1">
        <v>0</v>
      </c>
      <c r="DFA492" s="1">
        <v>13</v>
      </c>
      <c r="DFB492" s="1">
        <v>0</v>
      </c>
      <c r="DFC492" s="1">
        <v>0</v>
      </c>
      <c r="DFD492" s="1">
        <v>0</v>
      </c>
      <c r="DFE492" s="1">
        <v>0</v>
      </c>
      <c r="DFF492" s="1">
        <v>0</v>
      </c>
      <c r="DFG492" s="1">
        <v>0</v>
      </c>
      <c r="DFH492" s="1">
        <v>0</v>
      </c>
      <c r="DFI492" s="1">
        <v>0</v>
      </c>
      <c r="DFJ492" s="1">
        <v>0</v>
      </c>
      <c r="DFK492" s="1">
        <v>7</v>
      </c>
      <c r="DFL492" s="1">
        <v>0</v>
      </c>
      <c r="DFM492" s="1">
        <v>32</v>
      </c>
      <c r="DFN492" s="1">
        <v>0</v>
      </c>
      <c r="DFO492" s="1">
        <v>0</v>
      </c>
      <c r="DFP492" s="1">
        <v>0</v>
      </c>
      <c r="DFQ492" s="1">
        <v>0</v>
      </c>
      <c r="DFR492" s="1">
        <v>0</v>
      </c>
      <c r="DFS492" s="1">
        <v>0</v>
      </c>
      <c r="DFT492" s="1">
        <v>0</v>
      </c>
      <c r="DFU492" s="1">
        <v>0</v>
      </c>
      <c r="DFV492" s="1">
        <v>0</v>
      </c>
      <c r="DFW492" s="1">
        <v>0</v>
      </c>
      <c r="DFX492" s="1">
        <v>0</v>
      </c>
      <c r="DFY492" s="1">
        <v>0</v>
      </c>
      <c r="DFZ492" s="1">
        <v>0</v>
      </c>
      <c r="DGA492" s="1">
        <v>0</v>
      </c>
      <c r="DGB492" s="1">
        <v>0</v>
      </c>
      <c r="DGC492" s="1">
        <v>40</v>
      </c>
      <c r="DGD492" s="1">
        <v>0</v>
      </c>
      <c r="DGE492" s="1">
        <v>0</v>
      </c>
      <c r="DGF492" s="1">
        <v>0</v>
      </c>
      <c r="DGG492" s="1">
        <v>0</v>
      </c>
      <c r="DGH492" s="1">
        <v>0</v>
      </c>
      <c r="DGI492" s="1">
        <v>0</v>
      </c>
      <c r="DGJ492" s="1">
        <v>0</v>
      </c>
      <c r="DGK492" s="1">
        <v>0</v>
      </c>
      <c r="DGL492" s="1">
        <v>0</v>
      </c>
      <c r="DGM492" s="1">
        <v>0</v>
      </c>
      <c r="DGN492" s="1">
        <v>0</v>
      </c>
      <c r="DGO492" s="1">
        <v>0</v>
      </c>
      <c r="DGP492" s="1">
        <v>0</v>
      </c>
      <c r="DGQ492" s="1">
        <v>0</v>
      </c>
      <c r="DGR492" s="1">
        <v>0</v>
      </c>
      <c r="DGS492" s="1">
        <v>178</v>
      </c>
      <c r="DGT492" s="1">
        <v>2</v>
      </c>
      <c r="DGU492" s="1">
        <v>0</v>
      </c>
      <c r="DGV492" s="1">
        <v>0</v>
      </c>
      <c r="DGW492" s="1">
        <v>0</v>
      </c>
      <c r="DGX492" s="1">
        <v>0</v>
      </c>
      <c r="DGY492" s="1">
        <v>0</v>
      </c>
      <c r="DGZ492" s="1">
        <v>0</v>
      </c>
      <c r="DHA492" s="1">
        <v>0</v>
      </c>
      <c r="DHB492" s="1">
        <v>0</v>
      </c>
      <c r="DHC492" s="1">
        <v>0</v>
      </c>
      <c r="DHD492" s="1">
        <v>0</v>
      </c>
      <c r="DHE492" s="1">
        <v>0</v>
      </c>
      <c r="DHF492" s="1">
        <v>0</v>
      </c>
      <c r="DHG492" s="1">
        <v>0</v>
      </c>
      <c r="DHH492" s="1">
        <v>16</v>
      </c>
      <c r="DHI492" s="1">
        <v>0</v>
      </c>
      <c r="DHJ492" s="1">
        <v>0</v>
      </c>
      <c r="DHK492" s="1">
        <v>0</v>
      </c>
      <c r="DHL492" s="1">
        <v>0</v>
      </c>
      <c r="DHM492" s="1">
        <v>0</v>
      </c>
      <c r="DHN492" s="1">
        <v>0</v>
      </c>
      <c r="DHO492" s="1">
        <v>0</v>
      </c>
      <c r="DHP492" s="1">
        <v>0</v>
      </c>
      <c r="DHQ492" s="1">
        <v>0</v>
      </c>
      <c r="DHR492" s="1">
        <v>0</v>
      </c>
      <c r="DHS492" s="1">
        <v>0</v>
      </c>
      <c r="DHT492" s="1">
        <v>0</v>
      </c>
      <c r="DHU492" s="1">
        <v>0</v>
      </c>
      <c r="DHV492" s="1">
        <v>0</v>
      </c>
      <c r="DHW492" s="1">
        <v>0</v>
      </c>
      <c r="DHX492" s="1">
        <v>0</v>
      </c>
      <c r="DHY492" s="1">
        <v>0</v>
      </c>
      <c r="DHZ492" s="1">
        <v>0</v>
      </c>
      <c r="DIA492" s="1">
        <v>0</v>
      </c>
      <c r="DIB492" s="1">
        <v>0</v>
      </c>
      <c r="DIC492" s="1">
        <v>0</v>
      </c>
      <c r="DID492" s="1">
        <v>3</v>
      </c>
      <c r="DIE492" s="1">
        <v>0</v>
      </c>
      <c r="DIF492" s="1">
        <v>0</v>
      </c>
      <c r="DIG492" s="1">
        <v>0</v>
      </c>
      <c r="DIH492" s="1">
        <v>0</v>
      </c>
      <c r="DII492" s="1">
        <v>0</v>
      </c>
      <c r="DIJ492" s="1">
        <v>0</v>
      </c>
      <c r="DIK492" s="1">
        <v>0</v>
      </c>
      <c r="DIL492" s="1">
        <v>0</v>
      </c>
      <c r="DIM492" s="1">
        <v>0</v>
      </c>
      <c r="DIN492" s="1">
        <v>0</v>
      </c>
      <c r="DIO492" s="1">
        <v>0</v>
      </c>
      <c r="DIP492" s="1">
        <v>0</v>
      </c>
      <c r="DIQ492" s="1">
        <v>0</v>
      </c>
      <c r="DIR492" s="1">
        <v>0</v>
      </c>
      <c r="DIS492" s="1">
        <v>14</v>
      </c>
      <c r="DIT492" s="1">
        <v>0</v>
      </c>
      <c r="DIU492" s="1">
        <v>0</v>
      </c>
      <c r="DIV492" s="1">
        <v>15</v>
      </c>
      <c r="DIW492" s="1">
        <v>0</v>
      </c>
      <c r="DIX492" s="1">
        <v>0</v>
      </c>
      <c r="DIY492" s="1">
        <v>0</v>
      </c>
      <c r="DIZ492" s="1">
        <v>0</v>
      </c>
      <c r="DJA492" s="1">
        <v>12</v>
      </c>
      <c r="DJB492" s="1">
        <v>0</v>
      </c>
      <c r="DJC492" s="1">
        <v>0</v>
      </c>
      <c r="DJD492" s="1">
        <v>0</v>
      </c>
      <c r="DJE492" s="1">
        <v>0</v>
      </c>
      <c r="DJF492" s="1">
        <v>0</v>
      </c>
      <c r="DJG492" s="1">
        <v>0</v>
      </c>
      <c r="DJH492" s="1">
        <v>0</v>
      </c>
      <c r="DJI492" s="1">
        <v>0</v>
      </c>
      <c r="DJJ492" s="1">
        <v>0</v>
      </c>
      <c r="DJK492" s="1">
        <v>0</v>
      </c>
      <c r="DJL492" s="1">
        <v>0</v>
      </c>
      <c r="DJM492" s="1">
        <v>0</v>
      </c>
      <c r="DJN492" s="1">
        <v>0</v>
      </c>
      <c r="DJO492" s="1">
        <v>0</v>
      </c>
      <c r="DJP492" s="1">
        <v>0</v>
      </c>
      <c r="DJQ492" s="1">
        <v>0</v>
      </c>
      <c r="DJR492" s="1">
        <v>0</v>
      </c>
      <c r="DJS492" s="1">
        <v>0</v>
      </c>
      <c r="DJT492" s="1">
        <v>0</v>
      </c>
      <c r="DJU492" s="1">
        <v>0</v>
      </c>
      <c r="DJV492" s="1">
        <v>54</v>
      </c>
      <c r="DJW492" s="1">
        <v>0</v>
      </c>
      <c r="DJX492" s="1">
        <v>0</v>
      </c>
      <c r="DJY492" s="1">
        <v>0</v>
      </c>
      <c r="DJZ492" s="1">
        <v>0</v>
      </c>
      <c r="DKA492" s="1">
        <v>0</v>
      </c>
      <c r="DKB492" s="1">
        <v>4</v>
      </c>
      <c r="DKC492" s="1">
        <v>0</v>
      </c>
      <c r="DKD492" s="1">
        <v>0</v>
      </c>
      <c r="DKE492" s="1">
        <v>0</v>
      </c>
      <c r="DKF492" s="1">
        <v>0</v>
      </c>
      <c r="DKG492" s="1">
        <v>0</v>
      </c>
      <c r="DKH492" s="1">
        <v>0</v>
      </c>
      <c r="DKI492" s="1">
        <v>0</v>
      </c>
      <c r="DKJ492" s="1">
        <v>0</v>
      </c>
      <c r="DKK492" s="1">
        <v>0</v>
      </c>
      <c r="DKL492" s="1">
        <v>0</v>
      </c>
      <c r="DKM492" s="1">
        <v>0</v>
      </c>
      <c r="DKN492" s="1">
        <v>0</v>
      </c>
      <c r="DKO492" s="1">
        <v>0</v>
      </c>
      <c r="DKP492" s="1">
        <v>0</v>
      </c>
      <c r="DKQ492" s="1">
        <v>0</v>
      </c>
      <c r="DKR492" s="1">
        <v>0</v>
      </c>
      <c r="DKS492" s="1">
        <v>0</v>
      </c>
      <c r="DKT492" s="1">
        <v>0</v>
      </c>
      <c r="DKU492" s="1">
        <v>0</v>
      </c>
      <c r="DKV492" s="1">
        <v>0</v>
      </c>
      <c r="DKW492" s="1">
        <v>0</v>
      </c>
      <c r="DKX492" s="1">
        <v>0</v>
      </c>
      <c r="DKY492" s="1">
        <v>0</v>
      </c>
      <c r="DKZ492" s="1">
        <v>0</v>
      </c>
      <c r="DLA492" s="1">
        <v>0</v>
      </c>
      <c r="DLB492" s="1">
        <v>0</v>
      </c>
      <c r="DLC492" s="1">
        <v>0</v>
      </c>
      <c r="DLD492" s="1">
        <v>0</v>
      </c>
      <c r="DLE492" s="1">
        <v>0</v>
      </c>
      <c r="DLF492" s="1">
        <v>0</v>
      </c>
      <c r="DLG492" s="1">
        <v>0</v>
      </c>
      <c r="DLH492" s="1">
        <v>0</v>
      </c>
      <c r="DLI492" s="1">
        <v>0</v>
      </c>
      <c r="DLJ492" s="1">
        <v>0</v>
      </c>
      <c r="DLK492" s="1">
        <v>0</v>
      </c>
      <c r="DLL492" s="1">
        <v>0</v>
      </c>
      <c r="DLM492" s="1">
        <v>0</v>
      </c>
      <c r="DLN492" s="1">
        <v>0</v>
      </c>
      <c r="DLO492" s="1">
        <v>0</v>
      </c>
      <c r="DLP492" s="1">
        <v>0</v>
      </c>
      <c r="DLQ492" s="1">
        <v>0</v>
      </c>
      <c r="DLR492" s="1">
        <v>0</v>
      </c>
      <c r="DLS492" s="1">
        <v>0</v>
      </c>
      <c r="DLT492" s="1">
        <v>0</v>
      </c>
      <c r="DLU492" s="1">
        <v>0</v>
      </c>
      <c r="DLV492" s="1">
        <v>0</v>
      </c>
      <c r="DLW492" s="1">
        <v>0</v>
      </c>
      <c r="DLX492" s="1">
        <v>0</v>
      </c>
      <c r="DLY492" s="1">
        <v>4</v>
      </c>
      <c r="DLZ492" s="1">
        <v>0</v>
      </c>
      <c r="DMA492" s="1">
        <v>0</v>
      </c>
      <c r="DMB492" s="1">
        <v>0</v>
      </c>
      <c r="DMC492" s="1">
        <v>0</v>
      </c>
      <c r="DMD492" s="1">
        <v>0</v>
      </c>
      <c r="DME492" s="1">
        <v>0</v>
      </c>
      <c r="DMF492" s="1">
        <v>0</v>
      </c>
      <c r="DMG492" s="1">
        <v>0</v>
      </c>
      <c r="DMH492" s="1">
        <v>196</v>
      </c>
      <c r="DMI492" s="1">
        <v>0</v>
      </c>
      <c r="DMJ492" s="1">
        <v>0</v>
      </c>
      <c r="DMK492" s="1">
        <v>0</v>
      </c>
      <c r="DML492" s="1">
        <v>0</v>
      </c>
      <c r="DMM492" s="1">
        <v>0</v>
      </c>
      <c r="DMN492" s="1">
        <v>0</v>
      </c>
      <c r="DMO492" s="1">
        <v>0</v>
      </c>
      <c r="DMP492" s="1">
        <v>0</v>
      </c>
      <c r="DMQ492" s="1">
        <v>0</v>
      </c>
      <c r="DMR492" s="1">
        <v>0</v>
      </c>
      <c r="DMS492" s="1">
        <v>0</v>
      </c>
      <c r="DMT492" s="1">
        <v>0</v>
      </c>
      <c r="DMU492" s="1">
        <v>0</v>
      </c>
      <c r="DMV492" s="1">
        <v>0</v>
      </c>
      <c r="DMW492" s="1">
        <v>0</v>
      </c>
      <c r="DMX492" s="1">
        <v>0</v>
      </c>
      <c r="DMY492" s="1">
        <v>0</v>
      </c>
      <c r="DMZ492" s="1">
        <v>0</v>
      </c>
      <c r="DNA492" s="1">
        <v>0</v>
      </c>
      <c r="DNB492" s="1">
        <v>0</v>
      </c>
      <c r="DNC492" s="1">
        <v>0</v>
      </c>
      <c r="DND492" s="1">
        <v>0</v>
      </c>
      <c r="DNE492" s="1">
        <v>0</v>
      </c>
      <c r="DNF492" s="1">
        <v>38</v>
      </c>
      <c r="DNG492" s="1">
        <v>0</v>
      </c>
      <c r="DNH492" s="1">
        <v>5</v>
      </c>
      <c r="DNI492" s="1">
        <v>0</v>
      </c>
      <c r="DNJ492" s="1">
        <v>0</v>
      </c>
      <c r="DNK492" s="1">
        <v>0</v>
      </c>
      <c r="DNL492" s="1">
        <v>0</v>
      </c>
      <c r="DNM492" s="1">
        <v>0</v>
      </c>
      <c r="DNN492" s="1">
        <v>0</v>
      </c>
      <c r="DNO492" s="1">
        <v>0</v>
      </c>
      <c r="DNP492" s="1">
        <v>0</v>
      </c>
      <c r="DNQ492" s="1">
        <v>0</v>
      </c>
      <c r="DNR492" s="1">
        <v>0</v>
      </c>
      <c r="DNS492" s="1">
        <v>0</v>
      </c>
      <c r="DNT492" s="1">
        <v>0</v>
      </c>
      <c r="DNU492" s="1">
        <v>0</v>
      </c>
      <c r="DNV492" s="1">
        <v>0</v>
      </c>
      <c r="DNW492" s="1">
        <v>0</v>
      </c>
      <c r="DNX492" s="1">
        <v>0</v>
      </c>
      <c r="DNY492" s="1">
        <v>0</v>
      </c>
      <c r="DNZ492" s="1">
        <v>0</v>
      </c>
      <c r="DOA492" s="1">
        <v>0</v>
      </c>
      <c r="DOB492" s="1">
        <v>0</v>
      </c>
      <c r="DOC492" s="1">
        <v>0</v>
      </c>
      <c r="DOD492" s="1">
        <v>0</v>
      </c>
      <c r="DOE492" s="1">
        <v>0</v>
      </c>
      <c r="DOF492" s="1">
        <v>0</v>
      </c>
      <c r="DOG492" s="1">
        <v>0</v>
      </c>
      <c r="DOH492" s="1">
        <v>0</v>
      </c>
      <c r="DOI492" s="1">
        <v>0</v>
      </c>
      <c r="DOJ492" s="1">
        <v>0</v>
      </c>
      <c r="DOK492" s="1">
        <v>0</v>
      </c>
      <c r="DOL492" s="1">
        <v>0</v>
      </c>
      <c r="DOM492" s="1">
        <v>0</v>
      </c>
      <c r="DON492" s="1">
        <v>0</v>
      </c>
      <c r="DOO492" s="1">
        <v>0</v>
      </c>
      <c r="DOP492" s="1">
        <v>0</v>
      </c>
      <c r="DOQ492" s="1">
        <v>0</v>
      </c>
      <c r="DOR492" s="1">
        <v>0</v>
      </c>
      <c r="DOS492" s="1">
        <v>0</v>
      </c>
      <c r="DOT492" s="1">
        <v>0</v>
      </c>
      <c r="DOU492" s="1">
        <v>0</v>
      </c>
      <c r="DOV492" s="1">
        <v>0</v>
      </c>
      <c r="DOW492" s="1">
        <v>0</v>
      </c>
      <c r="DOX492" s="1">
        <v>0</v>
      </c>
      <c r="DOY492" s="1">
        <v>0</v>
      </c>
      <c r="DOZ492" s="1">
        <v>0</v>
      </c>
      <c r="DPA492" s="1">
        <v>0</v>
      </c>
      <c r="DPB492" s="1">
        <v>0</v>
      </c>
      <c r="DPC492" s="1">
        <v>0</v>
      </c>
      <c r="DPD492" s="1">
        <v>0</v>
      </c>
      <c r="DPE492" s="1">
        <v>0</v>
      </c>
      <c r="DPF492" s="1">
        <v>0</v>
      </c>
      <c r="DPG492" s="1">
        <v>0</v>
      </c>
      <c r="DPH492" s="1">
        <v>0</v>
      </c>
      <c r="DPI492" s="1">
        <v>0</v>
      </c>
      <c r="DPJ492" s="1">
        <v>99</v>
      </c>
      <c r="DPK492" s="1">
        <v>0</v>
      </c>
      <c r="DPL492" s="1">
        <v>0</v>
      </c>
      <c r="DPM492" s="1">
        <v>0</v>
      </c>
      <c r="DPN492" s="1">
        <v>0</v>
      </c>
      <c r="DPO492" s="1">
        <v>0</v>
      </c>
      <c r="DPP492" s="1">
        <v>0</v>
      </c>
      <c r="DPQ492" s="1">
        <v>0</v>
      </c>
      <c r="DPR492" s="1">
        <v>0</v>
      </c>
      <c r="DPS492" s="1">
        <v>0</v>
      </c>
      <c r="DPT492" s="1">
        <v>0</v>
      </c>
      <c r="DPU492" s="1">
        <v>0</v>
      </c>
      <c r="DPV492" s="1">
        <v>0</v>
      </c>
      <c r="DPW492" s="1">
        <v>0</v>
      </c>
      <c r="DPX492" s="1">
        <v>0</v>
      </c>
      <c r="DPY492" s="1">
        <v>0</v>
      </c>
      <c r="DPZ492" s="1">
        <v>103</v>
      </c>
      <c r="DQA492" s="1">
        <v>0</v>
      </c>
      <c r="DQB492" s="1">
        <v>0</v>
      </c>
      <c r="DQC492" s="1">
        <v>0</v>
      </c>
      <c r="DQD492" s="1">
        <v>0</v>
      </c>
      <c r="DQE492" s="1">
        <v>0</v>
      </c>
      <c r="DQF492" s="1">
        <v>0</v>
      </c>
      <c r="DQG492" s="1">
        <v>0</v>
      </c>
      <c r="DQH492" s="1">
        <v>0</v>
      </c>
      <c r="DQI492" s="1">
        <v>0</v>
      </c>
      <c r="DQJ492" s="1">
        <v>0</v>
      </c>
      <c r="DQK492" s="1">
        <v>0</v>
      </c>
      <c r="DQL492" s="1">
        <v>0</v>
      </c>
      <c r="DQM492" s="1">
        <v>0</v>
      </c>
    </row>
    <row r="493" spans="1:3159" x14ac:dyDescent="0.3">
      <c r="A493" s="1" t="s">
        <v>3649</v>
      </c>
      <c r="B493" s="1">
        <v>0</v>
      </c>
      <c r="C493" s="1">
        <v>0</v>
      </c>
      <c r="D493" s="1">
        <v>0</v>
      </c>
      <c r="E493" s="1">
        <v>0</v>
      </c>
      <c r="F493" s="1">
        <v>0</v>
      </c>
      <c r="G493" s="1">
        <v>0</v>
      </c>
      <c r="H493" s="1">
        <v>26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13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12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5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8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7</v>
      </c>
      <c r="BL493" s="1">
        <v>0</v>
      </c>
      <c r="BM493" s="1"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0</v>
      </c>
      <c r="BV493" s="1">
        <v>0</v>
      </c>
      <c r="BW493" s="1">
        <v>0</v>
      </c>
      <c r="BX493" s="1">
        <v>0</v>
      </c>
      <c r="BY493" s="1">
        <v>0</v>
      </c>
      <c r="BZ493" s="1">
        <v>0</v>
      </c>
      <c r="CA493" s="1">
        <v>0</v>
      </c>
      <c r="CB493" s="1">
        <v>0</v>
      </c>
      <c r="CC493" s="1">
        <v>0</v>
      </c>
      <c r="CD493" s="1">
        <v>0</v>
      </c>
      <c r="CE493" s="1">
        <v>0</v>
      </c>
      <c r="CF493" s="1">
        <v>0</v>
      </c>
      <c r="CG493" s="1">
        <v>0</v>
      </c>
      <c r="CH493" s="1">
        <v>0</v>
      </c>
      <c r="CI493" s="1">
        <v>0</v>
      </c>
      <c r="CJ493" s="1">
        <v>0</v>
      </c>
      <c r="CK493" s="1">
        <v>0</v>
      </c>
      <c r="CL493" s="1">
        <v>0</v>
      </c>
      <c r="CM493" s="1">
        <v>0</v>
      </c>
      <c r="CN493" s="1">
        <v>0</v>
      </c>
      <c r="CO493" s="1">
        <v>0</v>
      </c>
      <c r="CP493" s="1">
        <v>0</v>
      </c>
      <c r="CQ493" s="1">
        <v>0</v>
      </c>
      <c r="CR493" s="1">
        <v>0</v>
      </c>
      <c r="CS493" s="1">
        <v>0</v>
      </c>
      <c r="CT493" s="1">
        <v>0</v>
      </c>
      <c r="CU493" s="1">
        <v>0</v>
      </c>
      <c r="CV493" s="1">
        <v>0</v>
      </c>
      <c r="CW493" s="1">
        <v>0</v>
      </c>
      <c r="CX493" s="1">
        <v>0</v>
      </c>
      <c r="CY493" s="1">
        <v>0</v>
      </c>
      <c r="CZ493" s="1">
        <v>0</v>
      </c>
      <c r="DA493" s="1">
        <v>0</v>
      </c>
      <c r="DB493" s="1">
        <v>0</v>
      </c>
      <c r="DC493" s="1">
        <v>0</v>
      </c>
      <c r="DD493" s="1">
        <v>0</v>
      </c>
      <c r="DE493" s="1">
        <v>0</v>
      </c>
      <c r="DF493" s="1">
        <v>0</v>
      </c>
      <c r="DG493" s="1">
        <v>0</v>
      </c>
      <c r="DH493" s="1">
        <v>0</v>
      </c>
      <c r="DI493" s="1">
        <v>0</v>
      </c>
      <c r="DJ493" s="1">
        <v>0</v>
      </c>
      <c r="DK493" s="1">
        <v>0</v>
      </c>
      <c r="DL493" s="1">
        <v>15</v>
      </c>
      <c r="DM493" s="1">
        <v>0</v>
      </c>
      <c r="DN493" s="1">
        <v>0</v>
      </c>
      <c r="DO493" s="1">
        <v>0</v>
      </c>
      <c r="DP493" s="1">
        <v>0</v>
      </c>
      <c r="DQ493" s="1">
        <v>0</v>
      </c>
      <c r="DR493" s="1">
        <v>0</v>
      </c>
      <c r="DS493" s="1">
        <v>0</v>
      </c>
      <c r="DT493" s="1">
        <v>0</v>
      </c>
      <c r="DU493" s="1">
        <v>0</v>
      </c>
      <c r="DV493" s="1">
        <v>0</v>
      </c>
      <c r="DW493" s="1">
        <v>0</v>
      </c>
      <c r="DX493" s="1">
        <v>0</v>
      </c>
      <c r="DY493" s="1">
        <v>0</v>
      </c>
      <c r="DZ493" s="1">
        <v>0</v>
      </c>
      <c r="EA493" s="1">
        <v>0</v>
      </c>
      <c r="EB493" s="1">
        <v>0</v>
      </c>
      <c r="EC493" s="1">
        <v>0</v>
      </c>
      <c r="ED493" s="1">
        <v>0</v>
      </c>
      <c r="EE493" s="1">
        <v>0</v>
      </c>
      <c r="EF493" s="1">
        <v>0</v>
      </c>
      <c r="EG493" s="1">
        <v>0</v>
      </c>
      <c r="EH493" s="1">
        <v>0</v>
      </c>
      <c r="EI493" s="1">
        <v>0</v>
      </c>
      <c r="EJ493" s="1">
        <v>3</v>
      </c>
      <c r="EK493" s="1">
        <v>0</v>
      </c>
      <c r="EL493" s="1">
        <v>0</v>
      </c>
      <c r="EM493" s="1">
        <v>0</v>
      </c>
      <c r="EN493" s="1">
        <v>0</v>
      </c>
      <c r="EO493" s="1">
        <v>0</v>
      </c>
      <c r="EP493" s="1">
        <v>0</v>
      </c>
      <c r="EQ493" s="1">
        <v>0</v>
      </c>
      <c r="ER493" s="1">
        <v>0</v>
      </c>
      <c r="ES493" s="1">
        <v>0</v>
      </c>
      <c r="ET493" s="1">
        <v>0</v>
      </c>
      <c r="EU493" s="1">
        <v>0</v>
      </c>
      <c r="EV493" s="1">
        <v>0</v>
      </c>
      <c r="EW493" s="1">
        <v>0</v>
      </c>
      <c r="EX493" s="1">
        <v>0</v>
      </c>
      <c r="EY493" s="1">
        <v>0</v>
      </c>
      <c r="EZ493" s="1">
        <v>0</v>
      </c>
      <c r="FA493" s="1">
        <v>0</v>
      </c>
      <c r="FB493" s="1">
        <v>0</v>
      </c>
      <c r="FC493" s="1">
        <v>0</v>
      </c>
      <c r="FD493" s="1">
        <v>0</v>
      </c>
      <c r="FE493" s="1">
        <v>0</v>
      </c>
      <c r="FF493" s="1">
        <v>0</v>
      </c>
      <c r="FG493" s="1">
        <v>0</v>
      </c>
      <c r="FH493" s="1">
        <v>0</v>
      </c>
      <c r="FI493" s="1">
        <v>0</v>
      </c>
      <c r="FJ493" s="1">
        <v>0</v>
      </c>
      <c r="FK493" s="1">
        <v>0</v>
      </c>
      <c r="FL493" s="1">
        <v>0</v>
      </c>
      <c r="FM493" s="1">
        <v>0</v>
      </c>
      <c r="FN493" s="1">
        <v>0</v>
      </c>
      <c r="FO493" s="1">
        <v>0</v>
      </c>
      <c r="FP493" s="1">
        <v>15</v>
      </c>
      <c r="FQ493" s="1">
        <v>0</v>
      </c>
      <c r="FR493" s="1">
        <v>0</v>
      </c>
      <c r="FS493" s="1">
        <v>0</v>
      </c>
      <c r="FT493" s="1">
        <v>0</v>
      </c>
      <c r="FU493" s="1">
        <v>0</v>
      </c>
      <c r="FV493" s="1">
        <v>0</v>
      </c>
      <c r="FW493" s="1">
        <v>9</v>
      </c>
      <c r="FX493" s="1">
        <v>0</v>
      </c>
      <c r="FY493" s="1">
        <v>0</v>
      </c>
      <c r="FZ493" s="1">
        <v>0</v>
      </c>
      <c r="GA493" s="1">
        <v>0</v>
      </c>
      <c r="GB493" s="1">
        <v>2</v>
      </c>
      <c r="GC493" s="1">
        <v>57</v>
      </c>
      <c r="GD493" s="1">
        <v>0</v>
      </c>
      <c r="GE493" s="1">
        <v>0</v>
      </c>
      <c r="GF493" s="1">
        <v>0</v>
      </c>
      <c r="GG493" s="1">
        <v>0</v>
      </c>
      <c r="GH493" s="1">
        <v>0</v>
      </c>
      <c r="GI493" s="1">
        <v>0</v>
      </c>
      <c r="GJ493" s="1">
        <v>0</v>
      </c>
      <c r="GK493" s="1">
        <v>0</v>
      </c>
      <c r="GL493" s="1">
        <v>0</v>
      </c>
      <c r="GM493" s="1">
        <v>0</v>
      </c>
      <c r="GN493" s="1">
        <v>0</v>
      </c>
      <c r="GO493" s="1">
        <v>0</v>
      </c>
      <c r="GP493" s="1">
        <v>0</v>
      </c>
      <c r="GQ493" s="1">
        <v>0</v>
      </c>
      <c r="GR493" s="1">
        <v>0</v>
      </c>
      <c r="GS493" s="1">
        <v>0</v>
      </c>
      <c r="GT493" s="1">
        <v>0</v>
      </c>
      <c r="GU493" s="1">
        <v>0</v>
      </c>
      <c r="GV493" s="1">
        <v>0</v>
      </c>
      <c r="GW493" s="1">
        <v>0</v>
      </c>
      <c r="GX493" s="1">
        <v>0</v>
      </c>
      <c r="GY493" s="1">
        <v>0</v>
      </c>
      <c r="GZ493" s="1">
        <v>1</v>
      </c>
      <c r="HA493" s="1">
        <v>0</v>
      </c>
      <c r="HB493" s="1">
        <v>0</v>
      </c>
      <c r="HC493" s="1">
        <v>0</v>
      </c>
      <c r="HD493" s="1">
        <v>0</v>
      </c>
      <c r="HE493" s="1">
        <v>0</v>
      </c>
      <c r="HF493" s="1">
        <v>0</v>
      </c>
      <c r="HG493" s="1">
        <v>0</v>
      </c>
      <c r="HH493" s="1">
        <v>0</v>
      </c>
      <c r="HI493" s="1">
        <v>0</v>
      </c>
      <c r="HJ493" s="1">
        <v>0</v>
      </c>
      <c r="HK493" s="1">
        <v>0</v>
      </c>
      <c r="HL493" s="1">
        <v>0</v>
      </c>
      <c r="HM493" s="1">
        <v>0</v>
      </c>
      <c r="HN493" s="1">
        <v>0</v>
      </c>
      <c r="HO493" s="1">
        <v>0</v>
      </c>
      <c r="HP493" s="1">
        <v>0</v>
      </c>
      <c r="HQ493" s="1">
        <v>0</v>
      </c>
      <c r="HR493" s="1">
        <v>0</v>
      </c>
      <c r="HS493" s="1">
        <v>0</v>
      </c>
      <c r="HT493" s="1">
        <v>0</v>
      </c>
      <c r="HU493" s="1">
        <v>0</v>
      </c>
      <c r="HV493" s="1">
        <v>0</v>
      </c>
      <c r="HW493" s="1">
        <v>0</v>
      </c>
      <c r="HX493" s="1">
        <v>0</v>
      </c>
      <c r="HY493" s="1">
        <v>0</v>
      </c>
      <c r="HZ493" s="1">
        <v>0</v>
      </c>
      <c r="IA493" s="1">
        <v>0</v>
      </c>
      <c r="IB493" s="1">
        <v>0</v>
      </c>
      <c r="IC493" s="1">
        <v>0</v>
      </c>
      <c r="ID493" s="1">
        <v>0</v>
      </c>
      <c r="IE493" s="1">
        <v>0</v>
      </c>
      <c r="IF493" s="1">
        <v>6</v>
      </c>
      <c r="IG493" s="1">
        <v>19</v>
      </c>
      <c r="IH493" s="1">
        <v>0</v>
      </c>
      <c r="II493" s="1">
        <v>0</v>
      </c>
      <c r="IJ493" s="1">
        <v>0</v>
      </c>
      <c r="IK493" s="1">
        <v>0</v>
      </c>
      <c r="IL493" s="1">
        <v>0</v>
      </c>
      <c r="IM493" s="1">
        <v>7</v>
      </c>
      <c r="IN493" s="1">
        <v>0</v>
      </c>
      <c r="IO493" s="1">
        <v>0</v>
      </c>
      <c r="IP493" s="1">
        <v>0</v>
      </c>
      <c r="IQ493" s="1">
        <v>6</v>
      </c>
      <c r="IR493" s="1">
        <v>0</v>
      </c>
      <c r="IS493" s="1">
        <v>0</v>
      </c>
      <c r="IT493" s="1">
        <v>0</v>
      </c>
      <c r="IU493" s="1">
        <v>0</v>
      </c>
      <c r="IV493" s="1">
        <v>25</v>
      </c>
      <c r="IW493" s="1">
        <v>0</v>
      </c>
      <c r="IX493" s="1">
        <v>0</v>
      </c>
      <c r="IY493" s="1">
        <v>0</v>
      </c>
      <c r="IZ493" s="1">
        <v>3</v>
      </c>
      <c r="JA493" s="1">
        <v>0</v>
      </c>
      <c r="JB493" s="1">
        <v>0</v>
      </c>
      <c r="JC493" s="1">
        <v>0</v>
      </c>
      <c r="JD493" s="1">
        <v>0</v>
      </c>
      <c r="JE493" s="1">
        <v>0</v>
      </c>
      <c r="JF493" s="1">
        <v>0</v>
      </c>
      <c r="JG493" s="1">
        <v>0</v>
      </c>
      <c r="JH493" s="1">
        <v>0</v>
      </c>
      <c r="JI493" s="1">
        <v>0</v>
      </c>
      <c r="JJ493" s="1">
        <v>0</v>
      </c>
      <c r="JK493" s="1">
        <v>0</v>
      </c>
      <c r="JL493" s="1">
        <v>0</v>
      </c>
      <c r="JM493" s="1">
        <v>0</v>
      </c>
      <c r="JN493" s="1">
        <v>0</v>
      </c>
      <c r="JO493" s="1">
        <v>0</v>
      </c>
      <c r="JP493" s="1">
        <v>0</v>
      </c>
      <c r="JQ493" s="1">
        <v>0</v>
      </c>
      <c r="JR493" s="1">
        <v>0</v>
      </c>
      <c r="JS493" s="1">
        <v>0</v>
      </c>
      <c r="JT493" s="1">
        <v>0</v>
      </c>
      <c r="JU493" s="1">
        <v>0</v>
      </c>
      <c r="JV493" s="1">
        <v>0</v>
      </c>
      <c r="JW493" s="1">
        <v>0</v>
      </c>
      <c r="JX493" s="1">
        <v>0</v>
      </c>
      <c r="JY493" s="1">
        <v>8</v>
      </c>
      <c r="JZ493" s="1">
        <v>0</v>
      </c>
      <c r="KA493" s="1">
        <v>0</v>
      </c>
      <c r="KB493" s="1">
        <v>0</v>
      </c>
      <c r="KC493" s="1">
        <v>0</v>
      </c>
      <c r="KD493" s="1">
        <v>0</v>
      </c>
      <c r="KE493" s="1">
        <v>0</v>
      </c>
      <c r="KF493" s="1">
        <v>0</v>
      </c>
      <c r="KG493" s="1">
        <v>0</v>
      </c>
      <c r="KH493" s="1">
        <v>0</v>
      </c>
      <c r="KI493" s="1">
        <v>0</v>
      </c>
      <c r="KJ493" s="1">
        <v>0</v>
      </c>
      <c r="KK493" s="1">
        <v>0</v>
      </c>
      <c r="KL493" s="1">
        <v>0</v>
      </c>
      <c r="KM493" s="1">
        <v>0</v>
      </c>
      <c r="KN493" s="1">
        <v>0</v>
      </c>
      <c r="KO493" s="1">
        <v>37</v>
      </c>
      <c r="KP493" s="1">
        <v>0</v>
      </c>
      <c r="KQ493" s="1">
        <v>0</v>
      </c>
      <c r="KR493" s="1">
        <v>0</v>
      </c>
      <c r="KS493" s="1">
        <v>0</v>
      </c>
      <c r="KT493" s="1">
        <v>0</v>
      </c>
      <c r="KU493" s="1">
        <v>0</v>
      </c>
      <c r="KV493" s="1">
        <v>0</v>
      </c>
      <c r="KW493" s="1">
        <v>0</v>
      </c>
      <c r="KX493" s="1">
        <v>46</v>
      </c>
      <c r="KY493" s="1">
        <v>0</v>
      </c>
      <c r="KZ493" s="1">
        <v>0</v>
      </c>
      <c r="LA493" s="1">
        <v>0</v>
      </c>
      <c r="LB493" s="1">
        <v>0</v>
      </c>
      <c r="LC493" s="1">
        <v>0</v>
      </c>
      <c r="LD493" s="1">
        <v>0</v>
      </c>
      <c r="LE493" s="1">
        <v>0</v>
      </c>
      <c r="LF493" s="1">
        <v>0</v>
      </c>
      <c r="LG493" s="1">
        <v>0</v>
      </c>
      <c r="LH493" s="1">
        <v>0</v>
      </c>
      <c r="LI493" s="1">
        <v>0</v>
      </c>
      <c r="LJ493" s="1">
        <v>0</v>
      </c>
      <c r="LK493" s="1">
        <v>0</v>
      </c>
      <c r="LL493" s="1">
        <v>2</v>
      </c>
      <c r="LM493" s="1">
        <v>1</v>
      </c>
      <c r="LN493" s="1">
        <v>0</v>
      </c>
      <c r="LO493" s="1">
        <v>0</v>
      </c>
      <c r="LP493" s="1">
        <v>0</v>
      </c>
      <c r="LQ493" s="1">
        <v>0</v>
      </c>
      <c r="LR493" s="1">
        <v>0</v>
      </c>
      <c r="LS493" s="1">
        <v>21</v>
      </c>
      <c r="LT493" s="1">
        <v>0</v>
      </c>
      <c r="LU493" s="1">
        <v>0</v>
      </c>
      <c r="LV493" s="1">
        <v>0</v>
      </c>
      <c r="LW493" s="1">
        <v>6</v>
      </c>
      <c r="LX493" s="1">
        <v>0</v>
      </c>
      <c r="LY493" s="1">
        <v>0</v>
      </c>
      <c r="LZ493" s="1">
        <v>0</v>
      </c>
      <c r="MA493" s="1">
        <v>0</v>
      </c>
      <c r="MB493" s="1">
        <v>0</v>
      </c>
      <c r="MC493" s="1">
        <v>0</v>
      </c>
      <c r="MD493" s="1">
        <v>0</v>
      </c>
      <c r="ME493" s="1">
        <v>0</v>
      </c>
      <c r="MF493" s="1">
        <v>0</v>
      </c>
      <c r="MG493" s="1">
        <v>0</v>
      </c>
      <c r="MH493" s="1">
        <v>0</v>
      </c>
      <c r="MI493" s="1">
        <v>0</v>
      </c>
      <c r="MJ493" s="1">
        <v>0</v>
      </c>
      <c r="MK493" s="1">
        <v>0</v>
      </c>
      <c r="ML493" s="1">
        <v>0</v>
      </c>
      <c r="MM493" s="1">
        <v>0</v>
      </c>
      <c r="MN493" s="1">
        <v>0</v>
      </c>
      <c r="MO493" s="1">
        <v>0</v>
      </c>
      <c r="MP493" s="1">
        <v>0</v>
      </c>
      <c r="MQ493" s="1">
        <v>0</v>
      </c>
      <c r="MR493" s="1">
        <v>0</v>
      </c>
      <c r="MS493" s="1">
        <v>0</v>
      </c>
      <c r="MT493" s="1">
        <v>0</v>
      </c>
      <c r="MU493" s="1">
        <v>0</v>
      </c>
      <c r="MV493" s="1">
        <v>0</v>
      </c>
      <c r="MW493" s="1">
        <v>0</v>
      </c>
      <c r="MX493" s="1">
        <v>0</v>
      </c>
      <c r="MY493" s="1">
        <v>0</v>
      </c>
      <c r="MZ493" s="1">
        <v>0</v>
      </c>
      <c r="NA493" s="1">
        <v>0</v>
      </c>
      <c r="NB493" s="1">
        <v>0</v>
      </c>
      <c r="NC493" s="1">
        <v>6</v>
      </c>
      <c r="ND493" s="1">
        <v>0</v>
      </c>
      <c r="NE493" s="1">
        <v>0</v>
      </c>
      <c r="NF493" s="1">
        <v>0</v>
      </c>
      <c r="NG493" s="1">
        <v>0</v>
      </c>
      <c r="NH493" s="1">
        <v>0</v>
      </c>
      <c r="NI493" s="1">
        <v>0</v>
      </c>
      <c r="NJ493" s="1">
        <v>0</v>
      </c>
      <c r="NK493" s="1">
        <v>0</v>
      </c>
      <c r="NL493" s="1">
        <v>0</v>
      </c>
      <c r="NM493" s="1">
        <v>0</v>
      </c>
      <c r="NN493" s="1">
        <v>0</v>
      </c>
      <c r="NO493" s="1">
        <v>0</v>
      </c>
      <c r="NP493" s="1">
        <v>0</v>
      </c>
      <c r="NQ493" s="1">
        <v>0</v>
      </c>
      <c r="NR493" s="1">
        <v>5</v>
      </c>
      <c r="NS493" s="1">
        <v>0</v>
      </c>
      <c r="NT493" s="1">
        <v>0</v>
      </c>
      <c r="NU493" s="1">
        <v>0</v>
      </c>
      <c r="NV493" s="1">
        <v>0</v>
      </c>
      <c r="NW493" s="1">
        <v>0</v>
      </c>
      <c r="NX493" s="1">
        <v>0</v>
      </c>
      <c r="NY493" s="1">
        <v>0</v>
      </c>
      <c r="NZ493" s="1">
        <v>0</v>
      </c>
      <c r="OA493" s="1">
        <v>13</v>
      </c>
      <c r="OB493" s="1">
        <v>0</v>
      </c>
      <c r="OC493" s="1">
        <v>0</v>
      </c>
      <c r="OD493" s="1">
        <v>0</v>
      </c>
      <c r="OE493" s="1">
        <v>30</v>
      </c>
      <c r="OF493" s="1">
        <v>0</v>
      </c>
      <c r="OG493" s="1">
        <v>0</v>
      </c>
      <c r="OH493" s="1">
        <v>0</v>
      </c>
      <c r="OI493" s="1">
        <v>0</v>
      </c>
      <c r="OJ493" s="1">
        <v>0</v>
      </c>
      <c r="OK493" s="1">
        <v>0</v>
      </c>
      <c r="OL493" s="1">
        <v>0</v>
      </c>
      <c r="OM493" s="1">
        <v>0</v>
      </c>
      <c r="ON493" s="1">
        <v>0</v>
      </c>
      <c r="OO493" s="1">
        <v>0</v>
      </c>
      <c r="OP493" s="1">
        <v>0</v>
      </c>
      <c r="OQ493" s="1">
        <v>0</v>
      </c>
      <c r="OR493" s="1">
        <v>0</v>
      </c>
      <c r="OS493" s="1">
        <v>6</v>
      </c>
      <c r="OT493" s="1">
        <v>0</v>
      </c>
      <c r="OU493" s="1">
        <v>0</v>
      </c>
      <c r="OV493" s="1">
        <v>0</v>
      </c>
      <c r="OW493" s="1">
        <v>0</v>
      </c>
      <c r="OX493" s="1">
        <v>0</v>
      </c>
      <c r="OY493" s="1">
        <v>0</v>
      </c>
      <c r="OZ493" s="1">
        <v>0</v>
      </c>
      <c r="PA493" s="1">
        <v>0</v>
      </c>
      <c r="PB493" s="1">
        <v>0</v>
      </c>
      <c r="PC493" s="1">
        <v>37</v>
      </c>
      <c r="PD493" s="1">
        <v>0</v>
      </c>
      <c r="PE493" s="1">
        <v>0</v>
      </c>
      <c r="PF493" s="1">
        <v>0</v>
      </c>
      <c r="PG493" s="1">
        <v>0</v>
      </c>
      <c r="PH493" s="1">
        <v>0</v>
      </c>
      <c r="PI493" s="1">
        <v>19</v>
      </c>
      <c r="PJ493" s="1">
        <v>0</v>
      </c>
      <c r="PK493" s="1">
        <v>0</v>
      </c>
      <c r="PL493" s="1">
        <v>0</v>
      </c>
      <c r="PM493" s="1">
        <v>0</v>
      </c>
      <c r="PN493" s="1">
        <v>0</v>
      </c>
      <c r="PO493" s="1">
        <v>0</v>
      </c>
      <c r="PP493" s="1">
        <v>5</v>
      </c>
      <c r="PQ493" s="1">
        <v>5</v>
      </c>
      <c r="PR493" s="1">
        <v>0</v>
      </c>
      <c r="PS493" s="1">
        <v>0</v>
      </c>
      <c r="PT493" s="1">
        <v>0</v>
      </c>
      <c r="PU493" s="1">
        <v>8</v>
      </c>
      <c r="PV493" s="1">
        <v>0</v>
      </c>
      <c r="PW493" s="1">
        <v>0</v>
      </c>
      <c r="PX493" s="1">
        <v>0</v>
      </c>
      <c r="PY493" s="1">
        <v>4</v>
      </c>
      <c r="PZ493" s="1">
        <v>0</v>
      </c>
      <c r="QA493" s="1">
        <v>0</v>
      </c>
      <c r="QB493" s="1">
        <v>0</v>
      </c>
      <c r="QC493" s="1">
        <v>0</v>
      </c>
      <c r="QD493" s="1">
        <v>0</v>
      </c>
      <c r="QE493" s="1">
        <v>9</v>
      </c>
      <c r="QF493" s="1">
        <v>0</v>
      </c>
      <c r="QG493" s="1">
        <v>0</v>
      </c>
      <c r="QH493" s="1">
        <v>17</v>
      </c>
      <c r="QI493" s="1">
        <v>0</v>
      </c>
      <c r="QJ493" s="1">
        <v>0</v>
      </c>
      <c r="QK493" s="1">
        <v>0</v>
      </c>
      <c r="QL493" s="1">
        <v>0</v>
      </c>
      <c r="QM493" s="1">
        <v>0</v>
      </c>
      <c r="QN493" s="1">
        <v>0</v>
      </c>
      <c r="QO493" s="1">
        <v>0</v>
      </c>
      <c r="QP493" s="1">
        <v>0</v>
      </c>
      <c r="QQ493" s="1">
        <v>0</v>
      </c>
      <c r="QR493" s="1">
        <v>0</v>
      </c>
      <c r="QS493" s="1">
        <v>0</v>
      </c>
      <c r="QT493" s="1">
        <v>0</v>
      </c>
      <c r="QU493" s="1">
        <v>0</v>
      </c>
      <c r="QV493" s="1">
        <v>0</v>
      </c>
      <c r="QW493" s="1">
        <v>0</v>
      </c>
      <c r="QX493" s="1">
        <v>0</v>
      </c>
      <c r="QY493" s="1">
        <v>0</v>
      </c>
      <c r="QZ493" s="1">
        <v>0</v>
      </c>
      <c r="RA493" s="1">
        <v>0</v>
      </c>
      <c r="RB493" s="1">
        <v>9</v>
      </c>
      <c r="RC493" s="1">
        <v>0</v>
      </c>
      <c r="RD493" s="1">
        <v>0</v>
      </c>
      <c r="RE493" s="1">
        <v>0</v>
      </c>
      <c r="RF493" s="1">
        <v>0</v>
      </c>
      <c r="RG493" s="1">
        <v>0</v>
      </c>
      <c r="RH493" s="1">
        <v>0</v>
      </c>
      <c r="RI493" s="1">
        <v>0</v>
      </c>
      <c r="RJ493" s="1">
        <v>0</v>
      </c>
      <c r="RK493" s="1">
        <v>0</v>
      </c>
      <c r="RL493" s="1">
        <v>0</v>
      </c>
      <c r="RM493" s="1">
        <v>0</v>
      </c>
      <c r="RN493" s="1">
        <v>0</v>
      </c>
      <c r="RO493" s="1">
        <v>4</v>
      </c>
      <c r="RP493" s="1">
        <v>0</v>
      </c>
      <c r="RQ493" s="1">
        <v>0</v>
      </c>
      <c r="RR493" s="1">
        <v>0</v>
      </c>
      <c r="RS493" s="1">
        <v>0</v>
      </c>
      <c r="RT493" s="1">
        <v>0</v>
      </c>
      <c r="RU493" s="1">
        <v>8</v>
      </c>
      <c r="RV493" s="1">
        <v>0</v>
      </c>
      <c r="RW493" s="1">
        <v>0</v>
      </c>
      <c r="RX493" s="1">
        <v>0</v>
      </c>
      <c r="RY493" s="1">
        <v>0</v>
      </c>
      <c r="RZ493" s="1">
        <v>0</v>
      </c>
      <c r="SA493" s="1">
        <v>0</v>
      </c>
      <c r="SB493" s="1">
        <v>0</v>
      </c>
      <c r="SC493" s="1">
        <v>0</v>
      </c>
      <c r="SD493" s="1">
        <v>0</v>
      </c>
      <c r="SE493" s="1">
        <v>0</v>
      </c>
      <c r="SF493" s="1">
        <v>0</v>
      </c>
      <c r="SG493" s="1">
        <v>0</v>
      </c>
      <c r="SH493" s="1">
        <v>0</v>
      </c>
      <c r="SI493" s="1">
        <v>0</v>
      </c>
      <c r="SJ493" s="1">
        <v>0</v>
      </c>
      <c r="SK493" s="1">
        <v>0</v>
      </c>
      <c r="SL493" s="1">
        <v>0</v>
      </c>
      <c r="SM493" s="1">
        <v>0</v>
      </c>
      <c r="SN493" s="1">
        <v>0</v>
      </c>
      <c r="SO493" s="1">
        <v>0</v>
      </c>
      <c r="SP493" s="1">
        <v>0</v>
      </c>
      <c r="SQ493" s="1">
        <v>0</v>
      </c>
      <c r="SR493" s="1">
        <v>0</v>
      </c>
      <c r="SS493" s="1">
        <v>0</v>
      </c>
      <c r="ST493" s="1">
        <v>7</v>
      </c>
      <c r="SU493" s="1">
        <v>0</v>
      </c>
      <c r="SV493" s="1">
        <v>0</v>
      </c>
      <c r="SW493" s="1">
        <v>0</v>
      </c>
      <c r="SX493" s="1">
        <v>0</v>
      </c>
      <c r="SY493" s="1">
        <v>0</v>
      </c>
      <c r="SZ493" s="1">
        <v>0</v>
      </c>
      <c r="TA493" s="1">
        <v>0</v>
      </c>
      <c r="TB493" s="1">
        <v>0</v>
      </c>
      <c r="TC493" s="1">
        <v>0</v>
      </c>
      <c r="TD493" s="1">
        <v>0</v>
      </c>
      <c r="TE493" s="1">
        <v>0</v>
      </c>
      <c r="TF493" s="1">
        <v>0</v>
      </c>
      <c r="TG493" s="1">
        <v>0</v>
      </c>
      <c r="TH493" s="1">
        <v>0</v>
      </c>
      <c r="TI493" s="1">
        <v>0</v>
      </c>
      <c r="TJ493" s="1">
        <v>32</v>
      </c>
      <c r="TK493" s="1">
        <v>4</v>
      </c>
      <c r="TL493" s="1">
        <v>0</v>
      </c>
      <c r="TM493" s="1">
        <v>0</v>
      </c>
      <c r="TN493" s="1">
        <v>0</v>
      </c>
      <c r="TO493" s="1">
        <v>0</v>
      </c>
      <c r="TP493" s="1">
        <v>0</v>
      </c>
      <c r="TQ493" s="1">
        <v>0</v>
      </c>
      <c r="TR493" s="1">
        <v>0</v>
      </c>
      <c r="TS493" s="1">
        <v>0</v>
      </c>
      <c r="TT493" s="1">
        <v>0</v>
      </c>
      <c r="TU493" s="1">
        <v>0</v>
      </c>
      <c r="TV493" s="1">
        <v>4</v>
      </c>
      <c r="TW493" s="1">
        <v>0</v>
      </c>
      <c r="TX493" s="1">
        <v>0</v>
      </c>
      <c r="TY493" s="1">
        <v>0</v>
      </c>
      <c r="TZ493" s="1">
        <v>0</v>
      </c>
      <c r="UA493" s="1">
        <v>0</v>
      </c>
      <c r="UB493" s="1">
        <v>0</v>
      </c>
      <c r="UC493" s="1">
        <v>0</v>
      </c>
      <c r="UD493" s="1">
        <v>0</v>
      </c>
      <c r="UE493" s="1">
        <v>3</v>
      </c>
      <c r="UF493" s="1">
        <v>10</v>
      </c>
      <c r="UG493" s="1">
        <v>0</v>
      </c>
      <c r="UH493" s="1">
        <v>0</v>
      </c>
      <c r="UI493" s="1">
        <v>0</v>
      </c>
      <c r="UJ493" s="1">
        <v>9</v>
      </c>
      <c r="UK493" s="1">
        <v>0</v>
      </c>
      <c r="UL493" s="1">
        <v>0</v>
      </c>
      <c r="UM493" s="1">
        <v>0</v>
      </c>
      <c r="UN493" s="1">
        <v>0</v>
      </c>
      <c r="UO493" s="1">
        <v>0</v>
      </c>
      <c r="UP493" s="1">
        <v>0</v>
      </c>
      <c r="UQ493" s="1">
        <v>0</v>
      </c>
      <c r="UR493" s="1">
        <v>0</v>
      </c>
      <c r="US493" s="1">
        <v>0</v>
      </c>
      <c r="UT493" s="1">
        <v>0</v>
      </c>
      <c r="UU493" s="1">
        <v>4</v>
      </c>
      <c r="UV493" s="1">
        <v>0</v>
      </c>
      <c r="UW493" s="1">
        <v>0</v>
      </c>
      <c r="UX493" s="1">
        <v>0</v>
      </c>
      <c r="UY493" s="1">
        <v>0</v>
      </c>
      <c r="UZ493" s="1">
        <v>17</v>
      </c>
      <c r="VA493" s="1">
        <v>0</v>
      </c>
      <c r="VB493" s="1">
        <v>0</v>
      </c>
      <c r="VC493" s="1">
        <v>0</v>
      </c>
      <c r="VD493" s="1">
        <v>0</v>
      </c>
      <c r="VE493" s="1">
        <v>0</v>
      </c>
      <c r="VF493" s="1">
        <v>0</v>
      </c>
      <c r="VG493" s="1">
        <v>0</v>
      </c>
      <c r="VH493" s="1">
        <v>0</v>
      </c>
      <c r="VI493" s="1">
        <v>0</v>
      </c>
      <c r="VJ493" s="1">
        <v>0</v>
      </c>
      <c r="VK493" s="1">
        <v>0</v>
      </c>
      <c r="VL493" s="1">
        <v>0</v>
      </c>
      <c r="VM493" s="1">
        <v>0</v>
      </c>
      <c r="VN493" s="1">
        <v>0</v>
      </c>
      <c r="VO493" s="1">
        <v>0</v>
      </c>
      <c r="VP493" s="1">
        <v>0</v>
      </c>
      <c r="VQ493" s="1">
        <v>0</v>
      </c>
      <c r="VR493" s="1">
        <v>0</v>
      </c>
      <c r="VS493" s="1">
        <v>0</v>
      </c>
      <c r="VT493" s="1">
        <v>0</v>
      </c>
      <c r="VU493" s="1">
        <v>0</v>
      </c>
      <c r="VV493" s="1">
        <v>54</v>
      </c>
      <c r="VW493" s="1">
        <v>0</v>
      </c>
      <c r="VX493" s="1">
        <v>0</v>
      </c>
      <c r="VY493" s="1">
        <v>11</v>
      </c>
      <c r="VZ493" s="1">
        <v>0</v>
      </c>
      <c r="WA493" s="1">
        <v>0</v>
      </c>
      <c r="WB493" s="1">
        <v>0</v>
      </c>
      <c r="WC493" s="1">
        <v>0</v>
      </c>
      <c r="WD493" s="1">
        <v>0</v>
      </c>
      <c r="WE493" s="1">
        <v>13</v>
      </c>
      <c r="WF493" s="1">
        <v>0</v>
      </c>
      <c r="WG493" s="1">
        <v>0</v>
      </c>
      <c r="WH493" s="1">
        <v>0</v>
      </c>
      <c r="WI493" s="1">
        <v>0</v>
      </c>
      <c r="WJ493" s="1">
        <v>0</v>
      </c>
      <c r="WK493" s="1">
        <v>0</v>
      </c>
      <c r="WL493" s="1">
        <v>0</v>
      </c>
      <c r="WM493" s="1">
        <v>0</v>
      </c>
      <c r="WN493" s="1">
        <v>0</v>
      </c>
      <c r="WO493" s="1">
        <v>0</v>
      </c>
      <c r="WP493" s="1">
        <v>0</v>
      </c>
      <c r="WQ493" s="1">
        <v>0</v>
      </c>
      <c r="WR493" s="1">
        <v>0</v>
      </c>
      <c r="WS493" s="1">
        <v>0</v>
      </c>
      <c r="WT493" s="1">
        <v>0</v>
      </c>
      <c r="WU493" s="1">
        <v>0</v>
      </c>
      <c r="WV493" s="1">
        <v>17</v>
      </c>
      <c r="WW493" s="1">
        <v>0</v>
      </c>
      <c r="WX493" s="1">
        <v>0</v>
      </c>
      <c r="WY493" s="1">
        <v>0</v>
      </c>
      <c r="WZ493" s="1">
        <v>0</v>
      </c>
      <c r="XA493" s="1">
        <v>0</v>
      </c>
      <c r="XB493" s="1">
        <v>0</v>
      </c>
      <c r="XC493" s="1">
        <v>0</v>
      </c>
      <c r="XD493" s="1">
        <v>0</v>
      </c>
      <c r="XE493" s="1">
        <v>0</v>
      </c>
      <c r="XF493" s="1">
        <v>0</v>
      </c>
      <c r="XG493" s="1">
        <v>0</v>
      </c>
      <c r="XH493" s="1">
        <v>0</v>
      </c>
      <c r="XI493" s="1">
        <v>0</v>
      </c>
      <c r="XJ493" s="1">
        <v>0</v>
      </c>
      <c r="XK493" s="1">
        <v>0</v>
      </c>
      <c r="XL493" s="1">
        <v>1</v>
      </c>
      <c r="XM493" s="1">
        <v>0</v>
      </c>
      <c r="XN493" s="1">
        <v>0</v>
      </c>
      <c r="XO493" s="1">
        <v>0</v>
      </c>
      <c r="XP493" s="1">
        <v>0</v>
      </c>
      <c r="XQ493" s="1">
        <v>4</v>
      </c>
      <c r="XR493" s="1">
        <v>0</v>
      </c>
      <c r="XS493" s="1">
        <v>0</v>
      </c>
      <c r="XT493" s="1">
        <v>0</v>
      </c>
      <c r="XU493" s="1">
        <v>0</v>
      </c>
      <c r="XV493" s="1">
        <v>3</v>
      </c>
      <c r="XW493" s="1">
        <v>0</v>
      </c>
      <c r="XX493" s="1">
        <v>0</v>
      </c>
      <c r="XY493" s="1">
        <v>0</v>
      </c>
      <c r="XZ493" s="1">
        <v>0</v>
      </c>
      <c r="YA493" s="1">
        <v>0</v>
      </c>
      <c r="YB493" s="1">
        <v>0</v>
      </c>
      <c r="YC493" s="1">
        <v>17</v>
      </c>
      <c r="YD493" s="1">
        <v>0</v>
      </c>
      <c r="YE493" s="1">
        <v>0</v>
      </c>
      <c r="YF493" s="1">
        <v>2</v>
      </c>
      <c r="YG493" s="1">
        <v>0</v>
      </c>
      <c r="YH493" s="1">
        <v>0</v>
      </c>
      <c r="YI493" s="1">
        <v>0</v>
      </c>
      <c r="YJ493" s="1">
        <v>0</v>
      </c>
      <c r="YK493" s="1">
        <v>0</v>
      </c>
      <c r="YL493" s="1">
        <v>0</v>
      </c>
      <c r="YM493" s="1">
        <v>0</v>
      </c>
      <c r="YN493" s="1">
        <v>0</v>
      </c>
      <c r="YO493" s="1">
        <v>0</v>
      </c>
      <c r="YP493" s="1">
        <v>0</v>
      </c>
      <c r="YQ493" s="1">
        <v>0</v>
      </c>
      <c r="YR493" s="1">
        <v>0</v>
      </c>
      <c r="YS493" s="1">
        <v>0</v>
      </c>
      <c r="YT493" s="1">
        <v>0</v>
      </c>
      <c r="YU493" s="1">
        <v>0</v>
      </c>
      <c r="YV493" s="1">
        <v>0</v>
      </c>
      <c r="YW493" s="1">
        <v>0</v>
      </c>
      <c r="YX493" s="1">
        <v>0</v>
      </c>
      <c r="YY493" s="1">
        <v>0</v>
      </c>
      <c r="YZ493" s="1">
        <v>0</v>
      </c>
      <c r="ZA493" s="1">
        <v>0</v>
      </c>
      <c r="ZB493" s="1">
        <v>0</v>
      </c>
      <c r="ZC493" s="1">
        <v>0</v>
      </c>
      <c r="ZD493" s="1">
        <v>0</v>
      </c>
      <c r="ZE493" s="1">
        <v>0</v>
      </c>
      <c r="ZF493" s="1">
        <v>0</v>
      </c>
      <c r="ZG493" s="1">
        <v>0</v>
      </c>
      <c r="ZH493" s="1">
        <v>0</v>
      </c>
      <c r="ZI493" s="1">
        <v>0</v>
      </c>
      <c r="ZJ493" s="1">
        <v>0</v>
      </c>
      <c r="ZK493" s="1">
        <v>0</v>
      </c>
      <c r="ZL493" s="1">
        <v>0</v>
      </c>
      <c r="ZM493" s="1">
        <v>0</v>
      </c>
      <c r="ZN493" s="1">
        <v>0</v>
      </c>
      <c r="ZO493" s="1">
        <v>0</v>
      </c>
      <c r="ZP493" s="1">
        <v>0</v>
      </c>
      <c r="ZQ493" s="1">
        <v>0</v>
      </c>
      <c r="ZR493" s="1">
        <v>0</v>
      </c>
      <c r="ZS493" s="1">
        <v>0</v>
      </c>
      <c r="ZT493" s="1">
        <v>0</v>
      </c>
      <c r="ZU493" s="1">
        <v>0</v>
      </c>
      <c r="ZV493" s="1">
        <v>0</v>
      </c>
      <c r="ZW493" s="1">
        <v>0</v>
      </c>
      <c r="ZX493" s="1">
        <v>0</v>
      </c>
      <c r="ZY493" s="1">
        <v>0</v>
      </c>
      <c r="ZZ493" s="1">
        <v>0</v>
      </c>
      <c r="AAA493" s="1">
        <v>0</v>
      </c>
      <c r="AAB493" s="1">
        <v>0</v>
      </c>
      <c r="AAC493" s="1">
        <v>0</v>
      </c>
      <c r="AAD493" s="1">
        <v>0</v>
      </c>
      <c r="AAE493" s="1">
        <v>0</v>
      </c>
      <c r="AAF493" s="1">
        <v>0</v>
      </c>
      <c r="AAG493" s="1">
        <v>0</v>
      </c>
      <c r="AAH493" s="1">
        <v>0</v>
      </c>
      <c r="AAI493" s="1">
        <v>0</v>
      </c>
      <c r="AAJ493" s="1">
        <v>0</v>
      </c>
      <c r="AAK493" s="1">
        <v>0</v>
      </c>
      <c r="AAL493" s="1">
        <v>0</v>
      </c>
      <c r="AAM493" s="1">
        <v>17</v>
      </c>
      <c r="AAN493" s="1">
        <v>0</v>
      </c>
      <c r="AAO493" s="1">
        <v>9</v>
      </c>
      <c r="AAP493" s="1">
        <v>5</v>
      </c>
      <c r="AAQ493" s="1">
        <v>0</v>
      </c>
      <c r="AAR493" s="1">
        <v>0</v>
      </c>
      <c r="AAS493" s="1">
        <v>0</v>
      </c>
      <c r="AAT493" s="1">
        <v>0</v>
      </c>
      <c r="AAU493" s="1">
        <v>0</v>
      </c>
      <c r="AAV493" s="1">
        <v>62</v>
      </c>
      <c r="AAW493" s="1">
        <v>0</v>
      </c>
      <c r="AAX493" s="1">
        <v>3</v>
      </c>
      <c r="AAY493" s="1">
        <v>0</v>
      </c>
      <c r="AAZ493" s="1">
        <v>0</v>
      </c>
      <c r="ABA493" s="1">
        <v>0</v>
      </c>
      <c r="ABB493" s="1">
        <v>0</v>
      </c>
      <c r="ABC493" s="1">
        <v>0</v>
      </c>
      <c r="ABD493" s="1">
        <v>0</v>
      </c>
      <c r="ABE493" s="1">
        <v>22</v>
      </c>
      <c r="ABF493" s="1">
        <v>0</v>
      </c>
      <c r="ABG493" s="1">
        <v>0</v>
      </c>
      <c r="ABH493" s="1">
        <v>0</v>
      </c>
      <c r="ABI493" s="1">
        <v>0</v>
      </c>
      <c r="ABJ493" s="1">
        <v>0</v>
      </c>
      <c r="ABK493" s="1">
        <v>0</v>
      </c>
      <c r="ABL493" s="1">
        <v>0</v>
      </c>
      <c r="ABM493" s="1">
        <v>0</v>
      </c>
      <c r="ABN493" s="1">
        <v>0</v>
      </c>
      <c r="ABO493" s="1">
        <v>0</v>
      </c>
      <c r="ABP493" s="1">
        <v>0</v>
      </c>
      <c r="ABQ493" s="1">
        <v>0</v>
      </c>
      <c r="ABR493" s="1">
        <v>0</v>
      </c>
      <c r="ABS493" s="1">
        <v>0</v>
      </c>
      <c r="ABT493" s="1">
        <v>0</v>
      </c>
      <c r="ABU493" s="1">
        <v>0</v>
      </c>
      <c r="ABV493" s="1">
        <v>0</v>
      </c>
      <c r="ABW493" s="1">
        <v>0</v>
      </c>
      <c r="ABX493" s="1">
        <v>14</v>
      </c>
      <c r="ABY493" s="1">
        <v>0</v>
      </c>
      <c r="ABZ493" s="1">
        <v>17</v>
      </c>
      <c r="ACA493" s="1">
        <v>0</v>
      </c>
      <c r="ACB493" s="1">
        <v>3</v>
      </c>
      <c r="ACC493" s="1">
        <v>0</v>
      </c>
      <c r="ACD493" s="1">
        <v>0</v>
      </c>
      <c r="ACE493" s="1">
        <v>0</v>
      </c>
      <c r="ACF493" s="1">
        <v>0</v>
      </c>
      <c r="ACG493" s="1">
        <v>0</v>
      </c>
      <c r="ACH493" s="1">
        <v>0</v>
      </c>
      <c r="ACI493" s="1">
        <v>0</v>
      </c>
      <c r="ACJ493" s="1">
        <v>0</v>
      </c>
      <c r="ACK493" s="1">
        <v>0</v>
      </c>
      <c r="ACL493" s="1">
        <v>0</v>
      </c>
      <c r="ACM493" s="1">
        <v>0</v>
      </c>
      <c r="ACN493" s="1">
        <v>0</v>
      </c>
      <c r="ACO493" s="1">
        <v>0</v>
      </c>
      <c r="ACP493" s="1">
        <v>0</v>
      </c>
      <c r="ACQ493" s="1">
        <v>0</v>
      </c>
      <c r="ACR493" s="1">
        <v>0</v>
      </c>
      <c r="ACS493" s="1">
        <v>0</v>
      </c>
      <c r="ACT493" s="1">
        <v>0</v>
      </c>
      <c r="ACU493" s="1">
        <v>7</v>
      </c>
      <c r="ACV493" s="1">
        <v>0</v>
      </c>
      <c r="ACW493" s="1">
        <v>0</v>
      </c>
      <c r="ACX493" s="1">
        <v>0</v>
      </c>
      <c r="ACY493" s="1">
        <v>0</v>
      </c>
      <c r="ACZ493" s="1">
        <v>0</v>
      </c>
      <c r="ADA493" s="1">
        <v>0</v>
      </c>
      <c r="ADB493" s="1">
        <v>116</v>
      </c>
      <c r="ADC493" s="1">
        <v>0</v>
      </c>
      <c r="ADD493" s="1">
        <v>0</v>
      </c>
      <c r="ADE493" s="1">
        <v>0</v>
      </c>
      <c r="ADF493" s="1">
        <v>0</v>
      </c>
      <c r="ADG493" s="1">
        <v>0</v>
      </c>
      <c r="ADH493" s="1">
        <v>0</v>
      </c>
      <c r="ADI493" s="1">
        <v>0</v>
      </c>
      <c r="ADJ493" s="1">
        <v>0</v>
      </c>
      <c r="ADK493" s="1">
        <v>0</v>
      </c>
      <c r="ADL493" s="1">
        <v>0</v>
      </c>
      <c r="ADM493" s="1">
        <v>0</v>
      </c>
      <c r="ADN493" s="1">
        <v>0</v>
      </c>
      <c r="ADO493" s="1">
        <v>0</v>
      </c>
      <c r="ADP493" s="1">
        <v>0</v>
      </c>
      <c r="ADQ493" s="1">
        <v>0</v>
      </c>
      <c r="ADR493" s="1">
        <v>0</v>
      </c>
      <c r="ADS493" s="1">
        <v>0</v>
      </c>
      <c r="ADT493" s="1">
        <v>0</v>
      </c>
      <c r="ADU493" s="1">
        <v>0</v>
      </c>
      <c r="ADV493" s="1">
        <v>0</v>
      </c>
      <c r="ADW493" s="1">
        <v>0</v>
      </c>
      <c r="ADX493" s="1">
        <v>0</v>
      </c>
      <c r="ADY493" s="1">
        <v>0</v>
      </c>
      <c r="ADZ493" s="1">
        <v>0</v>
      </c>
      <c r="AEA493" s="1">
        <v>0</v>
      </c>
      <c r="AEB493" s="1">
        <v>12</v>
      </c>
      <c r="AEC493" s="1">
        <v>6</v>
      </c>
      <c r="AED493" s="1">
        <v>0</v>
      </c>
      <c r="AEE493" s="1">
        <v>0</v>
      </c>
      <c r="AEF493" s="1">
        <v>9</v>
      </c>
      <c r="AEG493" s="1">
        <v>0</v>
      </c>
      <c r="AEH493" s="1">
        <v>0</v>
      </c>
      <c r="AEI493" s="1">
        <v>0</v>
      </c>
      <c r="AEJ493" s="1">
        <v>0</v>
      </c>
      <c r="AEK493" s="1">
        <v>0</v>
      </c>
      <c r="AEL493" s="1">
        <v>0</v>
      </c>
      <c r="AEM493" s="1">
        <v>0</v>
      </c>
      <c r="AEN493" s="1">
        <v>0</v>
      </c>
      <c r="AEO493" s="1">
        <v>0</v>
      </c>
      <c r="AEP493" s="1">
        <v>0</v>
      </c>
      <c r="AEQ493" s="1">
        <v>0</v>
      </c>
      <c r="AER493" s="1">
        <v>0</v>
      </c>
      <c r="AES493" s="1">
        <v>0</v>
      </c>
      <c r="AET493" s="1">
        <v>0</v>
      </c>
      <c r="AEU493" s="1">
        <v>0</v>
      </c>
      <c r="AEV493" s="1">
        <v>0</v>
      </c>
      <c r="AEW493" s="1">
        <v>0</v>
      </c>
      <c r="AEX493" s="1">
        <v>99</v>
      </c>
      <c r="AEY493" s="1">
        <v>0</v>
      </c>
      <c r="AEZ493" s="1">
        <v>0</v>
      </c>
      <c r="AFA493" s="1">
        <v>0</v>
      </c>
      <c r="AFB493" s="1">
        <v>0</v>
      </c>
      <c r="AFC493" s="1">
        <v>0</v>
      </c>
      <c r="AFD493" s="1">
        <v>0</v>
      </c>
      <c r="AFE493" s="1">
        <v>0</v>
      </c>
      <c r="AFF493" s="1">
        <v>0</v>
      </c>
      <c r="AFG493" s="1">
        <v>0</v>
      </c>
      <c r="AFH493" s="1">
        <v>0</v>
      </c>
      <c r="AFI493" s="1">
        <v>0</v>
      </c>
      <c r="AFJ493" s="1">
        <v>0</v>
      </c>
      <c r="AFK493" s="1">
        <v>0</v>
      </c>
      <c r="AFL493" s="1">
        <v>0</v>
      </c>
      <c r="AFM493" s="1">
        <v>0</v>
      </c>
      <c r="AFN493" s="1">
        <v>0</v>
      </c>
      <c r="AFO493" s="1">
        <v>0</v>
      </c>
      <c r="AFP493" s="1">
        <v>0</v>
      </c>
      <c r="AFQ493" s="1">
        <v>0</v>
      </c>
      <c r="AFR493" s="1">
        <v>0</v>
      </c>
      <c r="AFS493" s="1">
        <v>0</v>
      </c>
      <c r="AFT493" s="1">
        <v>0</v>
      </c>
      <c r="AFU493" s="1">
        <v>0</v>
      </c>
      <c r="AFV493" s="1">
        <v>0</v>
      </c>
      <c r="AFW493" s="1">
        <v>0</v>
      </c>
      <c r="AFX493" s="1">
        <v>0</v>
      </c>
      <c r="AFY493" s="1">
        <v>0</v>
      </c>
      <c r="AFZ493" s="1">
        <v>0</v>
      </c>
      <c r="AGA493" s="1">
        <v>0</v>
      </c>
      <c r="AGB493" s="1">
        <v>0</v>
      </c>
      <c r="AGC493" s="1">
        <v>0</v>
      </c>
      <c r="AGD493" s="1">
        <v>0</v>
      </c>
      <c r="AGE493" s="1">
        <v>0</v>
      </c>
      <c r="AGF493" s="1">
        <v>0</v>
      </c>
      <c r="AGG493" s="1">
        <v>0</v>
      </c>
      <c r="AGH493" s="1">
        <v>0</v>
      </c>
      <c r="AGI493" s="1">
        <v>0</v>
      </c>
      <c r="AGJ493" s="1">
        <v>0</v>
      </c>
      <c r="AGK493" s="1">
        <v>0</v>
      </c>
      <c r="AGL493" s="1">
        <v>7</v>
      </c>
      <c r="AGM493" s="1">
        <v>0</v>
      </c>
      <c r="AGN493" s="1">
        <v>0</v>
      </c>
      <c r="AGO493" s="1">
        <v>0</v>
      </c>
      <c r="AGP493" s="1">
        <v>0</v>
      </c>
      <c r="AGQ493" s="1">
        <v>0</v>
      </c>
      <c r="AGR493" s="1">
        <v>0</v>
      </c>
      <c r="AGS493" s="1">
        <v>0</v>
      </c>
      <c r="AGT493" s="1">
        <v>0</v>
      </c>
      <c r="AGU493" s="1">
        <v>0</v>
      </c>
      <c r="AGV493" s="1">
        <v>0</v>
      </c>
      <c r="AGW493" s="1">
        <v>0</v>
      </c>
      <c r="AGX493" s="1">
        <v>0</v>
      </c>
      <c r="AGY493" s="1">
        <v>0</v>
      </c>
      <c r="AGZ493" s="1">
        <v>13</v>
      </c>
      <c r="AHA493" s="1">
        <v>0</v>
      </c>
      <c r="AHB493" s="1">
        <v>0</v>
      </c>
      <c r="AHC493" s="1">
        <v>0</v>
      </c>
      <c r="AHD493" s="1">
        <v>0</v>
      </c>
      <c r="AHE493" s="1">
        <v>0</v>
      </c>
      <c r="AHF493" s="1">
        <v>0</v>
      </c>
      <c r="AHG493" s="1">
        <v>0</v>
      </c>
      <c r="AHH493" s="1">
        <v>0</v>
      </c>
      <c r="AHI493" s="1">
        <v>0</v>
      </c>
      <c r="AHJ493" s="1">
        <v>18</v>
      </c>
      <c r="AHK493" s="1">
        <v>0</v>
      </c>
      <c r="AHL493" s="1">
        <v>0</v>
      </c>
      <c r="AHM493" s="1">
        <v>0</v>
      </c>
      <c r="AHN493" s="1">
        <v>0</v>
      </c>
      <c r="AHO493" s="1">
        <v>0</v>
      </c>
      <c r="AHP493" s="1">
        <v>0</v>
      </c>
      <c r="AHQ493" s="1">
        <v>15</v>
      </c>
      <c r="AHR493" s="1">
        <v>0</v>
      </c>
      <c r="AHS493" s="1">
        <v>0</v>
      </c>
      <c r="AHT493" s="1">
        <v>0</v>
      </c>
      <c r="AHU493" s="1">
        <v>0</v>
      </c>
      <c r="AHV493" s="1">
        <v>0</v>
      </c>
      <c r="AHW493" s="1">
        <v>0</v>
      </c>
      <c r="AHX493" s="1">
        <v>0</v>
      </c>
      <c r="AHY493" s="1">
        <v>0</v>
      </c>
      <c r="AHZ493" s="1">
        <v>14</v>
      </c>
      <c r="AIA493" s="1">
        <v>0</v>
      </c>
      <c r="AIB493" s="1">
        <v>0</v>
      </c>
      <c r="AIC493" s="1">
        <v>0</v>
      </c>
      <c r="AID493" s="1">
        <v>0</v>
      </c>
      <c r="AIE493" s="1">
        <v>0</v>
      </c>
      <c r="AIF493" s="1">
        <v>0</v>
      </c>
      <c r="AIG493" s="1">
        <v>0</v>
      </c>
      <c r="AIH493" s="1">
        <v>0</v>
      </c>
      <c r="AII493" s="1">
        <v>0</v>
      </c>
      <c r="AIJ493" s="1">
        <v>0</v>
      </c>
      <c r="AIK493" s="1">
        <v>0</v>
      </c>
      <c r="AIL493" s="1">
        <v>0</v>
      </c>
      <c r="AIM493" s="1">
        <v>0</v>
      </c>
      <c r="AIN493" s="1">
        <v>0</v>
      </c>
      <c r="AIO493" s="1">
        <v>0</v>
      </c>
      <c r="AIP493" s="1">
        <v>24</v>
      </c>
      <c r="AIQ493" s="1">
        <v>0</v>
      </c>
      <c r="AIR493" s="1">
        <v>83</v>
      </c>
      <c r="AIS493" s="1">
        <v>0</v>
      </c>
      <c r="AIT493" s="1">
        <v>0</v>
      </c>
      <c r="AIU493" s="1">
        <v>0</v>
      </c>
      <c r="AIV493" s="1">
        <v>0</v>
      </c>
      <c r="AIW493" s="1">
        <v>0</v>
      </c>
      <c r="AIX493" s="1">
        <v>0</v>
      </c>
      <c r="AIY493" s="1">
        <v>0</v>
      </c>
      <c r="AIZ493" s="1">
        <v>0</v>
      </c>
      <c r="AJA493" s="1">
        <v>0</v>
      </c>
      <c r="AJB493" s="1">
        <v>0</v>
      </c>
      <c r="AJC493" s="1">
        <v>0</v>
      </c>
      <c r="AJD493" s="1">
        <v>0</v>
      </c>
      <c r="AJE493" s="1">
        <v>0</v>
      </c>
      <c r="AJF493" s="1">
        <v>0</v>
      </c>
      <c r="AJG493" s="1">
        <v>9</v>
      </c>
      <c r="AJH493" s="1">
        <v>19</v>
      </c>
      <c r="AJI493" s="1">
        <v>0</v>
      </c>
      <c r="AJJ493" s="1">
        <v>0</v>
      </c>
      <c r="AJK493" s="1">
        <v>0</v>
      </c>
      <c r="AJL493" s="1">
        <v>0</v>
      </c>
      <c r="AJM493" s="1">
        <v>0</v>
      </c>
      <c r="AJN493" s="1">
        <v>0</v>
      </c>
      <c r="AJO493" s="1">
        <v>0</v>
      </c>
      <c r="AJP493" s="1">
        <v>32</v>
      </c>
      <c r="AJQ493" s="1">
        <v>0</v>
      </c>
      <c r="AJR493" s="1">
        <v>0</v>
      </c>
      <c r="AJS493" s="1">
        <v>0</v>
      </c>
      <c r="AJT493" s="1">
        <v>0</v>
      </c>
      <c r="AJU493" s="1">
        <v>0</v>
      </c>
      <c r="AJV493" s="1">
        <v>7</v>
      </c>
      <c r="AJW493" s="1">
        <v>0</v>
      </c>
      <c r="AJX493" s="1">
        <v>0</v>
      </c>
      <c r="AJY493" s="1">
        <v>0</v>
      </c>
      <c r="AJZ493" s="1">
        <v>0</v>
      </c>
      <c r="AKA493" s="1">
        <v>0</v>
      </c>
      <c r="AKB493" s="1">
        <v>0</v>
      </c>
      <c r="AKC493" s="1">
        <v>0</v>
      </c>
      <c r="AKD493" s="1">
        <v>0</v>
      </c>
      <c r="AKE493" s="1">
        <v>0</v>
      </c>
      <c r="AKF493" s="1">
        <v>0</v>
      </c>
      <c r="AKG493" s="1">
        <v>0</v>
      </c>
      <c r="AKH493" s="1">
        <v>0</v>
      </c>
      <c r="AKI493" s="1">
        <v>8</v>
      </c>
      <c r="AKJ493" s="1">
        <v>0</v>
      </c>
      <c r="AKK493" s="1">
        <v>19</v>
      </c>
      <c r="AKL493" s="1">
        <v>0</v>
      </c>
      <c r="AKM493" s="1">
        <v>0</v>
      </c>
      <c r="AKN493" s="1">
        <v>0</v>
      </c>
      <c r="AKO493" s="1">
        <v>0</v>
      </c>
      <c r="AKP493" s="1">
        <v>0</v>
      </c>
      <c r="AKQ493" s="1">
        <v>0</v>
      </c>
      <c r="AKR493" s="1">
        <v>0</v>
      </c>
      <c r="AKS493" s="1">
        <v>0</v>
      </c>
      <c r="AKT493" s="1">
        <v>0</v>
      </c>
      <c r="AKU493" s="1">
        <v>0</v>
      </c>
      <c r="AKV493" s="1">
        <v>0</v>
      </c>
      <c r="AKW493" s="1">
        <v>0</v>
      </c>
      <c r="AKX493" s="1">
        <v>0</v>
      </c>
      <c r="AKY493" s="1">
        <v>0</v>
      </c>
      <c r="AKZ493" s="1">
        <v>0</v>
      </c>
      <c r="ALA493" s="1">
        <v>1</v>
      </c>
      <c r="ALB493" s="1">
        <v>0</v>
      </c>
      <c r="ALC493" s="1">
        <v>0</v>
      </c>
      <c r="ALD493" s="1">
        <v>0</v>
      </c>
      <c r="ALE493" s="1">
        <v>0</v>
      </c>
      <c r="ALF493" s="1">
        <v>0</v>
      </c>
      <c r="ALG493" s="1">
        <v>0</v>
      </c>
      <c r="ALH493" s="1">
        <v>0</v>
      </c>
      <c r="ALI493" s="1">
        <v>0</v>
      </c>
      <c r="ALJ493" s="1">
        <v>0</v>
      </c>
      <c r="ALK493" s="1">
        <v>37</v>
      </c>
      <c r="ALL493" s="1">
        <v>0</v>
      </c>
      <c r="ALM493" s="1">
        <v>0</v>
      </c>
      <c r="ALN493" s="1">
        <v>0</v>
      </c>
      <c r="ALO493" s="1">
        <v>0</v>
      </c>
      <c r="ALP493" s="1">
        <v>0</v>
      </c>
      <c r="ALQ493" s="1">
        <v>0</v>
      </c>
      <c r="ALR493" s="1">
        <v>0</v>
      </c>
      <c r="ALS493" s="1">
        <v>0</v>
      </c>
      <c r="ALT493" s="1">
        <v>0</v>
      </c>
      <c r="ALU493" s="1">
        <v>0</v>
      </c>
      <c r="ALV493" s="1">
        <v>0</v>
      </c>
      <c r="ALW493" s="1">
        <v>0</v>
      </c>
      <c r="ALX493" s="1">
        <v>0</v>
      </c>
      <c r="ALY493" s="1">
        <v>0</v>
      </c>
      <c r="ALZ493" s="1">
        <v>2</v>
      </c>
      <c r="AMA493" s="1">
        <v>0</v>
      </c>
      <c r="AMB493" s="1">
        <v>0</v>
      </c>
      <c r="AMC493" s="1">
        <v>0</v>
      </c>
      <c r="AMD493" s="1">
        <v>0</v>
      </c>
      <c r="AME493" s="1">
        <v>0</v>
      </c>
      <c r="AMF493" s="1">
        <v>0</v>
      </c>
      <c r="AMG493" s="1">
        <v>0</v>
      </c>
      <c r="AMH493" s="1">
        <v>0</v>
      </c>
      <c r="AMI493" s="1">
        <v>0</v>
      </c>
      <c r="AMJ493" s="1">
        <v>0</v>
      </c>
      <c r="AMK493" s="1">
        <v>0</v>
      </c>
      <c r="AML493" s="1">
        <v>0</v>
      </c>
      <c r="AMM493" s="1">
        <v>0</v>
      </c>
      <c r="AMN493" s="1">
        <v>0</v>
      </c>
      <c r="AMO493" s="1">
        <v>0</v>
      </c>
      <c r="AMP493" s="1">
        <v>0</v>
      </c>
      <c r="AMQ493" s="1">
        <v>0</v>
      </c>
      <c r="AMR493" s="1">
        <v>0</v>
      </c>
      <c r="AMS493" s="1">
        <v>0</v>
      </c>
      <c r="AMT493" s="1">
        <v>30</v>
      </c>
      <c r="AMU493" s="1">
        <v>0</v>
      </c>
      <c r="AMV493" s="1">
        <v>0</v>
      </c>
      <c r="AMW493" s="1">
        <v>0</v>
      </c>
      <c r="AMX493" s="1">
        <v>0</v>
      </c>
      <c r="AMY493" s="1">
        <v>0</v>
      </c>
      <c r="AMZ493" s="1">
        <v>0</v>
      </c>
      <c r="ANA493" s="1">
        <v>0</v>
      </c>
      <c r="ANB493" s="1">
        <v>0</v>
      </c>
      <c r="ANC493" s="1">
        <v>0</v>
      </c>
      <c r="AND493" s="1">
        <v>50</v>
      </c>
      <c r="ANE493" s="1">
        <v>0</v>
      </c>
      <c r="ANF493" s="1">
        <v>0</v>
      </c>
      <c r="ANG493" s="1">
        <v>0</v>
      </c>
      <c r="ANH493" s="1">
        <v>0</v>
      </c>
      <c r="ANI493" s="1">
        <v>0</v>
      </c>
      <c r="ANJ493" s="1">
        <v>0</v>
      </c>
      <c r="ANK493" s="1">
        <v>0</v>
      </c>
      <c r="ANL493" s="1">
        <v>0</v>
      </c>
      <c r="ANM493" s="1">
        <v>0</v>
      </c>
      <c r="ANN493" s="1">
        <v>0</v>
      </c>
      <c r="ANO493" s="1">
        <v>0</v>
      </c>
      <c r="ANP493" s="1">
        <v>4</v>
      </c>
      <c r="ANQ493" s="1">
        <v>3</v>
      </c>
      <c r="ANR493" s="1">
        <v>0</v>
      </c>
      <c r="ANS493" s="1">
        <v>0</v>
      </c>
      <c r="ANT493" s="1">
        <v>0</v>
      </c>
      <c r="ANU493" s="1">
        <v>0</v>
      </c>
      <c r="ANV493" s="1">
        <v>18</v>
      </c>
      <c r="ANW493" s="1">
        <v>0</v>
      </c>
      <c r="ANX493" s="1">
        <v>0</v>
      </c>
      <c r="ANY493" s="1">
        <v>0</v>
      </c>
      <c r="ANZ493" s="1">
        <v>0</v>
      </c>
      <c r="AOA493" s="1">
        <v>0</v>
      </c>
      <c r="AOB493" s="1">
        <v>0</v>
      </c>
      <c r="AOC493" s="1">
        <v>7</v>
      </c>
      <c r="AOD493" s="1">
        <v>0</v>
      </c>
      <c r="AOE493" s="1">
        <v>0</v>
      </c>
      <c r="AOF493" s="1">
        <v>0</v>
      </c>
      <c r="AOG493" s="1">
        <v>0</v>
      </c>
      <c r="AOH493" s="1">
        <v>0</v>
      </c>
      <c r="AOI493" s="1">
        <v>0</v>
      </c>
      <c r="AOJ493" s="1">
        <v>0</v>
      </c>
      <c r="AOK493" s="1">
        <v>0</v>
      </c>
      <c r="AOL493" s="1">
        <v>0</v>
      </c>
      <c r="AOM493" s="1">
        <v>0</v>
      </c>
      <c r="AON493" s="1">
        <v>0</v>
      </c>
      <c r="AOO493" s="1">
        <v>0</v>
      </c>
      <c r="AOP493" s="1">
        <v>0</v>
      </c>
      <c r="AOQ493" s="1">
        <v>3</v>
      </c>
      <c r="AOR493" s="1">
        <v>0</v>
      </c>
      <c r="AOS493" s="1">
        <v>0</v>
      </c>
      <c r="AOT493" s="1">
        <v>0</v>
      </c>
      <c r="AOU493" s="1">
        <v>0</v>
      </c>
      <c r="AOV493" s="1">
        <v>0</v>
      </c>
      <c r="AOW493" s="1">
        <v>0</v>
      </c>
      <c r="AOX493" s="1">
        <v>0</v>
      </c>
      <c r="AOY493" s="1">
        <v>0</v>
      </c>
      <c r="AOZ493" s="1">
        <v>0</v>
      </c>
      <c r="APA493" s="1">
        <v>31</v>
      </c>
      <c r="APB493" s="1">
        <v>0</v>
      </c>
      <c r="APC493" s="1">
        <v>0</v>
      </c>
      <c r="APD493" s="1">
        <v>0</v>
      </c>
      <c r="APE493" s="1">
        <v>0</v>
      </c>
      <c r="APF493" s="1">
        <v>0</v>
      </c>
      <c r="APG493" s="1">
        <v>4</v>
      </c>
      <c r="APH493" s="1">
        <v>0</v>
      </c>
      <c r="API493" s="1">
        <v>0</v>
      </c>
      <c r="APJ493" s="1">
        <v>0</v>
      </c>
      <c r="APK493" s="1">
        <v>0</v>
      </c>
      <c r="APL493" s="1">
        <v>11</v>
      </c>
      <c r="APM493" s="1">
        <v>0</v>
      </c>
      <c r="APN493" s="1">
        <v>0</v>
      </c>
      <c r="APO493" s="1">
        <v>0</v>
      </c>
      <c r="APP493" s="1">
        <v>0</v>
      </c>
      <c r="APQ493" s="1">
        <v>0</v>
      </c>
      <c r="APR493" s="1">
        <v>0</v>
      </c>
      <c r="APS493" s="1">
        <v>0</v>
      </c>
      <c r="APT493" s="1">
        <v>0</v>
      </c>
      <c r="APU493" s="1">
        <v>0</v>
      </c>
      <c r="APV493" s="1">
        <v>0</v>
      </c>
      <c r="APW493" s="1">
        <v>0</v>
      </c>
      <c r="APX493" s="1">
        <v>0</v>
      </c>
      <c r="APY493" s="1">
        <v>0</v>
      </c>
      <c r="APZ493" s="1">
        <v>0</v>
      </c>
      <c r="AQA493" s="1">
        <v>30</v>
      </c>
      <c r="AQB493" s="1">
        <v>0</v>
      </c>
      <c r="AQC493" s="1">
        <v>0</v>
      </c>
      <c r="AQD493" s="1">
        <v>0</v>
      </c>
      <c r="AQE493" s="1">
        <v>0</v>
      </c>
      <c r="AQF493" s="1">
        <v>0</v>
      </c>
      <c r="AQG493" s="1">
        <v>0</v>
      </c>
      <c r="AQH493" s="1">
        <v>0</v>
      </c>
      <c r="AQI493" s="1">
        <v>0</v>
      </c>
      <c r="AQJ493" s="1">
        <v>0</v>
      </c>
      <c r="AQK493" s="1">
        <v>0</v>
      </c>
      <c r="AQL493" s="1">
        <v>0</v>
      </c>
      <c r="AQM493" s="1">
        <v>0</v>
      </c>
      <c r="AQN493" s="1">
        <v>0</v>
      </c>
      <c r="AQO493" s="1">
        <v>0</v>
      </c>
      <c r="AQP493" s="1">
        <v>3</v>
      </c>
      <c r="AQQ493" s="1">
        <v>0</v>
      </c>
      <c r="AQR493" s="1">
        <v>0</v>
      </c>
      <c r="AQS493" s="1">
        <v>0</v>
      </c>
      <c r="AQT493" s="1">
        <v>0</v>
      </c>
      <c r="AQU493" s="1">
        <v>0</v>
      </c>
      <c r="AQV493" s="1">
        <v>0</v>
      </c>
      <c r="AQW493" s="1">
        <v>0</v>
      </c>
      <c r="AQX493" s="1">
        <v>0</v>
      </c>
      <c r="AQY493" s="1">
        <v>0</v>
      </c>
      <c r="AQZ493" s="1">
        <v>0</v>
      </c>
      <c r="ARA493" s="1">
        <v>0</v>
      </c>
      <c r="ARB493" s="1">
        <v>0</v>
      </c>
      <c r="ARC493" s="1">
        <v>0</v>
      </c>
      <c r="ARD493" s="1">
        <v>0</v>
      </c>
      <c r="ARE493" s="1">
        <v>0</v>
      </c>
      <c r="ARF493" s="1">
        <v>0</v>
      </c>
      <c r="ARG493" s="1">
        <v>0</v>
      </c>
      <c r="ARH493" s="1">
        <v>0</v>
      </c>
      <c r="ARI493" s="1">
        <v>8</v>
      </c>
      <c r="ARJ493" s="1">
        <v>0</v>
      </c>
      <c r="ARK493" s="1">
        <v>0</v>
      </c>
      <c r="ARL493" s="1">
        <v>0</v>
      </c>
      <c r="ARM493" s="1">
        <v>0</v>
      </c>
      <c r="ARN493" s="1">
        <v>0</v>
      </c>
      <c r="ARO493" s="1">
        <v>0</v>
      </c>
      <c r="ARP493" s="1">
        <v>0</v>
      </c>
      <c r="ARQ493" s="1">
        <v>0</v>
      </c>
      <c r="ARR493" s="1">
        <v>0</v>
      </c>
      <c r="ARS493" s="1">
        <v>0</v>
      </c>
      <c r="ART493" s="1">
        <v>0</v>
      </c>
      <c r="ARU493" s="1">
        <v>0</v>
      </c>
      <c r="ARV493" s="1">
        <v>0</v>
      </c>
      <c r="ARW493" s="1">
        <v>0</v>
      </c>
      <c r="ARX493" s="1">
        <v>0</v>
      </c>
      <c r="ARY493" s="1">
        <v>0</v>
      </c>
      <c r="ARZ493" s="1">
        <v>0</v>
      </c>
      <c r="ASA493" s="1">
        <v>0</v>
      </c>
      <c r="ASB493" s="1">
        <v>0</v>
      </c>
      <c r="ASC493" s="1">
        <v>1</v>
      </c>
      <c r="ASD493" s="1">
        <v>0</v>
      </c>
      <c r="ASE493" s="1">
        <v>0</v>
      </c>
      <c r="ASF493" s="1">
        <v>0</v>
      </c>
      <c r="ASG493" s="1">
        <v>0</v>
      </c>
      <c r="ASH493" s="1">
        <v>16</v>
      </c>
      <c r="ASI493" s="1">
        <v>0</v>
      </c>
      <c r="ASJ493" s="1">
        <v>0</v>
      </c>
      <c r="ASK493" s="1">
        <v>0</v>
      </c>
      <c r="ASL493" s="1">
        <v>0</v>
      </c>
      <c r="ASM493" s="1">
        <v>0</v>
      </c>
      <c r="ASN493" s="1">
        <v>0</v>
      </c>
      <c r="ASO493" s="1">
        <v>0</v>
      </c>
      <c r="ASP493" s="1">
        <v>0</v>
      </c>
      <c r="ASQ493" s="1">
        <v>0</v>
      </c>
      <c r="ASR493" s="1">
        <v>0</v>
      </c>
      <c r="ASS493" s="1">
        <v>0</v>
      </c>
      <c r="AST493" s="1">
        <v>0</v>
      </c>
      <c r="ASU493" s="1">
        <v>0</v>
      </c>
      <c r="ASV493" s="1">
        <v>0</v>
      </c>
      <c r="ASW493" s="1">
        <v>0</v>
      </c>
      <c r="ASX493" s="1">
        <v>0</v>
      </c>
      <c r="ASY493" s="1">
        <v>0</v>
      </c>
      <c r="ASZ493" s="1">
        <v>0</v>
      </c>
      <c r="ATA493" s="1">
        <v>0</v>
      </c>
      <c r="ATB493" s="1">
        <v>0</v>
      </c>
      <c r="ATC493" s="1">
        <v>0</v>
      </c>
      <c r="ATD493" s="1">
        <v>11</v>
      </c>
      <c r="ATE493" s="1">
        <v>0</v>
      </c>
      <c r="ATF493" s="1">
        <v>0</v>
      </c>
      <c r="ATG493" s="1">
        <v>0</v>
      </c>
      <c r="ATH493" s="1">
        <v>3</v>
      </c>
      <c r="ATI493" s="1">
        <v>0</v>
      </c>
      <c r="ATJ493" s="1">
        <v>0</v>
      </c>
      <c r="ATK493" s="1">
        <v>0</v>
      </c>
      <c r="ATL493" s="1">
        <v>0</v>
      </c>
      <c r="ATM493" s="1">
        <v>0</v>
      </c>
      <c r="ATN493" s="1">
        <v>0</v>
      </c>
      <c r="ATO493" s="1">
        <v>0</v>
      </c>
      <c r="ATP493" s="1">
        <v>0</v>
      </c>
      <c r="ATQ493" s="1">
        <v>0</v>
      </c>
      <c r="ATR493" s="1">
        <v>0</v>
      </c>
      <c r="ATS493" s="1">
        <v>0</v>
      </c>
      <c r="ATT493" s="1">
        <v>0</v>
      </c>
      <c r="ATU493" s="1">
        <v>0</v>
      </c>
      <c r="ATV493" s="1">
        <v>0</v>
      </c>
      <c r="ATW493" s="1">
        <v>0</v>
      </c>
      <c r="ATX493" s="1">
        <v>0</v>
      </c>
      <c r="ATY493" s="1">
        <v>0</v>
      </c>
      <c r="ATZ493" s="1">
        <v>0</v>
      </c>
      <c r="AUA493" s="1">
        <v>0</v>
      </c>
      <c r="AUB493" s="1">
        <v>0</v>
      </c>
      <c r="AUC493" s="1">
        <v>0</v>
      </c>
      <c r="AUD493" s="1">
        <v>0</v>
      </c>
      <c r="AUE493" s="1">
        <v>0</v>
      </c>
      <c r="AUF493" s="1">
        <v>0</v>
      </c>
      <c r="AUG493" s="1">
        <v>0</v>
      </c>
      <c r="AUH493" s="1">
        <v>0</v>
      </c>
      <c r="AUI493" s="1">
        <v>0</v>
      </c>
      <c r="AUJ493" s="1">
        <v>0</v>
      </c>
      <c r="AUK493" s="1">
        <v>0</v>
      </c>
      <c r="AUL493" s="1">
        <v>0</v>
      </c>
      <c r="AUM493" s="1">
        <v>0</v>
      </c>
      <c r="AUN493" s="1">
        <v>0</v>
      </c>
      <c r="AUO493" s="1">
        <v>0</v>
      </c>
      <c r="AUP493" s="1">
        <v>0</v>
      </c>
      <c r="AUQ493" s="1">
        <v>0</v>
      </c>
      <c r="AUR493" s="1">
        <v>0</v>
      </c>
      <c r="AUS493" s="1">
        <v>0</v>
      </c>
      <c r="AUT493" s="1">
        <v>0</v>
      </c>
      <c r="AUU493" s="1">
        <v>0</v>
      </c>
      <c r="AUV493" s="1">
        <v>0</v>
      </c>
      <c r="AUW493" s="1">
        <v>0</v>
      </c>
      <c r="AUX493" s="1">
        <v>0</v>
      </c>
      <c r="AUY493" s="1">
        <v>0</v>
      </c>
      <c r="AUZ493" s="1">
        <v>0</v>
      </c>
      <c r="AVA493" s="1">
        <v>6</v>
      </c>
      <c r="AVB493" s="1">
        <v>17</v>
      </c>
      <c r="AVC493" s="1">
        <v>0</v>
      </c>
      <c r="AVD493" s="1">
        <v>0</v>
      </c>
      <c r="AVE493" s="1">
        <v>0</v>
      </c>
      <c r="AVF493" s="1">
        <v>0</v>
      </c>
      <c r="AVG493" s="1">
        <v>0</v>
      </c>
      <c r="AVH493" s="1">
        <v>0</v>
      </c>
      <c r="AVI493" s="1">
        <v>0</v>
      </c>
      <c r="AVJ493" s="1">
        <v>0</v>
      </c>
      <c r="AVK493" s="1">
        <v>0</v>
      </c>
      <c r="AVL493" s="1">
        <v>0</v>
      </c>
      <c r="AVM493" s="1">
        <v>0</v>
      </c>
      <c r="AVN493" s="1">
        <v>0</v>
      </c>
      <c r="AVO493" s="1">
        <v>0</v>
      </c>
      <c r="AVP493" s="1">
        <v>8</v>
      </c>
      <c r="AVQ493" s="1">
        <v>0</v>
      </c>
      <c r="AVR493" s="1">
        <v>0</v>
      </c>
      <c r="AVS493" s="1">
        <v>0</v>
      </c>
      <c r="AVT493" s="1">
        <v>0</v>
      </c>
      <c r="AVU493" s="1">
        <v>0</v>
      </c>
      <c r="AVV493" s="1">
        <v>0</v>
      </c>
      <c r="AVW493" s="1">
        <v>0</v>
      </c>
      <c r="AVX493" s="1">
        <v>13</v>
      </c>
      <c r="AVY493" s="1">
        <v>0</v>
      </c>
      <c r="AVZ493" s="1">
        <v>4</v>
      </c>
      <c r="AWA493" s="1">
        <v>0</v>
      </c>
      <c r="AWB493" s="1">
        <v>0</v>
      </c>
      <c r="AWC493" s="1">
        <v>9</v>
      </c>
      <c r="AWD493" s="1">
        <v>0</v>
      </c>
      <c r="AWE493" s="1">
        <v>0</v>
      </c>
      <c r="AWF493" s="1">
        <v>19</v>
      </c>
      <c r="AWG493" s="1">
        <v>0</v>
      </c>
      <c r="AWH493" s="1">
        <v>0</v>
      </c>
      <c r="AWI493" s="1">
        <v>0</v>
      </c>
      <c r="AWJ493" s="1">
        <v>0</v>
      </c>
      <c r="AWK493" s="1">
        <v>0</v>
      </c>
      <c r="AWL493" s="1">
        <v>0</v>
      </c>
      <c r="AWM493" s="1">
        <v>0</v>
      </c>
      <c r="AWN493" s="1">
        <v>0</v>
      </c>
      <c r="AWO493" s="1">
        <v>0</v>
      </c>
      <c r="AWP493" s="1">
        <v>0</v>
      </c>
      <c r="AWQ493" s="1">
        <v>0</v>
      </c>
      <c r="AWR493" s="1">
        <v>0</v>
      </c>
      <c r="AWS493" s="1">
        <v>0</v>
      </c>
      <c r="AWT493" s="1">
        <v>0</v>
      </c>
      <c r="AWU493" s="1">
        <v>0</v>
      </c>
      <c r="AWV493" s="1">
        <v>0</v>
      </c>
      <c r="AWW493" s="1">
        <v>0</v>
      </c>
      <c r="AWX493" s="1">
        <v>0</v>
      </c>
      <c r="AWY493" s="1">
        <v>0</v>
      </c>
      <c r="AWZ493" s="1">
        <v>0</v>
      </c>
      <c r="AXA493" s="1">
        <v>0</v>
      </c>
      <c r="AXB493" s="1">
        <v>0</v>
      </c>
      <c r="AXC493" s="1">
        <v>5</v>
      </c>
      <c r="AXD493" s="1">
        <v>0</v>
      </c>
      <c r="AXE493" s="1">
        <v>0</v>
      </c>
      <c r="AXF493" s="1">
        <v>0</v>
      </c>
      <c r="AXG493" s="1">
        <v>0</v>
      </c>
      <c r="AXH493" s="1">
        <v>0</v>
      </c>
      <c r="AXI493" s="1">
        <v>0</v>
      </c>
      <c r="AXJ493" s="1">
        <v>0</v>
      </c>
      <c r="AXK493" s="1">
        <v>0</v>
      </c>
      <c r="AXL493" s="1">
        <v>0</v>
      </c>
      <c r="AXM493" s="1">
        <v>0</v>
      </c>
      <c r="AXN493" s="1">
        <v>0</v>
      </c>
      <c r="AXO493" s="1">
        <v>0</v>
      </c>
      <c r="AXP493" s="1">
        <v>0</v>
      </c>
      <c r="AXQ493" s="1">
        <v>0</v>
      </c>
      <c r="AXR493" s="1">
        <v>0</v>
      </c>
      <c r="AXS493" s="1">
        <v>0</v>
      </c>
      <c r="AXT493" s="1">
        <v>0</v>
      </c>
      <c r="AXU493" s="1">
        <v>0</v>
      </c>
      <c r="AXV493" s="1">
        <v>0</v>
      </c>
      <c r="AXW493" s="1">
        <v>36</v>
      </c>
      <c r="AXX493" s="1">
        <v>0</v>
      </c>
      <c r="AXY493" s="1">
        <v>0</v>
      </c>
      <c r="AXZ493" s="1">
        <v>0</v>
      </c>
      <c r="AYA493" s="1">
        <v>0</v>
      </c>
      <c r="AYB493" s="1">
        <v>30</v>
      </c>
      <c r="AYC493" s="1">
        <v>0</v>
      </c>
      <c r="AYD493" s="1">
        <v>0</v>
      </c>
      <c r="AYE493" s="1">
        <v>0</v>
      </c>
      <c r="AYF493" s="1">
        <v>0</v>
      </c>
      <c r="AYG493" s="1">
        <v>0</v>
      </c>
      <c r="AYH493" s="1">
        <v>0</v>
      </c>
      <c r="AYI493" s="1">
        <v>0</v>
      </c>
      <c r="AYJ493" s="1">
        <v>0</v>
      </c>
      <c r="AYK493" s="1">
        <v>0</v>
      </c>
      <c r="AYL493" s="1">
        <v>0</v>
      </c>
      <c r="AYM493" s="1">
        <v>0</v>
      </c>
      <c r="AYN493" s="1">
        <v>0</v>
      </c>
      <c r="AYO493" s="1">
        <v>0</v>
      </c>
      <c r="AYP493" s="1">
        <v>0</v>
      </c>
      <c r="AYQ493" s="1">
        <v>0</v>
      </c>
      <c r="AYR493" s="1">
        <v>0</v>
      </c>
      <c r="AYS493" s="1">
        <v>0</v>
      </c>
      <c r="AYT493" s="1">
        <v>0</v>
      </c>
      <c r="AYU493" s="1">
        <v>0</v>
      </c>
      <c r="AYV493" s="1">
        <v>0</v>
      </c>
      <c r="AYW493" s="1">
        <v>0</v>
      </c>
      <c r="AYX493" s="1">
        <v>0</v>
      </c>
      <c r="AYY493" s="1">
        <v>0</v>
      </c>
      <c r="AYZ493" s="1">
        <v>0</v>
      </c>
      <c r="AZA493" s="1">
        <v>0</v>
      </c>
      <c r="AZB493" s="1">
        <v>0</v>
      </c>
      <c r="AZC493" s="1">
        <v>0</v>
      </c>
      <c r="AZD493" s="1">
        <v>0</v>
      </c>
      <c r="AZE493" s="1">
        <v>0</v>
      </c>
      <c r="AZF493" s="1">
        <v>0</v>
      </c>
      <c r="AZG493" s="1">
        <v>0</v>
      </c>
      <c r="AZH493" s="1">
        <v>0</v>
      </c>
      <c r="AZI493" s="1">
        <v>0</v>
      </c>
      <c r="AZJ493" s="1">
        <v>0</v>
      </c>
      <c r="AZK493" s="1">
        <v>4</v>
      </c>
      <c r="AZL493" s="1">
        <v>0</v>
      </c>
      <c r="AZM493" s="1">
        <v>1</v>
      </c>
      <c r="AZN493" s="1">
        <v>0</v>
      </c>
      <c r="AZO493" s="1">
        <v>0</v>
      </c>
      <c r="AZP493" s="1">
        <v>0</v>
      </c>
      <c r="AZQ493" s="1">
        <v>0</v>
      </c>
      <c r="AZR493" s="1">
        <v>0</v>
      </c>
      <c r="AZS493" s="1">
        <v>0</v>
      </c>
      <c r="AZT493" s="1">
        <v>0</v>
      </c>
      <c r="AZU493" s="1">
        <v>6</v>
      </c>
      <c r="AZV493" s="1">
        <v>0</v>
      </c>
      <c r="AZW493" s="1">
        <v>0</v>
      </c>
      <c r="AZX493" s="1">
        <v>0</v>
      </c>
      <c r="AZY493" s="1">
        <v>0</v>
      </c>
      <c r="AZZ493" s="1">
        <v>0</v>
      </c>
      <c r="BAA493" s="1">
        <v>0</v>
      </c>
      <c r="BAB493" s="1">
        <v>17</v>
      </c>
      <c r="BAC493" s="1">
        <v>0</v>
      </c>
      <c r="BAD493" s="1">
        <v>0</v>
      </c>
      <c r="BAE493" s="1">
        <v>0</v>
      </c>
      <c r="BAF493" s="1">
        <v>0</v>
      </c>
      <c r="BAG493" s="1">
        <v>0</v>
      </c>
      <c r="BAH493" s="1">
        <v>0</v>
      </c>
      <c r="BAI493" s="1">
        <v>0</v>
      </c>
      <c r="BAJ493" s="1">
        <v>0</v>
      </c>
      <c r="BAK493" s="1">
        <v>0</v>
      </c>
      <c r="BAL493" s="1">
        <v>0</v>
      </c>
      <c r="BAM493" s="1">
        <v>0</v>
      </c>
      <c r="BAN493" s="1">
        <v>0</v>
      </c>
      <c r="BAO493" s="1">
        <v>0</v>
      </c>
      <c r="BAP493" s="1">
        <v>0</v>
      </c>
      <c r="BAQ493" s="1">
        <v>0</v>
      </c>
      <c r="BAR493" s="1">
        <v>0</v>
      </c>
      <c r="BAS493" s="1">
        <v>0</v>
      </c>
      <c r="BAT493" s="1">
        <v>8</v>
      </c>
      <c r="BAU493" s="1">
        <v>43</v>
      </c>
      <c r="BAV493" s="1">
        <v>0</v>
      </c>
      <c r="BAW493" s="1">
        <v>0</v>
      </c>
      <c r="BAX493" s="1">
        <v>0</v>
      </c>
      <c r="BAY493" s="1">
        <v>0</v>
      </c>
      <c r="BAZ493" s="1">
        <v>0</v>
      </c>
      <c r="BBA493" s="1">
        <v>0</v>
      </c>
      <c r="BBB493" s="1">
        <v>0</v>
      </c>
      <c r="BBC493" s="1">
        <v>0</v>
      </c>
      <c r="BBD493" s="1">
        <v>0</v>
      </c>
      <c r="BBE493" s="1">
        <v>0</v>
      </c>
      <c r="BBF493" s="1">
        <v>0</v>
      </c>
      <c r="BBG493" s="1">
        <v>0</v>
      </c>
      <c r="BBH493" s="1">
        <v>0</v>
      </c>
      <c r="BBI493" s="1">
        <v>0</v>
      </c>
      <c r="BBJ493" s="1">
        <v>0</v>
      </c>
      <c r="BBK493" s="1">
        <v>0</v>
      </c>
      <c r="BBL493" s="1">
        <v>0</v>
      </c>
      <c r="BBM493" s="1">
        <v>0</v>
      </c>
      <c r="BBN493" s="1">
        <v>0</v>
      </c>
      <c r="BBO493" s="1">
        <v>0</v>
      </c>
      <c r="BBP493" s="1">
        <v>0</v>
      </c>
      <c r="BBQ493" s="1">
        <v>0</v>
      </c>
      <c r="BBR493" s="1">
        <v>0</v>
      </c>
      <c r="BBS493" s="1">
        <v>0</v>
      </c>
      <c r="BBT493" s="1">
        <v>0</v>
      </c>
      <c r="BBU493" s="1">
        <v>0</v>
      </c>
      <c r="BBV493" s="1">
        <v>0</v>
      </c>
      <c r="BBW493" s="1">
        <v>0</v>
      </c>
      <c r="BBX493" s="1">
        <v>0</v>
      </c>
      <c r="BBY493" s="1">
        <v>0</v>
      </c>
      <c r="BBZ493" s="1">
        <v>0</v>
      </c>
      <c r="BCA493" s="1">
        <v>0</v>
      </c>
      <c r="BCB493" s="1">
        <v>0</v>
      </c>
      <c r="BCC493" s="1">
        <v>0</v>
      </c>
      <c r="BCD493" s="1">
        <v>0</v>
      </c>
      <c r="BCE493" s="1">
        <v>0</v>
      </c>
      <c r="BCF493" s="1">
        <v>5</v>
      </c>
      <c r="BCG493" s="1">
        <v>0</v>
      </c>
      <c r="BCH493" s="1">
        <v>0</v>
      </c>
      <c r="BCI493" s="1">
        <v>0</v>
      </c>
      <c r="BCJ493" s="1">
        <v>0</v>
      </c>
      <c r="BCK493" s="1">
        <v>0</v>
      </c>
      <c r="BCL493" s="1">
        <v>0</v>
      </c>
      <c r="BCM493" s="1">
        <v>0</v>
      </c>
      <c r="BCN493" s="1">
        <v>0</v>
      </c>
      <c r="BCO493" s="1">
        <v>45</v>
      </c>
      <c r="BCP493" s="1">
        <v>0</v>
      </c>
      <c r="BCQ493" s="1">
        <v>0</v>
      </c>
      <c r="BCR493" s="1">
        <v>0</v>
      </c>
      <c r="BCS493" s="1">
        <v>0</v>
      </c>
      <c r="BCT493" s="1">
        <v>0</v>
      </c>
      <c r="BCU493" s="1">
        <v>0</v>
      </c>
      <c r="BCV493" s="1">
        <v>0</v>
      </c>
      <c r="BCW493" s="1">
        <v>0</v>
      </c>
      <c r="BCX493" s="1">
        <v>13</v>
      </c>
      <c r="BCY493" s="1">
        <v>0</v>
      </c>
      <c r="BCZ493" s="1">
        <v>8</v>
      </c>
      <c r="BDA493" s="1">
        <v>0</v>
      </c>
      <c r="BDB493" s="1">
        <v>0</v>
      </c>
      <c r="BDC493" s="1">
        <v>0</v>
      </c>
      <c r="BDD493" s="1">
        <v>0</v>
      </c>
      <c r="BDE493" s="1">
        <v>0</v>
      </c>
      <c r="BDF493" s="1">
        <v>0</v>
      </c>
      <c r="BDG493" s="1">
        <v>0</v>
      </c>
      <c r="BDH493" s="1">
        <v>0</v>
      </c>
      <c r="BDI493" s="1">
        <v>0</v>
      </c>
      <c r="BDJ493" s="1">
        <v>0</v>
      </c>
      <c r="BDK493" s="1">
        <v>0</v>
      </c>
      <c r="BDL493" s="1">
        <v>0</v>
      </c>
      <c r="BDM493" s="1">
        <v>0</v>
      </c>
      <c r="BDN493" s="1">
        <v>0</v>
      </c>
      <c r="BDO493" s="1">
        <v>0</v>
      </c>
      <c r="BDP493" s="1">
        <v>0</v>
      </c>
      <c r="BDQ493" s="1">
        <v>0</v>
      </c>
      <c r="BDR493" s="1">
        <v>0</v>
      </c>
      <c r="BDS493" s="1">
        <v>0</v>
      </c>
      <c r="BDT493" s="1">
        <v>0</v>
      </c>
      <c r="BDU493" s="1">
        <v>0</v>
      </c>
      <c r="BDV493" s="1">
        <v>0</v>
      </c>
      <c r="BDW493" s="1">
        <v>0</v>
      </c>
      <c r="BDX493" s="1">
        <v>0</v>
      </c>
      <c r="BDY493" s="1">
        <v>0</v>
      </c>
      <c r="BDZ493" s="1">
        <v>0</v>
      </c>
      <c r="BEA493" s="1">
        <v>0</v>
      </c>
      <c r="BEB493" s="1">
        <v>0</v>
      </c>
      <c r="BEC493" s="1">
        <v>0</v>
      </c>
      <c r="BED493" s="1">
        <v>18</v>
      </c>
      <c r="BEE493" s="1">
        <v>0</v>
      </c>
      <c r="BEF493" s="1">
        <v>0</v>
      </c>
      <c r="BEG493" s="1">
        <v>0</v>
      </c>
      <c r="BEH493" s="1">
        <v>0</v>
      </c>
      <c r="BEI493" s="1">
        <v>0</v>
      </c>
      <c r="BEJ493" s="1">
        <v>0</v>
      </c>
      <c r="BEK493" s="1">
        <v>0</v>
      </c>
      <c r="BEL493" s="1">
        <v>0</v>
      </c>
      <c r="BEM493" s="1">
        <v>0</v>
      </c>
      <c r="BEN493" s="1">
        <v>0</v>
      </c>
      <c r="BEO493" s="1">
        <v>8</v>
      </c>
      <c r="BEP493" s="1">
        <v>0</v>
      </c>
      <c r="BEQ493" s="1">
        <v>0</v>
      </c>
      <c r="BER493" s="1">
        <v>0</v>
      </c>
      <c r="BES493" s="1">
        <v>0</v>
      </c>
      <c r="BET493" s="1">
        <v>0</v>
      </c>
      <c r="BEU493" s="1">
        <v>0</v>
      </c>
      <c r="BEV493" s="1">
        <v>0</v>
      </c>
      <c r="BEW493" s="1">
        <v>0</v>
      </c>
      <c r="BEX493" s="1">
        <v>0</v>
      </c>
      <c r="BEY493" s="1">
        <v>10</v>
      </c>
      <c r="BEZ493" s="1">
        <v>0</v>
      </c>
      <c r="BFA493" s="1">
        <v>0</v>
      </c>
      <c r="BFB493" s="1">
        <v>0</v>
      </c>
      <c r="BFC493" s="1">
        <v>0</v>
      </c>
      <c r="BFD493" s="1">
        <v>0</v>
      </c>
      <c r="BFE493" s="1">
        <v>0</v>
      </c>
      <c r="BFF493" s="1">
        <v>0</v>
      </c>
      <c r="BFG493" s="1">
        <v>0</v>
      </c>
      <c r="BFH493" s="1">
        <v>0</v>
      </c>
      <c r="BFI493" s="1">
        <v>0</v>
      </c>
      <c r="BFJ493" s="1">
        <v>0</v>
      </c>
      <c r="BFK493" s="1">
        <v>12</v>
      </c>
      <c r="BFL493" s="1">
        <v>0</v>
      </c>
      <c r="BFM493" s="1">
        <v>14</v>
      </c>
      <c r="BFN493" s="1">
        <v>0</v>
      </c>
      <c r="BFO493" s="1">
        <v>8</v>
      </c>
      <c r="BFP493" s="1">
        <v>0</v>
      </c>
      <c r="BFQ493" s="1">
        <v>0</v>
      </c>
      <c r="BFR493" s="1">
        <v>0</v>
      </c>
      <c r="BFS493" s="1">
        <v>0</v>
      </c>
      <c r="BFT493" s="1">
        <v>0</v>
      </c>
      <c r="BFU493" s="1">
        <v>0</v>
      </c>
      <c r="BFV493" s="1">
        <v>0</v>
      </c>
      <c r="BFW493" s="1">
        <v>0</v>
      </c>
      <c r="BFX493" s="1">
        <v>0</v>
      </c>
      <c r="BFY493" s="1">
        <v>0</v>
      </c>
      <c r="BFZ493" s="1">
        <v>0</v>
      </c>
      <c r="BGA493" s="1">
        <v>0</v>
      </c>
      <c r="BGB493" s="1">
        <v>0</v>
      </c>
      <c r="BGC493" s="1">
        <v>0</v>
      </c>
      <c r="BGD493" s="1">
        <v>0</v>
      </c>
      <c r="BGE493" s="1">
        <v>0</v>
      </c>
      <c r="BGF493" s="1">
        <v>0</v>
      </c>
      <c r="BGG493" s="1">
        <v>0</v>
      </c>
      <c r="BGH493" s="1">
        <v>0</v>
      </c>
      <c r="BGI493" s="1">
        <v>0</v>
      </c>
      <c r="BGJ493" s="1">
        <v>0</v>
      </c>
      <c r="BGK493" s="1">
        <v>0</v>
      </c>
      <c r="BGL493" s="1">
        <v>0</v>
      </c>
      <c r="BGM493" s="1">
        <v>0</v>
      </c>
      <c r="BGN493" s="1">
        <v>0</v>
      </c>
      <c r="BGO493" s="1">
        <v>9</v>
      </c>
      <c r="BGP493" s="1">
        <v>0</v>
      </c>
      <c r="BGQ493" s="1">
        <v>0</v>
      </c>
      <c r="BGR493" s="1">
        <v>10</v>
      </c>
      <c r="BGS493" s="1">
        <v>4</v>
      </c>
      <c r="BGT493" s="1">
        <v>0</v>
      </c>
      <c r="BGU493" s="1">
        <v>0</v>
      </c>
      <c r="BGV493" s="1">
        <v>0</v>
      </c>
      <c r="BGW493" s="1">
        <v>0</v>
      </c>
      <c r="BGX493" s="1">
        <v>0</v>
      </c>
      <c r="BGY493" s="1">
        <v>0</v>
      </c>
      <c r="BGZ493" s="1">
        <v>0</v>
      </c>
      <c r="BHA493" s="1">
        <v>0</v>
      </c>
      <c r="BHB493" s="1">
        <v>0</v>
      </c>
      <c r="BHC493" s="1">
        <v>0</v>
      </c>
      <c r="BHD493" s="1">
        <v>0</v>
      </c>
      <c r="BHE493" s="1">
        <v>0</v>
      </c>
      <c r="BHF493" s="1">
        <v>0</v>
      </c>
      <c r="BHG493" s="1">
        <v>0</v>
      </c>
      <c r="BHH493" s="1">
        <v>0</v>
      </c>
      <c r="BHI493" s="1">
        <v>0</v>
      </c>
      <c r="BHJ493" s="1">
        <v>0</v>
      </c>
      <c r="BHK493" s="1">
        <v>0</v>
      </c>
      <c r="BHL493" s="1">
        <v>0</v>
      </c>
      <c r="BHM493" s="1">
        <v>0</v>
      </c>
      <c r="BHN493" s="1">
        <v>0</v>
      </c>
      <c r="BHO493" s="1">
        <v>0</v>
      </c>
      <c r="BHP493" s="1">
        <v>0</v>
      </c>
      <c r="BHQ493" s="1">
        <v>0</v>
      </c>
      <c r="BHR493" s="1">
        <v>7</v>
      </c>
      <c r="BHS493" s="1">
        <v>5</v>
      </c>
      <c r="BHT493" s="1">
        <v>0</v>
      </c>
      <c r="BHU493" s="1">
        <v>0</v>
      </c>
      <c r="BHV493" s="1">
        <v>0</v>
      </c>
      <c r="BHW493" s="1">
        <v>0</v>
      </c>
      <c r="BHX493" s="1">
        <v>3</v>
      </c>
      <c r="BHY493" s="1">
        <v>0</v>
      </c>
      <c r="BHZ493" s="1">
        <v>0</v>
      </c>
      <c r="BIA493" s="1">
        <v>0</v>
      </c>
      <c r="BIB493" s="1">
        <v>0</v>
      </c>
      <c r="BIC493" s="1">
        <v>0</v>
      </c>
      <c r="BID493" s="1">
        <v>0</v>
      </c>
      <c r="BIE493" s="1">
        <v>0</v>
      </c>
      <c r="BIF493" s="1">
        <v>0</v>
      </c>
      <c r="BIG493" s="1">
        <v>0</v>
      </c>
      <c r="BIH493" s="1">
        <v>0</v>
      </c>
      <c r="BII493" s="1">
        <v>0</v>
      </c>
      <c r="BIJ493" s="1">
        <v>0</v>
      </c>
      <c r="BIK493" s="1">
        <v>0</v>
      </c>
      <c r="BIL493" s="1">
        <v>0</v>
      </c>
      <c r="BIM493" s="1">
        <v>0</v>
      </c>
      <c r="BIN493" s="1">
        <v>8</v>
      </c>
      <c r="BIO493" s="1">
        <v>0</v>
      </c>
      <c r="BIP493" s="1">
        <v>0</v>
      </c>
      <c r="BIQ493" s="1">
        <v>6</v>
      </c>
      <c r="BIR493" s="1">
        <v>0</v>
      </c>
      <c r="BIS493" s="1">
        <v>9</v>
      </c>
      <c r="BIT493" s="1">
        <v>0</v>
      </c>
      <c r="BIU493" s="1">
        <v>0</v>
      </c>
      <c r="BIV493" s="1">
        <v>3</v>
      </c>
      <c r="BIW493" s="1">
        <v>0</v>
      </c>
      <c r="BIX493" s="1">
        <v>0</v>
      </c>
      <c r="BIY493" s="1">
        <v>0</v>
      </c>
      <c r="BIZ493" s="1">
        <v>11</v>
      </c>
      <c r="BJA493" s="1">
        <v>0</v>
      </c>
      <c r="BJB493" s="1">
        <v>0</v>
      </c>
      <c r="BJC493" s="1">
        <v>0</v>
      </c>
      <c r="BJD493" s="1">
        <v>0</v>
      </c>
      <c r="BJE493" s="1">
        <v>0</v>
      </c>
      <c r="BJF493" s="1">
        <v>0</v>
      </c>
      <c r="BJG493" s="1">
        <v>0</v>
      </c>
      <c r="BJH493" s="1">
        <v>0</v>
      </c>
      <c r="BJI493" s="1">
        <v>0</v>
      </c>
      <c r="BJJ493" s="1">
        <v>0</v>
      </c>
      <c r="BJK493" s="1">
        <v>0</v>
      </c>
      <c r="BJL493" s="1">
        <v>0</v>
      </c>
      <c r="BJM493" s="1">
        <v>0</v>
      </c>
      <c r="BJN493" s="1">
        <v>0</v>
      </c>
      <c r="BJO493" s="1">
        <v>0</v>
      </c>
      <c r="BJP493" s="1">
        <v>0</v>
      </c>
      <c r="BJQ493" s="1">
        <v>0</v>
      </c>
      <c r="BJR493" s="1">
        <v>0</v>
      </c>
      <c r="BJS493" s="1">
        <v>0</v>
      </c>
      <c r="BJT493" s="1">
        <v>0</v>
      </c>
      <c r="BJU493" s="1">
        <v>0</v>
      </c>
      <c r="BJV493" s="1">
        <v>0</v>
      </c>
      <c r="BJW493" s="1">
        <v>0</v>
      </c>
      <c r="BJX493" s="1">
        <v>0</v>
      </c>
      <c r="BJY493" s="1">
        <v>1</v>
      </c>
      <c r="BJZ493" s="1">
        <v>0</v>
      </c>
      <c r="BKA493" s="1">
        <v>0</v>
      </c>
      <c r="BKB493" s="1">
        <v>0</v>
      </c>
      <c r="BKC493" s="1">
        <v>0</v>
      </c>
      <c r="BKD493" s="1">
        <v>0</v>
      </c>
      <c r="BKE493" s="1">
        <v>0</v>
      </c>
      <c r="BKF493" s="1">
        <v>0</v>
      </c>
      <c r="BKG493" s="1">
        <v>0</v>
      </c>
      <c r="BKH493" s="1">
        <v>0</v>
      </c>
      <c r="BKI493" s="1">
        <v>0</v>
      </c>
      <c r="BKJ493" s="1">
        <v>0</v>
      </c>
      <c r="BKK493" s="1">
        <v>0</v>
      </c>
      <c r="BKL493" s="1">
        <v>0</v>
      </c>
      <c r="BKM493" s="1">
        <v>0</v>
      </c>
      <c r="BKN493" s="1">
        <v>0</v>
      </c>
      <c r="BKO493" s="1">
        <v>0</v>
      </c>
      <c r="BKP493" s="1">
        <v>29</v>
      </c>
      <c r="BKQ493" s="1">
        <v>0</v>
      </c>
      <c r="BKR493" s="1">
        <v>0</v>
      </c>
      <c r="BKS493" s="1">
        <v>0</v>
      </c>
      <c r="BKT493" s="1">
        <v>0</v>
      </c>
      <c r="BKU493" s="1">
        <v>0</v>
      </c>
      <c r="BKV493" s="1">
        <v>0</v>
      </c>
      <c r="BKW493" s="1">
        <v>10</v>
      </c>
      <c r="BKX493" s="1">
        <v>0</v>
      </c>
      <c r="BKY493" s="1">
        <v>0</v>
      </c>
      <c r="BKZ493" s="1">
        <v>0</v>
      </c>
      <c r="BLA493" s="1">
        <v>0</v>
      </c>
      <c r="BLB493" s="1">
        <v>0</v>
      </c>
      <c r="BLC493" s="1">
        <v>0</v>
      </c>
      <c r="BLD493" s="1">
        <v>0</v>
      </c>
      <c r="BLE493" s="1">
        <v>0</v>
      </c>
      <c r="BLF493" s="1">
        <v>0</v>
      </c>
      <c r="BLG493" s="1">
        <v>0</v>
      </c>
      <c r="BLH493" s="1">
        <v>0</v>
      </c>
      <c r="BLI493" s="1">
        <v>0</v>
      </c>
      <c r="BLJ493" s="1">
        <v>0</v>
      </c>
      <c r="BLK493" s="1">
        <v>0</v>
      </c>
      <c r="BLL493" s="1">
        <v>0</v>
      </c>
      <c r="BLM493" s="1">
        <v>0</v>
      </c>
      <c r="BLN493" s="1">
        <v>0</v>
      </c>
      <c r="BLO493" s="1">
        <v>0</v>
      </c>
      <c r="BLP493" s="1">
        <v>0</v>
      </c>
      <c r="BLQ493" s="1">
        <v>0</v>
      </c>
      <c r="BLR493" s="1">
        <v>0</v>
      </c>
      <c r="BLS493" s="1">
        <v>0</v>
      </c>
      <c r="BLT493" s="1">
        <v>0</v>
      </c>
      <c r="BLU493" s="1">
        <v>0</v>
      </c>
      <c r="BLV493" s="1">
        <v>0</v>
      </c>
      <c r="BLW493" s="1">
        <v>0</v>
      </c>
      <c r="BLX493" s="1">
        <v>0</v>
      </c>
      <c r="BLY493" s="1">
        <v>0</v>
      </c>
      <c r="BLZ493" s="1">
        <v>0</v>
      </c>
      <c r="BMA493" s="1">
        <v>0</v>
      </c>
      <c r="BMB493" s="1">
        <v>0</v>
      </c>
      <c r="BMC493" s="1">
        <v>0</v>
      </c>
      <c r="BMD493" s="1">
        <v>0</v>
      </c>
      <c r="BME493" s="1">
        <v>0</v>
      </c>
      <c r="BMF493" s="1">
        <v>0</v>
      </c>
      <c r="BMG493" s="1">
        <v>0</v>
      </c>
      <c r="BMH493" s="1">
        <v>0</v>
      </c>
      <c r="BMI493" s="1">
        <v>0</v>
      </c>
      <c r="BMJ493" s="1">
        <v>0</v>
      </c>
      <c r="BMK493" s="1">
        <v>0</v>
      </c>
      <c r="BML493" s="1">
        <v>0</v>
      </c>
      <c r="BMM493" s="1">
        <v>0</v>
      </c>
      <c r="BMN493" s="1">
        <v>0</v>
      </c>
      <c r="BMO493" s="1">
        <v>0</v>
      </c>
      <c r="BMP493" s="1">
        <v>0</v>
      </c>
      <c r="BMQ493" s="1">
        <v>0</v>
      </c>
      <c r="BMR493" s="1">
        <v>0</v>
      </c>
      <c r="BMS493" s="1">
        <v>0</v>
      </c>
      <c r="BMT493" s="1">
        <v>0</v>
      </c>
      <c r="BMU493" s="1">
        <v>0</v>
      </c>
      <c r="BMV493" s="1">
        <v>0</v>
      </c>
      <c r="BMW493" s="1">
        <v>5</v>
      </c>
      <c r="BMX493" s="1">
        <v>0</v>
      </c>
      <c r="BMY493" s="1">
        <v>5</v>
      </c>
      <c r="BMZ493" s="1">
        <v>0</v>
      </c>
      <c r="BNA493" s="1">
        <v>0</v>
      </c>
      <c r="BNB493" s="1">
        <v>0</v>
      </c>
      <c r="BNC493" s="1">
        <v>0</v>
      </c>
      <c r="BND493" s="1">
        <v>0</v>
      </c>
      <c r="BNE493" s="1">
        <v>0</v>
      </c>
      <c r="BNF493" s="1">
        <v>0</v>
      </c>
      <c r="BNG493" s="1">
        <v>0</v>
      </c>
      <c r="BNH493" s="1">
        <v>0</v>
      </c>
      <c r="BNI493" s="1">
        <v>0</v>
      </c>
      <c r="BNJ493" s="1">
        <v>0</v>
      </c>
      <c r="BNK493" s="1">
        <v>0</v>
      </c>
      <c r="BNL493" s="1">
        <v>0</v>
      </c>
      <c r="BNM493" s="1">
        <v>0</v>
      </c>
      <c r="BNN493" s="1">
        <v>0</v>
      </c>
      <c r="BNO493" s="1">
        <v>0</v>
      </c>
      <c r="BNP493" s="1">
        <v>0</v>
      </c>
      <c r="BNQ493" s="1">
        <v>0</v>
      </c>
      <c r="BNR493" s="1">
        <v>0</v>
      </c>
      <c r="BNS493" s="1">
        <v>0</v>
      </c>
      <c r="BNT493" s="1">
        <v>0</v>
      </c>
      <c r="BNU493" s="1">
        <v>2</v>
      </c>
      <c r="BNV493" s="1">
        <v>0</v>
      </c>
      <c r="BNW493" s="1">
        <v>0</v>
      </c>
      <c r="BNX493" s="1">
        <v>17</v>
      </c>
      <c r="BNY493" s="1">
        <v>0</v>
      </c>
      <c r="BNZ493" s="1">
        <v>1</v>
      </c>
      <c r="BOA493" s="1">
        <v>0</v>
      </c>
      <c r="BOB493" s="1">
        <v>0</v>
      </c>
      <c r="BOC493" s="1">
        <v>0</v>
      </c>
      <c r="BOD493" s="1">
        <v>0</v>
      </c>
      <c r="BOE493" s="1">
        <v>0</v>
      </c>
      <c r="BOF493" s="1">
        <v>0</v>
      </c>
      <c r="BOG493" s="1">
        <v>0</v>
      </c>
      <c r="BOH493" s="1">
        <v>0</v>
      </c>
      <c r="BOI493" s="1">
        <v>0</v>
      </c>
      <c r="BOJ493" s="1">
        <v>0</v>
      </c>
      <c r="BOK493" s="1">
        <v>0</v>
      </c>
      <c r="BOL493" s="1">
        <v>0</v>
      </c>
      <c r="BOM493" s="1">
        <v>0</v>
      </c>
      <c r="BON493" s="1">
        <v>0</v>
      </c>
      <c r="BOO493" s="1">
        <v>0</v>
      </c>
      <c r="BOP493" s="1">
        <v>0</v>
      </c>
      <c r="BOQ493" s="1">
        <v>0</v>
      </c>
      <c r="BOR493" s="1">
        <v>0</v>
      </c>
      <c r="BOS493" s="1">
        <v>0</v>
      </c>
      <c r="BOT493" s="1">
        <v>0</v>
      </c>
      <c r="BOU493" s="1">
        <v>0</v>
      </c>
      <c r="BOV493" s="1">
        <v>0</v>
      </c>
      <c r="BOW493" s="1">
        <v>0</v>
      </c>
      <c r="BOX493" s="1">
        <v>0</v>
      </c>
      <c r="BOY493" s="1">
        <v>0</v>
      </c>
      <c r="BOZ493" s="1">
        <v>0</v>
      </c>
      <c r="BPA493" s="1">
        <v>0</v>
      </c>
      <c r="BPB493" s="1">
        <v>0</v>
      </c>
      <c r="BPC493" s="1">
        <v>0</v>
      </c>
      <c r="BPD493" s="1">
        <v>0</v>
      </c>
      <c r="BPE493" s="1">
        <v>0</v>
      </c>
      <c r="BPF493" s="1">
        <v>0</v>
      </c>
      <c r="BPG493" s="1">
        <v>0</v>
      </c>
      <c r="BPH493" s="1">
        <v>0</v>
      </c>
      <c r="BPI493" s="1">
        <v>0</v>
      </c>
      <c r="BPJ493" s="1">
        <v>0</v>
      </c>
      <c r="BPK493" s="1">
        <v>0</v>
      </c>
      <c r="BPL493" s="1">
        <v>0</v>
      </c>
      <c r="BPM493" s="1">
        <v>0</v>
      </c>
      <c r="BPN493" s="1">
        <v>0</v>
      </c>
      <c r="BPO493" s="1">
        <v>0</v>
      </c>
      <c r="BPP493" s="1">
        <v>0</v>
      </c>
      <c r="BPQ493" s="1">
        <v>0</v>
      </c>
      <c r="BPR493" s="1">
        <v>0</v>
      </c>
      <c r="BPS493" s="1">
        <v>0</v>
      </c>
      <c r="BPT493" s="1">
        <v>0</v>
      </c>
      <c r="BPU493" s="1">
        <v>0</v>
      </c>
      <c r="BPV493" s="1">
        <v>0</v>
      </c>
      <c r="BPW493" s="1">
        <v>0</v>
      </c>
      <c r="BPX493" s="1">
        <v>0</v>
      </c>
      <c r="BPY493" s="1">
        <v>0</v>
      </c>
      <c r="BPZ493" s="1">
        <v>0</v>
      </c>
      <c r="BQA493" s="1">
        <v>26</v>
      </c>
      <c r="BQB493" s="1">
        <v>0</v>
      </c>
      <c r="BQC493" s="1">
        <v>0</v>
      </c>
      <c r="BQD493" s="1">
        <v>0</v>
      </c>
      <c r="BQE493" s="1">
        <v>4</v>
      </c>
      <c r="BQF493" s="1">
        <v>0</v>
      </c>
      <c r="BQG493" s="1">
        <v>0</v>
      </c>
      <c r="BQH493" s="1">
        <v>0</v>
      </c>
      <c r="BQI493" s="1">
        <v>0</v>
      </c>
      <c r="BQJ493" s="1">
        <v>0</v>
      </c>
      <c r="BQK493" s="1">
        <v>0</v>
      </c>
      <c r="BQL493" s="1">
        <v>0</v>
      </c>
      <c r="BQM493" s="1">
        <v>0</v>
      </c>
      <c r="BQN493" s="1">
        <v>0</v>
      </c>
      <c r="BQO493" s="1">
        <v>0</v>
      </c>
      <c r="BQP493" s="1">
        <v>7</v>
      </c>
      <c r="BQQ493" s="1">
        <v>0</v>
      </c>
      <c r="BQR493" s="1">
        <v>0</v>
      </c>
      <c r="BQS493" s="1">
        <v>0</v>
      </c>
      <c r="BQT493" s="1">
        <v>0</v>
      </c>
      <c r="BQU493" s="1">
        <v>0</v>
      </c>
      <c r="BQV493" s="1">
        <v>0</v>
      </c>
      <c r="BQW493" s="1">
        <v>0</v>
      </c>
      <c r="BQX493" s="1">
        <v>0</v>
      </c>
      <c r="BQY493" s="1">
        <v>0</v>
      </c>
      <c r="BQZ493" s="1">
        <v>0</v>
      </c>
      <c r="BRA493" s="1">
        <v>0</v>
      </c>
      <c r="BRB493" s="1">
        <v>0</v>
      </c>
      <c r="BRC493" s="1">
        <v>0</v>
      </c>
      <c r="BRD493" s="1">
        <v>0</v>
      </c>
      <c r="BRE493" s="1">
        <v>0</v>
      </c>
      <c r="BRF493" s="1">
        <v>0</v>
      </c>
      <c r="BRG493" s="1">
        <v>0</v>
      </c>
      <c r="BRH493" s="1">
        <v>0</v>
      </c>
      <c r="BRI493" s="1">
        <v>0</v>
      </c>
      <c r="BRJ493" s="1">
        <v>0</v>
      </c>
      <c r="BRK493" s="1">
        <v>0</v>
      </c>
      <c r="BRL493" s="1">
        <v>0</v>
      </c>
      <c r="BRM493" s="1">
        <v>0</v>
      </c>
      <c r="BRN493" s="1">
        <v>0</v>
      </c>
      <c r="BRO493" s="1">
        <v>0</v>
      </c>
      <c r="BRP493" s="1">
        <v>0</v>
      </c>
      <c r="BRQ493" s="1">
        <v>0</v>
      </c>
      <c r="BRR493" s="1">
        <v>0</v>
      </c>
      <c r="BRS493" s="1">
        <v>0</v>
      </c>
      <c r="BRT493" s="1">
        <v>0</v>
      </c>
      <c r="BRU493" s="1">
        <v>0</v>
      </c>
      <c r="BRV493" s="1">
        <v>13</v>
      </c>
      <c r="BRW493" s="1">
        <v>0</v>
      </c>
      <c r="BRX493" s="1">
        <v>0</v>
      </c>
      <c r="BRY493" s="1">
        <v>0</v>
      </c>
      <c r="BRZ493" s="1">
        <v>0</v>
      </c>
      <c r="BSA493" s="1">
        <v>0</v>
      </c>
      <c r="BSB493" s="1">
        <v>0</v>
      </c>
      <c r="BSC493" s="1">
        <v>0</v>
      </c>
      <c r="BSD493" s="1">
        <v>0</v>
      </c>
      <c r="BSE493" s="1">
        <v>0</v>
      </c>
      <c r="BSF493" s="1">
        <v>0</v>
      </c>
      <c r="BSG493" s="1">
        <v>0</v>
      </c>
      <c r="BSH493" s="1">
        <v>0</v>
      </c>
      <c r="BSI493" s="1">
        <v>0</v>
      </c>
      <c r="BSJ493" s="1">
        <v>0</v>
      </c>
      <c r="BSK493" s="1">
        <v>0</v>
      </c>
      <c r="BSL493" s="1">
        <v>0</v>
      </c>
      <c r="BSM493" s="1">
        <v>11</v>
      </c>
      <c r="BSN493" s="1">
        <v>0</v>
      </c>
      <c r="BSO493" s="1">
        <v>0</v>
      </c>
      <c r="BSP493" s="1">
        <v>0</v>
      </c>
      <c r="BSQ493" s="1">
        <v>0</v>
      </c>
      <c r="BSR493" s="1">
        <v>0</v>
      </c>
      <c r="BSS493" s="1">
        <v>0</v>
      </c>
      <c r="BST493" s="1">
        <v>0</v>
      </c>
      <c r="BSU493" s="1">
        <v>0</v>
      </c>
      <c r="BSV493" s="1">
        <v>0</v>
      </c>
      <c r="BSW493" s="1">
        <v>0</v>
      </c>
      <c r="BSX493" s="1">
        <v>0</v>
      </c>
      <c r="BSY493" s="1">
        <v>0</v>
      </c>
      <c r="BSZ493" s="1">
        <v>0</v>
      </c>
      <c r="BTA493" s="1">
        <v>0</v>
      </c>
      <c r="BTB493" s="1">
        <v>0</v>
      </c>
      <c r="BTC493" s="1">
        <v>0</v>
      </c>
      <c r="BTD493" s="1">
        <v>0</v>
      </c>
      <c r="BTE493" s="1">
        <v>0</v>
      </c>
      <c r="BTF493" s="1">
        <v>0</v>
      </c>
      <c r="BTG493" s="1">
        <v>0</v>
      </c>
      <c r="BTH493" s="1">
        <v>0</v>
      </c>
      <c r="BTI493" s="1">
        <v>0</v>
      </c>
      <c r="BTJ493" s="1">
        <v>0</v>
      </c>
      <c r="BTK493" s="1">
        <v>0</v>
      </c>
      <c r="BTL493" s="1">
        <v>0</v>
      </c>
      <c r="BTM493" s="1">
        <v>0</v>
      </c>
      <c r="BTN493" s="1">
        <v>0</v>
      </c>
      <c r="BTO493" s="1">
        <v>0</v>
      </c>
      <c r="BTP493" s="1">
        <v>0</v>
      </c>
      <c r="BTQ493" s="1">
        <v>0</v>
      </c>
      <c r="BTR493" s="1">
        <v>0</v>
      </c>
      <c r="BTS493" s="1">
        <v>0</v>
      </c>
      <c r="BTT493" s="1">
        <v>0</v>
      </c>
      <c r="BTU493" s="1">
        <v>0</v>
      </c>
      <c r="BTV493" s="1">
        <v>0</v>
      </c>
      <c r="BTW493" s="1">
        <v>0</v>
      </c>
      <c r="BTX493" s="1">
        <v>0</v>
      </c>
      <c r="BTY493" s="1">
        <v>0</v>
      </c>
      <c r="BTZ493" s="1">
        <v>0</v>
      </c>
      <c r="BUA493" s="1">
        <v>0</v>
      </c>
      <c r="BUB493" s="1">
        <v>0</v>
      </c>
      <c r="BUC493" s="1">
        <v>0</v>
      </c>
      <c r="BUD493" s="1">
        <v>0</v>
      </c>
      <c r="BUE493" s="1">
        <v>0</v>
      </c>
      <c r="BUF493" s="1">
        <v>0</v>
      </c>
      <c r="BUG493" s="1">
        <v>0</v>
      </c>
      <c r="BUH493" s="1">
        <v>0</v>
      </c>
      <c r="BUI493" s="1">
        <v>0</v>
      </c>
      <c r="BUJ493" s="1">
        <v>0</v>
      </c>
      <c r="BUK493" s="1">
        <v>0</v>
      </c>
      <c r="BUL493" s="1">
        <v>0</v>
      </c>
      <c r="BUM493" s="1">
        <v>0</v>
      </c>
      <c r="BUN493" s="1">
        <v>0</v>
      </c>
      <c r="BUO493" s="1">
        <v>0</v>
      </c>
      <c r="BUP493" s="1">
        <v>0</v>
      </c>
      <c r="BUQ493" s="1">
        <v>0</v>
      </c>
      <c r="BUR493" s="1">
        <v>0</v>
      </c>
      <c r="BUS493" s="1">
        <v>0</v>
      </c>
      <c r="BUT493" s="1">
        <v>0</v>
      </c>
      <c r="BUU493" s="1">
        <v>0</v>
      </c>
      <c r="BUV493" s="1">
        <v>0</v>
      </c>
      <c r="BUW493" s="1">
        <v>0</v>
      </c>
      <c r="BUX493" s="1">
        <v>0</v>
      </c>
      <c r="BUY493" s="1">
        <v>0</v>
      </c>
      <c r="BUZ493" s="1">
        <v>0</v>
      </c>
      <c r="BVA493" s="1">
        <v>0</v>
      </c>
      <c r="BVB493" s="1">
        <v>0</v>
      </c>
      <c r="BVC493" s="1">
        <v>0</v>
      </c>
      <c r="BVD493" s="1">
        <v>0</v>
      </c>
      <c r="BVE493" s="1">
        <v>0</v>
      </c>
      <c r="BVF493" s="1">
        <v>0</v>
      </c>
      <c r="BVG493" s="1">
        <v>0</v>
      </c>
      <c r="BVH493" s="1">
        <v>0</v>
      </c>
      <c r="BVI493" s="1">
        <v>1</v>
      </c>
      <c r="BVJ493" s="1">
        <v>0</v>
      </c>
      <c r="BVK493" s="1">
        <v>0</v>
      </c>
      <c r="BVL493" s="1">
        <v>0</v>
      </c>
      <c r="BVM493" s="1">
        <v>0</v>
      </c>
      <c r="BVN493" s="1">
        <v>0</v>
      </c>
      <c r="BVO493" s="1">
        <v>0</v>
      </c>
      <c r="BVP493" s="1">
        <v>0</v>
      </c>
      <c r="BVQ493" s="1">
        <v>0</v>
      </c>
      <c r="BVR493" s="1">
        <v>0</v>
      </c>
      <c r="BVS493" s="1">
        <v>6</v>
      </c>
      <c r="BVT493" s="1">
        <v>0</v>
      </c>
      <c r="BVU493" s="1">
        <v>0</v>
      </c>
      <c r="BVV493" s="1">
        <v>0</v>
      </c>
      <c r="BVW493" s="1">
        <v>0</v>
      </c>
      <c r="BVX493" s="1">
        <v>11</v>
      </c>
      <c r="BVY493" s="1">
        <v>0</v>
      </c>
      <c r="BVZ493" s="1">
        <v>0</v>
      </c>
      <c r="BWA493" s="1">
        <v>0</v>
      </c>
      <c r="BWB493" s="1">
        <v>0</v>
      </c>
      <c r="BWC493" s="1">
        <v>0</v>
      </c>
      <c r="BWD493" s="1">
        <v>0</v>
      </c>
      <c r="BWE493" s="1">
        <v>5</v>
      </c>
      <c r="BWF493" s="1">
        <v>0</v>
      </c>
      <c r="BWG493" s="1">
        <v>0</v>
      </c>
      <c r="BWH493" s="1">
        <v>0</v>
      </c>
      <c r="BWI493" s="1">
        <v>0</v>
      </c>
      <c r="BWJ493" s="1">
        <v>0</v>
      </c>
      <c r="BWK493" s="1">
        <v>0</v>
      </c>
      <c r="BWL493" s="1">
        <v>11</v>
      </c>
      <c r="BWM493" s="1">
        <v>0</v>
      </c>
      <c r="BWN493" s="1">
        <v>0</v>
      </c>
      <c r="BWO493" s="1">
        <v>1</v>
      </c>
      <c r="BWP493" s="1">
        <v>0</v>
      </c>
      <c r="BWQ493" s="1">
        <v>0</v>
      </c>
      <c r="BWR493" s="1">
        <v>0</v>
      </c>
      <c r="BWS493" s="1">
        <v>0</v>
      </c>
      <c r="BWT493" s="1">
        <v>1</v>
      </c>
      <c r="BWU493" s="1">
        <v>0</v>
      </c>
      <c r="BWV493" s="1">
        <v>0</v>
      </c>
      <c r="BWW493" s="1">
        <v>0</v>
      </c>
      <c r="BWX493" s="1">
        <v>0</v>
      </c>
      <c r="BWY493" s="1">
        <v>0</v>
      </c>
      <c r="BWZ493" s="1">
        <v>0</v>
      </c>
      <c r="BXA493" s="1">
        <v>0</v>
      </c>
      <c r="BXB493" s="1">
        <v>0</v>
      </c>
      <c r="BXC493" s="1">
        <v>0</v>
      </c>
      <c r="BXD493" s="1">
        <v>0</v>
      </c>
      <c r="BXE493" s="1">
        <v>0</v>
      </c>
      <c r="BXF493" s="1">
        <v>0</v>
      </c>
      <c r="BXG493" s="1">
        <v>0</v>
      </c>
      <c r="BXH493" s="1">
        <v>0</v>
      </c>
      <c r="BXI493" s="1">
        <v>0</v>
      </c>
      <c r="BXJ493" s="1">
        <v>0</v>
      </c>
      <c r="BXK493" s="1">
        <v>0</v>
      </c>
      <c r="BXL493" s="1">
        <v>3</v>
      </c>
      <c r="BXM493" s="1">
        <v>0</v>
      </c>
      <c r="BXN493" s="1">
        <v>0</v>
      </c>
      <c r="BXO493" s="1">
        <v>0</v>
      </c>
      <c r="BXP493" s="1">
        <v>0</v>
      </c>
      <c r="BXQ493" s="1">
        <v>0</v>
      </c>
      <c r="BXR493" s="1">
        <v>0</v>
      </c>
      <c r="BXS493" s="1">
        <v>0</v>
      </c>
      <c r="BXT493" s="1">
        <v>0</v>
      </c>
      <c r="BXU493" s="1">
        <v>0</v>
      </c>
      <c r="BXV493" s="1">
        <v>0</v>
      </c>
      <c r="BXW493" s="1">
        <v>0</v>
      </c>
      <c r="BXX493" s="1">
        <v>0</v>
      </c>
      <c r="BXY493" s="1">
        <v>0</v>
      </c>
      <c r="BXZ493" s="1">
        <v>14</v>
      </c>
      <c r="BYA493" s="1">
        <v>0</v>
      </c>
      <c r="BYB493" s="1">
        <v>0</v>
      </c>
      <c r="BYC493" s="1">
        <v>0</v>
      </c>
      <c r="BYD493" s="1">
        <v>0</v>
      </c>
      <c r="BYE493" s="1">
        <v>0</v>
      </c>
      <c r="BYF493" s="1">
        <v>0</v>
      </c>
      <c r="BYG493" s="1">
        <v>0</v>
      </c>
      <c r="BYH493" s="1">
        <v>0</v>
      </c>
      <c r="BYI493" s="1">
        <v>0</v>
      </c>
      <c r="BYJ493" s="1">
        <v>0</v>
      </c>
      <c r="BYK493" s="1">
        <v>0</v>
      </c>
      <c r="BYL493" s="1">
        <v>0</v>
      </c>
      <c r="BYM493" s="1">
        <v>0</v>
      </c>
      <c r="BYN493" s="1">
        <v>3</v>
      </c>
      <c r="BYO493" s="1">
        <v>0</v>
      </c>
      <c r="BYP493" s="1">
        <v>0</v>
      </c>
      <c r="BYQ493" s="1">
        <v>0</v>
      </c>
      <c r="BYR493" s="1">
        <v>0</v>
      </c>
      <c r="BYS493" s="1">
        <v>0</v>
      </c>
      <c r="BYT493" s="1">
        <v>0</v>
      </c>
      <c r="BYU493" s="1">
        <v>0</v>
      </c>
      <c r="BYV493" s="1">
        <v>0</v>
      </c>
      <c r="BYW493" s="1">
        <v>0</v>
      </c>
      <c r="BYX493" s="1">
        <v>0</v>
      </c>
      <c r="BYY493" s="1">
        <v>0</v>
      </c>
      <c r="BYZ493" s="1">
        <v>36</v>
      </c>
      <c r="BZA493" s="1">
        <v>0</v>
      </c>
      <c r="BZB493" s="1">
        <v>0</v>
      </c>
      <c r="BZC493" s="1">
        <v>0</v>
      </c>
      <c r="BZD493" s="1">
        <v>31</v>
      </c>
      <c r="BZE493" s="1">
        <v>0</v>
      </c>
      <c r="BZF493" s="1">
        <v>0</v>
      </c>
      <c r="BZG493" s="1">
        <v>0</v>
      </c>
      <c r="BZH493" s="1">
        <v>0</v>
      </c>
      <c r="BZI493" s="1">
        <v>0</v>
      </c>
      <c r="BZJ493" s="1">
        <v>0</v>
      </c>
      <c r="BZK493" s="1">
        <v>0</v>
      </c>
      <c r="BZL493" s="1">
        <v>0</v>
      </c>
      <c r="BZM493" s="1">
        <v>0</v>
      </c>
      <c r="BZN493" s="1">
        <v>0</v>
      </c>
      <c r="BZO493" s="1">
        <v>0</v>
      </c>
      <c r="BZP493" s="1">
        <v>7</v>
      </c>
      <c r="BZQ493" s="1">
        <v>19</v>
      </c>
      <c r="BZR493" s="1">
        <v>0</v>
      </c>
      <c r="BZS493" s="1">
        <v>0</v>
      </c>
      <c r="BZT493" s="1">
        <v>0</v>
      </c>
      <c r="BZU493" s="1">
        <v>0</v>
      </c>
      <c r="BZV493" s="1">
        <v>0</v>
      </c>
      <c r="BZW493" s="1">
        <v>0</v>
      </c>
      <c r="BZX493" s="1">
        <v>0</v>
      </c>
      <c r="BZY493" s="1">
        <v>0</v>
      </c>
      <c r="BZZ493" s="1">
        <v>0</v>
      </c>
      <c r="CAA493" s="1">
        <v>0</v>
      </c>
      <c r="CAB493" s="1">
        <v>0</v>
      </c>
      <c r="CAC493" s="1">
        <v>4</v>
      </c>
      <c r="CAD493" s="1">
        <v>0</v>
      </c>
      <c r="CAE493" s="1">
        <v>0</v>
      </c>
      <c r="CAF493" s="1">
        <v>0</v>
      </c>
      <c r="CAG493" s="1">
        <v>0</v>
      </c>
      <c r="CAH493" s="1">
        <v>0</v>
      </c>
      <c r="CAI493" s="1">
        <v>0</v>
      </c>
      <c r="CAJ493" s="1">
        <v>0</v>
      </c>
      <c r="CAK493" s="1">
        <v>0</v>
      </c>
      <c r="CAL493" s="1">
        <v>0</v>
      </c>
      <c r="CAM493" s="1">
        <v>3</v>
      </c>
      <c r="CAN493" s="1">
        <v>0</v>
      </c>
      <c r="CAO493" s="1">
        <v>0</v>
      </c>
      <c r="CAP493" s="1">
        <v>0</v>
      </c>
      <c r="CAQ493" s="1">
        <v>0</v>
      </c>
      <c r="CAR493" s="1">
        <v>0</v>
      </c>
      <c r="CAS493" s="1">
        <v>0</v>
      </c>
      <c r="CAT493" s="1">
        <v>0</v>
      </c>
      <c r="CAU493" s="1">
        <v>0</v>
      </c>
      <c r="CAV493" s="1">
        <v>7</v>
      </c>
      <c r="CAW493" s="1">
        <v>123</v>
      </c>
      <c r="CAX493" s="1">
        <v>0</v>
      </c>
      <c r="CAY493" s="1">
        <v>0</v>
      </c>
      <c r="CAZ493" s="1">
        <v>0</v>
      </c>
      <c r="CBA493" s="1">
        <v>0</v>
      </c>
      <c r="CBB493" s="1">
        <v>0</v>
      </c>
      <c r="CBC493" s="1">
        <v>0</v>
      </c>
      <c r="CBD493" s="1">
        <v>0</v>
      </c>
      <c r="CBE493" s="1">
        <v>0</v>
      </c>
      <c r="CBF493" s="1">
        <v>0</v>
      </c>
      <c r="CBG493" s="1">
        <v>0</v>
      </c>
      <c r="CBH493" s="1">
        <v>0</v>
      </c>
      <c r="CBI493" s="1">
        <v>0</v>
      </c>
      <c r="CBJ493" s="1">
        <v>0</v>
      </c>
      <c r="CBK493" s="1">
        <v>0</v>
      </c>
      <c r="CBL493" s="1">
        <v>0</v>
      </c>
      <c r="CBM493" s="1">
        <v>0</v>
      </c>
      <c r="CBN493" s="1">
        <v>0</v>
      </c>
      <c r="CBO493" s="1">
        <v>0</v>
      </c>
      <c r="CBP493" s="1">
        <v>0</v>
      </c>
      <c r="CBQ493" s="1">
        <v>0</v>
      </c>
      <c r="CBR493" s="1">
        <v>16</v>
      </c>
      <c r="CBS493" s="1">
        <v>0</v>
      </c>
      <c r="CBT493" s="1">
        <v>3</v>
      </c>
      <c r="CBU493" s="1">
        <v>0</v>
      </c>
      <c r="CBV493" s="1">
        <v>22</v>
      </c>
      <c r="CBW493" s="1">
        <v>0</v>
      </c>
      <c r="CBX493" s="1">
        <v>0</v>
      </c>
      <c r="CBY493" s="1">
        <v>0</v>
      </c>
      <c r="CBZ493" s="1">
        <v>0</v>
      </c>
      <c r="CCA493" s="1">
        <v>0</v>
      </c>
      <c r="CCB493" s="1">
        <v>0</v>
      </c>
      <c r="CCC493" s="1">
        <v>0</v>
      </c>
      <c r="CCD493" s="1">
        <v>0</v>
      </c>
      <c r="CCE493" s="1">
        <v>10</v>
      </c>
      <c r="CCF493" s="1">
        <v>112</v>
      </c>
      <c r="CCG493" s="1">
        <v>4</v>
      </c>
      <c r="CCH493" s="1">
        <v>0</v>
      </c>
      <c r="CCI493" s="1">
        <v>0</v>
      </c>
      <c r="CCJ493" s="1">
        <v>0</v>
      </c>
      <c r="CCK493" s="1">
        <v>0</v>
      </c>
      <c r="CCL493" s="1">
        <v>0</v>
      </c>
      <c r="CCM493" s="1">
        <v>0</v>
      </c>
      <c r="CCN493" s="1">
        <v>0</v>
      </c>
      <c r="CCO493" s="1">
        <v>0</v>
      </c>
      <c r="CCP493" s="1">
        <v>0</v>
      </c>
      <c r="CCQ493" s="1">
        <v>0</v>
      </c>
      <c r="CCR493" s="1">
        <v>0</v>
      </c>
      <c r="CCS493" s="1">
        <v>8</v>
      </c>
      <c r="CCT493" s="1">
        <v>0</v>
      </c>
      <c r="CCU493" s="1">
        <v>0</v>
      </c>
      <c r="CCV493" s="1">
        <v>0</v>
      </c>
      <c r="CCW493" s="1">
        <v>0</v>
      </c>
      <c r="CCX493" s="1">
        <v>0</v>
      </c>
      <c r="CCY493" s="1">
        <v>0</v>
      </c>
      <c r="CCZ493" s="1">
        <v>0</v>
      </c>
      <c r="CDA493" s="1">
        <v>4</v>
      </c>
      <c r="CDB493" s="1">
        <v>0</v>
      </c>
      <c r="CDC493" s="1">
        <v>0</v>
      </c>
      <c r="CDD493" s="1">
        <v>0</v>
      </c>
      <c r="CDE493" s="1">
        <v>27</v>
      </c>
      <c r="CDF493" s="1">
        <v>0</v>
      </c>
      <c r="CDG493" s="1">
        <v>7</v>
      </c>
      <c r="CDH493" s="1">
        <v>0</v>
      </c>
      <c r="CDI493" s="1">
        <v>0</v>
      </c>
      <c r="CDJ493" s="1">
        <v>0</v>
      </c>
      <c r="CDK493" s="1">
        <v>0</v>
      </c>
      <c r="CDL493" s="1">
        <v>0</v>
      </c>
      <c r="CDM493" s="1">
        <v>0</v>
      </c>
      <c r="CDN493" s="1">
        <v>0</v>
      </c>
      <c r="CDO493" s="1">
        <v>0</v>
      </c>
      <c r="CDP493" s="1">
        <v>0</v>
      </c>
      <c r="CDQ493" s="1">
        <v>0</v>
      </c>
      <c r="CDR493" s="1">
        <v>0</v>
      </c>
      <c r="CDS493" s="1">
        <v>0</v>
      </c>
      <c r="CDT493" s="1">
        <v>0</v>
      </c>
      <c r="CDU493" s="1">
        <v>0</v>
      </c>
      <c r="CDV493" s="1">
        <v>0</v>
      </c>
      <c r="CDW493" s="1">
        <v>0</v>
      </c>
      <c r="CDX493" s="1">
        <v>0</v>
      </c>
      <c r="CDY493" s="1">
        <v>0</v>
      </c>
      <c r="CDZ493" s="1">
        <v>0</v>
      </c>
      <c r="CEA493" s="1">
        <v>0</v>
      </c>
      <c r="CEB493" s="1">
        <v>0</v>
      </c>
      <c r="CEC493" s="1">
        <v>0</v>
      </c>
      <c r="CED493" s="1">
        <v>0</v>
      </c>
      <c r="CEE493" s="1">
        <v>0</v>
      </c>
      <c r="CEF493" s="1">
        <v>0</v>
      </c>
      <c r="CEG493" s="1">
        <v>0</v>
      </c>
      <c r="CEH493" s="1">
        <v>0</v>
      </c>
      <c r="CEI493" s="1">
        <v>0</v>
      </c>
      <c r="CEJ493" s="1">
        <v>0</v>
      </c>
      <c r="CEK493" s="1">
        <v>0</v>
      </c>
      <c r="CEL493" s="1">
        <v>0</v>
      </c>
      <c r="CEM493" s="1">
        <v>0</v>
      </c>
      <c r="CEN493" s="1">
        <v>0</v>
      </c>
      <c r="CEO493" s="1">
        <v>0</v>
      </c>
      <c r="CEP493" s="1">
        <v>0</v>
      </c>
      <c r="CEQ493" s="1">
        <v>0</v>
      </c>
      <c r="CER493" s="1">
        <v>0</v>
      </c>
      <c r="CES493" s="1">
        <v>0</v>
      </c>
      <c r="CET493" s="1">
        <v>0</v>
      </c>
      <c r="CEU493" s="1">
        <v>0</v>
      </c>
      <c r="CEV493" s="1">
        <v>0</v>
      </c>
      <c r="CEW493" s="1">
        <v>0</v>
      </c>
      <c r="CEX493" s="1">
        <v>0</v>
      </c>
      <c r="CEY493" s="1">
        <v>0</v>
      </c>
      <c r="CEZ493" s="1">
        <v>0</v>
      </c>
      <c r="CFA493" s="1">
        <v>0</v>
      </c>
      <c r="CFB493" s="1">
        <v>0</v>
      </c>
      <c r="CFC493" s="1">
        <v>0</v>
      </c>
      <c r="CFD493" s="1">
        <v>0</v>
      </c>
      <c r="CFE493" s="1">
        <v>0</v>
      </c>
      <c r="CFF493" s="1">
        <v>0</v>
      </c>
      <c r="CFG493" s="1">
        <v>0</v>
      </c>
      <c r="CFH493" s="1">
        <v>0</v>
      </c>
      <c r="CFI493" s="1">
        <v>0</v>
      </c>
      <c r="CFJ493" s="1">
        <v>0</v>
      </c>
      <c r="CFK493" s="1">
        <v>0</v>
      </c>
      <c r="CFL493" s="1">
        <v>0</v>
      </c>
      <c r="CFM493" s="1">
        <v>0</v>
      </c>
      <c r="CFN493" s="1">
        <v>0</v>
      </c>
      <c r="CFO493" s="1">
        <v>0</v>
      </c>
      <c r="CFP493" s="1">
        <v>0</v>
      </c>
      <c r="CFQ493" s="1">
        <v>0</v>
      </c>
      <c r="CFR493" s="1">
        <v>0</v>
      </c>
      <c r="CFS493" s="1">
        <v>0</v>
      </c>
      <c r="CFT493" s="1">
        <v>0</v>
      </c>
      <c r="CFU493" s="1">
        <v>0</v>
      </c>
      <c r="CFV493" s="1">
        <v>0</v>
      </c>
      <c r="CFW493" s="1">
        <v>0</v>
      </c>
      <c r="CFX493" s="1">
        <v>0</v>
      </c>
      <c r="CFY493" s="1">
        <v>0</v>
      </c>
      <c r="CFZ493" s="1">
        <v>0</v>
      </c>
      <c r="CGA493" s="1">
        <v>0</v>
      </c>
      <c r="CGB493" s="1">
        <v>0</v>
      </c>
      <c r="CGC493" s="1">
        <v>0</v>
      </c>
      <c r="CGD493" s="1">
        <v>0</v>
      </c>
      <c r="CGE493" s="1">
        <v>0</v>
      </c>
      <c r="CGF493" s="1">
        <v>0</v>
      </c>
      <c r="CGG493" s="1">
        <v>0</v>
      </c>
      <c r="CGH493" s="1">
        <v>4</v>
      </c>
      <c r="CGI493" s="1">
        <v>0</v>
      </c>
      <c r="CGJ493" s="1">
        <v>0</v>
      </c>
      <c r="CGK493" s="1">
        <v>0</v>
      </c>
      <c r="CGL493" s="1">
        <v>0</v>
      </c>
      <c r="CGM493" s="1">
        <v>21</v>
      </c>
      <c r="CGN493" s="1">
        <v>0</v>
      </c>
      <c r="CGO493" s="1">
        <v>0</v>
      </c>
      <c r="CGP493" s="1">
        <v>11</v>
      </c>
      <c r="CGQ493" s="1">
        <v>0</v>
      </c>
      <c r="CGR493" s="1">
        <v>6</v>
      </c>
      <c r="CGS493" s="1">
        <v>0</v>
      </c>
      <c r="CGT493" s="1">
        <v>0</v>
      </c>
      <c r="CGU493" s="1">
        <v>0</v>
      </c>
      <c r="CGV493" s="1">
        <v>0</v>
      </c>
      <c r="CGW493" s="1">
        <v>0</v>
      </c>
      <c r="CGX493" s="1">
        <v>0</v>
      </c>
      <c r="CGY493" s="1">
        <v>0</v>
      </c>
      <c r="CGZ493" s="1">
        <v>0</v>
      </c>
      <c r="CHA493" s="1">
        <v>0</v>
      </c>
      <c r="CHB493" s="1">
        <v>0</v>
      </c>
      <c r="CHC493" s="1">
        <v>0</v>
      </c>
      <c r="CHD493" s="1">
        <v>0</v>
      </c>
      <c r="CHE493" s="1">
        <v>0</v>
      </c>
      <c r="CHF493" s="1">
        <v>0</v>
      </c>
      <c r="CHG493" s="1">
        <v>0</v>
      </c>
      <c r="CHH493" s="1">
        <v>0</v>
      </c>
      <c r="CHI493" s="1">
        <v>0</v>
      </c>
      <c r="CHJ493" s="1">
        <v>0</v>
      </c>
      <c r="CHK493" s="1">
        <v>0</v>
      </c>
      <c r="CHL493" s="1">
        <v>0</v>
      </c>
      <c r="CHM493" s="1">
        <v>0</v>
      </c>
      <c r="CHN493" s="1">
        <v>0</v>
      </c>
      <c r="CHO493" s="1">
        <v>0</v>
      </c>
      <c r="CHP493" s="1">
        <v>0</v>
      </c>
      <c r="CHQ493" s="1">
        <v>0</v>
      </c>
      <c r="CHR493" s="1">
        <v>28</v>
      </c>
      <c r="CHS493" s="1">
        <v>0</v>
      </c>
      <c r="CHT493" s="1">
        <v>0</v>
      </c>
      <c r="CHU493" s="1">
        <v>0</v>
      </c>
      <c r="CHV493" s="1">
        <v>0</v>
      </c>
      <c r="CHW493" s="1">
        <v>0</v>
      </c>
      <c r="CHX493" s="1">
        <v>0</v>
      </c>
      <c r="CHY493" s="1">
        <v>0</v>
      </c>
      <c r="CHZ493" s="1">
        <v>0</v>
      </c>
      <c r="CIA493" s="1">
        <v>0</v>
      </c>
      <c r="CIB493" s="1">
        <v>0</v>
      </c>
      <c r="CIC493" s="1">
        <v>0</v>
      </c>
      <c r="CID493" s="1">
        <v>0</v>
      </c>
      <c r="CIE493" s="1">
        <v>0</v>
      </c>
      <c r="CIF493" s="1">
        <v>0</v>
      </c>
      <c r="CIG493" s="1">
        <v>0</v>
      </c>
      <c r="CIH493" s="1">
        <v>22</v>
      </c>
      <c r="CII493" s="1">
        <v>0</v>
      </c>
      <c r="CIJ493" s="1">
        <v>0</v>
      </c>
      <c r="CIK493" s="1">
        <v>2</v>
      </c>
      <c r="CIL493" s="1">
        <v>0</v>
      </c>
      <c r="CIM493" s="1">
        <v>0</v>
      </c>
      <c r="CIN493" s="1">
        <v>0</v>
      </c>
      <c r="CIO493" s="1">
        <v>33</v>
      </c>
      <c r="CIP493" s="1">
        <v>0</v>
      </c>
      <c r="CIQ493" s="1">
        <v>0</v>
      </c>
      <c r="CIR493" s="1">
        <v>0</v>
      </c>
      <c r="CIS493" s="1">
        <v>0</v>
      </c>
      <c r="CIT493" s="1">
        <v>0</v>
      </c>
      <c r="CIU493" s="1">
        <v>0</v>
      </c>
      <c r="CIV493" s="1">
        <v>0</v>
      </c>
      <c r="CIW493" s="1">
        <v>0</v>
      </c>
      <c r="CIX493" s="1">
        <v>0</v>
      </c>
      <c r="CIY493" s="1">
        <v>0</v>
      </c>
      <c r="CIZ493" s="1">
        <v>0</v>
      </c>
      <c r="CJA493" s="1">
        <v>0</v>
      </c>
      <c r="CJB493" s="1">
        <v>5</v>
      </c>
      <c r="CJC493" s="1">
        <v>0</v>
      </c>
      <c r="CJD493" s="1">
        <v>0</v>
      </c>
      <c r="CJE493" s="1">
        <v>0</v>
      </c>
      <c r="CJF493" s="1">
        <v>0</v>
      </c>
      <c r="CJG493" s="1">
        <v>0</v>
      </c>
      <c r="CJH493" s="1">
        <v>0</v>
      </c>
      <c r="CJI493" s="1">
        <v>0</v>
      </c>
      <c r="CJJ493" s="1">
        <v>0</v>
      </c>
      <c r="CJK493" s="1">
        <v>0</v>
      </c>
      <c r="CJL493" s="1">
        <v>0</v>
      </c>
      <c r="CJM493" s="1">
        <v>0</v>
      </c>
      <c r="CJN493" s="1">
        <v>0</v>
      </c>
      <c r="CJO493" s="1">
        <v>0</v>
      </c>
      <c r="CJP493" s="1">
        <v>0</v>
      </c>
      <c r="CJQ493" s="1">
        <v>0</v>
      </c>
      <c r="CJR493" s="1">
        <v>0</v>
      </c>
      <c r="CJS493" s="1">
        <v>0</v>
      </c>
      <c r="CJT493" s="1">
        <v>0</v>
      </c>
      <c r="CJU493" s="1">
        <v>0</v>
      </c>
      <c r="CJV493" s="1">
        <v>0</v>
      </c>
      <c r="CJW493" s="1">
        <v>0</v>
      </c>
      <c r="CJX493" s="1">
        <v>0</v>
      </c>
      <c r="CJY493" s="1">
        <v>0</v>
      </c>
      <c r="CJZ493" s="1">
        <v>30</v>
      </c>
      <c r="CKA493" s="1">
        <v>0</v>
      </c>
      <c r="CKB493" s="1">
        <v>0</v>
      </c>
      <c r="CKC493" s="1">
        <v>0</v>
      </c>
      <c r="CKD493" s="1">
        <v>0</v>
      </c>
      <c r="CKE493" s="1">
        <v>0</v>
      </c>
      <c r="CKF493" s="1">
        <v>0</v>
      </c>
      <c r="CKG493" s="1">
        <v>0</v>
      </c>
      <c r="CKH493" s="1">
        <v>0</v>
      </c>
      <c r="CKI493" s="1">
        <v>0</v>
      </c>
      <c r="CKJ493" s="1">
        <v>20</v>
      </c>
      <c r="CKK493" s="1">
        <v>0</v>
      </c>
      <c r="CKL493" s="1">
        <v>0</v>
      </c>
      <c r="CKM493" s="1">
        <v>0</v>
      </c>
      <c r="CKN493" s="1">
        <v>0</v>
      </c>
      <c r="CKO493" s="1">
        <v>0</v>
      </c>
      <c r="CKP493" s="1">
        <v>0</v>
      </c>
      <c r="CKQ493" s="1">
        <v>0</v>
      </c>
      <c r="CKR493" s="1">
        <v>0</v>
      </c>
      <c r="CKS493" s="1">
        <v>0</v>
      </c>
      <c r="CKT493" s="1">
        <v>0</v>
      </c>
      <c r="CKU493" s="1">
        <v>0</v>
      </c>
      <c r="CKV493" s="1">
        <v>11</v>
      </c>
      <c r="CKW493" s="1">
        <v>0</v>
      </c>
      <c r="CKX493" s="1">
        <v>0</v>
      </c>
      <c r="CKY493" s="1">
        <v>0</v>
      </c>
      <c r="CKZ493" s="1">
        <v>0</v>
      </c>
      <c r="CLA493" s="1">
        <v>0</v>
      </c>
      <c r="CLB493" s="1">
        <v>0</v>
      </c>
      <c r="CLC493" s="1">
        <v>0</v>
      </c>
      <c r="CLD493" s="1">
        <v>0</v>
      </c>
      <c r="CLE493" s="1">
        <v>0</v>
      </c>
      <c r="CLF493" s="1">
        <v>0</v>
      </c>
      <c r="CLG493" s="1">
        <v>0</v>
      </c>
      <c r="CLH493" s="1">
        <v>0</v>
      </c>
      <c r="CLI493" s="1">
        <v>0</v>
      </c>
      <c r="CLJ493" s="1">
        <v>0</v>
      </c>
      <c r="CLK493" s="1">
        <v>0</v>
      </c>
      <c r="CLL493" s="1">
        <v>0</v>
      </c>
      <c r="CLM493" s="1">
        <v>12</v>
      </c>
      <c r="CLN493" s="1">
        <v>0</v>
      </c>
      <c r="CLO493" s="1">
        <v>0</v>
      </c>
      <c r="CLP493" s="1">
        <v>0</v>
      </c>
      <c r="CLQ493" s="1">
        <v>7</v>
      </c>
      <c r="CLR493" s="1">
        <v>0</v>
      </c>
      <c r="CLS493" s="1">
        <v>0</v>
      </c>
      <c r="CLT493" s="1">
        <v>0</v>
      </c>
      <c r="CLU493" s="1">
        <v>0</v>
      </c>
      <c r="CLV493" s="1">
        <v>0</v>
      </c>
      <c r="CLW493" s="1">
        <v>0</v>
      </c>
      <c r="CLX493" s="1">
        <v>0</v>
      </c>
      <c r="CLY493" s="1">
        <v>0</v>
      </c>
      <c r="CLZ493" s="1">
        <v>6</v>
      </c>
      <c r="CMA493" s="1">
        <v>0</v>
      </c>
      <c r="CMB493" s="1">
        <v>0</v>
      </c>
      <c r="CMC493" s="1">
        <v>0</v>
      </c>
      <c r="CMD493" s="1">
        <v>0</v>
      </c>
      <c r="CME493" s="1">
        <v>0</v>
      </c>
      <c r="CMF493" s="1">
        <v>0</v>
      </c>
      <c r="CMG493" s="1">
        <v>0</v>
      </c>
      <c r="CMH493" s="1">
        <v>32</v>
      </c>
      <c r="CMI493" s="1">
        <v>0</v>
      </c>
      <c r="CMJ493" s="1">
        <v>0</v>
      </c>
      <c r="CMK493" s="1">
        <v>0</v>
      </c>
      <c r="CML493" s="1">
        <v>0</v>
      </c>
      <c r="CMM493" s="1">
        <v>0</v>
      </c>
      <c r="CMN493" s="1">
        <v>0</v>
      </c>
      <c r="CMO493" s="1">
        <v>0</v>
      </c>
      <c r="CMP493" s="1">
        <v>0</v>
      </c>
      <c r="CMQ493" s="1">
        <v>0</v>
      </c>
      <c r="CMR493" s="1">
        <v>0</v>
      </c>
      <c r="CMS493" s="1">
        <v>0</v>
      </c>
      <c r="CMT493" s="1">
        <v>0</v>
      </c>
      <c r="CMU493" s="1">
        <v>6</v>
      </c>
      <c r="CMV493" s="1">
        <v>0</v>
      </c>
      <c r="CMW493" s="1">
        <v>0</v>
      </c>
      <c r="CMX493" s="1">
        <v>0</v>
      </c>
      <c r="CMY493" s="1">
        <v>0</v>
      </c>
      <c r="CMZ493" s="1">
        <v>0</v>
      </c>
      <c r="CNA493" s="1">
        <v>0</v>
      </c>
      <c r="CNB493" s="1">
        <v>0</v>
      </c>
      <c r="CNC493" s="1">
        <v>0</v>
      </c>
      <c r="CND493" s="1">
        <v>0</v>
      </c>
      <c r="CNE493" s="1">
        <v>0</v>
      </c>
      <c r="CNF493" s="1">
        <v>0</v>
      </c>
      <c r="CNG493" s="1">
        <v>0</v>
      </c>
      <c r="CNH493" s="1">
        <v>0</v>
      </c>
      <c r="CNI493" s="1">
        <v>0</v>
      </c>
      <c r="CNJ493" s="1">
        <v>0</v>
      </c>
      <c r="CNK493" s="1">
        <v>0</v>
      </c>
      <c r="CNL493" s="1">
        <v>0</v>
      </c>
      <c r="CNM493" s="1">
        <v>0</v>
      </c>
      <c r="CNN493" s="1">
        <v>0</v>
      </c>
      <c r="CNO493" s="1">
        <v>0</v>
      </c>
      <c r="CNP493" s="1">
        <v>0</v>
      </c>
      <c r="CNQ493" s="1">
        <v>0</v>
      </c>
      <c r="CNR493" s="1">
        <v>0</v>
      </c>
      <c r="CNS493" s="1">
        <v>0</v>
      </c>
      <c r="CNT493" s="1">
        <v>0</v>
      </c>
      <c r="CNU493" s="1">
        <v>0</v>
      </c>
      <c r="CNV493" s="1">
        <v>0</v>
      </c>
      <c r="CNW493" s="1">
        <v>0</v>
      </c>
      <c r="CNX493" s="1">
        <v>0</v>
      </c>
      <c r="CNY493" s="1">
        <v>0</v>
      </c>
      <c r="CNZ493" s="1">
        <v>0</v>
      </c>
      <c r="COA493" s="1">
        <v>0</v>
      </c>
      <c r="COB493" s="1">
        <v>0</v>
      </c>
      <c r="COC493" s="1">
        <v>0</v>
      </c>
      <c r="COD493" s="1">
        <v>0</v>
      </c>
      <c r="COE493" s="1">
        <v>0</v>
      </c>
      <c r="COF493" s="1">
        <v>0</v>
      </c>
      <c r="COG493" s="1">
        <v>0</v>
      </c>
      <c r="COH493" s="1">
        <v>0</v>
      </c>
      <c r="COI493" s="1">
        <v>0</v>
      </c>
      <c r="COJ493" s="1">
        <v>0</v>
      </c>
      <c r="COK493" s="1">
        <v>0</v>
      </c>
      <c r="COL493" s="1">
        <v>19</v>
      </c>
      <c r="COM493" s="1">
        <v>0</v>
      </c>
      <c r="CON493" s="1">
        <v>0</v>
      </c>
      <c r="COO493" s="1">
        <v>0</v>
      </c>
      <c r="COP493" s="1">
        <v>0</v>
      </c>
      <c r="COQ493" s="1">
        <v>0</v>
      </c>
      <c r="COR493" s="1">
        <v>0</v>
      </c>
      <c r="COS493" s="1">
        <v>0</v>
      </c>
      <c r="COT493" s="1">
        <v>0</v>
      </c>
      <c r="COU493" s="1">
        <v>0</v>
      </c>
      <c r="COV493" s="1">
        <v>0</v>
      </c>
      <c r="COW493" s="1">
        <v>0</v>
      </c>
      <c r="COX493" s="1">
        <v>0</v>
      </c>
      <c r="COY493" s="1">
        <v>0</v>
      </c>
      <c r="COZ493" s="1">
        <v>0</v>
      </c>
      <c r="CPA493" s="1">
        <v>0</v>
      </c>
      <c r="CPB493" s="1">
        <v>36</v>
      </c>
      <c r="CPC493" s="1">
        <v>0</v>
      </c>
      <c r="CPD493" s="1">
        <v>0</v>
      </c>
      <c r="CPE493" s="1">
        <v>18</v>
      </c>
      <c r="CPF493" s="1">
        <v>0</v>
      </c>
      <c r="CPG493" s="1">
        <v>0</v>
      </c>
      <c r="CPH493" s="1">
        <v>0</v>
      </c>
      <c r="CPI493" s="1">
        <v>0</v>
      </c>
      <c r="CPJ493" s="1">
        <v>0</v>
      </c>
      <c r="CPK493" s="1">
        <v>0</v>
      </c>
      <c r="CPL493" s="1">
        <v>6</v>
      </c>
      <c r="CPM493" s="1">
        <v>0</v>
      </c>
      <c r="CPN493" s="1">
        <v>12</v>
      </c>
      <c r="CPO493" s="1">
        <v>0</v>
      </c>
      <c r="CPP493" s="1">
        <v>0</v>
      </c>
      <c r="CPQ493" s="1">
        <v>0</v>
      </c>
      <c r="CPR493" s="1">
        <v>0</v>
      </c>
      <c r="CPS493" s="1">
        <v>0</v>
      </c>
      <c r="CPT493" s="1">
        <v>0</v>
      </c>
      <c r="CPU493" s="1">
        <v>0</v>
      </c>
      <c r="CPV493" s="1">
        <v>11</v>
      </c>
      <c r="CPW493" s="1">
        <v>10</v>
      </c>
      <c r="CPX493" s="1">
        <v>0</v>
      </c>
      <c r="CPY493" s="1">
        <v>0</v>
      </c>
      <c r="CPZ493" s="1">
        <v>0</v>
      </c>
      <c r="CQA493" s="1">
        <v>0</v>
      </c>
      <c r="CQB493" s="1">
        <v>0</v>
      </c>
      <c r="CQC493" s="1">
        <v>0</v>
      </c>
      <c r="CQD493" s="1">
        <v>0</v>
      </c>
      <c r="CQE493" s="1">
        <v>0</v>
      </c>
      <c r="CQF493" s="1">
        <v>0</v>
      </c>
      <c r="CQG493" s="1">
        <v>0</v>
      </c>
      <c r="CQH493" s="1">
        <v>8</v>
      </c>
      <c r="CQI493" s="1">
        <v>0</v>
      </c>
      <c r="CQJ493" s="1">
        <v>0</v>
      </c>
      <c r="CQK493" s="1">
        <v>0</v>
      </c>
      <c r="CQL493" s="1">
        <v>0</v>
      </c>
      <c r="CQM493" s="1">
        <v>0</v>
      </c>
      <c r="CQN493" s="1">
        <v>0</v>
      </c>
      <c r="CQO493" s="1">
        <v>0</v>
      </c>
      <c r="CQP493" s="1">
        <v>0</v>
      </c>
      <c r="CQQ493" s="1">
        <v>0</v>
      </c>
      <c r="CQR493" s="1">
        <v>37</v>
      </c>
      <c r="CQS493" s="1">
        <v>0</v>
      </c>
      <c r="CQT493" s="1">
        <v>2</v>
      </c>
      <c r="CQU493" s="1">
        <v>0</v>
      </c>
      <c r="CQV493" s="1">
        <v>0</v>
      </c>
      <c r="CQW493" s="1">
        <v>0</v>
      </c>
      <c r="CQX493" s="1">
        <v>0</v>
      </c>
      <c r="CQY493" s="1">
        <v>0</v>
      </c>
      <c r="CQZ493" s="1">
        <v>0</v>
      </c>
      <c r="CRA493" s="1">
        <v>0</v>
      </c>
      <c r="CRB493" s="1">
        <v>0</v>
      </c>
      <c r="CRC493" s="1">
        <v>0</v>
      </c>
      <c r="CRD493" s="1">
        <v>0</v>
      </c>
      <c r="CRE493" s="1">
        <v>0</v>
      </c>
      <c r="CRF493" s="1">
        <v>0</v>
      </c>
      <c r="CRG493" s="1">
        <v>0</v>
      </c>
      <c r="CRH493" s="1">
        <v>0</v>
      </c>
      <c r="CRI493" s="1">
        <v>12</v>
      </c>
      <c r="CRJ493" s="1">
        <v>0</v>
      </c>
      <c r="CRK493" s="1">
        <v>0</v>
      </c>
      <c r="CRL493" s="1">
        <v>0</v>
      </c>
      <c r="CRM493" s="1">
        <v>0</v>
      </c>
      <c r="CRN493" s="1">
        <v>0</v>
      </c>
      <c r="CRO493" s="1">
        <v>0</v>
      </c>
      <c r="CRP493" s="1">
        <v>0</v>
      </c>
      <c r="CRQ493" s="1">
        <v>16</v>
      </c>
      <c r="CRR493" s="1">
        <v>0</v>
      </c>
      <c r="CRS493" s="1">
        <v>0</v>
      </c>
      <c r="CRT493" s="1">
        <v>0</v>
      </c>
      <c r="CRU493" s="1">
        <v>0</v>
      </c>
      <c r="CRV493" s="1">
        <v>0</v>
      </c>
      <c r="CRW493" s="1">
        <v>0</v>
      </c>
      <c r="CRX493" s="1">
        <v>0</v>
      </c>
      <c r="CRY493" s="1">
        <v>0</v>
      </c>
      <c r="CRZ493" s="1">
        <v>0</v>
      </c>
      <c r="CSA493" s="1">
        <v>30</v>
      </c>
      <c r="CSB493" s="1">
        <v>0</v>
      </c>
      <c r="CSC493" s="1">
        <v>0</v>
      </c>
      <c r="CSD493" s="1">
        <v>0</v>
      </c>
      <c r="CSE493" s="1">
        <v>0</v>
      </c>
      <c r="CSF493" s="1">
        <v>0</v>
      </c>
      <c r="CSG493" s="1">
        <v>0</v>
      </c>
      <c r="CSH493" s="1">
        <v>0</v>
      </c>
      <c r="CSI493" s="1">
        <v>0</v>
      </c>
      <c r="CSJ493" s="1">
        <v>13</v>
      </c>
      <c r="CSK493" s="1">
        <v>0</v>
      </c>
      <c r="CSL493" s="1">
        <v>0</v>
      </c>
      <c r="CSM493" s="1">
        <v>29</v>
      </c>
      <c r="CSN493" s="1">
        <v>0</v>
      </c>
      <c r="CSO493" s="1">
        <v>0</v>
      </c>
      <c r="CSP493" s="1">
        <v>9</v>
      </c>
      <c r="CSQ493" s="1">
        <v>0</v>
      </c>
      <c r="CSR493" s="1">
        <v>10</v>
      </c>
      <c r="CSS493" s="1">
        <v>0</v>
      </c>
      <c r="CST493" s="1">
        <v>0</v>
      </c>
      <c r="CSU493" s="1">
        <v>31</v>
      </c>
      <c r="CSV493" s="1">
        <v>0</v>
      </c>
      <c r="CSW493" s="1">
        <v>0</v>
      </c>
      <c r="CSX493" s="1">
        <v>6</v>
      </c>
      <c r="CSY493" s="1">
        <v>0</v>
      </c>
      <c r="CSZ493" s="1">
        <v>0</v>
      </c>
      <c r="CTA493" s="1">
        <v>0</v>
      </c>
      <c r="CTB493" s="1">
        <v>0</v>
      </c>
      <c r="CTC493" s="1">
        <v>0</v>
      </c>
      <c r="CTD493" s="1">
        <v>0</v>
      </c>
      <c r="CTE493" s="1">
        <v>0</v>
      </c>
      <c r="CTF493" s="1">
        <v>0</v>
      </c>
      <c r="CTG493" s="1">
        <v>0</v>
      </c>
      <c r="CTH493" s="1">
        <v>0</v>
      </c>
      <c r="CTI493" s="1">
        <v>0</v>
      </c>
      <c r="CTJ493" s="1">
        <v>0</v>
      </c>
      <c r="CTK493" s="1">
        <v>0</v>
      </c>
      <c r="CTL493" s="1">
        <v>0</v>
      </c>
      <c r="CTM493" s="1">
        <v>7</v>
      </c>
      <c r="CTN493" s="1">
        <v>0</v>
      </c>
      <c r="CTO493" s="1">
        <v>0</v>
      </c>
      <c r="CTP493" s="1">
        <v>0</v>
      </c>
      <c r="CTQ493" s="1">
        <v>0</v>
      </c>
      <c r="CTR493" s="1">
        <v>5</v>
      </c>
      <c r="CTS493" s="1">
        <v>0</v>
      </c>
      <c r="CTT493" s="1">
        <v>0</v>
      </c>
      <c r="CTU493" s="1">
        <v>0</v>
      </c>
      <c r="CTV493" s="1">
        <v>0</v>
      </c>
      <c r="CTW493" s="1">
        <v>0</v>
      </c>
      <c r="CTX493" s="1">
        <v>0</v>
      </c>
      <c r="CTY493" s="1">
        <v>0</v>
      </c>
      <c r="CTZ493" s="1">
        <v>0</v>
      </c>
      <c r="CUA493" s="1">
        <v>0</v>
      </c>
      <c r="CUB493" s="1">
        <v>0</v>
      </c>
      <c r="CUC493" s="1">
        <v>7</v>
      </c>
      <c r="CUD493" s="1">
        <v>0</v>
      </c>
      <c r="CUE493" s="1">
        <v>0</v>
      </c>
      <c r="CUF493" s="1">
        <v>0</v>
      </c>
      <c r="CUG493" s="1">
        <v>0</v>
      </c>
      <c r="CUH493" s="1">
        <v>0</v>
      </c>
      <c r="CUI493" s="1">
        <v>10</v>
      </c>
      <c r="CUJ493" s="1">
        <v>0</v>
      </c>
      <c r="CUK493" s="1">
        <v>0</v>
      </c>
      <c r="CUL493" s="1">
        <v>0</v>
      </c>
      <c r="CUM493" s="1">
        <v>0</v>
      </c>
      <c r="CUN493" s="1">
        <v>7</v>
      </c>
      <c r="CUO493" s="1">
        <v>2</v>
      </c>
      <c r="CUP493" s="1">
        <v>0</v>
      </c>
      <c r="CUQ493" s="1">
        <v>11</v>
      </c>
      <c r="CUR493" s="1">
        <v>0</v>
      </c>
      <c r="CUS493" s="1">
        <v>0</v>
      </c>
      <c r="CUT493" s="1">
        <v>0</v>
      </c>
      <c r="CUU493" s="1">
        <v>0</v>
      </c>
      <c r="CUV493" s="1">
        <v>0</v>
      </c>
      <c r="CUW493" s="1">
        <v>0</v>
      </c>
      <c r="CUX493" s="1">
        <v>0</v>
      </c>
      <c r="CUY493" s="1">
        <v>0</v>
      </c>
      <c r="CUZ493" s="1">
        <v>0</v>
      </c>
      <c r="CVA493" s="1">
        <v>0</v>
      </c>
      <c r="CVB493" s="1">
        <v>0</v>
      </c>
      <c r="CVC493" s="1">
        <v>0</v>
      </c>
      <c r="CVD493" s="1">
        <v>0</v>
      </c>
      <c r="CVE493" s="1">
        <v>0</v>
      </c>
      <c r="CVF493" s="1">
        <v>0</v>
      </c>
      <c r="CVG493" s="1">
        <v>0</v>
      </c>
      <c r="CVH493" s="1">
        <v>0</v>
      </c>
      <c r="CVI493" s="1">
        <v>32</v>
      </c>
      <c r="CVJ493" s="1">
        <v>0</v>
      </c>
      <c r="CVK493" s="1">
        <v>0</v>
      </c>
      <c r="CVL493" s="1">
        <v>0</v>
      </c>
      <c r="CVM493" s="1">
        <v>0</v>
      </c>
      <c r="CVN493" s="1">
        <v>0</v>
      </c>
      <c r="CVO493" s="1">
        <v>0</v>
      </c>
      <c r="CVP493" s="1">
        <v>0</v>
      </c>
      <c r="CVQ493" s="1">
        <v>0</v>
      </c>
      <c r="CVR493" s="1">
        <v>0</v>
      </c>
      <c r="CVS493" s="1">
        <v>0</v>
      </c>
      <c r="CVT493" s="1">
        <v>0</v>
      </c>
      <c r="CVU493" s="1">
        <v>0</v>
      </c>
      <c r="CVV493" s="1">
        <v>0</v>
      </c>
      <c r="CVW493" s="1">
        <v>0</v>
      </c>
      <c r="CVX493" s="1">
        <v>4</v>
      </c>
      <c r="CVY493" s="1">
        <v>0</v>
      </c>
      <c r="CVZ493" s="1">
        <v>0</v>
      </c>
      <c r="CWA493" s="1">
        <v>0</v>
      </c>
      <c r="CWB493" s="1">
        <v>0</v>
      </c>
      <c r="CWC493" s="1">
        <v>0</v>
      </c>
      <c r="CWD493" s="1">
        <v>0</v>
      </c>
      <c r="CWE493" s="1">
        <v>0</v>
      </c>
      <c r="CWF493" s="1">
        <v>0</v>
      </c>
      <c r="CWG493" s="1">
        <v>0</v>
      </c>
      <c r="CWH493" s="1">
        <v>0</v>
      </c>
      <c r="CWI493" s="1">
        <v>0</v>
      </c>
      <c r="CWJ493" s="1">
        <v>0</v>
      </c>
      <c r="CWK493" s="1">
        <v>0</v>
      </c>
      <c r="CWL493" s="1">
        <v>0</v>
      </c>
      <c r="CWM493" s="1">
        <v>5</v>
      </c>
      <c r="CWN493" s="1">
        <v>0</v>
      </c>
      <c r="CWO493" s="1">
        <v>6</v>
      </c>
      <c r="CWP493" s="1">
        <v>0</v>
      </c>
      <c r="CWQ493" s="1">
        <v>0</v>
      </c>
      <c r="CWR493" s="1">
        <v>0</v>
      </c>
      <c r="CWS493" s="1">
        <v>11</v>
      </c>
      <c r="CWT493" s="1">
        <v>0</v>
      </c>
      <c r="CWU493" s="1">
        <v>10</v>
      </c>
      <c r="CWV493" s="1">
        <v>0</v>
      </c>
      <c r="CWW493" s="1">
        <v>0</v>
      </c>
      <c r="CWX493" s="1">
        <v>3</v>
      </c>
      <c r="CWY493" s="1">
        <v>0</v>
      </c>
      <c r="CWZ493" s="1">
        <v>0</v>
      </c>
      <c r="CXA493" s="1">
        <v>0</v>
      </c>
      <c r="CXB493" s="1">
        <v>0</v>
      </c>
      <c r="CXC493" s="1">
        <v>0</v>
      </c>
      <c r="CXD493" s="1">
        <v>0</v>
      </c>
      <c r="CXE493" s="1">
        <v>0</v>
      </c>
      <c r="CXF493" s="1">
        <v>0</v>
      </c>
      <c r="CXG493" s="1">
        <v>2</v>
      </c>
      <c r="CXH493" s="1">
        <v>0</v>
      </c>
      <c r="CXI493" s="1">
        <v>71</v>
      </c>
      <c r="CXJ493" s="1">
        <v>0</v>
      </c>
      <c r="CXK493" s="1">
        <v>0</v>
      </c>
      <c r="CXL493" s="1">
        <v>0</v>
      </c>
      <c r="CXM493" s="1">
        <v>2</v>
      </c>
      <c r="CXN493" s="1">
        <v>0</v>
      </c>
      <c r="CXO493" s="1">
        <v>0</v>
      </c>
      <c r="CXP493" s="1">
        <v>0</v>
      </c>
      <c r="CXQ493" s="1">
        <v>0</v>
      </c>
      <c r="CXR493" s="1">
        <v>0</v>
      </c>
      <c r="CXS493" s="1">
        <v>0</v>
      </c>
      <c r="CXT493" s="1">
        <v>0</v>
      </c>
      <c r="CXU493" s="1">
        <v>22</v>
      </c>
      <c r="CXV493" s="1">
        <v>0</v>
      </c>
      <c r="CXW493" s="1">
        <v>0</v>
      </c>
      <c r="CXX493" s="1">
        <v>0</v>
      </c>
      <c r="CXY493" s="1">
        <v>0</v>
      </c>
      <c r="CXZ493" s="1">
        <v>0</v>
      </c>
      <c r="CYA493" s="1">
        <v>0</v>
      </c>
      <c r="CYB493" s="1">
        <v>0</v>
      </c>
      <c r="CYC493" s="1">
        <v>0</v>
      </c>
      <c r="CYD493" s="1">
        <v>0</v>
      </c>
      <c r="CYE493" s="1">
        <v>0</v>
      </c>
      <c r="CYF493" s="1">
        <v>0</v>
      </c>
      <c r="CYG493" s="1">
        <v>0</v>
      </c>
      <c r="CYH493" s="1">
        <v>0</v>
      </c>
      <c r="CYI493" s="1">
        <v>0</v>
      </c>
      <c r="CYJ493" s="1">
        <v>0</v>
      </c>
      <c r="CYK493" s="1">
        <v>0</v>
      </c>
      <c r="CYL493" s="1">
        <v>0</v>
      </c>
      <c r="CYM493" s="1">
        <v>0</v>
      </c>
      <c r="CYN493" s="1">
        <v>0</v>
      </c>
      <c r="CYO493" s="1">
        <v>0</v>
      </c>
      <c r="CYP493" s="1">
        <v>0</v>
      </c>
      <c r="CYQ493" s="1">
        <v>0</v>
      </c>
      <c r="CYR493" s="1">
        <v>0</v>
      </c>
      <c r="CYS493" s="1">
        <v>0</v>
      </c>
      <c r="CYT493" s="1">
        <v>0</v>
      </c>
      <c r="CYU493" s="1">
        <v>0</v>
      </c>
      <c r="CYV493" s="1">
        <v>0</v>
      </c>
      <c r="CYW493" s="1">
        <v>0</v>
      </c>
      <c r="CYX493" s="1">
        <v>0</v>
      </c>
      <c r="CYY493" s="1">
        <v>26</v>
      </c>
      <c r="CYZ493" s="1">
        <v>0</v>
      </c>
      <c r="CZA493" s="1">
        <v>0</v>
      </c>
      <c r="CZB493" s="1">
        <v>3</v>
      </c>
      <c r="CZC493" s="1">
        <v>0</v>
      </c>
      <c r="CZD493" s="1">
        <v>0</v>
      </c>
      <c r="CZE493" s="1">
        <v>0</v>
      </c>
      <c r="CZF493" s="1">
        <v>0</v>
      </c>
      <c r="CZG493" s="1">
        <v>0</v>
      </c>
      <c r="CZH493" s="1">
        <v>0</v>
      </c>
      <c r="CZI493" s="1">
        <v>0</v>
      </c>
      <c r="CZJ493" s="1">
        <v>0</v>
      </c>
      <c r="CZK493" s="1">
        <v>0</v>
      </c>
      <c r="CZL493" s="1">
        <v>0</v>
      </c>
      <c r="CZM493" s="1">
        <v>0</v>
      </c>
      <c r="CZN493" s="1">
        <v>15</v>
      </c>
      <c r="CZO493" s="1">
        <v>0</v>
      </c>
      <c r="CZP493" s="1">
        <v>0</v>
      </c>
      <c r="CZQ493" s="1">
        <v>0</v>
      </c>
      <c r="CZR493" s="1">
        <v>0</v>
      </c>
      <c r="CZS493" s="1">
        <v>0</v>
      </c>
      <c r="CZT493" s="1">
        <v>0</v>
      </c>
      <c r="CZU493" s="1">
        <v>0</v>
      </c>
      <c r="CZV493" s="1">
        <v>0</v>
      </c>
      <c r="CZW493" s="1">
        <v>16</v>
      </c>
      <c r="CZX493" s="1">
        <v>0</v>
      </c>
      <c r="CZY493" s="1">
        <v>0</v>
      </c>
      <c r="CZZ493" s="1">
        <v>0</v>
      </c>
      <c r="DAA493" s="1">
        <v>0</v>
      </c>
      <c r="DAB493" s="1">
        <v>0</v>
      </c>
      <c r="DAC493" s="1">
        <v>5</v>
      </c>
      <c r="DAD493" s="1">
        <v>0</v>
      </c>
      <c r="DAE493" s="1">
        <v>0</v>
      </c>
      <c r="DAF493" s="1">
        <v>0</v>
      </c>
      <c r="DAG493" s="1">
        <v>0</v>
      </c>
      <c r="DAH493" s="1">
        <v>0</v>
      </c>
      <c r="DAI493" s="1">
        <v>0</v>
      </c>
      <c r="DAJ493" s="1">
        <v>0</v>
      </c>
      <c r="DAK493" s="1">
        <v>0</v>
      </c>
      <c r="DAL493" s="1">
        <v>0</v>
      </c>
      <c r="DAM493" s="1">
        <v>0</v>
      </c>
      <c r="DAN493" s="1">
        <v>0</v>
      </c>
      <c r="DAO493" s="1">
        <v>0</v>
      </c>
      <c r="DAP493" s="1">
        <v>0</v>
      </c>
      <c r="DAQ493" s="1">
        <v>0</v>
      </c>
      <c r="DAR493" s="1">
        <v>0</v>
      </c>
      <c r="DAS493" s="1">
        <v>0</v>
      </c>
      <c r="DAT493" s="1">
        <v>0</v>
      </c>
      <c r="DAU493" s="1">
        <v>0</v>
      </c>
      <c r="DAV493" s="1">
        <v>0</v>
      </c>
      <c r="DAW493" s="1">
        <v>12</v>
      </c>
      <c r="DAX493" s="1">
        <v>0</v>
      </c>
      <c r="DAY493" s="1">
        <v>7</v>
      </c>
      <c r="DAZ493" s="1">
        <v>0</v>
      </c>
      <c r="DBA493" s="1">
        <v>0</v>
      </c>
      <c r="DBB493" s="1">
        <v>0</v>
      </c>
      <c r="DBC493" s="1">
        <v>0</v>
      </c>
      <c r="DBD493" s="1">
        <v>0</v>
      </c>
      <c r="DBE493" s="1">
        <v>0</v>
      </c>
      <c r="DBF493" s="1">
        <v>0</v>
      </c>
      <c r="DBG493" s="1">
        <v>0</v>
      </c>
      <c r="DBH493" s="1">
        <v>0</v>
      </c>
      <c r="DBI493" s="1">
        <v>0</v>
      </c>
      <c r="DBJ493" s="1">
        <v>0</v>
      </c>
      <c r="DBK493" s="1">
        <v>0</v>
      </c>
      <c r="DBL493" s="1">
        <v>0</v>
      </c>
      <c r="DBM493" s="1">
        <v>0</v>
      </c>
      <c r="DBN493" s="1">
        <v>0</v>
      </c>
      <c r="DBO493" s="1">
        <v>0</v>
      </c>
      <c r="DBP493" s="1">
        <v>0</v>
      </c>
      <c r="DBQ493" s="1">
        <v>0</v>
      </c>
      <c r="DBR493" s="1">
        <v>0</v>
      </c>
      <c r="DBS493" s="1">
        <v>12</v>
      </c>
      <c r="DBT493" s="1">
        <v>13</v>
      </c>
      <c r="DBU493" s="1">
        <v>0</v>
      </c>
      <c r="DBV493" s="1">
        <v>0</v>
      </c>
      <c r="DBW493" s="1">
        <v>0</v>
      </c>
      <c r="DBX493" s="1">
        <v>0</v>
      </c>
      <c r="DBY493" s="1">
        <v>0</v>
      </c>
      <c r="DBZ493" s="1">
        <v>0</v>
      </c>
      <c r="DCA493" s="1">
        <v>0</v>
      </c>
      <c r="DCB493" s="1">
        <v>0</v>
      </c>
      <c r="DCC493" s="1">
        <v>0</v>
      </c>
      <c r="DCD493" s="1">
        <v>0</v>
      </c>
      <c r="DCE493" s="1">
        <v>22</v>
      </c>
      <c r="DCF493" s="1">
        <v>3</v>
      </c>
      <c r="DCG493" s="1">
        <v>0</v>
      </c>
      <c r="DCH493" s="1">
        <v>0</v>
      </c>
      <c r="DCI493" s="1">
        <v>0</v>
      </c>
      <c r="DCJ493" s="1">
        <v>0</v>
      </c>
      <c r="DCK493" s="1">
        <v>0</v>
      </c>
      <c r="DCL493" s="1">
        <v>0</v>
      </c>
      <c r="DCM493" s="1">
        <v>0</v>
      </c>
      <c r="DCN493" s="1">
        <v>6</v>
      </c>
      <c r="DCO493" s="1">
        <v>0</v>
      </c>
      <c r="DCP493" s="1">
        <v>0</v>
      </c>
      <c r="DCQ493" s="1">
        <v>0</v>
      </c>
      <c r="DCR493" s="1">
        <v>0</v>
      </c>
      <c r="DCS493" s="1">
        <v>0</v>
      </c>
      <c r="DCT493" s="1">
        <v>0</v>
      </c>
      <c r="DCU493" s="1">
        <v>0</v>
      </c>
      <c r="DCV493" s="1">
        <v>0</v>
      </c>
      <c r="DCW493" s="1">
        <v>0</v>
      </c>
      <c r="DCX493" s="1">
        <v>0</v>
      </c>
      <c r="DCY493" s="1">
        <v>0</v>
      </c>
      <c r="DCZ493" s="1">
        <v>0</v>
      </c>
      <c r="DDA493" s="1">
        <v>0</v>
      </c>
      <c r="DDB493" s="1">
        <v>8</v>
      </c>
      <c r="DDC493" s="1">
        <v>0</v>
      </c>
      <c r="DDD493" s="1">
        <v>0</v>
      </c>
      <c r="DDE493" s="1">
        <v>0</v>
      </c>
      <c r="DDF493" s="1">
        <v>0</v>
      </c>
      <c r="DDG493" s="1">
        <v>0</v>
      </c>
      <c r="DDH493" s="1">
        <v>0</v>
      </c>
      <c r="DDI493" s="1">
        <v>0</v>
      </c>
      <c r="DDJ493" s="1">
        <v>0</v>
      </c>
      <c r="DDK493" s="1">
        <v>0</v>
      </c>
      <c r="DDL493" s="1">
        <v>0</v>
      </c>
      <c r="DDM493" s="1">
        <v>0</v>
      </c>
      <c r="DDN493" s="1">
        <v>0</v>
      </c>
      <c r="DDO493" s="1">
        <v>0</v>
      </c>
      <c r="DDP493" s="1">
        <v>0</v>
      </c>
      <c r="DDQ493" s="1">
        <v>0</v>
      </c>
      <c r="DDR493" s="1">
        <v>5</v>
      </c>
      <c r="DDS493" s="1">
        <v>0</v>
      </c>
      <c r="DDT493" s="1">
        <v>0</v>
      </c>
      <c r="DDU493" s="1">
        <v>0</v>
      </c>
      <c r="DDV493" s="1">
        <v>0</v>
      </c>
      <c r="DDW493" s="1">
        <v>0</v>
      </c>
      <c r="DDX493" s="1">
        <v>0</v>
      </c>
      <c r="DDY493" s="1">
        <v>0</v>
      </c>
      <c r="DDZ493" s="1">
        <v>0</v>
      </c>
      <c r="DEA493" s="1">
        <v>122</v>
      </c>
      <c r="DEB493" s="1">
        <v>0</v>
      </c>
      <c r="DEC493" s="1">
        <v>0</v>
      </c>
      <c r="DED493" s="1">
        <v>0</v>
      </c>
      <c r="DEE493" s="1">
        <v>0</v>
      </c>
      <c r="DEF493" s="1">
        <v>0</v>
      </c>
      <c r="DEG493" s="1">
        <v>8</v>
      </c>
      <c r="DEH493" s="1">
        <v>8</v>
      </c>
      <c r="DEI493" s="1">
        <v>0</v>
      </c>
      <c r="DEJ493" s="1">
        <v>0</v>
      </c>
      <c r="DEK493" s="1">
        <v>0</v>
      </c>
      <c r="DEL493" s="1">
        <v>0</v>
      </c>
      <c r="DEM493" s="1">
        <v>0</v>
      </c>
      <c r="DEN493" s="1">
        <v>42</v>
      </c>
      <c r="DEO493" s="1">
        <v>0</v>
      </c>
      <c r="DEP493" s="1">
        <v>0</v>
      </c>
      <c r="DEQ493" s="1">
        <v>0</v>
      </c>
      <c r="DER493" s="1">
        <v>0</v>
      </c>
      <c r="DES493" s="1">
        <v>0</v>
      </c>
      <c r="DET493" s="1">
        <v>0</v>
      </c>
      <c r="DEU493" s="1">
        <v>0</v>
      </c>
      <c r="DEV493" s="1">
        <v>0</v>
      </c>
      <c r="DEW493" s="1">
        <v>0</v>
      </c>
      <c r="DEX493" s="1">
        <v>0</v>
      </c>
      <c r="DEY493" s="1">
        <v>0</v>
      </c>
      <c r="DEZ493" s="1">
        <v>0</v>
      </c>
      <c r="DFA493" s="1">
        <v>0</v>
      </c>
      <c r="DFB493" s="1">
        <v>0</v>
      </c>
      <c r="DFC493" s="1">
        <v>0</v>
      </c>
      <c r="DFD493" s="1">
        <v>0</v>
      </c>
      <c r="DFE493" s="1">
        <v>0</v>
      </c>
      <c r="DFF493" s="1">
        <v>0</v>
      </c>
      <c r="DFG493" s="1">
        <v>0</v>
      </c>
      <c r="DFH493" s="1">
        <v>0</v>
      </c>
      <c r="DFI493" s="1">
        <v>0</v>
      </c>
      <c r="DFJ493" s="1">
        <v>0</v>
      </c>
      <c r="DFK493" s="1">
        <v>18</v>
      </c>
      <c r="DFL493" s="1">
        <v>0</v>
      </c>
      <c r="DFM493" s="1">
        <v>82</v>
      </c>
      <c r="DFN493" s="1">
        <v>0</v>
      </c>
      <c r="DFO493" s="1">
        <v>0</v>
      </c>
      <c r="DFP493" s="1">
        <v>0</v>
      </c>
      <c r="DFQ493" s="1">
        <v>0</v>
      </c>
      <c r="DFR493" s="1">
        <v>0</v>
      </c>
      <c r="DFS493" s="1">
        <v>0</v>
      </c>
      <c r="DFT493" s="1">
        <v>0</v>
      </c>
      <c r="DFU493" s="1">
        <v>0</v>
      </c>
      <c r="DFV493" s="1">
        <v>0</v>
      </c>
      <c r="DFW493" s="1">
        <v>0</v>
      </c>
      <c r="DFX493" s="1">
        <v>0</v>
      </c>
      <c r="DFY493" s="1">
        <v>0</v>
      </c>
      <c r="DFZ493" s="1">
        <v>0</v>
      </c>
      <c r="DGA493" s="1">
        <v>0</v>
      </c>
      <c r="DGB493" s="1">
        <v>0</v>
      </c>
      <c r="DGC493" s="1">
        <v>38</v>
      </c>
      <c r="DGD493" s="1">
        <v>0</v>
      </c>
      <c r="DGE493" s="1">
        <v>0</v>
      </c>
      <c r="DGF493" s="1">
        <v>0</v>
      </c>
      <c r="DGG493" s="1">
        <v>0</v>
      </c>
      <c r="DGH493" s="1">
        <v>0</v>
      </c>
      <c r="DGI493" s="1">
        <v>5</v>
      </c>
      <c r="DGJ493" s="1">
        <v>0</v>
      </c>
      <c r="DGK493" s="1">
        <v>6</v>
      </c>
      <c r="DGL493" s="1">
        <v>0</v>
      </c>
      <c r="DGM493" s="1">
        <v>0</v>
      </c>
      <c r="DGN493" s="1">
        <v>2</v>
      </c>
      <c r="DGO493" s="1">
        <v>16</v>
      </c>
      <c r="DGP493" s="1">
        <v>0</v>
      </c>
      <c r="DGQ493" s="1">
        <v>0</v>
      </c>
      <c r="DGR493" s="1">
        <v>0</v>
      </c>
      <c r="DGS493" s="1">
        <v>168</v>
      </c>
      <c r="DGT493" s="1">
        <v>0</v>
      </c>
      <c r="DGU493" s="1">
        <v>0</v>
      </c>
      <c r="DGV493" s="1">
        <v>0</v>
      </c>
      <c r="DGW493" s="1">
        <v>0</v>
      </c>
      <c r="DGX493" s="1">
        <v>0</v>
      </c>
      <c r="DGY493" s="1">
        <v>0</v>
      </c>
      <c r="DGZ493" s="1">
        <v>0</v>
      </c>
      <c r="DHA493" s="1">
        <v>0</v>
      </c>
      <c r="DHB493" s="1">
        <v>0</v>
      </c>
      <c r="DHC493" s="1">
        <v>0</v>
      </c>
      <c r="DHD493" s="1">
        <v>0</v>
      </c>
      <c r="DHE493" s="1">
        <v>0</v>
      </c>
      <c r="DHF493" s="1">
        <v>0</v>
      </c>
      <c r="DHG493" s="1">
        <v>0</v>
      </c>
      <c r="DHH493" s="1">
        <v>0</v>
      </c>
      <c r="DHI493" s="1">
        <v>0</v>
      </c>
      <c r="DHJ493" s="1">
        <v>0</v>
      </c>
      <c r="DHK493" s="1">
        <v>0</v>
      </c>
      <c r="DHL493" s="1">
        <v>0</v>
      </c>
      <c r="DHM493" s="1">
        <v>0</v>
      </c>
      <c r="DHN493" s="1">
        <v>0</v>
      </c>
      <c r="DHO493" s="1">
        <v>0</v>
      </c>
      <c r="DHP493" s="1">
        <v>0</v>
      </c>
      <c r="DHQ493" s="1">
        <v>0</v>
      </c>
      <c r="DHR493" s="1">
        <v>0</v>
      </c>
      <c r="DHS493" s="1">
        <v>0</v>
      </c>
      <c r="DHT493" s="1">
        <v>0</v>
      </c>
      <c r="DHU493" s="1">
        <v>0</v>
      </c>
      <c r="DHV493" s="1">
        <v>0</v>
      </c>
      <c r="DHW493" s="1">
        <v>0</v>
      </c>
      <c r="DHX493" s="1">
        <v>0</v>
      </c>
      <c r="DHY493" s="1">
        <v>0</v>
      </c>
      <c r="DHZ493" s="1">
        <v>0</v>
      </c>
      <c r="DIA493" s="1">
        <v>0</v>
      </c>
      <c r="DIB493" s="1">
        <v>0</v>
      </c>
      <c r="DIC493" s="1">
        <v>0</v>
      </c>
      <c r="DID493" s="1">
        <v>3</v>
      </c>
      <c r="DIE493" s="1">
        <v>0</v>
      </c>
      <c r="DIF493" s="1">
        <v>0</v>
      </c>
      <c r="DIG493" s="1">
        <v>0</v>
      </c>
      <c r="DIH493" s="1">
        <v>0</v>
      </c>
      <c r="DII493" s="1">
        <v>0</v>
      </c>
      <c r="DIJ493" s="1">
        <v>0</v>
      </c>
      <c r="DIK493" s="1">
        <v>0</v>
      </c>
      <c r="DIL493" s="1">
        <v>0</v>
      </c>
      <c r="DIM493" s="1">
        <v>0</v>
      </c>
      <c r="DIN493" s="1">
        <v>0</v>
      </c>
      <c r="DIO493" s="1">
        <v>0</v>
      </c>
      <c r="DIP493" s="1">
        <v>0</v>
      </c>
      <c r="DIQ493" s="1">
        <v>0</v>
      </c>
      <c r="DIR493" s="1">
        <v>0</v>
      </c>
      <c r="DIS493" s="1">
        <v>17</v>
      </c>
      <c r="DIT493" s="1">
        <v>0</v>
      </c>
      <c r="DIU493" s="1">
        <v>0</v>
      </c>
      <c r="DIV493" s="1">
        <v>11</v>
      </c>
      <c r="DIW493" s="1">
        <v>0</v>
      </c>
      <c r="DIX493" s="1">
        <v>0</v>
      </c>
      <c r="DIY493" s="1">
        <v>0</v>
      </c>
      <c r="DIZ493" s="1">
        <v>0</v>
      </c>
      <c r="DJA493" s="1">
        <v>24</v>
      </c>
      <c r="DJB493" s="1">
        <v>0</v>
      </c>
      <c r="DJC493" s="1">
        <v>0</v>
      </c>
      <c r="DJD493" s="1">
        <v>36</v>
      </c>
      <c r="DJE493" s="1">
        <v>0</v>
      </c>
      <c r="DJF493" s="1">
        <v>0</v>
      </c>
      <c r="DJG493" s="1">
        <v>0</v>
      </c>
      <c r="DJH493" s="1">
        <v>0</v>
      </c>
      <c r="DJI493" s="1">
        <v>0</v>
      </c>
      <c r="DJJ493" s="1">
        <v>0</v>
      </c>
      <c r="DJK493" s="1">
        <v>0</v>
      </c>
      <c r="DJL493" s="1">
        <v>0</v>
      </c>
      <c r="DJM493" s="1">
        <v>0</v>
      </c>
      <c r="DJN493" s="1">
        <v>8</v>
      </c>
      <c r="DJO493" s="1">
        <v>0</v>
      </c>
      <c r="DJP493" s="1">
        <v>0</v>
      </c>
      <c r="DJQ493" s="1">
        <v>0</v>
      </c>
      <c r="DJR493" s="1">
        <v>0</v>
      </c>
      <c r="DJS493" s="1">
        <v>0</v>
      </c>
      <c r="DJT493" s="1">
        <v>0</v>
      </c>
      <c r="DJU493" s="1">
        <v>0</v>
      </c>
      <c r="DJV493" s="1">
        <v>21</v>
      </c>
      <c r="DJW493" s="1">
        <v>0</v>
      </c>
      <c r="DJX493" s="1">
        <v>0</v>
      </c>
      <c r="DJY493" s="1">
        <v>0</v>
      </c>
      <c r="DJZ493" s="1">
        <v>0</v>
      </c>
      <c r="DKA493" s="1">
        <v>0</v>
      </c>
      <c r="DKB493" s="1">
        <v>0</v>
      </c>
      <c r="DKC493" s="1">
        <v>0</v>
      </c>
      <c r="DKD493" s="1">
        <v>0</v>
      </c>
      <c r="DKE493" s="1">
        <v>0</v>
      </c>
      <c r="DKF493" s="1">
        <v>0</v>
      </c>
      <c r="DKG493" s="1">
        <v>0</v>
      </c>
      <c r="DKH493" s="1">
        <v>0</v>
      </c>
      <c r="DKI493" s="1">
        <v>0</v>
      </c>
      <c r="DKJ493" s="1">
        <v>0</v>
      </c>
      <c r="DKK493" s="1">
        <v>0</v>
      </c>
      <c r="DKL493" s="1">
        <v>0</v>
      </c>
      <c r="DKM493" s="1">
        <v>0</v>
      </c>
      <c r="DKN493" s="1">
        <v>0</v>
      </c>
      <c r="DKO493" s="1">
        <v>0</v>
      </c>
      <c r="DKP493" s="1">
        <v>0</v>
      </c>
      <c r="DKQ493" s="1">
        <v>0</v>
      </c>
      <c r="DKR493" s="1">
        <v>0</v>
      </c>
      <c r="DKS493" s="1">
        <v>0</v>
      </c>
      <c r="DKT493" s="1">
        <v>0</v>
      </c>
      <c r="DKU493" s="1">
        <v>6</v>
      </c>
      <c r="DKV493" s="1">
        <v>0</v>
      </c>
      <c r="DKW493" s="1">
        <v>0</v>
      </c>
      <c r="DKX493" s="1">
        <v>0</v>
      </c>
      <c r="DKY493" s="1">
        <v>0</v>
      </c>
      <c r="DKZ493" s="1">
        <v>0</v>
      </c>
      <c r="DLA493" s="1">
        <v>0</v>
      </c>
      <c r="DLB493" s="1">
        <v>0</v>
      </c>
      <c r="DLC493" s="1">
        <v>0</v>
      </c>
      <c r="DLD493" s="1">
        <v>0</v>
      </c>
      <c r="DLE493" s="1">
        <v>0</v>
      </c>
      <c r="DLF493" s="1">
        <v>0</v>
      </c>
      <c r="DLG493" s="1">
        <v>3</v>
      </c>
      <c r="DLH493" s="1">
        <v>0</v>
      </c>
      <c r="DLI493" s="1">
        <v>0</v>
      </c>
      <c r="DLJ493" s="1">
        <v>0</v>
      </c>
      <c r="DLK493" s="1">
        <v>0</v>
      </c>
      <c r="DLL493" s="1">
        <v>0</v>
      </c>
      <c r="DLM493" s="1">
        <v>0</v>
      </c>
      <c r="DLN493" s="1">
        <v>0</v>
      </c>
      <c r="DLO493" s="1">
        <v>0</v>
      </c>
      <c r="DLP493" s="1">
        <v>5</v>
      </c>
      <c r="DLQ493" s="1">
        <v>0</v>
      </c>
      <c r="DLR493" s="1">
        <v>5</v>
      </c>
      <c r="DLS493" s="1">
        <v>0</v>
      </c>
      <c r="DLT493" s="1">
        <v>0</v>
      </c>
      <c r="DLU493" s="1">
        <v>0</v>
      </c>
      <c r="DLV493" s="1">
        <v>0</v>
      </c>
      <c r="DLW493" s="1">
        <v>0</v>
      </c>
      <c r="DLX493" s="1">
        <v>0</v>
      </c>
      <c r="DLY493" s="1">
        <v>0</v>
      </c>
      <c r="DLZ493" s="1">
        <v>0</v>
      </c>
      <c r="DMA493" s="1">
        <v>0</v>
      </c>
      <c r="DMB493" s="1">
        <v>0</v>
      </c>
      <c r="DMC493" s="1">
        <v>0</v>
      </c>
      <c r="DMD493" s="1">
        <v>0</v>
      </c>
      <c r="DME493" s="1">
        <v>0</v>
      </c>
      <c r="DMF493" s="1">
        <v>0</v>
      </c>
      <c r="DMG493" s="1">
        <v>0</v>
      </c>
      <c r="DMH493" s="1">
        <v>52</v>
      </c>
      <c r="DMI493" s="1">
        <v>0</v>
      </c>
      <c r="DMJ493" s="1">
        <v>0</v>
      </c>
      <c r="DMK493" s="1">
        <v>0</v>
      </c>
      <c r="DML493" s="1">
        <v>0</v>
      </c>
      <c r="DMM493" s="1">
        <v>0</v>
      </c>
      <c r="DMN493" s="1">
        <v>0</v>
      </c>
      <c r="DMO493" s="1">
        <v>0</v>
      </c>
      <c r="DMP493" s="1">
        <v>0</v>
      </c>
      <c r="DMQ493" s="1">
        <v>0</v>
      </c>
      <c r="DMR493" s="1">
        <v>0</v>
      </c>
      <c r="DMS493" s="1">
        <v>0</v>
      </c>
      <c r="DMT493" s="1">
        <v>0</v>
      </c>
      <c r="DMU493" s="1">
        <v>0</v>
      </c>
      <c r="DMV493" s="1">
        <v>0</v>
      </c>
      <c r="DMW493" s="1">
        <v>0</v>
      </c>
      <c r="DMX493" s="1">
        <v>0</v>
      </c>
      <c r="DMY493" s="1">
        <v>0</v>
      </c>
      <c r="DMZ493" s="1">
        <v>0</v>
      </c>
      <c r="DNA493" s="1">
        <v>0</v>
      </c>
      <c r="DNB493" s="1">
        <v>0</v>
      </c>
      <c r="DNC493" s="1">
        <v>0</v>
      </c>
      <c r="DND493" s="1">
        <v>0</v>
      </c>
      <c r="DNE493" s="1">
        <v>0</v>
      </c>
      <c r="DNF493" s="1">
        <v>75</v>
      </c>
      <c r="DNG493" s="1">
        <v>1</v>
      </c>
      <c r="DNH493" s="1">
        <v>20</v>
      </c>
      <c r="DNI493" s="1">
        <v>0</v>
      </c>
      <c r="DNJ493" s="1">
        <v>0</v>
      </c>
      <c r="DNK493" s="1">
        <v>0</v>
      </c>
      <c r="DNL493" s="1">
        <v>0</v>
      </c>
      <c r="DNM493" s="1">
        <v>0</v>
      </c>
      <c r="DNN493" s="1">
        <v>0</v>
      </c>
      <c r="DNO493" s="1">
        <v>0</v>
      </c>
      <c r="DNP493" s="1">
        <v>0</v>
      </c>
      <c r="DNQ493" s="1">
        <v>0</v>
      </c>
      <c r="DNR493" s="1">
        <v>0</v>
      </c>
      <c r="DNS493" s="1">
        <v>0</v>
      </c>
      <c r="DNT493" s="1">
        <v>0</v>
      </c>
      <c r="DNU493" s="1">
        <v>0</v>
      </c>
      <c r="DNV493" s="1">
        <v>0</v>
      </c>
      <c r="DNW493" s="1">
        <v>13</v>
      </c>
      <c r="DNX493" s="1">
        <v>0</v>
      </c>
      <c r="DNY493" s="1">
        <v>0</v>
      </c>
      <c r="DNZ493" s="1">
        <v>0</v>
      </c>
      <c r="DOA493" s="1">
        <v>0</v>
      </c>
      <c r="DOB493" s="1">
        <v>0</v>
      </c>
      <c r="DOC493" s="1">
        <v>0</v>
      </c>
      <c r="DOD493" s="1">
        <v>0</v>
      </c>
      <c r="DOE493" s="1">
        <v>0</v>
      </c>
      <c r="DOF493" s="1">
        <v>0</v>
      </c>
      <c r="DOG493" s="1">
        <v>0</v>
      </c>
      <c r="DOH493" s="1">
        <v>0</v>
      </c>
      <c r="DOI493" s="1">
        <v>0</v>
      </c>
      <c r="DOJ493" s="1">
        <v>0</v>
      </c>
      <c r="DOK493" s="1">
        <v>0</v>
      </c>
      <c r="DOL493" s="1">
        <v>0</v>
      </c>
      <c r="DOM493" s="1">
        <v>0</v>
      </c>
      <c r="DON493" s="1">
        <v>0</v>
      </c>
      <c r="DOO493" s="1">
        <v>0</v>
      </c>
      <c r="DOP493" s="1">
        <v>0</v>
      </c>
      <c r="DOQ493" s="1">
        <v>0</v>
      </c>
      <c r="DOR493" s="1">
        <v>0</v>
      </c>
      <c r="DOS493" s="1">
        <v>0</v>
      </c>
      <c r="DOT493" s="1">
        <v>0</v>
      </c>
      <c r="DOU493" s="1">
        <v>0</v>
      </c>
      <c r="DOV493" s="1">
        <v>0</v>
      </c>
      <c r="DOW493" s="1">
        <v>0</v>
      </c>
      <c r="DOX493" s="1">
        <v>0</v>
      </c>
      <c r="DOY493" s="1">
        <v>0</v>
      </c>
      <c r="DOZ493" s="1">
        <v>0</v>
      </c>
      <c r="DPA493" s="1">
        <v>0</v>
      </c>
      <c r="DPB493" s="1">
        <v>0</v>
      </c>
      <c r="DPC493" s="1">
        <v>0</v>
      </c>
      <c r="DPD493" s="1">
        <v>0</v>
      </c>
      <c r="DPE493" s="1">
        <v>0</v>
      </c>
      <c r="DPF493" s="1">
        <v>0</v>
      </c>
      <c r="DPG493" s="1">
        <v>0</v>
      </c>
      <c r="DPH493" s="1">
        <v>0</v>
      </c>
      <c r="DPI493" s="1">
        <v>0</v>
      </c>
      <c r="DPJ493" s="1">
        <v>80</v>
      </c>
      <c r="DPK493" s="1">
        <v>0</v>
      </c>
      <c r="DPL493" s="1">
        <v>0</v>
      </c>
      <c r="DPM493" s="1">
        <v>0</v>
      </c>
      <c r="DPN493" s="1">
        <v>0</v>
      </c>
      <c r="DPO493" s="1">
        <v>0</v>
      </c>
      <c r="DPP493" s="1">
        <v>0</v>
      </c>
      <c r="DPQ493" s="1">
        <v>0</v>
      </c>
      <c r="DPR493" s="1">
        <v>0</v>
      </c>
      <c r="DPS493" s="1">
        <v>0</v>
      </c>
      <c r="DPT493" s="1">
        <v>0</v>
      </c>
      <c r="DPU493" s="1">
        <v>0</v>
      </c>
      <c r="DPV493" s="1">
        <v>0</v>
      </c>
      <c r="DPW493" s="1">
        <v>0</v>
      </c>
      <c r="DPX493" s="1">
        <v>0</v>
      </c>
      <c r="DPY493" s="1">
        <v>0</v>
      </c>
      <c r="DPZ493" s="1">
        <v>91</v>
      </c>
      <c r="DQA493" s="1">
        <v>0</v>
      </c>
      <c r="DQB493" s="1">
        <v>0</v>
      </c>
      <c r="DQC493" s="1">
        <v>0</v>
      </c>
      <c r="DQD493" s="1">
        <v>0</v>
      </c>
      <c r="DQE493" s="1">
        <v>0</v>
      </c>
      <c r="DQF493" s="1">
        <v>0</v>
      </c>
      <c r="DQG493" s="1">
        <v>0</v>
      </c>
      <c r="DQH493" s="1">
        <v>0</v>
      </c>
      <c r="DQI493" s="1">
        <v>0</v>
      </c>
      <c r="DQJ493" s="1">
        <v>0</v>
      </c>
      <c r="DQK493" s="1">
        <v>0</v>
      </c>
      <c r="DQL493" s="1">
        <v>0</v>
      </c>
      <c r="DQM493" s="1">
        <v>0</v>
      </c>
    </row>
    <row r="494" spans="1:3159" x14ac:dyDescent="0.3">
      <c r="A494" s="1" t="s">
        <v>3650</v>
      </c>
      <c r="B494" s="1">
        <v>0</v>
      </c>
      <c r="C494" s="1">
        <v>21</v>
      </c>
      <c r="D494" s="1">
        <v>0</v>
      </c>
      <c r="E494" s="1">
        <v>0</v>
      </c>
      <c r="F494" s="1">
        <v>0</v>
      </c>
      <c r="G494" s="1">
        <v>0</v>
      </c>
      <c r="H494" s="1">
        <v>36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4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5</v>
      </c>
      <c r="AI494" s="1">
        <v>2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1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39</v>
      </c>
      <c r="AZ494" s="1">
        <v>0</v>
      </c>
      <c r="BA494" s="1">
        <v>0</v>
      </c>
      <c r="BB494" s="1">
        <v>4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  <c r="BL494" s="1">
        <v>0</v>
      </c>
      <c r="BM494" s="1"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0</v>
      </c>
      <c r="BV494" s="1">
        <v>0</v>
      </c>
      <c r="BW494" s="1">
        <v>0</v>
      </c>
      <c r="BX494" s="1">
        <v>1</v>
      </c>
      <c r="BY494" s="1">
        <v>0</v>
      </c>
      <c r="BZ494" s="1">
        <v>0</v>
      </c>
      <c r="CA494" s="1">
        <v>0</v>
      </c>
      <c r="CB494" s="1">
        <v>0</v>
      </c>
      <c r="CC494" s="1">
        <v>0</v>
      </c>
      <c r="CD494" s="1">
        <v>0</v>
      </c>
      <c r="CE494" s="1">
        <v>0</v>
      </c>
      <c r="CF494" s="1">
        <v>0</v>
      </c>
      <c r="CG494" s="1">
        <v>0</v>
      </c>
      <c r="CH494" s="1">
        <v>0</v>
      </c>
      <c r="CI494" s="1">
        <v>11</v>
      </c>
      <c r="CJ494" s="1">
        <v>0</v>
      </c>
      <c r="CK494" s="1">
        <v>0</v>
      </c>
      <c r="CL494" s="1">
        <v>0</v>
      </c>
      <c r="CM494" s="1">
        <v>0</v>
      </c>
      <c r="CN494" s="1">
        <v>0</v>
      </c>
      <c r="CO494" s="1">
        <v>0</v>
      </c>
      <c r="CP494" s="1">
        <v>0</v>
      </c>
      <c r="CQ494" s="1">
        <v>0</v>
      </c>
      <c r="CR494" s="1">
        <v>0</v>
      </c>
      <c r="CS494" s="1">
        <v>0</v>
      </c>
      <c r="CT494" s="1">
        <v>0</v>
      </c>
      <c r="CU494" s="1">
        <v>0</v>
      </c>
      <c r="CV494" s="1">
        <v>0</v>
      </c>
      <c r="CW494" s="1">
        <v>0</v>
      </c>
      <c r="CX494" s="1">
        <v>0</v>
      </c>
      <c r="CY494" s="1">
        <v>0</v>
      </c>
      <c r="CZ494" s="1">
        <v>0</v>
      </c>
      <c r="DA494" s="1">
        <v>0</v>
      </c>
      <c r="DB494" s="1">
        <v>0</v>
      </c>
      <c r="DC494" s="1">
        <v>0</v>
      </c>
      <c r="DD494" s="1">
        <v>0</v>
      </c>
      <c r="DE494" s="1">
        <v>0</v>
      </c>
      <c r="DF494" s="1">
        <v>0</v>
      </c>
      <c r="DG494" s="1">
        <v>0</v>
      </c>
      <c r="DH494" s="1">
        <v>0</v>
      </c>
      <c r="DI494" s="1">
        <v>0</v>
      </c>
      <c r="DJ494" s="1">
        <v>0</v>
      </c>
      <c r="DK494" s="1">
        <v>0</v>
      </c>
      <c r="DL494" s="1">
        <v>0</v>
      </c>
      <c r="DM494" s="1">
        <v>0</v>
      </c>
      <c r="DN494" s="1">
        <v>0</v>
      </c>
      <c r="DO494" s="1">
        <v>0</v>
      </c>
      <c r="DP494" s="1">
        <v>0</v>
      </c>
      <c r="DQ494" s="1">
        <v>0</v>
      </c>
      <c r="DR494" s="1">
        <v>0</v>
      </c>
      <c r="DS494" s="1">
        <v>4</v>
      </c>
      <c r="DT494" s="1">
        <v>0</v>
      </c>
      <c r="DU494" s="1">
        <v>0</v>
      </c>
      <c r="DV494" s="1">
        <v>0</v>
      </c>
      <c r="DW494" s="1">
        <v>4</v>
      </c>
      <c r="DX494" s="1">
        <v>0</v>
      </c>
      <c r="DY494" s="1">
        <v>0</v>
      </c>
      <c r="DZ494" s="1">
        <v>0</v>
      </c>
      <c r="EA494" s="1">
        <v>0</v>
      </c>
      <c r="EB494" s="1">
        <v>0</v>
      </c>
      <c r="EC494" s="1">
        <v>0</v>
      </c>
      <c r="ED494" s="1">
        <v>0</v>
      </c>
      <c r="EE494" s="1">
        <v>0</v>
      </c>
      <c r="EF494" s="1">
        <v>0</v>
      </c>
      <c r="EG494" s="1">
        <v>0</v>
      </c>
      <c r="EH494" s="1">
        <v>0</v>
      </c>
      <c r="EI494" s="1">
        <v>0</v>
      </c>
      <c r="EJ494" s="1">
        <v>2</v>
      </c>
      <c r="EK494" s="1">
        <v>0</v>
      </c>
      <c r="EL494" s="1">
        <v>0</v>
      </c>
      <c r="EM494" s="1">
        <v>0</v>
      </c>
      <c r="EN494" s="1">
        <v>0</v>
      </c>
      <c r="EO494" s="1">
        <v>0</v>
      </c>
      <c r="EP494" s="1">
        <v>0</v>
      </c>
      <c r="EQ494" s="1">
        <v>0</v>
      </c>
      <c r="ER494" s="1">
        <v>0</v>
      </c>
      <c r="ES494" s="1">
        <v>0</v>
      </c>
      <c r="ET494" s="1">
        <v>0</v>
      </c>
      <c r="EU494" s="1">
        <v>0</v>
      </c>
      <c r="EV494" s="1">
        <v>0</v>
      </c>
      <c r="EW494" s="1">
        <v>0</v>
      </c>
      <c r="EX494" s="1">
        <v>0</v>
      </c>
      <c r="EY494" s="1">
        <v>0</v>
      </c>
      <c r="EZ494" s="1">
        <v>0</v>
      </c>
      <c r="FA494" s="1">
        <v>0</v>
      </c>
      <c r="FB494" s="1">
        <v>0</v>
      </c>
      <c r="FC494" s="1">
        <v>0</v>
      </c>
      <c r="FD494" s="1">
        <v>0</v>
      </c>
      <c r="FE494" s="1">
        <v>0</v>
      </c>
      <c r="FF494" s="1">
        <v>0</v>
      </c>
      <c r="FG494" s="1">
        <v>0</v>
      </c>
      <c r="FH494" s="1">
        <v>0</v>
      </c>
      <c r="FI494" s="1">
        <v>0</v>
      </c>
      <c r="FJ494" s="1">
        <v>0</v>
      </c>
      <c r="FK494" s="1">
        <v>8</v>
      </c>
      <c r="FL494" s="1">
        <v>0</v>
      </c>
      <c r="FM494" s="1">
        <v>0</v>
      </c>
      <c r="FN494" s="1">
        <v>0</v>
      </c>
      <c r="FO494" s="1">
        <v>0</v>
      </c>
      <c r="FP494" s="1">
        <v>32</v>
      </c>
      <c r="FQ494" s="1">
        <v>0</v>
      </c>
      <c r="FR494" s="1">
        <v>0</v>
      </c>
      <c r="FS494" s="1">
        <v>0</v>
      </c>
      <c r="FT494" s="1">
        <v>0</v>
      </c>
      <c r="FU494" s="1">
        <v>0</v>
      </c>
      <c r="FV494" s="1">
        <v>0</v>
      </c>
      <c r="FW494" s="1">
        <v>0</v>
      </c>
      <c r="FX494" s="1">
        <v>1</v>
      </c>
      <c r="FY494" s="1">
        <v>0</v>
      </c>
      <c r="FZ494" s="1">
        <v>0</v>
      </c>
      <c r="GA494" s="1">
        <v>0</v>
      </c>
      <c r="GB494" s="1">
        <v>4</v>
      </c>
      <c r="GC494" s="1">
        <v>60</v>
      </c>
      <c r="GD494" s="1">
        <v>0</v>
      </c>
      <c r="GE494" s="1">
        <v>6</v>
      </c>
      <c r="GF494" s="1">
        <v>0</v>
      </c>
      <c r="GG494" s="1">
        <v>0</v>
      </c>
      <c r="GH494" s="1">
        <v>0</v>
      </c>
      <c r="GI494" s="1">
        <v>0</v>
      </c>
      <c r="GJ494" s="1">
        <v>0</v>
      </c>
      <c r="GK494" s="1">
        <v>0</v>
      </c>
      <c r="GL494" s="1">
        <v>0</v>
      </c>
      <c r="GM494" s="1">
        <v>0</v>
      </c>
      <c r="GN494" s="1">
        <v>0</v>
      </c>
      <c r="GO494" s="1">
        <v>0</v>
      </c>
      <c r="GP494" s="1">
        <v>0</v>
      </c>
      <c r="GQ494" s="1">
        <v>0</v>
      </c>
      <c r="GR494" s="1">
        <v>0</v>
      </c>
      <c r="GS494" s="1">
        <v>0</v>
      </c>
      <c r="GT494" s="1">
        <v>0</v>
      </c>
      <c r="GU494" s="1">
        <v>0</v>
      </c>
      <c r="GV494" s="1">
        <v>0</v>
      </c>
      <c r="GW494" s="1">
        <v>0</v>
      </c>
      <c r="GX494" s="1">
        <v>0</v>
      </c>
      <c r="GY494" s="1">
        <v>0</v>
      </c>
      <c r="GZ494" s="1">
        <v>0</v>
      </c>
      <c r="HA494" s="1">
        <v>0</v>
      </c>
      <c r="HB494" s="1">
        <v>0</v>
      </c>
      <c r="HC494" s="1">
        <v>0</v>
      </c>
      <c r="HD494" s="1">
        <v>0</v>
      </c>
      <c r="HE494" s="1">
        <v>0</v>
      </c>
      <c r="HF494" s="1">
        <v>0</v>
      </c>
      <c r="HG494" s="1">
        <v>0</v>
      </c>
      <c r="HH494" s="1">
        <v>0</v>
      </c>
      <c r="HI494" s="1">
        <v>3</v>
      </c>
      <c r="HJ494" s="1">
        <v>0</v>
      </c>
      <c r="HK494" s="1">
        <v>0</v>
      </c>
      <c r="HL494" s="1">
        <v>0</v>
      </c>
      <c r="HM494" s="1">
        <v>0</v>
      </c>
      <c r="HN494" s="1">
        <v>0</v>
      </c>
      <c r="HO494" s="1">
        <v>1</v>
      </c>
      <c r="HP494" s="1">
        <v>0</v>
      </c>
      <c r="HQ494" s="1">
        <v>0</v>
      </c>
      <c r="HR494" s="1">
        <v>0</v>
      </c>
      <c r="HS494" s="1">
        <v>0</v>
      </c>
      <c r="HT494" s="1">
        <v>0</v>
      </c>
      <c r="HU494" s="1">
        <v>0</v>
      </c>
      <c r="HV494" s="1">
        <v>0</v>
      </c>
      <c r="HW494" s="1">
        <v>0</v>
      </c>
      <c r="HX494" s="1">
        <v>0</v>
      </c>
      <c r="HY494" s="1">
        <v>0</v>
      </c>
      <c r="HZ494" s="1">
        <v>0</v>
      </c>
      <c r="IA494" s="1">
        <v>0</v>
      </c>
      <c r="IB494" s="1">
        <v>0</v>
      </c>
      <c r="IC494" s="1">
        <v>0</v>
      </c>
      <c r="ID494" s="1">
        <v>5</v>
      </c>
      <c r="IE494" s="1">
        <v>0</v>
      </c>
      <c r="IF494" s="1">
        <v>0</v>
      </c>
      <c r="IG494" s="1">
        <v>7</v>
      </c>
      <c r="IH494" s="1">
        <v>0</v>
      </c>
      <c r="II494" s="1">
        <v>0</v>
      </c>
      <c r="IJ494" s="1">
        <v>0</v>
      </c>
      <c r="IK494" s="1">
        <v>0</v>
      </c>
      <c r="IL494" s="1">
        <v>0</v>
      </c>
      <c r="IM494" s="1">
        <v>11</v>
      </c>
      <c r="IN494" s="1">
        <v>0</v>
      </c>
      <c r="IO494" s="1">
        <v>0</v>
      </c>
      <c r="IP494" s="1">
        <v>7</v>
      </c>
      <c r="IQ494" s="1">
        <v>24</v>
      </c>
      <c r="IR494" s="1">
        <v>0</v>
      </c>
      <c r="IS494" s="1">
        <v>0</v>
      </c>
      <c r="IT494" s="1">
        <v>0</v>
      </c>
      <c r="IU494" s="1">
        <v>0</v>
      </c>
      <c r="IV494" s="1">
        <v>12</v>
      </c>
      <c r="IW494" s="1">
        <v>0</v>
      </c>
      <c r="IX494" s="1">
        <v>0</v>
      </c>
      <c r="IY494" s="1">
        <v>0</v>
      </c>
      <c r="IZ494" s="1">
        <v>0</v>
      </c>
      <c r="JA494" s="1">
        <v>0</v>
      </c>
      <c r="JB494" s="1">
        <v>0</v>
      </c>
      <c r="JC494" s="1">
        <v>0</v>
      </c>
      <c r="JD494" s="1">
        <v>0</v>
      </c>
      <c r="JE494" s="1">
        <v>0</v>
      </c>
      <c r="JF494" s="1">
        <v>0</v>
      </c>
      <c r="JG494" s="1">
        <v>0</v>
      </c>
      <c r="JH494" s="1">
        <v>0</v>
      </c>
      <c r="JI494" s="1">
        <v>3</v>
      </c>
      <c r="JJ494" s="1">
        <v>0</v>
      </c>
      <c r="JK494" s="1">
        <v>0</v>
      </c>
      <c r="JL494" s="1">
        <v>0</v>
      </c>
      <c r="JM494" s="1">
        <v>4</v>
      </c>
      <c r="JN494" s="1">
        <v>0</v>
      </c>
      <c r="JO494" s="1">
        <v>0</v>
      </c>
      <c r="JP494" s="1">
        <v>0</v>
      </c>
      <c r="JQ494" s="1">
        <v>0</v>
      </c>
      <c r="JR494" s="1">
        <v>0</v>
      </c>
      <c r="JS494" s="1">
        <v>0</v>
      </c>
      <c r="JT494" s="1">
        <v>0</v>
      </c>
      <c r="JU494" s="1">
        <v>0</v>
      </c>
      <c r="JV494" s="1">
        <v>0</v>
      </c>
      <c r="JW494" s="1">
        <v>0</v>
      </c>
      <c r="JX494" s="1">
        <v>0</v>
      </c>
      <c r="JY494" s="1">
        <v>15</v>
      </c>
      <c r="JZ494" s="1">
        <v>0</v>
      </c>
      <c r="KA494" s="1">
        <v>0</v>
      </c>
      <c r="KB494" s="1">
        <v>0</v>
      </c>
      <c r="KC494" s="1">
        <v>0</v>
      </c>
      <c r="KD494" s="1">
        <v>0</v>
      </c>
      <c r="KE494" s="1">
        <v>0</v>
      </c>
      <c r="KF494" s="1">
        <v>0</v>
      </c>
      <c r="KG494" s="1">
        <v>0</v>
      </c>
      <c r="KH494" s="1">
        <v>0</v>
      </c>
      <c r="KI494" s="1">
        <v>0</v>
      </c>
      <c r="KJ494" s="1">
        <v>0</v>
      </c>
      <c r="KK494" s="1">
        <v>0</v>
      </c>
      <c r="KL494" s="1">
        <v>0</v>
      </c>
      <c r="KM494" s="1">
        <v>0</v>
      </c>
      <c r="KN494" s="1">
        <v>0</v>
      </c>
      <c r="KO494" s="1">
        <v>15</v>
      </c>
      <c r="KP494" s="1">
        <v>0</v>
      </c>
      <c r="KQ494" s="1">
        <v>0</v>
      </c>
      <c r="KR494" s="1">
        <v>0</v>
      </c>
      <c r="KS494" s="1">
        <v>0</v>
      </c>
      <c r="KT494" s="1">
        <v>0</v>
      </c>
      <c r="KU494" s="1">
        <v>0</v>
      </c>
      <c r="KV494" s="1">
        <v>0</v>
      </c>
      <c r="KW494" s="1">
        <v>0</v>
      </c>
      <c r="KX494" s="1">
        <v>44</v>
      </c>
      <c r="KY494" s="1">
        <v>0</v>
      </c>
      <c r="KZ494" s="1">
        <v>22</v>
      </c>
      <c r="LA494" s="1">
        <v>6</v>
      </c>
      <c r="LB494" s="1">
        <v>0</v>
      </c>
      <c r="LC494" s="1">
        <v>0</v>
      </c>
      <c r="LD494" s="1">
        <v>0</v>
      </c>
      <c r="LE494" s="1">
        <v>0</v>
      </c>
      <c r="LF494" s="1">
        <v>0</v>
      </c>
      <c r="LG494" s="1">
        <v>0</v>
      </c>
      <c r="LH494" s="1">
        <v>0</v>
      </c>
      <c r="LI494" s="1">
        <v>0</v>
      </c>
      <c r="LJ494" s="1">
        <v>0</v>
      </c>
      <c r="LK494" s="1">
        <v>0</v>
      </c>
      <c r="LL494" s="1">
        <v>0</v>
      </c>
      <c r="LM494" s="1">
        <v>0</v>
      </c>
      <c r="LN494" s="1">
        <v>0</v>
      </c>
      <c r="LO494" s="1">
        <v>0</v>
      </c>
      <c r="LP494" s="1">
        <v>0</v>
      </c>
      <c r="LQ494" s="1">
        <v>0</v>
      </c>
      <c r="LR494" s="1">
        <v>0</v>
      </c>
      <c r="LS494" s="1">
        <v>13</v>
      </c>
      <c r="LT494" s="1">
        <v>0</v>
      </c>
      <c r="LU494" s="1">
        <v>0</v>
      </c>
      <c r="LV494" s="1">
        <v>0</v>
      </c>
      <c r="LW494" s="1">
        <v>0</v>
      </c>
      <c r="LX494" s="1">
        <v>0</v>
      </c>
      <c r="LY494" s="1">
        <v>0</v>
      </c>
      <c r="LZ494" s="1">
        <v>0</v>
      </c>
      <c r="MA494" s="1">
        <v>0</v>
      </c>
      <c r="MB494" s="1">
        <v>0</v>
      </c>
      <c r="MC494" s="1">
        <v>13</v>
      </c>
      <c r="MD494" s="1">
        <v>0</v>
      </c>
      <c r="ME494" s="1">
        <v>6</v>
      </c>
      <c r="MF494" s="1">
        <v>0</v>
      </c>
      <c r="MG494" s="1">
        <v>5</v>
      </c>
      <c r="MH494" s="1">
        <v>0</v>
      </c>
      <c r="MI494" s="1">
        <v>0</v>
      </c>
      <c r="MJ494" s="1">
        <v>0</v>
      </c>
      <c r="MK494" s="1">
        <v>0</v>
      </c>
      <c r="ML494" s="1">
        <v>0</v>
      </c>
      <c r="MM494" s="1">
        <v>0</v>
      </c>
      <c r="MN494" s="1">
        <v>0</v>
      </c>
      <c r="MO494" s="1">
        <v>0</v>
      </c>
      <c r="MP494" s="1">
        <v>0</v>
      </c>
      <c r="MQ494" s="1">
        <v>0</v>
      </c>
      <c r="MR494" s="1">
        <v>0</v>
      </c>
      <c r="MS494" s="1">
        <v>0</v>
      </c>
      <c r="MT494" s="1">
        <v>0</v>
      </c>
      <c r="MU494" s="1">
        <v>0</v>
      </c>
      <c r="MV494" s="1">
        <v>0</v>
      </c>
      <c r="MW494" s="1">
        <v>0</v>
      </c>
      <c r="MX494" s="1">
        <v>0</v>
      </c>
      <c r="MY494" s="1">
        <v>0</v>
      </c>
      <c r="MZ494" s="1">
        <v>6</v>
      </c>
      <c r="NA494" s="1">
        <v>0</v>
      </c>
      <c r="NB494" s="1">
        <v>0</v>
      </c>
      <c r="NC494" s="1">
        <v>0</v>
      </c>
      <c r="ND494" s="1">
        <v>0</v>
      </c>
      <c r="NE494" s="1">
        <v>0</v>
      </c>
      <c r="NF494" s="1">
        <v>0</v>
      </c>
      <c r="NG494" s="1">
        <v>0</v>
      </c>
      <c r="NH494" s="1">
        <v>0</v>
      </c>
      <c r="NI494" s="1">
        <v>0</v>
      </c>
      <c r="NJ494" s="1">
        <v>0</v>
      </c>
      <c r="NK494" s="1">
        <v>0</v>
      </c>
      <c r="NL494" s="1">
        <v>0</v>
      </c>
      <c r="NM494" s="1">
        <v>0</v>
      </c>
      <c r="NN494" s="1">
        <v>0</v>
      </c>
      <c r="NO494" s="1">
        <v>0</v>
      </c>
      <c r="NP494" s="1">
        <v>0</v>
      </c>
      <c r="NQ494" s="1">
        <v>0</v>
      </c>
      <c r="NR494" s="1">
        <v>0</v>
      </c>
      <c r="NS494" s="1">
        <v>0</v>
      </c>
      <c r="NT494" s="1">
        <v>0</v>
      </c>
      <c r="NU494" s="1">
        <v>0</v>
      </c>
      <c r="NV494" s="1">
        <v>0</v>
      </c>
      <c r="NW494" s="1">
        <v>0</v>
      </c>
      <c r="NX494" s="1">
        <v>0</v>
      </c>
      <c r="NY494" s="1">
        <v>0</v>
      </c>
      <c r="NZ494" s="1">
        <v>0</v>
      </c>
      <c r="OA494" s="1">
        <v>24</v>
      </c>
      <c r="OB494" s="1">
        <v>0</v>
      </c>
      <c r="OC494" s="1">
        <v>0</v>
      </c>
      <c r="OD494" s="1">
        <v>0</v>
      </c>
      <c r="OE494" s="1">
        <v>0</v>
      </c>
      <c r="OF494" s="1">
        <v>0</v>
      </c>
      <c r="OG494" s="1">
        <v>0</v>
      </c>
      <c r="OH494" s="1">
        <v>0</v>
      </c>
      <c r="OI494" s="1">
        <v>0</v>
      </c>
      <c r="OJ494" s="1">
        <v>0</v>
      </c>
      <c r="OK494" s="1">
        <v>0</v>
      </c>
      <c r="OL494" s="1">
        <v>0</v>
      </c>
      <c r="OM494" s="1">
        <v>0</v>
      </c>
      <c r="ON494" s="1">
        <v>0</v>
      </c>
      <c r="OO494" s="1">
        <v>0</v>
      </c>
      <c r="OP494" s="1">
        <v>0</v>
      </c>
      <c r="OQ494" s="1">
        <v>0</v>
      </c>
      <c r="OR494" s="1">
        <v>0</v>
      </c>
      <c r="OS494" s="1">
        <v>0</v>
      </c>
      <c r="OT494" s="1">
        <v>0</v>
      </c>
      <c r="OU494" s="1">
        <v>0</v>
      </c>
      <c r="OV494" s="1">
        <v>0</v>
      </c>
      <c r="OW494" s="1">
        <v>0</v>
      </c>
      <c r="OX494" s="1">
        <v>0</v>
      </c>
      <c r="OY494" s="1">
        <v>0</v>
      </c>
      <c r="OZ494" s="1">
        <v>0</v>
      </c>
      <c r="PA494" s="1">
        <v>0</v>
      </c>
      <c r="PB494" s="1">
        <v>0</v>
      </c>
      <c r="PC494" s="1">
        <v>24</v>
      </c>
      <c r="PD494" s="1">
        <v>0</v>
      </c>
      <c r="PE494" s="1">
        <v>0</v>
      </c>
      <c r="PF494" s="1">
        <v>0</v>
      </c>
      <c r="PG494" s="1">
        <v>0</v>
      </c>
      <c r="PH494" s="1">
        <v>0</v>
      </c>
      <c r="PI494" s="1">
        <v>8</v>
      </c>
      <c r="PJ494" s="1">
        <v>0</v>
      </c>
      <c r="PK494" s="1">
        <v>0</v>
      </c>
      <c r="PL494" s="1">
        <v>0</v>
      </c>
      <c r="PM494" s="1">
        <v>0</v>
      </c>
      <c r="PN494" s="1">
        <v>0</v>
      </c>
      <c r="PO494" s="1">
        <v>0</v>
      </c>
      <c r="PP494" s="1">
        <v>2</v>
      </c>
      <c r="PQ494" s="1">
        <v>0</v>
      </c>
      <c r="PR494" s="1">
        <v>0</v>
      </c>
      <c r="PS494" s="1">
        <v>0</v>
      </c>
      <c r="PT494" s="1">
        <v>0</v>
      </c>
      <c r="PU494" s="1">
        <v>7</v>
      </c>
      <c r="PV494" s="1">
        <v>0</v>
      </c>
      <c r="PW494" s="1">
        <v>0</v>
      </c>
      <c r="PX494" s="1">
        <v>0</v>
      </c>
      <c r="PY494" s="1">
        <v>5</v>
      </c>
      <c r="PZ494" s="1">
        <v>0</v>
      </c>
      <c r="QA494" s="1">
        <v>0</v>
      </c>
      <c r="QB494" s="1">
        <v>4</v>
      </c>
      <c r="QC494" s="1">
        <v>0</v>
      </c>
      <c r="QD494" s="1">
        <v>0</v>
      </c>
      <c r="QE494" s="1">
        <v>0</v>
      </c>
      <c r="QF494" s="1">
        <v>0</v>
      </c>
      <c r="QG494" s="1">
        <v>0</v>
      </c>
      <c r="QH494" s="1">
        <v>12</v>
      </c>
      <c r="QI494" s="1">
        <v>0</v>
      </c>
      <c r="QJ494" s="1">
        <v>0</v>
      </c>
      <c r="QK494" s="1">
        <v>0</v>
      </c>
      <c r="QL494" s="1">
        <v>0</v>
      </c>
      <c r="QM494" s="1">
        <v>3</v>
      </c>
      <c r="QN494" s="1">
        <v>0</v>
      </c>
      <c r="QO494" s="1">
        <v>0</v>
      </c>
      <c r="QP494" s="1">
        <v>0</v>
      </c>
      <c r="QQ494" s="1">
        <v>0</v>
      </c>
      <c r="QR494" s="1">
        <v>0</v>
      </c>
      <c r="QS494" s="1">
        <v>0</v>
      </c>
      <c r="QT494" s="1">
        <v>0</v>
      </c>
      <c r="QU494" s="1">
        <v>0</v>
      </c>
      <c r="QV494" s="1">
        <v>0</v>
      </c>
      <c r="QW494" s="1">
        <v>0</v>
      </c>
      <c r="QX494" s="1">
        <v>0</v>
      </c>
      <c r="QY494" s="1">
        <v>0</v>
      </c>
      <c r="QZ494" s="1">
        <v>0</v>
      </c>
      <c r="RA494" s="1">
        <v>0</v>
      </c>
      <c r="RB494" s="1">
        <v>0</v>
      </c>
      <c r="RC494" s="1">
        <v>0</v>
      </c>
      <c r="RD494" s="1">
        <v>0</v>
      </c>
      <c r="RE494" s="1">
        <v>0</v>
      </c>
      <c r="RF494" s="1">
        <v>0</v>
      </c>
      <c r="RG494" s="1">
        <v>0</v>
      </c>
      <c r="RH494" s="1">
        <v>0</v>
      </c>
      <c r="RI494" s="1">
        <v>0</v>
      </c>
      <c r="RJ494" s="1">
        <v>0</v>
      </c>
      <c r="RK494" s="1">
        <v>0</v>
      </c>
      <c r="RL494" s="1">
        <v>0</v>
      </c>
      <c r="RM494" s="1">
        <v>0</v>
      </c>
      <c r="RN494" s="1">
        <v>0</v>
      </c>
      <c r="RO494" s="1">
        <v>0</v>
      </c>
      <c r="RP494" s="1">
        <v>0</v>
      </c>
      <c r="RQ494" s="1">
        <v>0</v>
      </c>
      <c r="RR494" s="1">
        <v>0</v>
      </c>
      <c r="RS494" s="1">
        <v>0</v>
      </c>
      <c r="RT494" s="1">
        <v>0</v>
      </c>
      <c r="RU494" s="1">
        <v>0</v>
      </c>
      <c r="RV494" s="1">
        <v>0</v>
      </c>
      <c r="RW494" s="1">
        <v>0</v>
      </c>
      <c r="RX494" s="1">
        <v>4</v>
      </c>
      <c r="RY494" s="1">
        <v>0</v>
      </c>
      <c r="RZ494" s="1">
        <v>0</v>
      </c>
      <c r="SA494" s="1">
        <v>0</v>
      </c>
      <c r="SB494" s="1">
        <v>0</v>
      </c>
      <c r="SC494" s="1">
        <v>0</v>
      </c>
      <c r="SD494" s="1">
        <v>0</v>
      </c>
      <c r="SE494" s="1">
        <v>0</v>
      </c>
      <c r="SF494" s="1">
        <v>0</v>
      </c>
      <c r="SG494" s="1">
        <v>0</v>
      </c>
      <c r="SH494" s="1">
        <v>5</v>
      </c>
      <c r="SI494" s="1">
        <v>9</v>
      </c>
      <c r="SJ494" s="1">
        <v>0</v>
      </c>
      <c r="SK494" s="1">
        <v>0</v>
      </c>
      <c r="SL494" s="1">
        <v>0</v>
      </c>
      <c r="SM494" s="1">
        <v>0</v>
      </c>
      <c r="SN494" s="1">
        <v>0</v>
      </c>
      <c r="SO494" s="1">
        <v>0</v>
      </c>
      <c r="SP494" s="1">
        <v>0</v>
      </c>
      <c r="SQ494" s="1">
        <v>22</v>
      </c>
      <c r="SR494" s="1">
        <v>0</v>
      </c>
      <c r="SS494" s="1">
        <v>0</v>
      </c>
      <c r="ST494" s="1">
        <v>0</v>
      </c>
      <c r="SU494" s="1">
        <v>0</v>
      </c>
      <c r="SV494" s="1">
        <v>0</v>
      </c>
      <c r="SW494" s="1">
        <v>0</v>
      </c>
      <c r="SX494" s="1">
        <v>5</v>
      </c>
      <c r="SY494" s="1">
        <v>0</v>
      </c>
      <c r="SZ494" s="1">
        <v>0</v>
      </c>
      <c r="TA494" s="1">
        <v>0</v>
      </c>
      <c r="TB494" s="1">
        <v>0</v>
      </c>
      <c r="TC494" s="1">
        <v>0</v>
      </c>
      <c r="TD494" s="1">
        <v>0</v>
      </c>
      <c r="TE494" s="1">
        <v>0</v>
      </c>
      <c r="TF494" s="1">
        <v>0</v>
      </c>
      <c r="TG494" s="1">
        <v>0</v>
      </c>
      <c r="TH494" s="1">
        <v>0</v>
      </c>
      <c r="TI494" s="1">
        <v>0</v>
      </c>
      <c r="TJ494" s="1">
        <v>11</v>
      </c>
      <c r="TK494" s="1">
        <v>7</v>
      </c>
      <c r="TL494" s="1">
        <v>0</v>
      </c>
      <c r="TM494" s="1">
        <v>0</v>
      </c>
      <c r="TN494" s="1">
        <v>7</v>
      </c>
      <c r="TO494" s="1">
        <v>0</v>
      </c>
      <c r="TP494" s="1">
        <v>0</v>
      </c>
      <c r="TQ494" s="1">
        <v>0</v>
      </c>
      <c r="TR494" s="1">
        <v>0</v>
      </c>
      <c r="TS494" s="1">
        <v>0</v>
      </c>
      <c r="TT494" s="1">
        <v>0</v>
      </c>
      <c r="TU494" s="1">
        <v>19</v>
      </c>
      <c r="TV494" s="1">
        <v>16</v>
      </c>
      <c r="TW494" s="1">
        <v>0</v>
      </c>
      <c r="TX494" s="1">
        <v>0</v>
      </c>
      <c r="TY494" s="1">
        <v>0</v>
      </c>
      <c r="TZ494" s="1">
        <v>0</v>
      </c>
      <c r="UA494" s="1">
        <v>0</v>
      </c>
      <c r="UB494" s="1">
        <v>0</v>
      </c>
      <c r="UC494" s="1">
        <v>3</v>
      </c>
      <c r="UD494" s="1">
        <v>0</v>
      </c>
      <c r="UE494" s="1">
        <v>0</v>
      </c>
      <c r="UF494" s="1">
        <v>0</v>
      </c>
      <c r="UG494" s="1">
        <v>36</v>
      </c>
      <c r="UH494" s="1">
        <v>0</v>
      </c>
      <c r="UI494" s="1">
        <v>0</v>
      </c>
      <c r="UJ494" s="1">
        <v>6</v>
      </c>
      <c r="UK494" s="1">
        <v>0</v>
      </c>
      <c r="UL494" s="1">
        <v>0</v>
      </c>
      <c r="UM494" s="1">
        <v>0</v>
      </c>
      <c r="UN494" s="1">
        <v>0</v>
      </c>
      <c r="UO494" s="1">
        <v>0</v>
      </c>
      <c r="UP494" s="1">
        <v>0</v>
      </c>
      <c r="UQ494" s="1">
        <v>0</v>
      </c>
      <c r="UR494" s="1">
        <v>0</v>
      </c>
      <c r="US494" s="1">
        <v>0</v>
      </c>
      <c r="UT494" s="1">
        <v>0</v>
      </c>
      <c r="UU494" s="1">
        <v>0</v>
      </c>
      <c r="UV494" s="1">
        <v>0</v>
      </c>
      <c r="UW494" s="1">
        <v>0</v>
      </c>
      <c r="UX494" s="1">
        <v>0</v>
      </c>
      <c r="UY494" s="1">
        <v>0</v>
      </c>
      <c r="UZ494" s="1">
        <v>0</v>
      </c>
      <c r="VA494" s="1">
        <v>0</v>
      </c>
      <c r="VB494" s="1">
        <v>0</v>
      </c>
      <c r="VC494" s="1">
        <v>0</v>
      </c>
      <c r="VD494" s="1">
        <v>0</v>
      </c>
      <c r="VE494" s="1">
        <v>0</v>
      </c>
      <c r="VF494" s="1">
        <v>0</v>
      </c>
      <c r="VG494" s="1">
        <v>0</v>
      </c>
      <c r="VH494" s="1">
        <v>0</v>
      </c>
      <c r="VI494" s="1">
        <v>0</v>
      </c>
      <c r="VJ494" s="1">
        <v>0</v>
      </c>
      <c r="VK494" s="1">
        <v>0</v>
      </c>
      <c r="VL494" s="1">
        <v>0</v>
      </c>
      <c r="VM494" s="1">
        <v>0</v>
      </c>
      <c r="VN494" s="1">
        <v>10</v>
      </c>
      <c r="VO494" s="1">
        <v>0</v>
      </c>
      <c r="VP494" s="1">
        <v>0</v>
      </c>
      <c r="VQ494" s="1">
        <v>0</v>
      </c>
      <c r="VR494" s="1">
        <v>20</v>
      </c>
      <c r="VS494" s="1">
        <v>0</v>
      </c>
      <c r="VT494" s="1">
        <v>0</v>
      </c>
      <c r="VU494" s="1">
        <v>0</v>
      </c>
      <c r="VV494" s="1">
        <v>19</v>
      </c>
      <c r="VW494" s="1">
        <v>0</v>
      </c>
      <c r="VX494" s="1">
        <v>4</v>
      </c>
      <c r="VY494" s="1">
        <v>22</v>
      </c>
      <c r="VZ494" s="1">
        <v>0</v>
      </c>
      <c r="WA494" s="1">
        <v>9</v>
      </c>
      <c r="WB494" s="1">
        <v>0</v>
      </c>
      <c r="WC494" s="1">
        <v>0</v>
      </c>
      <c r="WD494" s="1">
        <v>0</v>
      </c>
      <c r="WE494" s="1">
        <v>7</v>
      </c>
      <c r="WF494" s="1">
        <v>0</v>
      </c>
      <c r="WG494" s="1">
        <v>0</v>
      </c>
      <c r="WH494" s="1">
        <v>0</v>
      </c>
      <c r="WI494" s="1">
        <v>0</v>
      </c>
      <c r="WJ494" s="1">
        <v>0</v>
      </c>
      <c r="WK494" s="1">
        <v>0</v>
      </c>
      <c r="WL494" s="1">
        <v>0</v>
      </c>
      <c r="WM494" s="1">
        <v>0</v>
      </c>
      <c r="WN494" s="1">
        <v>4</v>
      </c>
      <c r="WO494" s="1">
        <v>0</v>
      </c>
      <c r="WP494" s="1">
        <v>0</v>
      </c>
      <c r="WQ494" s="1">
        <v>0</v>
      </c>
      <c r="WR494" s="1">
        <v>0</v>
      </c>
      <c r="WS494" s="1">
        <v>0</v>
      </c>
      <c r="WT494" s="1">
        <v>0</v>
      </c>
      <c r="WU494" s="1">
        <v>0</v>
      </c>
      <c r="WV494" s="1">
        <v>0</v>
      </c>
      <c r="WW494" s="1">
        <v>0</v>
      </c>
      <c r="WX494" s="1">
        <v>0</v>
      </c>
      <c r="WY494" s="1">
        <v>0</v>
      </c>
      <c r="WZ494" s="1">
        <v>0</v>
      </c>
      <c r="XA494" s="1">
        <v>0</v>
      </c>
      <c r="XB494" s="1">
        <v>0</v>
      </c>
      <c r="XC494" s="1">
        <v>0</v>
      </c>
      <c r="XD494" s="1">
        <v>0</v>
      </c>
      <c r="XE494" s="1">
        <v>0</v>
      </c>
      <c r="XF494" s="1">
        <v>0</v>
      </c>
      <c r="XG494" s="1">
        <v>0</v>
      </c>
      <c r="XH494" s="1">
        <v>0</v>
      </c>
      <c r="XI494" s="1">
        <v>0</v>
      </c>
      <c r="XJ494" s="1">
        <v>0</v>
      </c>
      <c r="XK494" s="1">
        <v>0</v>
      </c>
      <c r="XL494" s="1">
        <v>0</v>
      </c>
      <c r="XM494" s="1">
        <v>0</v>
      </c>
      <c r="XN494" s="1">
        <v>0</v>
      </c>
      <c r="XO494" s="1">
        <v>0</v>
      </c>
      <c r="XP494" s="1">
        <v>0</v>
      </c>
      <c r="XQ494" s="1">
        <v>0</v>
      </c>
      <c r="XR494" s="1">
        <v>0</v>
      </c>
      <c r="XS494" s="1">
        <v>0</v>
      </c>
      <c r="XT494" s="1">
        <v>0</v>
      </c>
      <c r="XU494" s="1">
        <v>0</v>
      </c>
      <c r="XV494" s="1">
        <v>0</v>
      </c>
      <c r="XW494" s="1">
        <v>0</v>
      </c>
      <c r="XX494" s="1">
        <v>0</v>
      </c>
      <c r="XY494" s="1">
        <v>0</v>
      </c>
      <c r="XZ494" s="1">
        <v>0</v>
      </c>
      <c r="YA494" s="1">
        <v>0</v>
      </c>
      <c r="YB494" s="1">
        <v>0</v>
      </c>
      <c r="YC494" s="1">
        <v>5</v>
      </c>
      <c r="YD494" s="1">
        <v>0</v>
      </c>
      <c r="YE494" s="1">
        <v>0</v>
      </c>
      <c r="YF494" s="1">
        <v>0</v>
      </c>
      <c r="YG494" s="1">
        <v>0</v>
      </c>
      <c r="YH494" s="1">
        <v>0</v>
      </c>
      <c r="YI494" s="1">
        <v>0</v>
      </c>
      <c r="YJ494" s="1">
        <v>0</v>
      </c>
      <c r="YK494" s="1">
        <v>0</v>
      </c>
      <c r="YL494" s="1">
        <v>0</v>
      </c>
      <c r="YM494" s="1">
        <v>0</v>
      </c>
      <c r="YN494" s="1">
        <v>0</v>
      </c>
      <c r="YO494" s="1">
        <v>0</v>
      </c>
      <c r="YP494" s="1">
        <v>3</v>
      </c>
      <c r="YQ494" s="1">
        <v>0</v>
      </c>
      <c r="YR494" s="1">
        <v>0</v>
      </c>
      <c r="YS494" s="1">
        <v>0</v>
      </c>
      <c r="YT494" s="1">
        <v>0</v>
      </c>
      <c r="YU494" s="1">
        <v>0</v>
      </c>
      <c r="YV494" s="1">
        <v>0</v>
      </c>
      <c r="YW494" s="1">
        <v>0</v>
      </c>
      <c r="YX494" s="1">
        <v>0</v>
      </c>
      <c r="YY494" s="1">
        <v>0</v>
      </c>
      <c r="YZ494" s="1">
        <v>0</v>
      </c>
      <c r="ZA494" s="1">
        <v>0</v>
      </c>
      <c r="ZB494" s="1">
        <v>0</v>
      </c>
      <c r="ZC494" s="1">
        <v>0</v>
      </c>
      <c r="ZD494" s="1">
        <v>3</v>
      </c>
      <c r="ZE494" s="1">
        <v>0</v>
      </c>
      <c r="ZF494" s="1">
        <v>0</v>
      </c>
      <c r="ZG494" s="1">
        <v>0</v>
      </c>
      <c r="ZH494" s="1">
        <v>0</v>
      </c>
      <c r="ZI494" s="1">
        <v>0</v>
      </c>
      <c r="ZJ494" s="1">
        <v>0</v>
      </c>
      <c r="ZK494" s="1">
        <v>0</v>
      </c>
      <c r="ZL494" s="1">
        <v>0</v>
      </c>
      <c r="ZM494" s="1">
        <v>0</v>
      </c>
      <c r="ZN494" s="1">
        <v>0</v>
      </c>
      <c r="ZO494" s="1">
        <v>0</v>
      </c>
      <c r="ZP494" s="1">
        <v>0</v>
      </c>
      <c r="ZQ494" s="1">
        <v>0</v>
      </c>
      <c r="ZR494" s="1">
        <v>0</v>
      </c>
      <c r="ZS494" s="1">
        <v>0</v>
      </c>
      <c r="ZT494" s="1">
        <v>0</v>
      </c>
      <c r="ZU494" s="1">
        <v>0</v>
      </c>
      <c r="ZV494" s="1">
        <v>0</v>
      </c>
      <c r="ZW494" s="1">
        <v>0</v>
      </c>
      <c r="ZX494" s="1">
        <v>0</v>
      </c>
      <c r="ZY494" s="1">
        <v>0</v>
      </c>
      <c r="ZZ494" s="1">
        <v>0</v>
      </c>
      <c r="AAA494" s="1">
        <v>0</v>
      </c>
      <c r="AAB494" s="1">
        <v>0</v>
      </c>
      <c r="AAC494" s="1">
        <v>0</v>
      </c>
      <c r="AAD494" s="1">
        <v>0</v>
      </c>
      <c r="AAE494" s="1">
        <v>0</v>
      </c>
      <c r="AAF494" s="1">
        <v>0</v>
      </c>
      <c r="AAG494" s="1">
        <v>0</v>
      </c>
      <c r="AAH494" s="1">
        <v>0</v>
      </c>
      <c r="AAI494" s="1">
        <v>0</v>
      </c>
      <c r="AAJ494" s="1">
        <v>0</v>
      </c>
      <c r="AAK494" s="1">
        <v>0</v>
      </c>
      <c r="AAL494" s="1">
        <v>0</v>
      </c>
      <c r="AAM494" s="1">
        <v>0</v>
      </c>
      <c r="AAN494" s="1">
        <v>0</v>
      </c>
      <c r="AAO494" s="1">
        <v>0</v>
      </c>
      <c r="AAP494" s="1">
        <v>0</v>
      </c>
      <c r="AAQ494" s="1">
        <v>12</v>
      </c>
      <c r="AAR494" s="1">
        <v>0</v>
      </c>
      <c r="AAS494" s="1">
        <v>0</v>
      </c>
      <c r="AAT494" s="1">
        <v>0</v>
      </c>
      <c r="AAU494" s="1">
        <v>0</v>
      </c>
      <c r="AAV494" s="1">
        <v>45</v>
      </c>
      <c r="AAW494" s="1">
        <v>0</v>
      </c>
      <c r="AAX494" s="1">
        <v>4</v>
      </c>
      <c r="AAY494" s="1">
        <v>0</v>
      </c>
      <c r="AAZ494" s="1">
        <v>0</v>
      </c>
      <c r="ABA494" s="1">
        <v>0</v>
      </c>
      <c r="ABB494" s="1">
        <v>0</v>
      </c>
      <c r="ABC494" s="1">
        <v>0</v>
      </c>
      <c r="ABD494" s="1">
        <v>0</v>
      </c>
      <c r="ABE494" s="1">
        <v>21</v>
      </c>
      <c r="ABF494" s="1">
        <v>0</v>
      </c>
      <c r="ABG494" s="1">
        <v>0</v>
      </c>
      <c r="ABH494" s="1">
        <v>0</v>
      </c>
      <c r="ABI494" s="1">
        <v>0</v>
      </c>
      <c r="ABJ494" s="1">
        <v>0</v>
      </c>
      <c r="ABK494" s="1">
        <v>0</v>
      </c>
      <c r="ABL494" s="1">
        <v>0</v>
      </c>
      <c r="ABM494" s="1">
        <v>0</v>
      </c>
      <c r="ABN494" s="1">
        <v>9</v>
      </c>
      <c r="ABO494" s="1">
        <v>0</v>
      </c>
      <c r="ABP494" s="1">
        <v>0</v>
      </c>
      <c r="ABQ494" s="1">
        <v>0</v>
      </c>
      <c r="ABR494" s="1">
        <v>0</v>
      </c>
      <c r="ABS494" s="1">
        <v>0</v>
      </c>
      <c r="ABT494" s="1">
        <v>0</v>
      </c>
      <c r="ABU494" s="1">
        <v>0</v>
      </c>
      <c r="ABV494" s="1">
        <v>0</v>
      </c>
      <c r="ABW494" s="1">
        <v>0</v>
      </c>
      <c r="ABX494" s="1">
        <v>0</v>
      </c>
      <c r="ABY494" s="1">
        <v>14</v>
      </c>
      <c r="ABZ494" s="1">
        <v>0</v>
      </c>
      <c r="ACA494" s="1">
        <v>0</v>
      </c>
      <c r="ACB494" s="1">
        <v>0</v>
      </c>
      <c r="ACC494" s="1">
        <v>0</v>
      </c>
      <c r="ACD494" s="1">
        <v>0</v>
      </c>
      <c r="ACE494" s="1">
        <v>16</v>
      </c>
      <c r="ACF494" s="1">
        <v>0</v>
      </c>
      <c r="ACG494" s="1">
        <v>0</v>
      </c>
      <c r="ACH494" s="1">
        <v>0</v>
      </c>
      <c r="ACI494" s="1">
        <v>0</v>
      </c>
      <c r="ACJ494" s="1">
        <v>4</v>
      </c>
      <c r="ACK494" s="1">
        <v>0</v>
      </c>
      <c r="ACL494" s="1">
        <v>0</v>
      </c>
      <c r="ACM494" s="1">
        <v>0</v>
      </c>
      <c r="ACN494" s="1">
        <v>0</v>
      </c>
      <c r="ACO494" s="1">
        <v>0</v>
      </c>
      <c r="ACP494" s="1">
        <v>0</v>
      </c>
      <c r="ACQ494" s="1">
        <v>0</v>
      </c>
      <c r="ACR494" s="1">
        <v>0</v>
      </c>
      <c r="ACS494" s="1">
        <v>0</v>
      </c>
      <c r="ACT494" s="1">
        <v>0</v>
      </c>
      <c r="ACU494" s="1">
        <v>36</v>
      </c>
      <c r="ACV494" s="1">
        <v>12</v>
      </c>
      <c r="ACW494" s="1">
        <v>0</v>
      </c>
      <c r="ACX494" s="1">
        <v>0</v>
      </c>
      <c r="ACY494" s="1">
        <v>0</v>
      </c>
      <c r="ACZ494" s="1">
        <v>0</v>
      </c>
      <c r="ADA494" s="1">
        <v>0</v>
      </c>
      <c r="ADB494" s="1">
        <v>106</v>
      </c>
      <c r="ADC494" s="1">
        <v>0</v>
      </c>
      <c r="ADD494" s="1">
        <v>0</v>
      </c>
      <c r="ADE494" s="1">
        <v>2</v>
      </c>
      <c r="ADF494" s="1">
        <v>0</v>
      </c>
      <c r="ADG494" s="1">
        <v>0</v>
      </c>
      <c r="ADH494" s="1">
        <v>0</v>
      </c>
      <c r="ADI494" s="1">
        <v>0</v>
      </c>
      <c r="ADJ494" s="1">
        <v>0</v>
      </c>
      <c r="ADK494" s="1">
        <v>0</v>
      </c>
      <c r="ADL494" s="1">
        <v>0</v>
      </c>
      <c r="ADM494" s="1">
        <v>0</v>
      </c>
      <c r="ADN494" s="1">
        <v>0</v>
      </c>
      <c r="ADO494" s="1">
        <v>0</v>
      </c>
      <c r="ADP494" s="1">
        <v>0</v>
      </c>
      <c r="ADQ494" s="1">
        <v>0</v>
      </c>
      <c r="ADR494" s="1">
        <v>0</v>
      </c>
      <c r="ADS494" s="1">
        <v>0</v>
      </c>
      <c r="ADT494" s="1">
        <v>0</v>
      </c>
      <c r="ADU494" s="1">
        <v>0</v>
      </c>
      <c r="ADV494" s="1">
        <v>0</v>
      </c>
      <c r="ADW494" s="1">
        <v>0</v>
      </c>
      <c r="ADX494" s="1">
        <v>0</v>
      </c>
      <c r="ADY494" s="1">
        <v>0</v>
      </c>
      <c r="ADZ494" s="1">
        <v>0</v>
      </c>
      <c r="AEA494" s="1">
        <v>0</v>
      </c>
      <c r="AEB494" s="1">
        <v>20</v>
      </c>
      <c r="AEC494" s="1">
        <v>0</v>
      </c>
      <c r="AED494" s="1">
        <v>0</v>
      </c>
      <c r="AEE494" s="1">
        <v>0</v>
      </c>
      <c r="AEF494" s="1">
        <v>14</v>
      </c>
      <c r="AEG494" s="1">
        <v>8</v>
      </c>
      <c r="AEH494" s="1">
        <v>0</v>
      </c>
      <c r="AEI494" s="1">
        <v>0</v>
      </c>
      <c r="AEJ494" s="1">
        <v>0</v>
      </c>
      <c r="AEK494" s="1">
        <v>0</v>
      </c>
      <c r="AEL494" s="1">
        <v>0</v>
      </c>
      <c r="AEM494" s="1">
        <v>0</v>
      </c>
      <c r="AEN494" s="1">
        <v>0</v>
      </c>
      <c r="AEO494" s="1">
        <v>0</v>
      </c>
      <c r="AEP494" s="1">
        <v>0</v>
      </c>
      <c r="AEQ494" s="1">
        <v>0</v>
      </c>
      <c r="AER494" s="1">
        <v>0</v>
      </c>
      <c r="AES494" s="1">
        <v>0</v>
      </c>
      <c r="AET494" s="1">
        <v>14</v>
      </c>
      <c r="AEU494" s="1">
        <v>0</v>
      </c>
      <c r="AEV494" s="1">
        <v>0</v>
      </c>
      <c r="AEW494" s="1">
        <v>0</v>
      </c>
      <c r="AEX494" s="1">
        <v>89</v>
      </c>
      <c r="AEY494" s="1">
        <v>0</v>
      </c>
      <c r="AEZ494" s="1">
        <v>0</v>
      </c>
      <c r="AFA494" s="1">
        <v>0</v>
      </c>
      <c r="AFB494" s="1">
        <v>0</v>
      </c>
      <c r="AFC494" s="1">
        <v>0</v>
      </c>
      <c r="AFD494" s="1">
        <v>0</v>
      </c>
      <c r="AFE494" s="1">
        <v>0</v>
      </c>
      <c r="AFF494" s="1">
        <v>0</v>
      </c>
      <c r="AFG494" s="1">
        <v>0</v>
      </c>
      <c r="AFH494" s="1">
        <v>0</v>
      </c>
      <c r="AFI494" s="1">
        <v>0</v>
      </c>
      <c r="AFJ494" s="1">
        <v>0</v>
      </c>
      <c r="AFK494" s="1">
        <v>0</v>
      </c>
      <c r="AFL494" s="1">
        <v>12</v>
      </c>
      <c r="AFM494" s="1">
        <v>0</v>
      </c>
      <c r="AFN494" s="1">
        <v>0</v>
      </c>
      <c r="AFO494" s="1">
        <v>0</v>
      </c>
      <c r="AFP494" s="1">
        <v>0</v>
      </c>
      <c r="AFQ494" s="1">
        <v>0</v>
      </c>
      <c r="AFR494" s="1">
        <v>0</v>
      </c>
      <c r="AFS494" s="1">
        <v>0</v>
      </c>
      <c r="AFT494" s="1">
        <v>0</v>
      </c>
      <c r="AFU494" s="1">
        <v>0</v>
      </c>
      <c r="AFV494" s="1">
        <v>0</v>
      </c>
      <c r="AFW494" s="1">
        <v>0</v>
      </c>
      <c r="AFX494" s="1">
        <v>0</v>
      </c>
      <c r="AFY494" s="1">
        <v>0</v>
      </c>
      <c r="AFZ494" s="1">
        <v>0</v>
      </c>
      <c r="AGA494" s="1">
        <v>0</v>
      </c>
      <c r="AGB494" s="1">
        <v>0</v>
      </c>
      <c r="AGC494" s="1">
        <v>0</v>
      </c>
      <c r="AGD494" s="1">
        <v>0</v>
      </c>
      <c r="AGE494" s="1">
        <v>0</v>
      </c>
      <c r="AGF494" s="1">
        <v>0</v>
      </c>
      <c r="AGG494" s="1">
        <v>0</v>
      </c>
      <c r="AGH494" s="1">
        <v>0</v>
      </c>
      <c r="AGI494" s="1">
        <v>0</v>
      </c>
      <c r="AGJ494" s="1">
        <v>0</v>
      </c>
      <c r="AGK494" s="1">
        <v>0</v>
      </c>
      <c r="AGL494" s="1">
        <v>4</v>
      </c>
      <c r="AGM494" s="1">
        <v>0</v>
      </c>
      <c r="AGN494" s="1">
        <v>0</v>
      </c>
      <c r="AGO494" s="1">
        <v>0</v>
      </c>
      <c r="AGP494" s="1">
        <v>0</v>
      </c>
      <c r="AGQ494" s="1">
        <v>0</v>
      </c>
      <c r="AGR494" s="1">
        <v>0</v>
      </c>
      <c r="AGS494" s="1">
        <v>0</v>
      </c>
      <c r="AGT494" s="1">
        <v>0</v>
      </c>
      <c r="AGU494" s="1">
        <v>0</v>
      </c>
      <c r="AGV494" s="1">
        <v>0</v>
      </c>
      <c r="AGW494" s="1">
        <v>0</v>
      </c>
      <c r="AGX494" s="1">
        <v>0</v>
      </c>
      <c r="AGY494" s="1">
        <v>0</v>
      </c>
      <c r="AGZ494" s="1">
        <v>41</v>
      </c>
      <c r="AHA494" s="1">
        <v>0</v>
      </c>
      <c r="AHB494" s="1">
        <v>0</v>
      </c>
      <c r="AHC494" s="1">
        <v>1</v>
      </c>
      <c r="AHD494" s="1">
        <v>0</v>
      </c>
      <c r="AHE494" s="1">
        <v>0</v>
      </c>
      <c r="AHF494" s="1">
        <v>0</v>
      </c>
      <c r="AHG494" s="1">
        <v>0</v>
      </c>
      <c r="AHH494" s="1">
        <v>0</v>
      </c>
      <c r="AHI494" s="1">
        <v>0</v>
      </c>
      <c r="AHJ494" s="1">
        <v>0</v>
      </c>
      <c r="AHK494" s="1">
        <v>0</v>
      </c>
      <c r="AHL494" s="1">
        <v>0</v>
      </c>
      <c r="AHM494" s="1">
        <v>0</v>
      </c>
      <c r="AHN494" s="1">
        <v>0</v>
      </c>
      <c r="AHO494" s="1">
        <v>0</v>
      </c>
      <c r="AHP494" s="1">
        <v>0</v>
      </c>
      <c r="AHQ494" s="1">
        <v>8</v>
      </c>
      <c r="AHR494" s="1">
        <v>0</v>
      </c>
      <c r="AHS494" s="1">
        <v>0</v>
      </c>
      <c r="AHT494" s="1">
        <v>0</v>
      </c>
      <c r="AHU494" s="1">
        <v>0</v>
      </c>
      <c r="AHV494" s="1">
        <v>0</v>
      </c>
      <c r="AHW494" s="1">
        <v>0</v>
      </c>
      <c r="AHX494" s="1">
        <v>0</v>
      </c>
      <c r="AHY494" s="1">
        <v>0</v>
      </c>
      <c r="AHZ494" s="1">
        <v>0</v>
      </c>
      <c r="AIA494" s="1">
        <v>0</v>
      </c>
      <c r="AIB494" s="1">
        <v>0</v>
      </c>
      <c r="AIC494" s="1">
        <v>0</v>
      </c>
      <c r="AID494" s="1">
        <v>0</v>
      </c>
      <c r="AIE494" s="1">
        <v>0</v>
      </c>
      <c r="AIF494" s="1">
        <v>0</v>
      </c>
      <c r="AIG494" s="1">
        <v>0</v>
      </c>
      <c r="AIH494" s="1">
        <v>0</v>
      </c>
      <c r="AII494" s="1">
        <v>0</v>
      </c>
      <c r="AIJ494" s="1">
        <v>0</v>
      </c>
      <c r="AIK494" s="1">
        <v>0</v>
      </c>
      <c r="AIL494" s="1">
        <v>0</v>
      </c>
      <c r="AIM494" s="1">
        <v>0</v>
      </c>
      <c r="AIN494" s="1">
        <v>0</v>
      </c>
      <c r="AIO494" s="1">
        <v>0</v>
      </c>
      <c r="AIP494" s="1">
        <v>34</v>
      </c>
      <c r="AIQ494" s="1">
        <v>0</v>
      </c>
      <c r="AIR494" s="1">
        <v>82</v>
      </c>
      <c r="AIS494" s="1">
        <v>3</v>
      </c>
      <c r="AIT494" s="1">
        <v>0</v>
      </c>
      <c r="AIU494" s="1">
        <v>0</v>
      </c>
      <c r="AIV494" s="1">
        <v>0</v>
      </c>
      <c r="AIW494" s="1">
        <v>0</v>
      </c>
      <c r="AIX494" s="1">
        <v>0</v>
      </c>
      <c r="AIY494" s="1">
        <v>0</v>
      </c>
      <c r="AIZ494" s="1">
        <v>0</v>
      </c>
      <c r="AJA494" s="1">
        <v>0</v>
      </c>
      <c r="AJB494" s="1">
        <v>0</v>
      </c>
      <c r="AJC494" s="1">
        <v>0</v>
      </c>
      <c r="AJD494" s="1">
        <v>0</v>
      </c>
      <c r="AJE494" s="1">
        <v>0</v>
      </c>
      <c r="AJF494" s="1">
        <v>0</v>
      </c>
      <c r="AJG494" s="1">
        <v>10</v>
      </c>
      <c r="AJH494" s="1">
        <v>12</v>
      </c>
      <c r="AJI494" s="1">
        <v>0</v>
      </c>
      <c r="AJJ494" s="1">
        <v>0</v>
      </c>
      <c r="AJK494" s="1">
        <v>0</v>
      </c>
      <c r="AJL494" s="1">
        <v>0</v>
      </c>
      <c r="AJM494" s="1">
        <v>0</v>
      </c>
      <c r="AJN494" s="1">
        <v>0</v>
      </c>
      <c r="AJO494" s="1">
        <v>0</v>
      </c>
      <c r="AJP494" s="1">
        <v>23</v>
      </c>
      <c r="AJQ494" s="1">
        <v>0</v>
      </c>
      <c r="AJR494" s="1">
        <v>0</v>
      </c>
      <c r="AJS494" s="1">
        <v>0</v>
      </c>
      <c r="AJT494" s="1">
        <v>0</v>
      </c>
      <c r="AJU494" s="1">
        <v>0</v>
      </c>
      <c r="AJV494" s="1">
        <v>0</v>
      </c>
      <c r="AJW494" s="1">
        <v>0</v>
      </c>
      <c r="AJX494" s="1">
        <v>0</v>
      </c>
      <c r="AJY494" s="1">
        <v>0</v>
      </c>
      <c r="AJZ494" s="1">
        <v>0</v>
      </c>
      <c r="AKA494" s="1">
        <v>0</v>
      </c>
      <c r="AKB494" s="1">
        <v>0</v>
      </c>
      <c r="AKC494" s="1">
        <v>0</v>
      </c>
      <c r="AKD494" s="1">
        <v>0</v>
      </c>
      <c r="AKE494" s="1">
        <v>0</v>
      </c>
      <c r="AKF494" s="1">
        <v>0</v>
      </c>
      <c r="AKG494" s="1">
        <v>0</v>
      </c>
      <c r="AKH494" s="1">
        <v>0</v>
      </c>
      <c r="AKI494" s="1">
        <v>20</v>
      </c>
      <c r="AKJ494" s="1">
        <v>0</v>
      </c>
      <c r="AKK494" s="1">
        <v>20</v>
      </c>
      <c r="AKL494" s="1">
        <v>0</v>
      </c>
      <c r="AKM494" s="1">
        <v>0</v>
      </c>
      <c r="AKN494" s="1">
        <v>0</v>
      </c>
      <c r="AKO494" s="1">
        <v>0</v>
      </c>
      <c r="AKP494" s="1">
        <v>0</v>
      </c>
      <c r="AKQ494" s="1">
        <v>0</v>
      </c>
      <c r="AKR494" s="1">
        <v>0</v>
      </c>
      <c r="AKS494" s="1">
        <v>0</v>
      </c>
      <c r="AKT494" s="1">
        <v>0</v>
      </c>
      <c r="AKU494" s="1">
        <v>0</v>
      </c>
      <c r="AKV494" s="1">
        <v>0</v>
      </c>
      <c r="AKW494" s="1">
        <v>0</v>
      </c>
      <c r="AKX494" s="1">
        <v>0</v>
      </c>
      <c r="AKY494" s="1">
        <v>0</v>
      </c>
      <c r="AKZ494" s="1">
        <v>0</v>
      </c>
      <c r="ALA494" s="1">
        <v>0</v>
      </c>
      <c r="ALB494" s="1">
        <v>0</v>
      </c>
      <c r="ALC494" s="1">
        <v>0</v>
      </c>
      <c r="ALD494" s="1">
        <v>0</v>
      </c>
      <c r="ALE494" s="1">
        <v>0</v>
      </c>
      <c r="ALF494" s="1">
        <v>0</v>
      </c>
      <c r="ALG494" s="1">
        <v>0</v>
      </c>
      <c r="ALH494" s="1">
        <v>0</v>
      </c>
      <c r="ALI494" s="1">
        <v>0</v>
      </c>
      <c r="ALJ494" s="1">
        <v>0</v>
      </c>
      <c r="ALK494" s="1">
        <v>46</v>
      </c>
      <c r="ALL494" s="1">
        <v>0</v>
      </c>
      <c r="ALM494" s="1">
        <v>0</v>
      </c>
      <c r="ALN494" s="1">
        <v>0</v>
      </c>
      <c r="ALO494" s="1">
        <v>0</v>
      </c>
      <c r="ALP494" s="1">
        <v>0</v>
      </c>
      <c r="ALQ494" s="1">
        <v>0</v>
      </c>
      <c r="ALR494" s="1">
        <v>0</v>
      </c>
      <c r="ALS494" s="1">
        <v>6</v>
      </c>
      <c r="ALT494" s="1">
        <v>0</v>
      </c>
      <c r="ALU494" s="1">
        <v>0</v>
      </c>
      <c r="ALV494" s="1">
        <v>0</v>
      </c>
      <c r="ALW494" s="1">
        <v>0</v>
      </c>
      <c r="ALX494" s="1">
        <v>0</v>
      </c>
      <c r="ALY494" s="1">
        <v>0</v>
      </c>
      <c r="ALZ494" s="1">
        <v>0</v>
      </c>
      <c r="AMA494" s="1">
        <v>0</v>
      </c>
      <c r="AMB494" s="1">
        <v>0</v>
      </c>
      <c r="AMC494" s="1">
        <v>0</v>
      </c>
      <c r="AMD494" s="1">
        <v>0</v>
      </c>
      <c r="AME494" s="1">
        <v>0</v>
      </c>
      <c r="AMF494" s="1">
        <v>0</v>
      </c>
      <c r="AMG494" s="1">
        <v>6</v>
      </c>
      <c r="AMH494" s="1">
        <v>4</v>
      </c>
      <c r="AMI494" s="1">
        <v>0</v>
      </c>
      <c r="AMJ494" s="1">
        <v>0</v>
      </c>
      <c r="AMK494" s="1">
        <v>3</v>
      </c>
      <c r="AML494" s="1">
        <v>0</v>
      </c>
      <c r="AMM494" s="1">
        <v>0</v>
      </c>
      <c r="AMN494" s="1">
        <v>0</v>
      </c>
      <c r="AMO494" s="1">
        <v>0</v>
      </c>
      <c r="AMP494" s="1">
        <v>0</v>
      </c>
      <c r="AMQ494" s="1">
        <v>0</v>
      </c>
      <c r="AMR494" s="1">
        <v>0</v>
      </c>
      <c r="AMS494" s="1">
        <v>0</v>
      </c>
      <c r="AMT494" s="1">
        <v>8</v>
      </c>
      <c r="AMU494" s="1">
        <v>0</v>
      </c>
      <c r="AMV494" s="1">
        <v>0</v>
      </c>
      <c r="AMW494" s="1">
        <v>0</v>
      </c>
      <c r="AMX494" s="1">
        <v>0</v>
      </c>
      <c r="AMY494" s="1">
        <v>0</v>
      </c>
      <c r="AMZ494" s="1">
        <v>0</v>
      </c>
      <c r="ANA494" s="1">
        <v>0</v>
      </c>
      <c r="ANB494" s="1">
        <v>0</v>
      </c>
      <c r="ANC494" s="1">
        <v>0</v>
      </c>
      <c r="AND494" s="1">
        <v>3</v>
      </c>
      <c r="ANE494" s="1">
        <v>0</v>
      </c>
      <c r="ANF494" s="1">
        <v>0</v>
      </c>
      <c r="ANG494" s="1">
        <v>0</v>
      </c>
      <c r="ANH494" s="1">
        <v>0</v>
      </c>
      <c r="ANI494" s="1">
        <v>0</v>
      </c>
      <c r="ANJ494" s="1">
        <v>0</v>
      </c>
      <c r="ANK494" s="1">
        <v>0</v>
      </c>
      <c r="ANL494" s="1">
        <v>0</v>
      </c>
      <c r="ANM494" s="1">
        <v>0</v>
      </c>
      <c r="ANN494" s="1">
        <v>0</v>
      </c>
      <c r="ANO494" s="1">
        <v>0</v>
      </c>
      <c r="ANP494" s="1">
        <v>0</v>
      </c>
      <c r="ANQ494" s="1">
        <v>0</v>
      </c>
      <c r="ANR494" s="1">
        <v>0</v>
      </c>
      <c r="ANS494" s="1">
        <v>0</v>
      </c>
      <c r="ANT494" s="1">
        <v>0</v>
      </c>
      <c r="ANU494" s="1">
        <v>0</v>
      </c>
      <c r="ANV494" s="1">
        <v>14</v>
      </c>
      <c r="ANW494" s="1">
        <v>0</v>
      </c>
      <c r="ANX494" s="1">
        <v>0</v>
      </c>
      <c r="ANY494" s="1">
        <v>0</v>
      </c>
      <c r="ANZ494" s="1">
        <v>0</v>
      </c>
      <c r="AOA494" s="1">
        <v>0</v>
      </c>
      <c r="AOB494" s="1">
        <v>0</v>
      </c>
      <c r="AOC494" s="1">
        <v>7</v>
      </c>
      <c r="AOD494" s="1">
        <v>0</v>
      </c>
      <c r="AOE494" s="1">
        <v>0</v>
      </c>
      <c r="AOF494" s="1">
        <v>0</v>
      </c>
      <c r="AOG494" s="1">
        <v>0</v>
      </c>
      <c r="AOH494" s="1">
        <v>0</v>
      </c>
      <c r="AOI494" s="1">
        <v>40</v>
      </c>
      <c r="AOJ494" s="1">
        <v>0</v>
      </c>
      <c r="AOK494" s="1">
        <v>0</v>
      </c>
      <c r="AOL494" s="1">
        <v>0</v>
      </c>
      <c r="AOM494" s="1">
        <v>0</v>
      </c>
      <c r="AON494" s="1">
        <v>0</v>
      </c>
      <c r="AOO494" s="1">
        <v>0</v>
      </c>
      <c r="AOP494" s="1">
        <v>0</v>
      </c>
      <c r="AOQ494" s="1">
        <v>0</v>
      </c>
      <c r="AOR494" s="1">
        <v>0</v>
      </c>
      <c r="AOS494" s="1">
        <v>0</v>
      </c>
      <c r="AOT494" s="1">
        <v>2</v>
      </c>
      <c r="AOU494" s="1">
        <v>0</v>
      </c>
      <c r="AOV494" s="1">
        <v>3</v>
      </c>
      <c r="AOW494" s="1">
        <v>0</v>
      </c>
      <c r="AOX494" s="1">
        <v>0</v>
      </c>
      <c r="AOY494" s="1">
        <v>0</v>
      </c>
      <c r="AOZ494" s="1">
        <v>0</v>
      </c>
      <c r="APA494" s="1">
        <v>26</v>
      </c>
      <c r="APB494" s="1">
        <v>0</v>
      </c>
      <c r="APC494" s="1">
        <v>0</v>
      </c>
      <c r="APD494" s="1">
        <v>0</v>
      </c>
      <c r="APE494" s="1">
        <v>0</v>
      </c>
      <c r="APF494" s="1">
        <v>0</v>
      </c>
      <c r="APG494" s="1">
        <v>0</v>
      </c>
      <c r="APH494" s="1">
        <v>0</v>
      </c>
      <c r="API494" s="1">
        <v>0</v>
      </c>
      <c r="APJ494" s="1">
        <v>0</v>
      </c>
      <c r="APK494" s="1">
        <v>0</v>
      </c>
      <c r="APL494" s="1">
        <v>0</v>
      </c>
      <c r="APM494" s="1">
        <v>0</v>
      </c>
      <c r="APN494" s="1">
        <v>0</v>
      </c>
      <c r="APO494" s="1">
        <v>0</v>
      </c>
      <c r="APP494" s="1">
        <v>0</v>
      </c>
      <c r="APQ494" s="1">
        <v>0</v>
      </c>
      <c r="APR494" s="1">
        <v>0</v>
      </c>
      <c r="APS494" s="1">
        <v>0</v>
      </c>
      <c r="APT494" s="1">
        <v>0</v>
      </c>
      <c r="APU494" s="1">
        <v>0</v>
      </c>
      <c r="APV494" s="1">
        <v>0</v>
      </c>
      <c r="APW494" s="1">
        <v>0</v>
      </c>
      <c r="APX494" s="1">
        <v>0</v>
      </c>
      <c r="APY494" s="1">
        <v>0</v>
      </c>
      <c r="APZ494" s="1">
        <v>0</v>
      </c>
      <c r="AQA494" s="1">
        <v>14</v>
      </c>
      <c r="AQB494" s="1">
        <v>0</v>
      </c>
      <c r="AQC494" s="1">
        <v>4</v>
      </c>
      <c r="AQD494" s="1">
        <v>0</v>
      </c>
      <c r="AQE494" s="1">
        <v>0</v>
      </c>
      <c r="AQF494" s="1">
        <v>0</v>
      </c>
      <c r="AQG494" s="1">
        <v>0</v>
      </c>
      <c r="AQH494" s="1">
        <v>1</v>
      </c>
      <c r="AQI494" s="1">
        <v>0</v>
      </c>
      <c r="AQJ494" s="1">
        <v>0</v>
      </c>
      <c r="AQK494" s="1">
        <v>0</v>
      </c>
      <c r="AQL494" s="1">
        <v>0</v>
      </c>
      <c r="AQM494" s="1">
        <v>0</v>
      </c>
      <c r="AQN494" s="1">
        <v>0</v>
      </c>
      <c r="AQO494" s="1">
        <v>0</v>
      </c>
      <c r="AQP494" s="1">
        <v>0</v>
      </c>
      <c r="AQQ494" s="1">
        <v>0</v>
      </c>
      <c r="AQR494" s="1">
        <v>0</v>
      </c>
      <c r="AQS494" s="1">
        <v>0</v>
      </c>
      <c r="AQT494" s="1">
        <v>0</v>
      </c>
      <c r="AQU494" s="1">
        <v>0</v>
      </c>
      <c r="AQV494" s="1">
        <v>0</v>
      </c>
      <c r="AQW494" s="1">
        <v>0</v>
      </c>
      <c r="AQX494" s="1">
        <v>0</v>
      </c>
      <c r="AQY494" s="1">
        <v>0</v>
      </c>
      <c r="AQZ494" s="1">
        <v>0</v>
      </c>
      <c r="ARA494" s="1">
        <v>0</v>
      </c>
      <c r="ARB494" s="1">
        <v>0</v>
      </c>
      <c r="ARC494" s="1">
        <v>0</v>
      </c>
      <c r="ARD494" s="1">
        <v>0</v>
      </c>
      <c r="ARE494" s="1">
        <v>0</v>
      </c>
      <c r="ARF494" s="1">
        <v>0</v>
      </c>
      <c r="ARG494" s="1">
        <v>0</v>
      </c>
      <c r="ARH494" s="1">
        <v>0</v>
      </c>
      <c r="ARI494" s="1">
        <v>0</v>
      </c>
      <c r="ARJ494" s="1">
        <v>12</v>
      </c>
      <c r="ARK494" s="1">
        <v>0</v>
      </c>
      <c r="ARL494" s="1">
        <v>0</v>
      </c>
      <c r="ARM494" s="1">
        <v>0</v>
      </c>
      <c r="ARN494" s="1">
        <v>0</v>
      </c>
      <c r="ARO494" s="1">
        <v>0</v>
      </c>
      <c r="ARP494" s="1">
        <v>0</v>
      </c>
      <c r="ARQ494" s="1">
        <v>0</v>
      </c>
      <c r="ARR494" s="1">
        <v>0</v>
      </c>
      <c r="ARS494" s="1">
        <v>0</v>
      </c>
      <c r="ART494" s="1">
        <v>0</v>
      </c>
      <c r="ARU494" s="1">
        <v>0</v>
      </c>
      <c r="ARV494" s="1">
        <v>0</v>
      </c>
      <c r="ARW494" s="1">
        <v>0</v>
      </c>
      <c r="ARX494" s="1">
        <v>0</v>
      </c>
      <c r="ARY494" s="1">
        <v>0</v>
      </c>
      <c r="ARZ494" s="1">
        <v>0</v>
      </c>
      <c r="ASA494" s="1">
        <v>0</v>
      </c>
      <c r="ASB494" s="1">
        <v>0</v>
      </c>
      <c r="ASC494" s="1">
        <v>12</v>
      </c>
      <c r="ASD494" s="1">
        <v>0</v>
      </c>
      <c r="ASE494" s="1">
        <v>0</v>
      </c>
      <c r="ASF494" s="1">
        <v>0</v>
      </c>
      <c r="ASG494" s="1">
        <v>0</v>
      </c>
      <c r="ASH494" s="1">
        <v>0</v>
      </c>
      <c r="ASI494" s="1">
        <v>0</v>
      </c>
      <c r="ASJ494" s="1">
        <v>0</v>
      </c>
      <c r="ASK494" s="1">
        <v>0</v>
      </c>
      <c r="ASL494" s="1">
        <v>0</v>
      </c>
      <c r="ASM494" s="1">
        <v>0</v>
      </c>
      <c r="ASN494" s="1">
        <v>0</v>
      </c>
      <c r="ASO494" s="1">
        <v>0</v>
      </c>
      <c r="ASP494" s="1">
        <v>0</v>
      </c>
      <c r="ASQ494" s="1">
        <v>0</v>
      </c>
      <c r="ASR494" s="1">
        <v>0</v>
      </c>
      <c r="ASS494" s="1">
        <v>3</v>
      </c>
      <c r="AST494" s="1">
        <v>0</v>
      </c>
      <c r="ASU494" s="1">
        <v>0</v>
      </c>
      <c r="ASV494" s="1">
        <v>0</v>
      </c>
      <c r="ASW494" s="1">
        <v>4</v>
      </c>
      <c r="ASX494" s="1">
        <v>0</v>
      </c>
      <c r="ASY494" s="1">
        <v>0</v>
      </c>
      <c r="ASZ494" s="1">
        <v>0</v>
      </c>
      <c r="ATA494" s="1">
        <v>0</v>
      </c>
      <c r="ATB494" s="1">
        <v>0</v>
      </c>
      <c r="ATC494" s="1">
        <v>0</v>
      </c>
      <c r="ATD494" s="1">
        <v>0</v>
      </c>
      <c r="ATE494" s="1">
        <v>0</v>
      </c>
      <c r="ATF494" s="1">
        <v>8</v>
      </c>
      <c r="ATG494" s="1">
        <v>0</v>
      </c>
      <c r="ATH494" s="1">
        <v>0</v>
      </c>
      <c r="ATI494" s="1">
        <v>0</v>
      </c>
      <c r="ATJ494" s="1">
        <v>0</v>
      </c>
      <c r="ATK494" s="1">
        <v>0</v>
      </c>
      <c r="ATL494" s="1">
        <v>0</v>
      </c>
      <c r="ATM494" s="1">
        <v>3</v>
      </c>
      <c r="ATN494" s="1">
        <v>0</v>
      </c>
      <c r="ATO494" s="1">
        <v>0</v>
      </c>
      <c r="ATP494" s="1">
        <v>0</v>
      </c>
      <c r="ATQ494" s="1">
        <v>0</v>
      </c>
      <c r="ATR494" s="1">
        <v>0</v>
      </c>
      <c r="ATS494" s="1">
        <v>0</v>
      </c>
      <c r="ATT494" s="1">
        <v>0</v>
      </c>
      <c r="ATU494" s="1">
        <v>0</v>
      </c>
      <c r="ATV494" s="1">
        <v>0</v>
      </c>
      <c r="ATW494" s="1">
        <v>0</v>
      </c>
      <c r="ATX494" s="1">
        <v>0</v>
      </c>
      <c r="ATY494" s="1">
        <v>15</v>
      </c>
      <c r="ATZ494" s="1">
        <v>0</v>
      </c>
      <c r="AUA494" s="1">
        <v>0</v>
      </c>
      <c r="AUB494" s="1">
        <v>0</v>
      </c>
      <c r="AUC494" s="1">
        <v>0</v>
      </c>
      <c r="AUD494" s="1">
        <v>0</v>
      </c>
      <c r="AUE494" s="1">
        <v>0</v>
      </c>
      <c r="AUF494" s="1">
        <v>0</v>
      </c>
      <c r="AUG494" s="1">
        <v>0</v>
      </c>
      <c r="AUH494" s="1">
        <v>0</v>
      </c>
      <c r="AUI494" s="1">
        <v>0</v>
      </c>
      <c r="AUJ494" s="1">
        <v>0</v>
      </c>
      <c r="AUK494" s="1">
        <v>0</v>
      </c>
      <c r="AUL494" s="1">
        <v>0</v>
      </c>
      <c r="AUM494" s="1">
        <v>0</v>
      </c>
      <c r="AUN494" s="1">
        <v>0</v>
      </c>
      <c r="AUO494" s="1">
        <v>0</v>
      </c>
      <c r="AUP494" s="1">
        <v>0</v>
      </c>
      <c r="AUQ494" s="1">
        <v>0</v>
      </c>
      <c r="AUR494" s="1">
        <v>0</v>
      </c>
      <c r="AUS494" s="1">
        <v>0</v>
      </c>
      <c r="AUT494" s="1">
        <v>0</v>
      </c>
      <c r="AUU494" s="1">
        <v>0</v>
      </c>
      <c r="AUV494" s="1">
        <v>0</v>
      </c>
      <c r="AUW494" s="1">
        <v>0</v>
      </c>
      <c r="AUX494" s="1">
        <v>0</v>
      </c>
      <c r="AUY494" s="1">
        <v>0</v>
      </c>
      <c r="AUZ494" s="1">
        <v>0</v>
      </c>
      <c r="AVA494" s="1">
        <v>0</v>
      </c>
      <c r="AVB494" s="1">
        <v>0</v>
      </c>
      <c r="AVC494" s="1">
        <v>0</v>
      </c>
      <c r="AVD494" s="1">
        <v>0</v>
      </c>
      <c r="AVE494" s="1">
        <v>0</v>
      </c>
      <c r="AVF494" s="1">
        <v>0</v>
      </c>
      <c r="AVG494" s="1">
        <v>0</v>
      </c>
      <c r="AVH494" s="1">
        <v>0</v>
      </c>
      <c r="AVI494" s="1">
        <v>0</v>
      </c>
      <c r="AVJ494" s="1">
        <v>0</v>
      </c>
      <c r="AVK494" s="1">
        <v>0</v>
      </c>
      <c r="AVL494" s="1">
        <v>0</v>
      </c>
      <c r="AVM494" s="1">
        <v>0</v>
      </c>
      <c r="AVN494" s="1">
        <v>0</v>
      </c>
      <c r="AVO494" s="1">
        <v>0</v>
      </c>
      <c r="AVP494" s="1">
        <v>14</v>
      </c>
      <c r="AVQ494" s="1">
        <v>0</v>
      </c>
      <c r="AVR494" s="1">
        <v>0</v>
      </c>
      <c r="AVS494" s="1">
        <v>0</v>
      </c>
      <c r="AVT494" s="1">
        <v>0</v>
      </c>
      <c r="AVU494" s="1">
        <v>0</v>
      </c>
      <c r="AVV494" s="1">
        <v>0</v>
      </c>
      <c r="AVW494" s="1">
        <v>0</v>
      </c>
      <c r="AVX494" s="1">
        <v>2</v>
      </c>
      <c r="AVY494" s="1">
        <v>0</v>
      </c>
      <c r="AVZ494" s="1">
        <v>0</v>
      </c>
      <c r="AWA494" s="1">
        <v>0</v>
      </c>
      <c r="AWB494" s="1">
        <v>0</v>
      </c>
      <c r="AWC494" s="1">
        <v>0</v>
      </c>
      <c r="AWD494" s="1">
        <v>0</v>
      </c>
      <c r="AWE494" s="1">
        <v>0</v>
      </c>
      <c r="AWF494" s="1">
        <v>0</v>
      </c>
      <c r="AWG494" s="1">
        <v>0</v>
      </c>
      <c r="AWH494" s="1">
        <v>0</v>
      </c>
      <c r="AWI494" s="1">
        <v>7</v>
      </c>
      <c r="AWJ494" s="1">
        <v>0</v>
      </c>
      <c r="AWK494" s="1">
        <v>0</v>
      </c>
      <c r="AWL494" s="1">
        <v>0</v>
      </c>
      <c r="AWM494" s="1">
        <v>0</v>
      </c>
      <c r="AWN494" s="1">
        <v>0</v>
      </c>
      <c r="AWO494" s="1">
        <v>0</v>
      </c>
      <c r="AWP494" s="1">
        <v>0</v>
      </c>
      <c r="AWQ494" s="1">
        <v>0</v>
      </c>
      <c r="AWR494" s="1">
        <v>0</v>
      </c>
      <c r="AWS494" s="1">
        <v>0</v>
      </c>
      <c r="AWT494" s="1">
        <v>7</v>
      </c>
      <c r="AWU494" s="1">
        <v>0</v>
      </c>
      <c r="AWV494" s="1">
        <v>0</v>
      </c>
      <c r="AWW494" s="1">
        <v>0</v>
      </c>
      <c r="AWX494" s="1">
        <v>0</v>
      </c>
      <c r="AWY494" s="1">
        <v>0</v>
      </c>
      <c r="AWZ494" s="1">
        <v>0</v>
      </c>
      <c r="AXA494" s="1">
        <v>0</v>
      </c>
      <c r="AXB494" s="1">
        <v>0</v>
      </c>
      <c r="AXC494" s="1">
        <v>6</v>
      </c>
      <c r="AXD494" s="1">
        <v>0</v>
      </c>
      <c r="AXE494" s="1">
        <v>0</v>
      </c>
      <c r="AXF494" s="1">
        <v>0</v>
      </c>
      <c r="AXG494" s="1">
        <v>0</v>
      </c>
      <c r="AXH494" s="1">
        <v>0</v>
      </c>
      <c r="AXI494" s="1">
        <v>0</v>
      </c>
      <c r="AXJ494" s="1">
        <v>0</v>
      </c>
      <c r="AXK494" s="1">
        <v>0</v>
      </c>
      <c r="AXL494" s="1">
        <v>0</v>
      </c>
      <c r="AXM494" s="1">
        <v>0</v>
      </c>
      <c r="AXN494" s="1">
        <v>0</v>
      </c>
      <c r="AXO494" s="1">
        <v>0</v>
      </c>
      <c r="AXP494" s="1">
        <v>0</v>
      </c>
      <c r="AXQ494" s="1">
        <v>0</v>
      </c>
      <c r="AXR494" s="1">
        <v>0</v>
      </c>
      <c r="AXS494" s="1">
        <v>5</v>
      </c>
      <c r="AXT494" s="1">
        <v>0</v>
      </c>
      <c r="AXU494" s="1">
        <v>0</v>
      </c>
      <c r="AXV494" s="1">
        <v>0</v>
      </c>
      <c r="AXW494" s="1">
        <v>20</v>
      </c>
      <c r="AXX494" s="1">
        <v>0</v>
      </c>
      <c r="AXY494" s="1">
        <v>0</v>
      </c>
      <c r="AXZ494" s="1">
        <v>0</v>
      </c>
      <c r="AYA494" s="1">
        <v>0</v>
      </c>
      <c r="AYB494" s="1">
        <v>27</v>
      </c>
      <c r="AYC494" s="1">
        <v>0</v>
      </c>
      <c r="AYD494" s="1">
        <v>4</v>
      </c>
      <c r="AYE494" s="1">
        <v>0</v>
      </c>
      <c r="AYF494" s="1">
        <v>0</v>
      </c>
      <c r="AYG494" s="1">
        <v>0</v>
      </c>
      <c r="AYH494" s="1">
        <v>0</v>
      </c>
      <c r="AYI494" s="1">
        <v>0</v>
      </c>
      <c r="AYJ494" s="1">
        <v>0</v>
      </c>
      <c r="AYK494" s="1">
        <v>0</v>
      </c>
      <c r="AYL494" s="1">
        <v>0</v>
      </c>
      <c r="AYM494" s="1">
        <v>18</v>
      </c>
      <c r="AYN494" s="1">
        <v>0</v>
      </c>
      <c r="AYO494" s="1">
        <v>0</v>
      </c>
      <c r="AYP494" s="1">
        <v>0</v>
      </c>
      <c r="AYQ494" s="1">
        <v>0</v>
      </c>
      <c r="AYR494" s="1">
        <v>0</v>
      </c>
      <c r="AYS494" s="1">
        <v>0</v>
      </c>
      <c r="AYT494" s="1">
        <v>0</v>
      </c>
      <c r="AYU494" s="1">
        <v>0</v>
      </c>
      <c r="AYV494" s="1">
        <v>0</v>
      </c>
      <c r="AYW494" s="1">
        <v>6</v>
      </c>
      <c r="AYX494" s="1">
        <v>0</v>
      </c>
      <c r="AYY494" s="1">
        <v>0</v>
      </c>
      <c r="AYZ494" s="1">
        <v>0</v>
      </c>
      <c r="AZA494" s="1">
        <v>0</v>
      </c>
      <c r="AZB494" s="1">
        <v>0</v>
      </c>
      <c r="AZC494" s="1">
        <v>0</v>
      </c>
      <c r="AZD494" s="1">
        <v>0</v>
      </c>
      <c r="AZE494" s="1">
        <v>0</v>
      </c>
      <c r="AZF494" s="1">
        <v>0</v>
      </c>
      <c r="AZG494" s="1">
        <v>0</v>
      </c>
      <c r="AZH494" s="1">
        <v>0</v>
      </c>
      <c r="AZI494" s="1">
        <v>0</v>
      </c>
      <c r="AZJ494" s="1">
        <v>0</v>
      </c>
      <c r="AZK494" s="1">
        <v>1</v>
      </c>
      <c r="AZL494" s="1">
        <v>6</v>
      </c>
      <c r="AZM494" s="1">
        <v>0</v>
      </c>
      <c r="AZN494" s="1">
        <v>0</v>
      </c>
      <c r="AZO494" s="1">
        <v>0</v>
      </c>
      <c r="AZP494" s="1">
        <v>0</v>
      </c>
      <c r="AZQ494" s="1">
        <v>0</v>
      </c>
      <c r="AZR494" s="1">
        <v>0</v>
      </c>
      <c r="AZS494" s="1">
        <v>0</v>
      </c>
      <c r="AZT494" s="1">
        <v>0</v>
      </c>
      <c r="AZU494" s="1">
        <v>0</v>
      </c>
      <c r="AZV494" s="1">
        <v>0</v>
      </c>
      <c r="AZW494" s="1">
        <v>0</v>
      </c>
      <c r="AZX494" s="1">
        <v>0</v>
      </c>
      <c r="AZY494" s="1">
        <v>0</v>
      </c>
      <c r="AZZ494" s="1">
        <v>0</v>
      </c>
      <c r="BAA494" s="1">
        <v>0</v>
      </c>
      <c r="BAB494" s="1">
        <v>7</v>
      </c>
      <c r="BAC494" s="1">
        <v>0</v>
      </c>
      <c r="BAD494" s="1">
        <v>0</v>
      </c>
      <c r="BAE494" s="1">
        <v>0</v>
      </c>
      <c r="BAF494" s="1">
        <v>0</v>
      </c>
      <c r="BAG494" s="1">
        <v>0</v>
      </c>
      <c r="BAH494" s="1">
        <v>0</v>
      </c>
      <c r="BAI494" s="1">
        <v>0</v>
      </c>
      <c r="BAJ494" s="1">
        <v>0</v>
      </c>
      <c r="BAK494" s="1">
        <v>0</v>
      </c>
      <c r="BAL494" s="1">
        <v>0</v>
      </c>
      <c r="BAM494" s="1">
        <v>0</v>
      </c>
      <c r="BAN494" s="1">
        <v>0</v>
      </c>
      <c r="BAO494" s="1">
        <v>0</v>
      </c>
      <c r="BAP494" s="1">
        <v>0</v>
      </c>
      <c r="BAQ494" s="1">
        <v>0</v>
      </c>
      <c r="BAR494" s="1">
        <v>0</v>
      </c>
      <c r="BAS494" s="1">
        <v>0</v>
      </c>
      <c r="BAT494" s="1">
        <v>0</v>
      </c>
      <c r="BAU494" s="1">
        <v>46</v>
      </c>
      <c r="BAV494" s="1">
        <v>0</v>
      </c>
      <c r="BAW494" s="1">
        <v>0</v>
      </c>
      <c r="BAX494" s="1">
        <v>0</v>
      </c>
      <c r="BAY494" s="1">
        <v>0</v>
      </c>
      <c r="BAZ494" s="1">
        <v>0</v>
      </c>
      <c r="BBA494" s="1">
        <v>0</v>
      </c>
      <c r="BBB494" s="1">
        <v>0</v>
      </c>
      <c r="BBC494" s="1">
        <v>0</v>
      </c>
      <c r="BBD494" s="1">
        <v>0</v>
      </c>
      <c r="BBE494" s="1">
        <v>0</v>
      </c>
      <c r="BBF494" s="1">
        <v>0</v>
      </c>
      <c r="BBG494" s="1">
        <v>0</v>
      </c>
      <c r="BBH494" s="1">
        <v>0</v>
      </c>
      <c r="BBI494" s="1">
        <v>0</v>
      </c>
      <c r="BBJ494" s="1">
        <v>0</v>
      </c>
      <c r="BBK494" s="1">
        <v>0</v>
      </c>
      <c r="BBL494" s="1">
        <v>0</v>
      </c>
      <c r="BBM494" s="1">
        <v>0</v>
      </c>
      <c r="BBN494" s="1">
        <v>0</v>
      </c>
      <c r="BBO494" s="1">
        <v>0</v>
      </c>
      <c r="BBP494" s="1">
        <v>0</v>
      </c>
      <c r="BBQ494" s="1">
        <v>0</v>
      </c>
      <c r="BBR494" s="1">
        <v>0</v>
      </c>
      <c r="BBS494" s="1">
        <v>0</v>
      </c>
      <c r="BBT494" s="1">
        <v>0</v>
      </c>
      <c r="BBU494" s="1">
        <v>0</v>
      </c>
      <c r="BBV494" s="1">
        <v>0</v>
      </c>
      <c r="BBW494" s="1">
        <v>0</v>
      </c>
      <c r="BBX494" s="1">
        <v>0</v>
      </c>
      <c r="BBY494" s="1">
        <v>12</v>
      </c>
      <c r="BBZ494" s="1">
        <v>0</v>
      </c>
      <c r="BCA494" s="1">
        <v>0</v>
      </c>
      <c r="BCB494" s="1">
        <v>0</v>
      </c>
      <c r="BCC494" s="1">
        <v>0</v>
      </c>
      <c r="BCD494" s="1">
        <v>0</v>
      </c>
      <c r="BCE494" s="1">
        <v>0</v>
      </c>
      <c r="BCF494" s="1">
        <v>0</v>
      </c>
      <c r="BCG494" s="1">
        <v>0</v>
      </c>
      <c r="BCH494" s="1">
        <v>0</v>
      </c>
      <c r="BCI494" s="1">
        <v>0</v>
      </c>
      <c r="BCJ494" s="1">
        <v>0</v>
      </c>
      <c r="BCK494" s="1">
        <v>0</v>
      </c>
      <c r="BCL494" s="1">
        <v>0</v>
      </c>
      <c r="BCM494" s="1">
        <v>0</v>
      </c>
      <c r="BCN494" s="1">
        <v>0</v>
      </c>
      <c r="BCO494" s="1">
        <v>51</v>
      </c>
      <c r="BCP494" s="1">
        <v>0</v>
      </c>
      <c r="BCQ494" s="1">
        <v>0</v>
      </c>
      <c r="BCR494" s="1">
        <v>0</v>
      </c>
      <c r="BCS494" s="1">
        <v>0</v>
      </c>
      <c r="BCT494" s="1">
        <v>0</v>
      </c>
      <c r="BCU494" s="1">
        <v>0</v>
      </c>
      <c r="BCV494" s="1">
        <v>0</v>
      </c>
      <c r="BCW494" s="1">
        <v>0</v>
      </c>
      <c r="BCX494" s="1">
        <v>0</v>
      </c>
      <c r="BCY494" s="1">
        <v>0</v>
      </c>
      <c r="BCZ494" s="1">
        <v>0</v>
      </c>
      <c r="BDA494" s="1">
        <v>0</v>
      </c>
      <c r="BDB494" s="1">
        <v>0</v>
      </c>
      <c r="BDC494" s="1">
        <v>0</v>
      </c>
      <c r="BDD494" s="1">
        <v>0</v>
      </c>
      <c r="BDE494" s="1">
        <v>0</v>
      </c>
      <c r="BDF494" s="1">
        <v>0</v>
      </c>
      <c r="BDG494" s="1">
        <v>0</v>
      </c>
      <c r="BDH494" s="1">
        <v>0</v>
      </c>
      <c r="BDI494" s="1">
        <v>0</v>
      </c>
      <c r="BDJ494" s="1">
        <v>0</v>
      </c>
      <c r="BDK494" s="1">
        <v>0</v>
      </c>
      <c r="BDL494" s="1">
        <v>0</v>
      </c>
      <c r="BDM494" s="1">
        <v>0</v>
      </c>
      <c r="BDN494" s="1">
        <v>0</v>
      </c>
      <c r="BDO494" s="1">
        <v>3</v>
      </c>
      <c r="BDP494" s="1">
        <v>0</v>
      </c>
      <c r="BDQ494" s="1">
        <v>0</v>
      </c>
      <c r="BDR494" s="1">
        <v>0</v>
      </c>
      <c r="BDS494" s="1">
        <v>0</v>
      </c>
      <c r="BDT494" s="1">
        <v>0</v>
      </c>
      <c r="BDU494" s="1">
        <v>0</v>
      </c>
      <c r="BDV494" s="1">
        <v>0</v>
      </c>
      <c r="BDW494" s="1">
        <v>0</v>
      </c>
      <c r="BDX494" s="1">
        <v>0</v>
      </c>
      <c r="BDY494" s="1">
        <v>0</v>
      </c>
      <c r="BDZ494" s="1">
        <v>0</v>
      </c>
      <c r="BEA494" s="1">
        <v>0</v>
      </c>
      <c r="BEB494" s="1">
        <v>0</v>
      </c>
      <c r="BEC494" s="1">
        <v>0</v>
      </c>
      <c r="BED494" s="1">
        <v>56</v>
      </c>
      <c r="BEE494" s="1">
        <v>0</v>
      </c>
      <c r="BEF494" s="1">
        <v>0</v>
      </c>
      <c r="BEG494" s="1">
        <v>0</v>
      </c>
      <c r="BEH494" s="1">
        <v>0</v>
      </c>
      <c r="BEI494" s="1">
        <v>0</v>
      </c>
      <c r="BEJ494" s="1">
        <v>0</v>
      </c>
      <c r="BEK494" s="1">
        <v>0</v>
      </c>
      <c r="BEL494" s="1">
        <v>0</v>
      </c>
      <c r="BEM494" s="1">
        <v>0</v>
      </c>
      <c r="BEN494" s="1">
        <v>0</v>
      </c>
      <c r="BEO494" s="1">
        <v>0</v>
      </c>
      <c r="BEP494" s="1">
        <v>0</v>
      </c>
      <c r="BEQ494" s="1">
        <v>0</v>
      </c>
      <c r="BER494" s="1">
        <v>0</v>
      </c>
      <c r="BES494" s="1">
        <v>0</v>
      </c>
      <c r="BET494" s="1">
        <v>0</v>
      </c>
      <c r="BEU494" s="1">
        <v>0</v>
      </c>
      <c r="BEV494" s="1">
        <v>0</v>
      </c>
      <c r="BEW494" s="1">
        <v>0</v>
      </c>
      <c r="BEX494" s="1">
        <v>0</v>
      </c>
      <c r="BEY494" s="1">
        <v>9</v>
      </c>
      <c r="BEZ494" s="1">
        <v>0</v>
      </c>
      <c r="BFA494" s="1">
        <v>0</v>
      </c>
      <c r="BFB494" s="1">
        <v>0</v>
      </c>
      <c r="BFC494" s="1">
        <v>0</v>
      </c>
      <c r="BFD494" s="1">
        <v>0</v>
      </c>
      <c r="BFE494" s="1">
        <v>1</v>
      </c>
      <c r="BFF494" s="1">
        <v>0</v>
      </c>
      <c r="BFG494" s="1">
        <v>0</v>
      </c>
      <c r="BFH494" s="1">
        <v>0</v>
      </c>
      <c r="BFI494" s="1">
        <v>0</v>
      </c>
      <c r="BFJ494" s="1">
        <v>0</v>
      </c>
      <c r="BFK494" s="1">
        <v>0</v>
      </c>
      <c r="BFL494" s="1">
        <v>0</v>
      </c>
      <c r="BFM494" s="1">
        <v>14</v>
      </c>
      <c r="BFN494" s="1">
        <v>0</v>
      </c>
      <c r="BFO494" s="1">
        <v>0</v>
      </c>
      <c r="BFP494" s="1">
        <v>0</v>
      </c>
      <c r="BFQ494" s="1">
        <v>0</v>
      </c>
      <c r="BFR494" s="1">
        <v>0</v>
      </c>
      <c r="BFS494" s="1">
        <v>0</v>
      </c>
      <c r="BFT494" s="1">
        <v>0</v>
      </c>
      <c r="BFU494" s="1">
        <v>0</v>
      </c>
      <c r="BFV494" s="1">
        <v>0</v>
      </c>
      <c r="BFW494" s="1">
        <v>10</v>
      </c>
      <c r="BFX494" s="1">
        <v>0</v>
      </c>
      <c r="BFY494" s="1">
        <v>0</v>
      </c>
      <c r="BFZ494" s="1">
        <v>0</v>
      </c>
      <c r="BGA494" s="1">
        <v>0</v>
      </c>
      <c r="BGB494" s="1">
        <v>0</v>
      </c>
      <c r="BGC494" s="1">
        <v>0</v>
      </c>
      <c r="BGD494" s="1">
        <v>0</v>
      </c>
      <c r="BGE494" s="1">
        <v>0</v>
      </c>
      <c r="BGF494" s="1">
        <v>0</v>
      </c>
      <c r="BGG494" s="1">
        <v>0</v>
      </c>
      <c r="BGH494" s="1">
        <v>0</v>
      </c>
      <c r="BGI494" s="1">
        <v>0</v>
      </c>
      <c r="BGJ494" s="1">
        <v>0</v>
      </c>
      <c r="BGK494" s="1">
        <v>0</v>
      </c>
      <c r="BGL494" s="1">
        <v>0</v>
      </c>
      <c r="BGM494" s="1">
        <v>0</v>
      </c>
      <c r="BGN494" s="1">
        <v>0</v>
      </c>
      <c r="BGO494" s="1">
        <v>0</v>
      </c>
      <c r="BGP494" s="1">
        <v>0</v>
      </c>
      <c r="BGQ494" s="1">
        <v>0</v>
      </c>
      <c r="BGR494" s="1">
        <v>17</v>
      </c>
      <c r="BGS494" s="1">
        <v>4</v>
      </c>
      <c r="BGT494" s="1">
        <v>0</v>
      </c>
      <c r="BGU494" s="1">
        <v>0</v>
      </c>
      <c r="BGV494" s="1">
        <v>0</v>
      </c>
      <c r="BGW494" s="1">
        <v>0</v>
      </c>
      <c r="BGX494" s="1">
        <v>0</v>
      </c>
      <c r="BGY494" s="1">
        <v>0</v>
      </c>
      <c r="BGZ494" s="1">
        <v>0</v>
      </c>
      <c r="BHA494" s="1">
        <v>0</v>
      </c>
      <c r="BHB494" s="1">
        <v>0</v>
      </c>
      <c r="BHC494" s="1">
        <v>0</v>
      </c>
      <c r="BHD494" s="1">
        <v>0</v>
      </c>
      <c r="BHE494" s="1">
        <v>7</v>
      </c>
      <c r="BHF494" s="1">
        <v>0</v>
      </c>
      <c r="BHG494" s="1">
        <v>0</v>
      </c>
      <c r="BHH494" s="1">
        <v>0</v>
      </c>
      <c r="BHI494" s="1">
        <v>0</v>
      </c>
      <c r="BHJ494" s="1">
        <v>16</v>
      </c>
      <c r="BHK494" s="1">
        <v>0</v>
      </c>
      <c r="BHL494" s="1">
        <v>0</v>
      </c>
      <c r="BHM494" s="1">
        <v>0</v>
      </c>
      <c r="BHN494" s="1">
        <v>0</v>
      </c>
      <c r="BHO494" s="1">
        <v>0</v>
      </c>
      <c r="BHP494" s="1">
        <v>0</v>
      </c>
      <c r="BHQ494" s="1">
        <v>0</v>
      </c>
      <c r="BHR494" s="1">
        <v>0</v>
      </c>
      <c r="BHS494" s="1">
        <v>0</v>
      </c>
      <c r="BHT494" s="1">
        <v>0</v>
      </c>
      <c r="BHU494" s="1">
        <v>0</v>
      </c>
      <c r="BHV494" s="1">
        <v>0</v>
      </c>
      <c r="BHW494" s="1">
        <v>0</v>
      </c>
      <c r="BHX494" s="1">
        <v>9</v>
      </c>
      <c r="BHY494" s="1">
        <v>0</v>
      </c>
      <c r="BHZ494" s="1">
        <v>0</v>
      </c>
      <c r="BIA494" s="1">
        <v>0</v>
      </c>
      <c r="BIB494" s="1">
        <v>0</v>
      </c>
      <c r="BIC494" s="1">
        <v>0</v>
      </c>
      <c r="BID494" s="1">
        <v>11</v>
      </c>
      <c r="BIE494" s="1">
        <v>0</v>
      </c>
      <c r="BIF494" s="1">
        <v>0</v>
      </c>
      <c r="BIG494" s="1">
        <v>0</v>
      </c>
      <c r="BIH494" s="1">
        <v>0</v>
      </c>
      <c r="BII494" s="1">
        <v>0</v>
      </c>
      <c r="BIJ494" s="1">
        <v>0</v>
      </c>
      <c r="BIK494" s="1">
        <v>0</v>
      </c>
      <c r="BIL494" s="1">
        <v>0</v>
      </c>
      <c r="BIM494" s="1">
        <v>3</v>
      </c>
      <c r="BIN494" s="1">
        <v>12</v>
      </c>
      <c r="BIO494" s="1">
        <v>0</v>
      </c>
      <c r="BIP494" s="1">
        <v>0</v>
      </c>
      <c r="BIQ494" s="1">
        <v>4</v>
      </c>
      <c r="BIR494" s="1">
        <v>3</v>
      </c>
      <c r="BIS494" s="1">
        <v>0</v>
      </c>
      <c r="BIT494" s="1">
        <v>0</v>
      </c>
      <c r="BIU494" s="1">
        <v>0</v>
      </c>
      <c r="BIV494" s="1">
        <v>3</v>
      </c>
      <c r="BIW494" s="1">
        <v>0</v>
      </c>
      <c r="BIX494" s="1">
        <v>0</v>
      </c>
      <c r="BIY494" s="1">
        <v>0</v>
      </c>
      <c r="BIZ494" s="1">
        <v>0</v>
      </c>
      <c r="BJA494" s="1">
        <v>0</v>
      </c>
      <c r="BJB494" s="1">
        <v>0</v>
      </c>
      <c r="BJC494" s="1">
        <v>0</v>
      </c>
      <c r="BJD494" s="1">
        <v>0</v>
      </c>
      <c r="BJE494" s="1">
        <v>2</v>
      </c>
      <c r="BJF494" s="1">
        <v>0</v>
      </c>
      <c r="BJG494" s="1">
        <v>0</v>
      </c>
      <c r="BJH494" s="1">
        <v>0</v>
      </c>
      <c r="BJI494" s="1">
        <v>0</v>
      </c>
      <c r="BJJ494" s="1">
        <v>0</v>
      </c>
      <c r="BJK494" s="1">
        <v>0</v>
      </c>
      <c r="BJL494" s="1">
        <v>0</v>
      </c>
      <c r="BJM494" s="1">
        <v>0</v>
      </c>
      <c r="BJN494" s="1">
        <v>0</v>
      </c>
      <c r="BJO494" s="1">
        <v>0</v>
      </c>
      <c r="BJP494" s="1">
        <v>0</v>
      </c>
      <c r="BJQ494" s="1">
        <v>0</v>
      </c>
      <c r="BJR494" s="1">
        <v>0</v>
      </c>
      <c r="BJS494" s="1">
        <v>0</v>
      </c>
      <c r="BJT494" s="1">
        <v>0</v>
      </c>
      <c r="BJU494" s="1">
        <v>0</v>
      </c>
      <c r="BJV494" s="1">
        <v>0</v>
      </c>
      <c r="BJW494" s="1">
        <v>0</v>
      </c>
      <c r="BJX494" s="1">
        <v>0</v>
      </c>
      <c r="BJY494" s="1">
        <v>0</v>
      </c>
      <c r="BJZ494" s="1">
        <v>0</v>
      </c>
      <c r="BKA494" s="1">
        <v>0</v>
      </c>
      <c r="BKB494" s="1">
        <v>0</v>
      </c>
      <c r="BKC494" s="1">
        <v>0</v>
      </c>
      <c r="BKD494" s="1">
        <v>0</v>
      </c>
      <c r="BKE494" s="1">
        <v>0</v>
      </c>
      <c r="BKF494" s="1">
        <v>0</v>
      </c>
      <c r="BKG494" s="1">
        <v>0</v>
      </c>
      <c r="BKH494" s="1">
        <v>0</v>
      </c>
      <c r="BKI494" s="1">
        <v>0</v>
      </c>
      <c r="BKJ494" s="1">
        <v>0</v>
      </c>
      <c r="BKK494" s="1">
        <v>0</v>
      </c>
      <c r="BKL494" s="1">
        <v>0</v>
      </c>
      <c r="BKM494" s="1">
        <v>0</v>
      </c>
      <c r="BKN494" s="1">
        <v>0</v>
      </c>
      <c r="BKO494" s="1">
        <v>0</v>
      </c>
      <c r="BKP494" s="1">
        <v>18</v>
      </c>
      <c r="BKQ494" s="1">
        <v>0</v>
      </c>
      <c r="BKR494" s="1">
        <v>0</v>
      </c>
      <c r="BKS494" s="1">
        <v>0</v>
      </c>
      <c r="BKT494" s="1">
        <v>0</v>
      </c>
      <c r="BKU494" s="1">
        <v>0</v>
      </c>
      <c r="BKV494" s="1">
        <v>0</v>
      </c>
      <c r="BKW494" s="1">
        <v>0</v>
      </c>
      <c r="BKX494" s="1">
        <v>0</v>
      </c>
      <c r="BKY494" s="1">
        <v>0</v>
      </c>
      <c r="BKZ494" s="1">
        <v>0</v>
      </c>
      <c r="BLA494" s="1">
        <v>0</v>
      </c>
      <c r="BLB494" s="1">
        <v>0</v>
      </c>
      <c r="BLC494" s="1">
        <v>0</v>
      </c>
      <c r="BLD494" s="1">
        <v>0</v>
      </c>
      <c r="BLE494" s="1">
        <v>0</v>
      </c>
      <c r="BLF494" s="1">
        <v>0</v>
      </c>
      <c r="BLG494" s="1">
        <v>0</v>
      </c>
      <c r="BLH494" s="1">
        <v>0</v>
      </c>
      <c r="BLI494" s="1">
        <v>0</v>
      </c>
      <c r="BLJ494" s="1">
        <v>0</v>
      </c>
      <c r="BLK494" s="1">
        <v>0</v>
      </c>
      <c r="BLL494" s="1">
        <v>0</v>
      </c>
      <c r="BLM494" s="1">
        <v>0</v>
      </c>
      <c r="BLN494" s="1">
        <v>0</v>
      </c>
      <c r="BLO494" s="1">
        <v>0</v>
      </c>
      <c r="BLP494" s="1">
        <v>0</v>
      </c>
      <c r="BLQ494" s="1">
        <v>0</v>
      </c>
      <c r="BLR494" s="1">
        <v>0</v>
      </c>
      <c r="BLS494" s="1">
        <v>0</v>
      </c>
      <c r="BLT494" s="1">
        <v>0</v>
      </c>
      <c r="BLU494" s="1">
        <v>0</v>
      </c>
      <c r="BLV494" s="1">
        <v>0</v>
      </c>
      <c r="BLW494" s="1">
        <v>0</v>
      </c>
      <c r="BLX494" s="1">
        <v>0</v>
      </c>
      <c r="BLY494" s="1">
        <v>0</v>
      </c>
      <c r="BLZ494" s="1">
        <v>0</v>
      </c>
      <c r="BMA494" s="1">
        <v>0</v>
      </c>
      <c r="BMB494" s="1">
        <v>0</v>
      </c>
      <c r="BMC494" s="1">
        <v>0</v>
      </c>
      <c r="BMD494" s="1">
        <v>0</v>
      </c>
      <c r="BME494" s="1">
        <v>0</v>
      </c>
      <c r="BMF494" s="1">
        <v>0</v>
      </c>
      <c r="BMG494" s="1">
        <v>0</v>
      </c>
      <c r="BMH494" s="1">
        <v>0</v>
      </c>
      <c r="BMI494" s="1">
        <v>0</v>
      </c>
      <c r="BMJ494" s="1">
        <v>0</v>
      </c>
      <c r="BMK494" s="1">
        <v>0</v>
      </c>
      <c r="BML494" s="1">
        <v>0</v>
      </c>
      <c r="BMM494" s="1">
        <v>0</v>
      </c>
      <c r="BMN494" s="1">
        <v>0</v>
      </c>
      <c r="BMO494" s="1">
        <v>0</v>
      </c>
      <c r="BMP494" s="1">
        <v>0</v>
      </c>
      <c r="BMQ494" s="1">
        <v>0</v>
      </c>
      <c r="BMR494" s="1">
        <v>0</v>
      </c>
      <c r="BMS494" s="1">
        <v>0</v>
      </c>
      <c r="BMT494" s="1">
        <v>0</v>
      </c>
      <c r="BMU494" s="1">
        <v>0</v>
      </c>
      <c r="BMV494" s="1">
        <v>0</v>
      </c>
      <c r="BMW494" s="1">
        <v>14</v>
      </c>
      <c r="BMX494" s="1">
        <v>1</v>
      </c>
      <c r="BMY494" s="1">
        <v>0</v>
      </c>
      <c r="BMZ494" s="1">
        <v>0</v>
      </c>
      <c r="BNA494" s="1">
        <v>0</v>
      </c>
      <c r="BNB494" s="1">
        <v>0</v>
      </c>
      <c r="BNC494" s="1">
        <v>0</v>
      </c>
      <c r="BND494" s="1">
        <v>0</v>
      </c>
      <c r="BNE494" s="1">
        <v>0</v>
      </c>
      <c r="BNF494" s="1">
        <v>0</v>
      </c>
      <c r="BNG494" s="1">
        <v>0</v>
      </c>
      <c r="BNH494" s="1">
        <v>0</v>
      </c>
      <c r="BNI494" s="1">
        <v>0</v>
      </c>
      <c r="BNJ494" s="1">
        <v>0</v>
      </c>
      <c r="BNK494" s="1">
        <v>0</v>
      </c>
      <c r="BNL494" s="1">
        <v>0</v>
      </c>
      <c r="BNM494" s="1">
        <v>0</v>
      </c>
      <c r="BNN494" s="1">
        <v>0</v>
      </c>
      <c r="BNO494" s="1">
        <v>0</v>
      </c>
      <c r="BNP494" s="1">
        <v>0</v>
      </c>
      <c r="BNQ494" s="1">
        <v>0</v>
      </c>
      <c r="BNR494" s="1">
        <v>0</v>
      </c>
      <c r="BNS494" s="1">
        <v>0</v>
      </c>
      <c r="BNT494" s="1">
        <v>0</v>
      </c>
      <c r="BNU494" s="1">
        <v>0</v>
      </c>
      <c r="BNV494" s="1">
        <v>0</v>
      </c>
      <c r="BNW494" s="1">
        <v>0</v>
      </c>
      <c r="BNX494" s="1">
        <v>10</v>
      </c>
      <c r="BNY494" s="1">
        <v>0</v>
      </c>
      <c r="BNZ494" s="1">
        <v>7</v>
      </c>
      <c r="BOA494" s="1">
        <v>0</v>
      </c>
      <c r="BOB494" s="1">
        <v>0</v>
      </c>
      <c r="BOC494" s="1">
        <v>0</v>
      </c>
      <c r="BOD494" s="1">
        <v>0</v>
      </c>
      <c r="BOE494" s="1">
        <v>0</v>
      </c>
      <c r="BOF494" s="1">
        <v>0</v>
      </c>
      <c r="BOG494" s="1">
        <v>0</v>
      </c>
      <c r="BOH494" s="1">
        <v>0</v>
      </c>
      <c r="BOI494" s="1">
        <v>0</v>
      </c>
      <c r="BOJ494" s="1">
        <v>0</v>
      </c>
      <c r="BOK494" s="1">
        <v>0</v>
      </c>
      <c r="BOL494" s="1">
        <v>0</v>
      </c>
      <c r="BOM494" s="1">
        <v>0</v>
      </c>
      <c r="BON494" s="1">
        <v>0</v>
      </c>
      <c r="BOO494" s="1">
        <v>0</v>
      </c>
      <c r="BOP494" s="1">
        <v>0</v>
      </c>
      <c r="BOQ494" s="1">
        <v>0</v>
      </c>
      <c r="BOR494" s="1">
        <v>0</v>
      </c>
      <c r="BOS494" s="1">
        <v>0</v>
      </c>
      <c r="BOT494" s="1">
        <v>0</v>
      </c>
      <c r="BOU494" s="1">
        <v>0</v>
      </c>
      <c r="BOV494" s="1">
        <v>0</v>
      </c>
      <c r="BOW494" s="1">
        <v>0</v>
      </c>
      <c r="BOX494" s="1">
        <v>7</v>
      </c>
      <c r="BOY494" s="1">
        <v>0</v>
      </c>
      <c r="BOZ494" s="1">
        <v>0</v>
      </c>
      <c r="BPA494" s="1">
        <v>0</v>
      </c>
      <c r="BPB494" s="1">
        <v>0</v>
      </c>
      <c r="BPC494" s="1">
        <v>0</v>
      </c>
      <c r="BPD494" s="1">
        <v>0</v>
      </c>
      <c r="BPE494" s="1">
        <v>0</v>
      </c>
      <c r="BPF494" s="1">
        <v>0</v>
      </c>
      <c r="BPG494" s="1">
        <v>0</v>
      </c>
      <c r="BPH494" s="1">
        <v>0</v>
      </c>
      <c r="BPI494" s="1">
        <v>0</v>
      </c>
      <c r="BPJ494" s="1">
        <v>0</v>
      </c>
      <c r="BPK494" s="1">
        <v>0</v>
      </c>
      <c r="BPL494" s="1">
        <v>9</v>
      </c>
      <c r="BPM494" s="1">
        <v>0</v>
      </c>
      <c r="BPN494" s="1">
        <v>0</v>
      </c>
      <c r="BPO494" s="1">
        <v>0</v>
      </c>
      <c r="BPP494" s="1">
        <v>0</v>
      </c>
      <c r="BPQ494" s="1">
        <v>0</v>
      </c>
      <c r="BPR494" s="1">
        <v>0</v>
      </c>
      <c r="BPS494" s="1">
        <v>0</v>
      </c>
      <c r="BPT494" s="1">
        <v>0</v>
      </c>
      <c r="BPU494" s="1">
        <v>0</v>
      </c>
      <c r="BPV494" s="1">
        <v>0</v>
      </c>
      <c r="BPW494" s="1">
        <v>0</v>
      </c>
      <c r="BPX494" s="1">
        <v>0</v>
      </c>
      <c r="BPY494" s="1">
        <v>0</v>
      </c>
      <c r="BPZ494" s="1">
        <v>0</v>
      </c>
      <c r="BQA494" s="1">
        <v>3</v>
      </c>
      <c r="BQB494" s="1">
        <v>0</v>
      </c>
      <c r="BQC494" s="1">
        <v>0</v>
      </c>
      <c r="BQD494" s="1">
        <v>0</v>
      </c>
      <c r="BQE494" s="1">
        <v>8</v>
      </c>
      <c r="BQF494" s="1">
        <v>0</v>
      </c>
      <c r="BQG494" s="1">
        <v>0</v>
      </c>
      <c r="BQH494" s="1">
        <v>0</v>
      </c>
      <c r="BQI494" s="1">
        <v>0</v>
      </c>
      <c r="BQJ494" s="1">
        <v>0</v>
      </c>
      <c r="BQK494" s="1">
        <v>0</v>
      </c>
      <c r="BQL494" s="1">
        <v>0</v>
      </c>
      <c r="BQM494" s="1">
        <v>0</v>
      </c>
      <c r="BQN494" s="1">
        <v>0</v>
      </c>
      <c r="BQO494" s="1">
        <v>0</v>
      </c>
      <c r="BQP494" s="1">
        <v>13</v>
      </c>
      <c r="BQQ494" s="1">
        <v>0</v>
      </c>
      <c r="BQR494" s="1">
        <v>0</v>
      </c>
      <c r="BQS494" s="1">
        <v>0</v>
      </c>
      <c r="BQT494" s="1">
        <v>0</v>
      </c>
      <c r="BQU494" s="1">
        <v>0</v>
      </c>
      <c r="BQV494" s="1">
        <v>0</v>
      </c>
      <c r="BQW494" s="1">
        <v>10</v>
      </c>
      <c r="BQX494" s="1">
        <v>0</v>
      </c>
      <c r="BQY494" s="1">
        <v>0</v>
      </c>
      <c r="BQZ494" s="1">
        <v>0</v>
      </c>
      <c r="BRA494" s="1">
        <v>0</v>
      </c>
      <c r="BRB494" s="1">
        <v>0</v>
      </c>
      <c r="BRC494" s="1">
        <v>0</v>
      </c>
      <c r="BRD494" s="1">
        <v>0</v>
      </c>
      <c r="BRE494" s="1">
        <v>0</v>
      </c>
      <c r="BRF494" s="1">
        <v>0</v>
      </c>
      <c r="BRG494" s="1">
        <v>0</v>
      </c>
      <c r="BRH494" s="1">
        <v>0</v>
      </c>
      <c r="BRI494" s="1">
        <v>0</v>
      </c>
      <c r="BRJ494" s="1">
        <v>0</v>
      </c>
      <c r="BRK494" s="1">
        <v>0</v>
      </c>
      <c r="BRL494" s="1">
        <v>0</v>
      </c>
      <c r="BRM494" s="1">
        <v>0</v>
      </c>
      <c r="BRN494" s="1">
        <v>0</v>
      </c>
      <c r="BRO494" s="1">
        <v>0</v>
      </c>
      <c r="BRP494" s="1">
        <v>0</v>
      </c>
      <c r="BRQ494" s="1">
        <v>0</v>
      </c>
      <c r="BRR494" s="1">
        <v>0</v>
      </c>
      <c r="BRS494" s="1">
        <v>0</v>
      </c>
      <c r="BRT494" s="1">
        <v>0</v>
      </c>
      <c r="BRU494" s="1">
        <v>6</v>
      </c>
      <c r="BRV494" s="1">
        <v>12</v>
      </c>
      <c r="BRW494" s="1">
        <v>0</v>
      </c>
      <c r="BRX494" s="1">
        <v>0</v>
      </c>
      <c r="BRY494" s="1">
        <v>0</v>
      </c>
      <c r="BRZ494" s="1">
        <v>0</v>
      </c>
      <c r="BSA494" s="1">
        <v>0</v>
      </c>
      <c r="BSB494" s="1">
        <v>0</v>
      </c>
      <c r="BSC494" s="1">
        <v>0</v>
      </c>
      <c r="BSD494" s="1">
        <v>0</v>
      </c>
      <c r="BSE494" s="1">
        <v>0</v>
      </c>
      <c r="BSF494" s="1">
        <v>0</v>
      </c>
      <c r="BSG494" s="1">
        <v>0</v>
      </c>
      <c r="BSH494" s="1">
        <v>0</v>
      </c>
      <c r="BSI494" s="1">
        <v>0</v>
      </c>
      <c r="BSJ494" s="1">
        <v>0</v>
      </c>
      <c r="BSK494" s="1">
        <v>0</v>
      </c>
      <c r="BSL494" s="1">
        <v>0</v>
      </c>
      <c r="BSM494" s="1">
        <v>0</v>
      </c>
      <c r="BSN494" s="1">
        <v>0</v>
      </c>
      <c r="BSO494" s="1">
        <v>0</v>
      </c>
      <c r="BSP494" s="1">
        <v>0</v>
      </c>
      <c r="BSQ494" s="1">
        <v>0</v>
      </c>
      <c r="BSR494" s="1">
        <v>0</v>
      </c>
      <c r="BSS494" s="1">
        <v>0</v>
      </c>
      <c r="BST494" s="1">
        <v>0</v>
      </c>
      <c r="BSU494" s="1">
        <v>0</v>
      </c>
      <c r="BSV494" s="1">
        <v>0</v>
      </c>
      <c r="BSW494" s="1">
        <v>0</v>
      </c>
      <c r="BSX494" s="1">
        <v>0</v>
      </c>
      <c r="BSY494" s="1">
        <v>0</v>
      </c>
      <c r="BSZ494" s="1">
        <v>0</v>
      </c>
      <c r="BTA494" s="1">
        <v>0</v>
      </c>
      <c r="BTB494" s="1">
        <v>23</v>
      </c>
      <c r="BTC494" s="1">
        <v>0</v>
      </c>
      <c r="BTD494" s="1">
        <v>0</v>
      </c>
      <c r="BTE494" s="1">
        <v>0</v>
      </c>
      <c r="BTF494" s="1">
        <v>0</v>
      </c>
      <c r="BTG494" s="1">
        <v>0</v>
      </c>
      <c r="BTH494" s="1">
        <v>0</v>
      </c>
      <c r="BTI494" s="1">
        <v>0</v>
      </c>
      <c r="BTJ494" s="1">
        <v>0</v>
      </c>
      <c r="BTK494" s="1">
        <v>0</v>
      </c>
      <c r="BTL494" s="1">
        <v>0</v>
      </c>
      <c r="BTM494" s="1">
        <v>3</v>
      </c>
      <c r="BTN494" s="1">
        <v>0</v>
      </c>
      <c r="BTO494" s="1">
        <v>0</v>
      </c>
      <c r="BTP494" s="1">
        <v>0</v>
      </c>
      <c r="BTQ494" s="1">
        <v>0</v>
      </c>
      <c r="BTR494" s="1">
        <v>0</v>
      </c>
      <c r="BTS494" s="1">
        <v>0</v>
      </c>
      <c r="BTT494" s="1">
        <v>0</v>
      </c>
      <c r="BTU494" s="1">
        <v>0</v>
      </c>
      <c r="BTV494" s="1">
        <v>0</v>
      </c>
      <c r="BTW494" s="1">
        <v>0</v>
      </c>
      <c r="BTX494" s="1">
        <v>0</v>
      </c>
      <c r="BTY494" s="1">
        <v>0</v>
      </c>
      <c r="BTZ494" s="1">
        <v>0</v>
      </c>
      <c r="BUA494" s="1">
        <v>0</v>
      </c>
      <c r="BUB494" s="1">
        <v>0</v>
      </c>
      <c r="BUC494" s="1">
        <v>0</v>
      </c>
      <c r="BUD494" s="1">
        <v>0</v>
      </c>
      <c r="BUE494" s="1">
        <v>0</v>
      </c>
      <c r="BUF494" s="1">
        <v>0</v>
      </c>
      <c r="BUG494" s="1">
        <v>0</v>
      </c>
      <c r="BUH494" s="1">
        <v>0</v>
      </c>
      <c r="BUI494" s="1">
        <v>0</v>
      </c>
      <c r="BUJ494" s="1">
        <v>0</v>
      </c>
      <c r="BUK494" s="1">
        <v>0</v>
      </c>
      <c r="BUL494" s="1">
        <v>0</v>
      </c>
      <c r="BUM494" s="1">
        <v>0</v>
      </c>
      <c r="BUN494" s="1">
        <v>0</v>
      </c>
      <c r="BUO494" s="1">
        <v>0</v>
      </c>
      <c r="BUP494" s="1">
        <v>0</v>
      </c>
      <c r="BUQ494" s="1">
        <v>0</v>
      </c>
      <c r="BUR494" s="1">
        <v>0</v>
      </c>
      <c r="BUS494" s="1">
        <v>9</v>
      </c>
      <c r="BUT494" s="1">
        <v>0</v>
      </c>
      <c r="BUU494" s="1">
        <v>0</v>
      </c>
      <c r="BUV494" s="1">
        <v>0</v>
      </c>
      <c r="BUW494" s="1">
        <v>0</v>
      </c>
      <c r="BUX494" s="1">
        <v>0</v>
      </c>
      <c r="BUY494" s="1">
        <v>0</v>
      </c>
      <c r="BUZ494" s="1">
        <v>0</v>
      </c>
      <c r="BVA494" s="1">
        <v>0</v>
      </c>
      <c r="BVB494" s="1">
        <v>0</v>
      </c>
      <c r="BVC494" s="1">
        <v>0</v>
      </c>
      <c r="BVD494" s="1">
        <v>0</v>
      </c>
      <c r="BVE494" s="1">
        <v>0</v>
      </c>
      <c r="BVF494" s="1">
        <v>0</v>
      </c>
      <c r="BVG494" s="1">
        <v>0</v>
      </c>
      <c r="BVH494" s="1">
        <v>0</v>
      </c>
      <c r="BVI494" s="1">
        <v>26</v>
      </c>
      <c r="BVJ494" s="1">
        <v>0</v>
      </c>
      <c r="BVK494" s="1">
        <v>115</v>
      </c>
      <c r="BVL494" s="1">
        <v>0</v>
      </c>
      <c r="BVM494" s="1">
        <v>0</v>
      </c>
      <c r="BVN494" s="1">
        <v>62</v>
      </c>
      <c r="BVO494" s="1">
        <v>0</v>
      </c>
      <c r="BVP494" s="1">
        <v>0</v>
      </c>
      <c r="BVQ494" s="1">
        <v>0</v>
      </c>
      <c r="BVR494" s="1">
        <v>0</v>
      </c>
      <c r="BVS494" s="1">
        <v>0</v>
      </c>
      <c r="BVT494" s="1">
        <v>0</v>
      </c>
      <c r="BVU494" s="1">
        <v>0</v>
      </c>
      <c r="BVV494" s="1">
        <v>0</v>
      </c>
      <c r="BVW494" s="1">
        <v>0</v>
      </c>
      <c r="BVX494" s="1">
        <v>5</v>
      </c>
      <c r="BVY494" s="1">
        <v>0</v>
      </c>
      <c r="BVZ494" s="1">
        <v>0</v>
      </c>
      <c r="BWA494" s="1">
        <v>0</v>
      </c>
      <c r="BWB494" s="1">
        <v>0</v>
      </c>
      <c r="BWC494" s="1">
        <v>0</v>
      </c>
      <c r="BWD494" s="1">
        <v>0</v>
      </c>
      <c r="BWE494" s="1">
        <v>0</v>
      </c>
      <c r="BWF494" s="1">
        <v>0</v>
      </c>
      <c r="BWG494" s="1">
        <v>0</v>
      </c>
      <c r="BWH494" s="1">
        <v>0</v>
      </c>
      <c r="BWI494" s="1">
        <v>14</v>
      </c>
      <c r="BWJ494" s="1">
        <v>0</v>
      </c>
      <c r="BWK494" s="1">
        <v>0</v>
      </c>
      <c r="BWL494" s="1">
        <v>5</v>
      </c>
      <c r="BWM494" s="1">
        <v>0</v>
      </c>
      <c r="BWN494" s="1">
        <v>0</v>
      </c>
      <c r="BWO494" s="1">
        <v>0</v>
      </c>
      <c r="BWP494" s="1">
        <v>0</v>
      </c>
      <c r="BWQ494" s="1">
        <v>0</v>
      </c>
      <c r="BWR494" s="1">
        <v>0</v>
      </c>
      <c r="BWS494" s="1">
        <v>0</v>
      </c>
      <c r="BWT494" s="1">
        <v>0</v>
      </c>
      <c r="BWU494" s="1">
        <v>0</v>
      </c>
      <c r="BWV494" s="1">
        <v>0</v>
      </c>
      <c r="BWW494" s="1">
        <v>0</v>
      </c>
      <c r="BWX494" s="1">
        <v>0</v>
      </c>
      <c r="BWY494" s="1">
        <v>0</v>
      </c>
      <c r="BWZ494" s="1">
        <v>0</v>
      </c>
      <c r="BXA494" s="1">
        <v>0</v>
      </c>
      <c r="BXB494" s="1">
        <v>0</v>
      </c>
      <c r="BXC494" s="1">
        <v>0</v>
      </c>
      <c r="BXD494" s="1">
        <v>0</v>
      </c>
      <c r="BXE494" s="1">
        <v>0</v>
      </c>
      <c r="BXF494" s="1">
        <v>0</v>
      </c>
      <c r="BXG494" s="1">
        <v>0</v>
      </c>
      <c r="BXH494" s="1">
        <v>0</v>
      </c>
      <c r="BXI494" s="1">
        <v>0</v>
      </c>
      <c r="BXJ494" s="1">
        <v>0</v>
      </c>
      <c r="BXK494" s="1">
        <v>0</v>
      </c>
      <c r="BXL494" s="1">
        <v>6</v>
      </c>
      <c r="BXM494" s="1">
        <v>0</v>
      </c>
      <c r="BXN494" s="1">
        <v>0</v>
      </c>
      <c r="BXO494" s="1">
        <v>0</v>
      </c>
      <c r="BXP494" s="1">
        <v>0</v>
      </c>
      <c r="BXQ494" s="1">
        <v>0</v>
      </c>
      <c r="BXR494" s="1">
        <v>0</v>
      </c>
      <c r="BXS494" s="1">
        <v>0</v>
      </c>
      <c r="BXT494" s="1">
        <v>0</v>
      </c>
      <c r="BXU494" s="1">
        <v>0</v>
      </c>
      <c r="BXV494" s="1">
        <v>0</v>
      </c>
      <c r="BXW494" s="1">
        <v>0</v>
      </c>
      <c r="BXX494" s="1">
        <v>0</v>
      </c>
      <c r="BXY494" s="1">
        <v>0</v>
      </c>
      <c r="BXZ494" s="1">
        <v>7</v>
      </c>
      <c r="BYA494" s="1">
        <v>0</v>
      </c>
      <c r="BYB494" s="1">
        <v>0</v>
      </c>
      <c r="BYC494" s="1">
        <v>0</v>
      </c>
      <c r="BYD494" s="1">
        <v>0</v>
      </c>
      <c r="BYE494" s="1">
        <v>0</v>
      </c>
      <c r="BYF494" s="1">
        <v>0</v>
      </c>
      <c r="BYG494" s="1">
        <v>4</v>
      </c>
      <c r="BYH494" s="1">
        <v>2</v>
      </c>
      <c r="BYI494" s="1">
        <v>0</v>
      </c>
      <c r="BYJ494" s="1">
        <v>0</v>
      </c>
      <c r="BYK494" s="1">
        <v>0</v>
      </c>
      <c r="BYL494" s="1">
        <v>0</v>
      </c>
      <c r="BYM494" s="1">
        <v>0</v>
      </c>
      <c r="BYN494" s="1">
        <v>0</v>
      </c>
      <c r="BYO494" s="1">
        <v>0</v>
      </c>
      <c r="BYP494" s="1">
        <v>0</v>
      </c>
      <c r="BYQ494" s="1">
        <v>0</v>
      </c>
      <c r="BYR494" s="1">
        <v>0</v>
      </c>
      <c r="BYS494" s="1">
        <v>0</v>
      </c>
      <c r="BYT494" s="1">
        <v>0</v>
      </c>
      <c r="BYU494" s="1">
        <v>0</v>
      </c>
      <c r="BYV494" s="1">
        <v>0</v>
      </c>
      <c r="BYW494" s="1">
        <v>0</v>
      </c>
      <c r="BYX494" s="1">
        <v>0</v>
      </c>
      <c r="BYY494" s="1">
        <v>0</v>
      </c>
      <c r="BYZ494" s="1">
        <v>71</v>
      </c>
      <c r="BZA494" s="1">
        <v>0</v>
      </c>
      <c r="BZB494" s="1">
        <v>0</v>
      </c>
      <c r="BZC494" s="1">
        <v>0</v>
      </c>
      <c r="BZD494" s="1">
        <v>8</v>
      </c>
      <c r="BZE494" s="1">
        <v>0</v>
      </c>
      <c r="BZF494" s="1">
        <v>0</v>
      </c>
      <c r="BZG494" s="1">
        <v>0</v>
      </c>
      <c r="BZH494" s="1">
        <v>0</v>
      </c>
      <c r="BZI494" s="1">
        <v>0</v>
      </c>
      <c r="BZJ494" s="1">
        <v>0</v>
      </c>
      <c r="BZK494" s="1">
        <v>0</v>
      </c>
      <c r="BZL494" s="1">
        <v>0</v>
      </c>
      <c r="BZM494" s="1">
        <v>0</v>
      </c>
      <c r="BZN494" s="1">
        <v>0</v>
      </c>
      <c r="BZO494" s="1">
        <v>0</v>
      </c>
      <c r="BZP494" s="1">
        <v>11</v>
      </c>
      <c r="BZQ494" s="1">
        <v>57</v>
      </c>
      <c r="BZR494" s="1">
        <v>0</v>
      </c>
      <c r="BZS494" s="1">
        <v>0</v>
      </c>
      <c r="BZT494" s="1">
        <v>0</v>
      </c>
      <c r="BZU494" s="1">
        <v>2</v>
      </c>
      <c r="BZV494" s="1">
        <v>0</v>
      </c>
      <c r="BZW494" s="1">
        <v>0</v>
      </c>
      <c r="BZX494" s="1">
        <v>0</v>
      </c>
      <c r="BZY494" s="1">
        <v>0</v>
      </c>
      <c r="BZZ494" s="1">
        <v>0</v>
      </c>
      <c r="CAA494" s="1">
        <v>0</v>
      </c>
      <c r="CAB494" s="1">
        <v>0</v>
      </c>
      <c r="CAC494" s="1">
        <v>0</v>
      </c>
      <c r="CAD494" s="1">
        <v>0</v>
      </c>
      <c r="CAE494" s="1">
        <v>0</v>
      </c>
      <c r="CAF494" s="1">
        <v>0</v>
      </c>
      <c r="CAG494" s="1">
        <v>0</v>
      </c>
      <c r="CAH494" s="1">
        <v>0</v>
      </c>
      <c r="CAI494" s="1">
        <v>0</v>
      </c>
      <c r="CAJ494" s="1">
        <v>0</v>
      </c>
      <c r="CAK494" s="1">
        <v>0</v>
      </c>
      <c r="CAL494" s="1">
        <v>0</v>
      </c>
      <c r="CAM494" s="1">
        <v>3</v>
      </c>
      <c r="CAN494" s="1">
        <v>0</v>
      </c>
      <c r="CAO494" s="1">
        <v>0</v>
      </c>
      <c r="CAP494" s="1">
        <v>0</v>
      </c>
      <c r="CAQ494" s="1">
        <v>0</v>
      </c>
      <c r="CAR494" s="1">
        <v>0</v>
      </c>
      <c r="CAS494" s="1">
        <v>0</v>
      </c>
      <c r="CAT494" s="1">
        <v>0</v>
      </c>
      <c r="CAU494" s="1">
        <v>0</v>
      </c>
      <c r="CAV494" s="1">
        <v>9</v>
      </c>
      <c r="CAW494" s="1">
        <v>100</v>
      </c>
      <c r="CAX494" s="1">
        <v>0</v>
      </c>
      <c r="CAY494" s="1">
        <v>0</v>
      </c>
      <c r="CAZ494" s="1">
        <v>0</v>
      </c>
      <c r="CBA494" s="1">
        <v>0</v>
      </c>
      <c r="CBB494" s="1">
        <v>0</v>
      </c>
      <c r="CBC494" s="1">
        <v>0</v>
      </c>
      <c r="CBD494" s="1">
        <v>0</v>
      </c>
      <c r="CBE494" s="1">
        <v>0</v>
      </c>
      <c r="CBF494" s="1">
        <v>0</v>
      </c>
      <c r="CBG494" s="1">
        <v>0</v>
      </c>
      <c r="CBH494" s="1">
        <v>0</v>
      </c>
      <c r="CBI494" s="1">
        <v>0</v>
      </c>
      <c r="CBJ494" s="1">
        <v>0</v>
      </c>
      <c r="CBK494" s="1">
        <v>0</v>
      </c>
      <c r="CBL494" s="1">
        <v>0</v>
      </c>
      <c r="CBM494" s="1">
        <v>0</v>
      </c>
      <c r="CBN494" s="1">
        <v>0</v>
      </c>
      <c r="CBO494" s="1">
        <v>0</v>
      </c>
      <c r="CBP494" s="1">
        <v>0</v>
      </c>
      <c r="CBQ494" s="1">
        <v>5</v>
      </c>
      <c r="CBR494" s="1">
        <v>12</v>
      </c>
      <c r="CBS494" s="1">
        <v>0</v>
      </c>
      <c r="CBT494" s="1">
        <v>0</v>
      </c>
      <c r="CBU494" s="1">
        <v>0</v>
      </c>
      <c r="CBV494" s="1">
        <v>0</v>
      </c>
      <c r="CBW494" s="1">
        <v>0</v>
      </c>
      <c r="CBX494" s="1">
        <v>0</v>
      </c>
      <c r="CBY494" s="1">
        <v>0</v>
      </c>
      <c r="CBZ494" s="1">
        <v>0</v>
      </c>
      <c r="CCA494" s="1">
        <v>0</v>
      </c>
      <c r="CCB494" s="1">
        <v>0</v>
      </c>
      <c r="CCC494" s="1">
        <v>2</v>
      </c>
      <c r="CCD494" s="1">
        <v>0</v>
      </c>
      <c r="CCE494" s="1">
        <v>6</v>
      </c>
      <c r="CCF494" s="1">
        <v>110</v>
      </c>
      <c r="CCG494" s="1">
        <v>1</v>
      </c>
      <c r="CCH494" s="1">
        <v>0</v>
      </c>
      <c r="CCI494" s="1">
        <v>0</v>
      </c>
      <c r="CCJ494" s="1">
        <v>0</v>
      </c>
      <c r="CCK494" s="1">
        <v>0</v>
      </c>
      <c r="CCL494" s="1">
        <v>0</v>
      </c>
      <c r="CCM494" s="1">
        <v>0</v>
      </c>
      <c r="CCN494" s="1">
        <v>0</v>
      </c>
      <c r="CCO494" s="1">
        <v>0</v>
      </c>
      <c r="CCP494" s="1">
        <v>9</v>
      </c>
      <c r="CCQ494" s="1">
        <v>0</v>
      </c>
      <c r="CCR494" s="1">
        <v>0</v>
      </c>
      <c r="CCS494" s="1">
        <v>0</v>
      </c>
      <c r="CCT494" s="1">
        <v>0</v>
      </c>
      <c r="CCU494" s="1">
        <v>0</v>
      </c>
      <c r="CCV494" s="1">
        <v>6</v>
      </c>
      <c r="CCW494" s="1">
        <v>0</v>
      </c>
      <c r="CCX494" s="1">
        <v>0</v>
      </c>
      <c r="CCY494" s="1">
        <v>0</v>
      </c>
      <c r="CCZ494" s="1">
        <v>0</v>
      </c>
      <c r="CDA494" s="1">
        <v>8</v>
      </c>
      <c r="CDB494" s="1">
        <v>0</v>
      </c>
      <c r="CDC494" s="1">
        <v>10</v>
      </c>
      <c r="CDD494" s="1">
        <v>0</v>
      </c>
      <c r="CDE494" s="1">
        <v>0</v>
      </c>
      <c r="CDF494" s="1">
        <v>0</v>
      </c>
      <c r="CDG494" s="1">
        <v>9</v>
      </c>
      <c r="CDH494" s="1">
        <v>3</v>
      </c>
      <c r="CDI494" s="1">
        <v>0</v>
      </c>
      <c r="CDJ494" s="1">
        <v>0</v>
      </c>
      <c r="CDK494" s="1">
        <v>0</v>
      </c>
      <c r="CDL494" s="1">
        <v>0</v>
      </c>
      <c r="CDM494" s="1">
        <v>0</v>
      </c>
      <c r="CDN494" s="1">
        <v>0</v>
      </c>
      <c r="CDO494" s="1">
        <v>0</v>
      </c>
      <c r="CDP494" s="1">
        <v>0</v>
      </c>
      <c r="CDQ494" s="1">
        <v>0</v>
      </c>
      <c r="CDR494" s="1">
        <v>0</v>
      </c>
      <c r="CDS494" s="1">
        <v>0</v>
      </c>
      <c r="CDT494" s="1">
        <v>0</v>
      </c>
      <c r="CDU494" s="1">
        <v>0</v>
      </c>
      <c r="CDV494" s="1">
        <v>0</v>
      </c>
      <c r="CDW494" s="1">
        <v>0</v>
      </c>
      <c r="CDX494" s="1">
        <v>0</v>
      </c>
      <c r="CDY494" s="1">
        <v>0</v>
      </c>
      <c r="CDZ494" s="1">
        <v>0</v>
      </c>
      <c r="CEA494" s="1">
        <v>0</v>
      </c>
      <c r="CEB494" s="1">
        <v>0</v>
      </c>
      <c r="CEC494" s="1">
        <v>0</v>
      </c>
      <c r="CED494" s="1">
        <v>0</v>
      </c>
      <c r="CEE494" s="1">
        <v>0</v>
      </c>
      <c r="CEF494" s="1">
        <v>0</v>
      </c>
      <c r="CEG494" s="1">
        <v>0</v>
      </c>
      <c r="CEH494" s="1">
        <v>0</v>
      </c>
      <c r="CEI494" s="1">
        <v>0</v>
      </c>
      <c r="CEJ494" s="1">
        <v>0</v>
      </c>
      <c r="CEK494" s="1">
        <v>0</v>
      </c>
      <c r="CEL494" s="1">
        <v>0</v>
      </c>
      <c r="CEM494" s="1">
        <v>0</v>
      </c>
      <c r="CEN494" s="1">
        <v>0</v>
      </c>
      <c r="CEO494" s="1">
        <v>0</v>
      </c>
      <c r="CEP494" s="1">
        <v>0</v>
      </c>
      <c r="CEQ494" s="1">
        <v>0</v>
      </c>
      <c r="CER494" s="1">
        <v>0</v>
      </c>
      <c r="CES494" s="1">
        <v>0</v>
      </c>
      <c r="CET494" s="1">
        <v>0</v>
      </c>
      <c r="CEU494" s="1">
        <v>0</v>
      </c>
      <c r="CEV494" s="1">
        <v>0</v>
      </c>
      <c r="CEW494" s="1">
        <v>0</v>
      </c>
      <c r="CEX494" s="1">
        <v>0</v>
      </c>
      <c r="CEY494" s="1">
        <v>0</v>
      </c>
      <c r="CEZ494" s="1">
        <v>0</v>
      </c>
      <c r="CFA494" s="1">
        <v>0</v>
      </c>
      <c r="CFB494" s="1">
        <v>0</v>
      </c>
      <c r="CFC494" s="1">
        <v>0</v>
      </c>
      <c r="CFD494" s="1">
        <v>0</v>
      </c>
      <c r="CFE494" s="1">
        <v>0</v>
      </c>
      <c r="CFF494" s="1">
        <v>0</v>
      </c>
      <c r="CFG494" s="1">
        <v>0</v>
      </c>
      <c r="CFH494" s="1">
        <v>0</v>
      </c>
      <c r="CFI494" s="1">
        <v>3</v>
      </c>
      <c r="CFJ494" s="1">
        <v>0</v>
      </c>
      <c r="CFK494" s="1">
        <v>0</v>
      </c>
      <c r="CFL494" s="1">
        <v>0</v>
      </c>
      <c r="CFM494" s="1">
        <v>0</v>
      </c>
      <c r="CFN494" s="1">
        <v>0</v>
      </c>
      <c r="CFO494" s="1">
        <v>0</v>
      </c>
      <c r="CFP494" s="1">
        <v>0</v>
      </c>
      <c r="CFQ494" s="1">
        <v>0</v>
      </c>
      <c r="CFR494" s="1">
        <v>3</v>
      </c>
      <c r="CFS494" s="1">
        <v>0</v>
      </c>
      <c r="CFT494" s="1">
        <v>0</v>
      </c>
      <c r="CFU494" s="1">
        <v>0</v>
      </c>
      <c r="CFV494" s="1">
        <v>0</v>
      </c>
      <c r="CFW494" s="1">
        <v>0</v>
      </c>
      <c r="CFX494" s="1">
        <v>0</v>
      </c>
      <c r="CFY494" s="1">
        <v>0</v>
      </c>
      <c r="CFZ494" s="1">
        <v>0</v>
      </c>
      <c r="CGA494" s="1">
        <v>0</v>
      </c>
      <c r="CGB494" s="1">
        <v>0</v>
      </c>
      <c r="CGC494" s="1">
        <v>0</v>
      </c>
      <c r="CGD494" s="1">
        <v>0</v>
      </c>
      <c r="CGE494" s="1">
        <v>0</v>
      </c>
      <c r="CGF494" s="1">
        <v>0</v>
      </c>
      <c r="CGG494" s="1">
        <v>0</v>
      </c>
      <c r="CGH494" s="1">
        <v>0</v>
      </c>
      <c r="CGI494" s="1">
        <v>0</v>
      </c>
      <c r="CGJ494" s="1">
        <v>0</v>
      </c>
      <c r="CGK494" s="1">
        <v>0</v>
      </c>
      <c r="CGL494" s="1">
        <v>0</v>
      </c>
      <c r="CGM494" s="1">
        <v>15</v>
      </c>
      <c r="CGN494" s="1">
        <v>0</v>
      </c>
      <c r="CGO494" s="1">
        <v>0</v>
      </c>
      <c r="CGP494" s="1">
        <v>10</v>
      </c>
      <c r="CGQ494" s="1">
        <v>0</v>
      </c>
      <c r="CGR494" s="1">
        <v>0</v>
      </c>
      <c r="CGS494" s="1">
        <v>0</v>
      </c>
      <c r="CGT494" s="1">
        <v>0</v>
      </c>
      <c r="CGU494" s="1">
        <v>0</v>
      </c>
      <c r="CGV494" s="1">
        <v>0</v>
      </c>
      <c r="CGW494" s="1">
        <v>0</v>
      </c>
      <c r="CGX494" s="1">
        <v>0</v>
      </c>
      <c r="CGY494" s="1">
        <v>0</v>
      </c>
      <c r="CGZ494" s="1">
        <v>0</v>
      </c>
      <c r="CHA494" s="1">
        <v>0</v>
      </c>
      <c r="CHB494" s="1">
        <v>0</v>
      </c>
      <c r="CHC494" s="1">
        <v>0</v>
      </c>
      <c r="CHD494" s="1">
        <v>0</v>
      </c>
      <c r="CHE494" s="1">
        <v>0</v>
      </c>
      <c r="CHF494" s="1">
        <v>0</v>
      </c>
      <c r="CHG494" s="1">
        <v>0</v>
      </c>
      <c r="CHH494" s="1">
        <v>0</v>
      </c>
      <c r="CHI494" s="1">
        <v>0</v>
      </c>
      <c r="CHJ494" s="1">
        <v>0</v>
      </c>
      <c r="CHK494" s="1">
        <v>0</v>
      </c>
      <c r="CHL494" s="1">
        <v>0</v>
      </c>
      <c r="CHM494" s="1">
        <v>0</v>
      </c>
      <c r="CHN494" s="1">
        <v>0</v>
      </c>
      <c r="CHO494" s="1">
        <v>0</v>
      </c>
      <c r="CHP494" s="1">
        <v>0</v>
      </c>
      <c r="CHQ494" s="1">
        <v>0</v>
      </c>
      <c r="CHR494" s="1">
        <v>33</v>
      </c>
      <c r="CHS494" s="1">
        <v>0</v>
      </c>
      <c r="CHT494" s="1">
        <v>0</v>
      </c>
      <c r="CHU494" s="1">
        <v>0</v>
      </c>
      <c r="CHV494" s="1">
        <v>0</v>
      </c>
      <c r="CHW494" s="1">
        <v>0</v>
      </c>
      <c r="CHX494" s="1">
        <v>0</v>
      </c>
      <c r="CHY494" s="1">
        <v>0</v>
      </c>
      <c r="CHZ494" s="1">
        <v>0</v>
      </c>
      <c r="CIA494" s="1">
        <v>0</v>
      </c>
      <c r="CIB494" s="1">
        <v>0</v>
      </c>
      <c r="CIC494" s="1">
        <v>0</v>
      </c>
      <c r="CID494" s="1">
        <v>0</v>
      </c>
      <c r="CIE494" s="1">
        <v>0</v>
      </c>
      <c r="CIF494" s="1">
        <v>0</v>
      </c>
      <c r="CIG494" s="1">
        <v>0</v>
      </c>
      <c r="CIH494" s="1">
        <v>22</v>
      </c>
      <c r="CII494" s="1">
        <v>0</v>
      </c>
      <c r="CIJ494" s="1">
        <v>0</v>
      </c>
      <c r="CIK494" s="1">
        <v>0</v>
      </c>
      <c r="CIL494" s="1">
        <v>0</v>
      </c>
      <c r="CIM494" s="1">
        <v>0</v>
      </c>
      <c r="CIN494" s="1">
        <v>0</v>
      </c>
      <c r="CIO494" s="1">
        <v>0</v>
      </c>
      <c r="CIP494" s="1">
        <v>0</v>
      </c>
      <c r="CIQ494" s="1">
        <v>0</v>
      </c>
      <c r="CIR494" s="1">
        <v>0</v>
      </c>
      <c r="CIS494" s="1">
        <v>0</v>
      </c>
      <c r="CIT494" s="1">
        <v>0</v>
      </c>
      <c r="CIU494" s="1">
        <v>0</v>
      </c>
      <c r="CIV494" s="1">
        <v>0</v>
      </c>
      <c r="CIW494" s="1">
        <v>0</v>
      </c>
      <c r="CIX494" s="1">
        <v>0</v>
      </c>
      <c r="CIY494" s="1">
        <v>0</v>
      </c>
      <c r="CIZ494" s="1">
        <v>0</v>
      </c>
      <c r="CJA494" s="1">
        <v>0</v>
      </c>
      <c r="CJB494" s="1">
        <v>0</v>
      </c>
      <c r="CJC494" s="1">
        <v>0</v>
      </c>
      <c r="CJD494" s="1">
        <v>0</v>
      </c>
      <c r="CJE494" s="1">
        <v>0</v>
      </c>
      <c r="CJF494" s="1">
        <v>0</v>
      </c>
      <c r="CJG494" s="1">
        <v>0</v>
      </c>
      <c r="CJH494" s="1">
        <v>0</v>
      </c>
      <c r="CJI494" s="1">
        <v>0</v>
      </c>
      <c r="CJJ494" s="1">
        <v>20</v>
      </c>
      <c r="CJK494" s="1">
        <v>0</v>
      </c>
      <c r="CJL494" s="1">
        <v>0</v>
      </c>
      <c r="CJM494" s="1">
        <v>0</v>
      </c>
      <c r="CJN494" s="1">
        <v>0</v>
      </c>
      <c r="CJO494" s="1">
        <v>0</v>
      </c>
      <c r="CJP494" s="1">
        <v>0</v>
      </c>
      <c r="CJQ494" s="1">
        <v>0</v>
      </c>
      <c r="CJR494" s="1">
        <v>0</v>
      </c>
      <c r="CJS494" s="1">
        <v>0</v>
      </c>
      <c r="CJT494" s="1">
        <v>0</v>
      </c>
      <c r="CJU494" s="1">
        <v>0</v>
      </c>
      <c r="CJV494" s="1">
        <v>0</v>
      </c>
      <c r="CJW494" s="1">
        <v>0</v>
      </c>
      <c r="CJX494" s="1">
        <v>0</v>
      </c>
      <c r="CJY494" s="1">
        <v>0</v>
      </c>
      <c r="CJZ494" s="1">
        <v>8</v>
      </c>
      <c r="CKA494" s="1">
        <v>0</v>
      </c>
      <c r="CKB494" s="1">
        <v>0</v>
      </c>
      <c r="CKC494" s="1">
        <v>0</v>
      </c>
      <c r="CKD494" s="1">
        <v>0</v>
      </c>
      <c r="CKE494" s="1">
        <v>0</v>
      </c>
      <c r="CKF494" s="1">
        <v>0</v>
      </c>
      <c r="CKG494" s="1">
        <v>0</v>
      </c>
      <c r="CKH494" s="1">
        <v>0</v>
      </c>
      <c r="CKI494" s="1">
        <v>0</v>
      </c>
      <c r="CKJ494" s="1">
        <v>37</v>
      </c>
      <c r="CKK494" s="1">
        <v>0</v>
      </c>
      <c r="CKL494" s="1">
        <v>0</v>
      </c>
      <c r="CKM494" s="1">
        <v>0</v>
      </c>
      <c r="CKN494" s="1">
        <v>0</v>
      </c>
      <c r="CKO494" s="1">
        <v>0</v>
      </c>
      <c r="CKP494" s="1">
        <v>0</v>
      </c>
      <c r="CKQ494" s="1">
        <v>0</v>
      </c>
      <c r="CKR494" s="1">
        <v>0</v>
      </c>
      <c r="CKS494" s="1">
        <v>0</v>
      </c>
      <c r="CKT494" s="1">
        <v>0</v>
      </c>
      <c r="CKU494" s="1">
        <v>0</v>
      </c>
      <c r="CKV494" s="1">
        <v>11</v>
      </c>
      <c r="CKW494" s="1">
        <v>0</v>
      </c>
      <c r="CKX494" s="1">
        <v>0</v>
      </c>
      <c r="CKY494" s="1">
        <v>0</v>
      </c>
      <c r="CKZ494" s="1">
        <v>0</v>
      </c>
      <c r="CLA494" s="1">
        <v>0</v>
      </c>
      <c r="CLB494" s="1">
        <v>0</v>
      </c>
      <c r="CLC494" s="1">
        <v>0</v>
      </c>
      <c r="CLD494" s="1">
        <v>0</v>
      </c>
      <c r="CLE494" s="1">
        <v>0</v>
      </c>
      <c r="CLF494" s="1">
        <v>0</v>
      </c>
      <c r="CLG494" s="1">
        <v>0</v>
      </c>
      <c r="CLH494" s="1">
        <v>0</v>
      </c>
      <c r="CLI494" s="1">
        <v>0</v>
      </c>
      <c r="CLJ494" s="1">
        <v>0</v>
      </c>
      <c r="CLK494" s="1">
        <v>0</v>
      </c>
      <c r="CLL494" s="1">
        <v>0</v>
      </c>
      <c r="CLM494" s="1">
        <v>0</v>
      </c>
      <c r="CLN494" s="1">
        <v>0</v>
      </c>
      <c r="CLO494" s="1">
        <v>6</v>
      </c>
      <c r="CLP494" s="1">
        <v>0</v>
      </c>
      <c r="CLQ494" s="1">
        <v>0</v>
      </c>
      <c r="CLR494" s="1">
        <v>0</v>
      </c>
      <c r="CLS494" s="1">
        <v>0</v>
      </c>
      <c r="CLT494" s="1">
        <v>0</v>
      </c>
      <c r="CLU494" s="1">
        <v>0</v>
      </c>
      <c r="CLV494" s="1">
        <v>0</v>
      </c>
      <c r="CLW494" s="1">
        <v>0</v>
      </c>
      <c r="CLX494" s="1">
        <v>0</v>
      </c>
      <c r="CLY494" s="1">
        <v>0</v>
      </c>
      <c r="CLZ494" s="1">
        <v>0</v>
      </c>
      <c r="CMA494" s="1">
        <v>0</v>
      </c>
      <c r="CMB494" s="1">
        <v>0</v>
      </c>
      <c r="CMC494" s="1">
        <v>0</v>
      </c>
      <c r="CMD494" s="1">
        <v>0</v>
      </c>
      <c r="CME494" s="1">
        <v>0</v>
      </c>
      <c r="CMF494" s="1">
        <v>0</v>
      </c>
      <c r="CMG494" s="1">
        <v>0</v>
      </c>
      <c r="CMH494" s="1">
        <v>0</v>
      </c>
      <c r="CMI494" s="1">
        <v>0</v>
      </c>
      <c r="CMJ494" s="1">
        <v>0</v>
      </c>
      <c r="CMK494" s="1">
        <v>0</v>
      </c>
      <c r="CML494" s="1">
        <v>0</v>
      </c>
      <c r="CMM494" s="1">
        <v>0</v>
      </c>
      <c r="CMN494" s="1">
        <v>0</v>
      </c>
      <c r="CMO494" s="1">
        <v>0</v>
      </c>
      <c r="CMP494" s="1">
        <v>0</v>
      </c>
      <c r="CMQ494" s="1">
        <v>0</v>
      </c>
      <c r="CMR494" s="1">
        <v>0</v>
      </c>
      <c r="CMS494" s="1">
        <v>0</v>
      </c>
      <c r="CMT494" s="1">
        <v>0</v>
      </c>
      <c r="CMU494" s="1">
        <v>5</v>
      </c>
      <c r="CMV494" s="1">
        <v>0</v>
      </c>
      <c r="CMW494" s="1">
        <v>0</v>
      </c>
      <c r="CMX494" s="1">
        <v>0</v>
      </c>
      <c r="CMY494" s="1">
        <v>0</v>
      </c>
      <c r="CMZ494" s="1">
        <v>0</v>
      </c>
      <c r="CNA494" s="1">
        <v>0</v>
      </c>
      <c r="CNB494" s="1">
        <v>0</v>
      </c>
      <c r="CNC494" s="1">
        <v>0</v>
      </c>
      <c r="CND494" s="1">
        <v>0</v>
      </c>
      <c r="CNE494" s="1">
        <v>0</v>
      </c>
      <c r="CNF494" s="1">
        <v>0</v>
      </c>
      <c r="CNG494" s="1">
        <v>0</v>
      </c>
      <c r="CNH494" s="1">
        <v>0</v>
      </c>
      <c r="CNI494" s="1">
        <v>0</v>
      </c>
      <c r="CNJ494" s="1">
        <v>0</v>
      </c>
      <c r="CNK494" s="1">
        <v>0</v>
      </c>
      <c r="CNL494" s="1">
        <v>0</v>
      </c>
      <c r="CNM494" s="1">
        <v>0</v>
      </c>
      <c r="CNN494" s="1">
        <v>0</v>
      </c>
      <c r="CNO494" s="1">
        <v>0</v>
      </c>
      <c r="CNP494" s="1">
        <v>0</v>
      </c>
      <c r="CNQ494" s="1">
        <v>0</v>
      </c>
      <c r="CNR494" s="1">
        <v>0</v>
      </c>
      <c r="CNS494" s="1">
        <v>0</v>
      </c>
      <c r="CNT494" s="1">
        <v>0</v>
      </c>
      <c r="CNU494" s="1">
        <v>0</v>
      </c>
      <c r="CNV494" s="1">
        <v>0</v>
      </c>
      <c r="CNW494" s="1">
        <v>0</v>
      </c>
      <c r="CNX494" s="1">
        <v>0</v>
      </c>
      <c r="CNY494" s="1">
        <v>0</v>
      </c>
      <c r="CNZ494" s="1">
        <v>0</v>
      </c>
      <c r="COA494" s="1">
        <v>0</v>
      </c>
      <c r="COB494" s="1">
        <v>0</v>
      </c>
      <c r="COC494" s="1">
        <v>0</v>
      </c>
      <c r="COD494" s="1">
        <v>0</v>
      </c>
      <c r="COE494" s="1">
        <v>0</v>
      </c>
      <c r="COF494" s="1">
        <v>0</v>
      </c>
      <c r="COG494" s="1">
        <v>0</v>
      </c>
      <c r="COH494" s="1">
        <v>0</v>
      </c>
      <c r="COI494" s="1">
        <v>0</v>
      </c>
      <c r="COJ494" s="1">
        <v>0</v>
      </c>
      <c r="COK494" s="1">
        <v>0</v>
      </c>
      <c r="COL494" s="1">
        <v>13</v>
      </c>
      <c r="COM494" s="1">
        <v>0</v>
      </c>
      <c r="CON494" s="1">
        <v>0</v>
      </c>
      <c r="COO494" s="1">
        <v>0</v>
      </c>
      <c r="COP494" s="1">
        <v>0</v>
      </c>
      <c r="COQ494" s="1">
        <v>0</v>
      </c>
      <c r="COR494" s="1">
        <v>0</v>
      </c>
      <c r="COS494" s="1">
        <v>0</v>
      </c>
      <c r="COT494" s="1">
        <v>0</v>
      </c>
      <c r="COU494" s="1">
        <v>0</v>
      </c>
      <c r="COV494" s="1">
        <v>0</v>
      </c>
      <c r="COW494" s="1">
        <v>0</v>
      </c>
      <c r="COX494" s="1">
        <v>0</v>
      </c>
      <c r="COY494" s="1">
        <v>0</v>
      </c>
      <c r="COZ494" s="1">
        <v>0</v>
      </c>
      <c r="CPA494" s="1">
        <v>0</v>
      </c>
      <c r="CPB494" s="1">
        <v>59</v>
      </c>
      <c r="CPC494" s="1">
        <v>0</v>
      </c>
      <c r="CPD494" s="1">
        <v>0</v>
      </c>
      <c r="CPE494" s="1">
        <v>11</v>
      </c>
      <c r="CPF494" s="1">
        <v>0</v>
      </c>
      <c r="CPG494" s="1">
        <v>0</v>
      </c>
      <c r="CPH494" s="1">
        <v>0</v>
      </c>
      <c r="CPI494" s="1">
        <v>0</v>
      </c>
      <c r="CPJ494" s="1">
        <v>0</v>
      </c>
      <c r="CPK494" s="1">
        <v>0</v>
      </c>
      <c r="CPL494" s="1">
        <v>0</v>
      </c>
      <c r="CPM494" s="1">
        <v>0</v>
      </c>
      <c r="CPN494" s="1">
        <v>14</v>
      </c>
      <c r="CPO494" s="1">
        <v>0</v>
      </c>
      <c r="CPP494" s="1">
        <v>0</v>
      </c>
      <c r="CPQ494" s="1">
        <v>6</v>
      </c>
      <c r="CPR494" s="1">
        <v>0</v>
      </c>
      <c r="CPS494" s="1">
        <v>0</v>
      </c>
      <c r="CPT494" s="1">
        <v>0</v>
      </c>
      <c r="CPU494" s="1">
        <v>0</v>
      </c>
      <c r="CPV494" s="1">
        <v>0</v>
      </c>
      <c r="CPW494" s="1">
        <v>49</v>
      </c>
      <c r="CPX494" s="1">
        <v>0</v>
      </c>
      <c r="CPY494" s="1">
        <v>0</v>
      </c>
      <c r="CPZ494" s="1">
        <v>0</v>
      </c>
      <c r="CQA494" s="1">
        <v>0</v>
      </c>
      <c r="CQB494" s="1">
        <v>0</v>
      </c>
      <c r="CQC494" s="1">
        <v>0</v>
      </c>
      <c r="CQD494" s="1">
        <v>0</v>
      </c>
      <c r="CQE494" s="1">
        <v>0</v>
      </c>
      <c r="CQF494" s="1">
        <v>0</v>
      </c>
      <c r="CQG494" s="1">
        <v>0</v>
      </c>
      <c r="CQH494" s="1">
        <v>0</v>
      </c>
      <c r="CQI494" s="1">
        <v>0</v>
      </c>
      <c r="CQJ494" s="1">
        <v>0</v>
      </c>
      <c r="CQK494" s="1">
        <v>0</v>
      </c>
      <c r="CQL494" s="1">
        <v>0</v>
      </c>
      <c r="CQM494" s="1">
        <v>0</v>
      </c>
      <c r="CQN494" s="1">
        <v>0</v>
      </c>
      <c r="CQO494" s="1">
        <v>0</v>
      </c>
      <c r="CQP494" s="1">
        <v>0</v>
      </c>
      <c r="CQQ494" s="1">
        <v>0</v>
      </c>
      <c r="CQR494" s="1">
        <v>7</v>
      </c>
      <c r="CQS494" s="1">
        <v>0</v>
      </c>
      <c r="CQT494" s="1">
        <v>0</v>
      </c>
      <c r="CQU494" s="1">
        <v>0</v>
      </c>
      <c r="CQV494" s="1">
        <v>0</v>
      </c>
      <c r="CQW494" s="1">
        <v>0</v>
      </c>
      <c r="CQX494" s="1">
        <v>0</v>
      </c>
      <c r="CQY494" s="1">
        <v>0</v>
      </c>
      <c r="CQZ494" s="1">
        <v>0</v>
      </c>
      <c r="CRA494" s="1">
        <v>0</v>
      </c>
      <c r="CRB494" s="1">
        <v>0</v>
      </c>
      <c r="CRC494" s="1">
        <v>0</v>
      </c>
      <c r="CRD494" s="1">
        <v>5</v>
      </c>
      <c r="CRE494" s="1">
        <v>0</v>
      </c>
      <c r="CRF494" s="1">
        <v>0</v>
      </c>
      <c r="CRG494" s="1">
        <v>0</v>
      </c>
      <c r="CRH494" s="1">
        <v>0</v>
      </c>
      <c r="CRI494" s="1">
        <v>37</v>
      </c>
      <c r="CRJ494" s="1">
        <v>0</v>
      </c>
      <c r="CRK494" s="1">
        <v>0</v>
      </c>
      <c r="CRL494" s="1">
        <v>0</v>
      </c>
      <c r="CRM494" s="1">
        <v>0</v>
      </c>
      <c r="CRN494" s="1">
        <v>0</v>
      </c>
      <c r="CRO494" s="1">
        <v>0</v>
      </c>
      <c r="CRP494" s="1">
        <v>0</v>
      </c>
      <c r="CRQ494" s="1">
        <v>9</v>
      </c>
      <c r="CRR494" s="1">
        <v>0</v>
      </c>
      <c r="CRS494" s="1">
        <v>0</v>
      </c>
      <c r="CRT494" s="1">
        <v>0</v>
      </c>
      <c r="CRU494" s="1">
        <v>0</v>
      </c>
      <c r="CRV494" s="1">
        <v>0</v>
      </c>
      <c r="CRW494" s="1">
        <v>0</v>
      </c>
      <c r="CRX494" s="1">
        <v>0</v>
      </c>
      <c r="CRY494" s="1">
        <v>0</v>
      </c>
      <c r="CRZ494" s="1">
        <v>0</v>
      </c>
      <c r="CSA494" s="1">
        <v>5</v>
      </c>
      <c r="CSB494" s="1">
        <v>0</v>
      </c>
      <c r="CSC494" s="1">
        <v>0</v>
      </c>
      <c r="CSD494" s="1">
        <v>0</v>
      </c>
      <c r="CSE494" s="1">
        <v>0</v>
      </c>
      <c r="CSF494" s="1">
        <v>0</v>
      </c>
      <c r="CSG494" s="1">
        <v>0</v>
      </c>
      <c r="CSH494" s="1">
        <v>0</v>
      </c>
      <c r="CSI494" s="1">
        <v>0</v>
      </c>
      <c r="CSJ494" s="1">
        <v>8</v>
      </c>
      <c r="CSK494" s="1">
        <v>0</v>
      </c>
      <c r="CSL494" s="1">
        <v>0</v>
      </c>
      <c r="CSM494" s="1">
        <v>0</v>
      </c>
      <c r="CSN494" s="1">
        <v>0</v>
      </c>
      <c r="CSO494" s="1">
        <v>0</v>
      </c>
      <c r="CSP494" s="1">
        <v>10</v>
      </c>
      <c r="CSQ494" s="1">
        <v>0</v>
      </c>
      <c r="CSR494" s="1">
        <v>0</v>
      </c>
      <c r="CSS494" s="1">
        <v>0</v>
      </c>
      <c r="CST494" s="1">
        <v>0</v>
      </c>
      <c r="CSU494" s="1">
        <v>18</v>
      </c>
      <c r="CSV494" s="1">
        <v>0</v>
      </c>
      <c r="CSW494" s="1">
        <v>0</v>
      </c>
      <c r="CSX494" s="1">
        <v>3</v>
      </c>
      <c r="CSY494" s="1">
        <v>0</v>
      </c>
      <c r="CSZ494" s="1">
        <v>3</v>
      </c>
      <c r="CTA494" s="1">
        <v>0</v>
      </c>
      <c r="CTB494" s="1">
        <v>0</v>
      </c>
      <c r="CTC494" s="1">
        <v>0</v>
      </c>
      <c r="CTD494" s="1">
        <v>0</v>
      </c>
      <c r="CTE494" s="1">
        <v>0</v>
      </c>
      <c r="CTF494" s="1">
        <v>0</v>
      </c>
      <c r="CTG494" s="1">
        <v>0</v>
      </c>
      <c r="CTH494" s="1">
        <v>0</v>
      </c>
      <c r="CTI494" s="1">
        <v>0</v>
      </c>
      <c r="CTJ494" s="1">
        <v>0</v>
      </c>
      <c r="CTK494" s="1">
        <v>0</v>
      </c>
      <c r="CTL494" s="1">
        <v>0</v>
      </c>
      <c r="CTM494" s="1">
        <v>0</v>
      </c>
      <c r="CTN494" s="1">
        <v>0</v>
      </c>
      <c r="CTO494" s="1">
        <v>0</v>
      </c>
      <c r="CTP494" s="1">
        <v>0</v>
      </c>
      <c r="CTQ494" s="1">
        <v>0</v>
      </c>
      <c r="CTR494" s="1">
        <v>0</v>
      </c>
      <c r="CTS494" s="1">
        <v>0</v>
      </c>
      <c r="CTT494" s="1">
        <v>0</v>
      </c>
      <c r="CTU494" s="1">
        <v>0</v>
      </c>
      <c r="CTV494" s="1">
        <v>0</v>
      </c>
      <c r="CTW494" s="1">
        <v>10</v>
      </c>
      <c r="CTX494" s="1">
        <v>0</v>
      </c>
      <c r="CTY494" s="1">
        <v>0</v>
      </c>
      <c r="CTZ494" s="1">
        <v>0</v>
      </c>
      <c r="CUA494" s="1">
        <v>0</v>
      </c>
      <c r="CUB494" s="1">
        <v>0</v>
      </c>
      <c r="CUC494" s="1">
        <v>0</v>
      </c>
      <c r="CUD494" s="1">
        <v>0</v>
      </c>
      <c r="CUE494" s="1">
        <v>0</v>
      </c>
      <c r="CUF494" s="1">
        <v>0</v>
      </c>
      <c r="CUG494" s="1">
        <v>0</v>
      </c>
      <c r="CUH494" s="1">
        <v>0</v>
      </c>
      <c r="CUI494" s="1">
        <v>16</v>
      </c>
      <c r="CUJ494" s="1">
        <v>0</v>
      </c>
      <c r="CUK494" s="1">
        <v>0</v>
      </c>
      <c r="CUL494" s="1">
        <v>0</v>
      </c>
      <c r="CUM494" s="1">
        <v>6</v>
      </c>
      <c r="CUN494" s="1">
        <v>8</v>
      </c>
      <c r="CUO494" s="1">
        <v>0</v>
      </c>
      <c r="CUP494" s="1">
        <v>0</v>
      </c>
      <c r="CUQ494" s="1">
        <v>3</v>
      </c>
      <c r="CUR494" s="1">
        <v>0</v>
      </c>
      <c r="CUS494" s="1">
        <v>0</v>
      </c>
      <c r="CUT494" s="1">
        <v>0</v>
      </c>
      <c r="CUU494" s="1">
        <v>0</v>
      </c>
      <c r="CUV494" s="1">
        <v>0</v>
      </c>
      <c r="CUW494" s="1">
        <v>0</v>
      </c>
      <c r="CUX494" s="1">
        <v>0</v>
      </c>
      <c r="CUY494" s="1">
        <v>0</v>
      </c>
      <c r="CUZ494" s="1">
        <v>0</v>
      </c>
      <c r="CVA494" s="1">
        <v>0</v>
      </c>
      <c r="CVB494" s="1">
        <v>0</v>
      </c>
      <c r="CVC494" s="1">
        <v>0</v>
      </c>
      <c r="CVD494" s="1">
        <v>0</v>
      </c>
      <c r="CVE494" s="1">
        <v>0</v>
      </c>
      <c r="CVF494" s="1">
        <v>0</v>
      </c>
      <c r="CVG494" s="1">
        <v>0</v>
      </c>
      <c r="CVH494" s="1">
        <v>7</v>
      </c>
      <c r="CVI494" s="1">
        <v>19</v>
      </c>
      <c r="CVJ494" s="1">
        <v>0</v>
      </c>
      <c r="CVK494" s="1">
        <v>0</v>
      </c>
      <c r="CVL494" s="1">
        <v>0</v>
      </c>
      <c r="CVM494" s="1">
        <v>0</v>
      </c>
      <c r="CVN494" s="1">
        <v>0</v>
      </c>
      <c r="CVO494" s="1">
        <v>0</v>
      </c>
      <c r="CVP494" s="1">
        <v>0</v>
      </c>
      <c r="CVQ494" s="1">
        <v>0</v>
      </c>
      <c r="CVR494" s="1">
        <v>0</v>
      </c>
      <c r="CVS494" s="1">
        <v>0</v>
      </c>
      <c r="CVT494" s="1">
        <v>0</v>
      </c>
      <c r="CVU494" s="1">
        <v>0</v>
      </c>
      <c r="CVV494" s="1">
        <v>0</v>
      </c>
      <c r="CVW494" s="1">
        <v>0</v>
      </c>
      <c r="CVX494" s="1">
        <v>0</v>
      </c>
      <c r="CVY494" s="1">
        <v>7</v>
      </c>
      <c r="CVZ494" s="1">
        <v>0</v>
      </c>
      <c r="CWA494" s="1">
        <v>0</v>
      </c>
      <c r="CWB494" s="1">
        <v>0</v>
      </c>
      <c r="CWC494" s="1">
        <v>0</v>
      </c>
      <c r="CWD494" s="1">
        <v>0</v>
      </c>
      <c r="CWE494" s="1">
        <v>0</v>
      </c>
      <c r="CWF494" s="1">
        <v>0</v>
      </c>
      <c r="CWG494" s="1">
        <v>0</v>
      </c>
      <c r="CWH494" s="1">
        <v>0</v>
      </c>
      <c r="CWI494" s="1">
        <v>0</v>
      </c>
      <c r="CWJ494" s="1">
        <v>0</v>
      </c>
      <c r="CWK494" s="1">
        <v>0</v>
      </c>
      <c r="CWL494" s="1">
        <v>0</v>
      </c>
      <c r="CWM494" s="1">
        <v>0</v>
      </c>
      <c r="CWN494" s="1">
        <v>0</v>
      </c>
      <c r="CWO494" s="1">
        <v>11</v>
      </c>
      <c r="CWP494" s="1">
        <v>0</v>
      </c>
      <c r="CWQ494" s="1">
        <v>0</v>
      </c>
      <c r="CWR494" s="1">
        <v>0</v>
      </c>
      <c r="CWS494" s="1">
        <v>10</v>
      </c>
      <c r="CWT494" s="1">
        <v>0</v>
      </c>
      <c r="CWU494" s="1">
        <v>14</v>
      </c>
      <c r="CWV494" s="1">
        <v>0</v>
      </c>
      <c r="CWW494" s="1">
        <v>0</v>
      </c>
      <c r="CWX494" s="1">
        <v>0</v>
      </c>
      <c r="CWY494" s="1">
        <v>0</v>
      </c>
      <c r="CWZ494" s="1">
        <v>0</v>
      </c>
      <c r="CXA494" s="1">
        <v>0</v>
      </c>
      <c r="CXB494" s="1">
        <v>0</v>
      </c>
      <c r="CXC494" s="1">
        <v>0</v>
      </c>
      <c r="CXD494" s="1">
        <v>0</v>
      </c>
      <c r="CXE494" s="1">
        <v>0</v>
      </c>
      <c r="CXF494" s="1">
        <v>0</v>
      </c>
      <c r="CXG494" s="1">
        <v>0</v>
      </c>
      <c r="CXH494" s="1">
        <v>0</v>
      </c>
      <c r="CXI494" s="1">
        <v>46</v>
      </c>
      <c r="CXJ494" s="1">
        <v>0</v>
      </c>
      <c r="CXK494" s="1">
        <v>0</v>
      </c>
      <c r="CXL494" s="1">
        <v>0</v>
      </c>
      <c r="CXM494" s="1">
        <v>0</v>
      </c>
      <c r="CXN494" s="1">
        <v>0</v>
      </c>
      <c r="CXO494" s="1">
        <v>0</v>
      </c>
      <c r="CXP494" s="1">
        <v>0</v>
      </c>
      <c r="CXQ494" s="1">
        <v>0</v>
      </c>
      <c r="CXR494" s="1">
        <v>0</v>
      </c>
      <c r="CXS494" s="1">
        <v>0</v>
      </c>
      <c r="CXT494" s="1">
        <v>0</v>
      </c>
      <c r="CXU494" s="1">
        <v>0</v>
      </c>
      <c r="CXV494" s="1">
        <v>0</v>
      </c>
      <c r="CXW494" s="1">
        <v>0</v>
      </c>
      <c r="CXX494" s="1">
        <v>0</v>
      </c>
      <c r="CXY494" s="1">
        <v>0</v>
      </c>
      <c r="CXZ494" s="1">
        <v>0</v>
      </c>
      <c r="CYA494" s="1">
        <v>0</v>
      </c>
      <c r="CYB494" s="1">
        <v>0</v>
      </c>
      <c r="CYC494" s="1">
        <v>0</v>
      </c>
      <c r="CYD494" s="1">
        <v>0</v>
      </c>
      <c r="CYE494" s="1">
        <v>0</v>
      </c>
      <c r="CYF494" s="1">
        <v>0</v>
      </c>
      <c r="CYG494" s="1">
        <v>0</v>
      </c>
      <c r="CYH494" s="1">
        <v>0</v>
      </c>
      <c r="CYI494" s="1">
        <v>0</v>
      </c>
      <c r="CYJ494" s="1">
        <v>0</v>
      </c>
      <c r="CYK494" s="1">
        <v>0</v>
      </c>
      <c r="CYL494" s="1">
        <v>0</v>
      </c>
      <c r="CYM494" s="1">
        <v>7</v>
      </c>
      <c r="CYN494" s="1">
        <v>0</v>
      </c>
      <c r="CYO494" s="1">
        <v>0</v>
      </c>
      <c r="CYP494" s="1">
        <v>0</v>
      </c>
      <c r="CYQ494" s="1">
        <v>4</v>
      </c>
      <c r="CYR494" s="1">
        <v>0</v>
      </c>
      <c r="CYS494" s="1">
        <v>0</v>
      </c>
      <c r="CYT494" s="1">
        <v>0</v>
      </c>
      <c r="CYU494" s="1">
        <v>0</v>
      </c>
      <c r="CYV494" s="1">
        <v>0</v>
      </c>
      <c r="CYW494" s="1">
        <v>0</v>
      </c>
      <c r="CYX494" s="1">
        <v>0</v>
      </c>
      <c r="CYY494" s="1">
        <v>79</v>
      </c>
      <c r="CYZ494" s="1">
        <v>0</v>
      </c>
      <c r="CZA494" s="1">
        <v>0</v>
      </c>
      <c r="CZB494" s="1">
        <v>2</v>
      </c>
      <c r="CZC494" s="1">
        <v>0</v>
      </c>
      <c r="CZD494" s="1">
        <v>0</v>
      </c>
      <c r="CZE494" s="1">
        <v>0</v>
      </c>
      <c r="CZF494" s="1">
        <v>0</v>
      </c>
      <c r="CZG494" s="1">
        <v>0</v>
      </c>
      <c r="CZH494" s="1">
        <v>0</v>
      </c>
      <c r="CZI494" s="1">
        <v>7</v>
      </c>
      <c r="CZJ494" s="1">
        <v>0</v>
      </c>
      <c r="CZK494" s="1">
        <v>0</v>
      </c>
      <c r="CZL494" s="1">
        <v>0</v>
      </c>
      <c r="CZM494" s="1">
        <v>0</v>
      </c>
      <c r="CZN494" s="1">
        <v>24</v>
      </c>
      <c r="CZO494" s="1">
        <v>0</v>
      </c>
      <c r="CZP494" s="1">
        <v>0</v>
      </c>
      <c r="CZQ494" s="1">
        <v>0</v>
      </c>
      <c r="CZR494" s="1">
        <v>0</v>
      </c>
      <c r="CZS494" s="1">
        <v>0</v>
      </c>
      <c r="CZT494" s="1">
        <v>0</v>
      </c>
      <c r="CZU494" s="1">
        <v>0</v>
      </c>
      <c r="CZV494" s="1">
        <v>3</v>
      </c>
      <c r="CZW494" s="1">
        <v>5</v>
      </c>
      <c r="CZX494" s="1">
        <v>4</v>
      </c>
      <c r="CZY494" s="1">
        <v>0</v>
      </c>
      <c r="CZZ494" s="1">
        <v>0</v>
      </c>
      <c r="DAA494" s="1">
        <v>0</v>
      </c>
      <c r="DAB494" s="1">
        <v>0</v>
      </c>
      <c r="DAC494" s="1">
        <v>0</v>
      </c>
      <c r="DAD494" s="1">
        <v>0</v>
      </c>
      <c r="DAE494" s="1">
        <v>0</v>
      </c>
      <c r="DAF494" s="1">
        <v>0</v>
      </c>
      <c r="DAG494" s="1">
        <v>0</v>
      </c>
      <c r="DAH494" s="1">
        <v>0</v>
      </c>
      <c r="DAI494" s="1">
        <v>0</v>
      </c>
      <c r="DAJ494" s="1">
        <v>0</v>
      </c>
      <c r="DAK494" s="1">
        <v>6</v>
      </c>
      <c r="DAL494" s="1">
        <v>0</v>
      </c>
      <c r="DAM494" s="1">
        <v>0</v>
      </c>
      <c r="DAN494" s="1">
        <v>0</v>
      </c>
      <c r="DAO494" s="1">
        <v>0</v>
      </c>
      <c r="DAP494" s="1">
        <v>0</v>
      </c>
      <c r="DAQ494" s="1">
        <v>0</v>
      </c>
      <c r="DAR494" s="1">
        <v>0</v>
      </c>
      <c r="DAS494" s="1">
        <v>0</v>
      </c>
      <c r="DAT494" s="1">
        <v>0</v>
      </c>
      <c r="DAU494" s="1">
        <v>0</v>
      </c>
      <c r="DAV494" s="1">
        <v>0</v>
      </c>
      <c r="DAW494" s="1">
        <v>2</v>
      </c>
      <c r="DAX494" s="1">
        <v>0</v>
      </c>
      <c r="DAY494" s="1">
        <v>0</v>
      </c>
      <c r="DAZ494" s="1">
        <v>0</v>
      </c>
      <c r="DBA494" s="1">
        <v>0</v>
      </c>
      <c r="DBB494" s="1">
        <v>0</v>
      </c>
      <c r="DBC494" s="1">
        <v>1</v>
      </c>
      <c r="DBD494" s="1">
        <v>0</v>
      </c>
      <c r="DBE494" s="1">
        <v>0</v>
      </c>
      <c r="DBF494" s="1">
        <v>0</v>
      </c>
      <c r="DBG494" s="1">
        <v>0</v>
      </c>
      <c r="DBH494" s="1">
        <v>6</v>
      </c>
      <c r="DBI494" s="1">
        <v>0</v>
      </c>
      <c r="DBJ494" s="1">
        <v>0</v>
      </c>
      <c r="DBK494" s="1">
        <v>0</v>
      </c>
      <c r="DBL494" s="1">
        <v>0</v>
      </c>
      <c r="DBM494" s="1">
        <v>0</v>
      </c>
      <c r="DBN494" s="1">
        <v>1</v>
      </c>
      <c r="DBO494" s="1">
        <v>0</v>
      </c>
      <c r="DBP494" s="1">
        <v>0</v>
      </c>
      <c r="DBQ494" s="1">
        <v>0</v>
      </c>
      <c r="DBR494" s="1">
        <v>0</v>
      </c>
      <c r="DBS494" s="1">
        <v>0</v>
      </c>
      <c r="DBT494" s="1">
        <v>5</v>
      </c>
      <c r="DBU494" s="1">
        <v>0</v>
      </c>
      <c r="DBV494" s="1">
        <v>0</v>
      </c>
      <c r="DBW494" s="1">
        <v>0</v>
      </c>
      <c r="DBX494" s="1">
        <v>0</v>
      </c>
      <c r="DBY494" s="1">
        <v>0</v>
      </c>
      <c r="DBZ494" s="1">
        <v>0</v>
      </c>
      <c r="DCA494" s="1">
        <v>0</v>
      </c>
      <c r="DCB494" s="1">
        <v>0</v>
      </c>
      <c r="DCC494" s="1">
        <v>0</v>
      </c>
      <c r="DCD494" s="1">
        <v>0</v>
      </c>
      <c r="DCE494" s="1">
        <v>11</v>
      </c>
      <c r="DCF494" s="1">
        <v>0</v>
      </c>
      <c r="DCG494" s="1">
        <v>0</v>
      </c>
      <c r="DCH494" s="1">
        <v>0</v>
      </c>
      <c r="DCI494" s="1">
        <v>0</v>
      </c>
      <c r="DCJ494" s="1">
        <v>0</v>
      </c>
      <c r="DCK494" s="1">
        <v>0</v>
      </c>
      <c r="DCL494" s="1">
        <v>0</v>
      </c>
      <c r="DCM494" s="1">
        <v>0</v>
      </c>
      <c r="DCN494" s="1">
        <v>0</v>
      </c>
      <c r="DCO494" s="1">
        <v>0</v>
      </c>
      <c r="DCP494" s="1">
        <v>0</v>
      </c>
      <c r="DCQ494" s="1">
        <v>0</v>
      </c>
      <c r="DCR494" s="1">
        <v>0</v>
      </c>
      <c r="DCS494" s="1">
        <v>0</v>
      </c>
      <c r="DCT494" s="1">
        <v>0</v>
      </c>
      <c r="DCU494" s="1">
        <v>0</v>
      </c>
      <c r="DCV494" s="1">
        <v>0</v>
      </c>
      <c r="DCW494" s="1">
        <v>0</v>
      </c>
      <c r="DCX494" s="1">
        <v>0</v>
      </c>
      <c r="DCY494" s="1">
        <v>0</v>
      </c>
      <c r="DCZ494" s="1">
        <v>0</v>
      </c>
      <c r="DDA494" s="1">
        <v>0</v>
      </c>
      <c r="DDB494" s="1">
        <v>0</v>
      </c>
      <c r="DDC494" s="1">
        <v>0</v>
      </c>
      <c r="DDD494" s="1">
        <v>0</v>
      </c>
      <c r="DDE494" s="1">
        <v>0</v>
      </c>
      <c r="DDF494" s="1">
        <v>1</v>
      </c>
      <c r="DDG494" s="1">
        <v>0</v>
      </c>
      <c r="DDH494" s="1">
        <v>0</v>
      </c>
      <c r="DDI494" s="1">
        <v>0</v>
      </c>
      <c r="DDJ494" s="1">
        <v>0</v>
      </c>
      <c r="DDK494" s="1">
        <v>0</v>
      </c>
      <c r="DDL494" s="1">
        <v>0</v>
      </c>
      <c r="DDM494" s="1">
        <v>0</v>
      </c>
      <c r="DDN494" s="1">
        <v>0</v>
      </c>
      <c r="DDO494" s="1">
        <v>0</v>
      </c>
      <c r="DDP494" s="1">
        <v>0</v>
      </c>
      <c r="DDQ494" s="1">
        <v>0</v>
      </c>
      <c r="DDR494" s="1">
        <v>0</v>
      </c>
      <c r="DDS494" s="1">
        <v>0</v>
      </c>
      <c r="DDT494" s="1">
        <v>0</v>
      </c>
      <c r="DDU494" s="1">
        <v>0</v>
      </c>
      <c r="DDV494" s="1">
        <v>0</v>
      </c>
      <c r="DDW494" s="1">
        <v>0</v>
      </c>
      <c r="DDX494" s="1">
        <v>0</v>
      </c>
      <c r="DDY494" s="1">
        <v>0</v>
      </c>
      <c r="DDZ494" s="1">
        <v>0</v>
      </c>
      <c r="DEA494" s="1">
        <v>19</v>
      </c>
      <c r="DEB494" s="1">
        <v>0</v>
      </c>
      <c r="DEC494" s="1">
        <v>0</v>
      </c>
      <c r="DED494" s="1">
        <v>0</v>
      </c>
      <c r="DEE494" s="1">
        <v>0</v>
      </c>
      <c r="DEF494" s="1">
        <v>0</v>
      </c>
      <c r="DEG494" s="1">
        <v>0</v>
      </c>
      <c r="DEH494" s="1">
        <v>8</v>
      </c>
      <c r="DEI494" s="1">
        <v>0</v>
      </c>
      <c r="DEJ494" s="1">
        <v>0</v>
      </c>
      <c r="DEK494" s="1">
        <v>0</v>
      </c>
      <c r="DEL494" s="1">
        <v>0</v>
      </c>
      <c r="DEM494" s="1">
        <v>0</v>
      </c>
      <c r="DEN494" s="1">
        <v>35</v>
      </c>
      <c r="DEO494" s="1">
        <v>0</v>
      </c>
      <c r="DEP494" s="1">
        <v>0</v>
      </c>
      <c r="DEQ494" s="1">
        <v>0</v>
      </c>
      <c r="DER494" s="1">
        <v>0</v>
      </c>
      <c r="DES494" s="1">
        <v>0</v>
      </c>
      <c r="DET494" s="1">
        <v>0</v>
      </c>
      <c r="DEU494" s="1">
        <v>0</v>
      </c>
      <c r="DEV494" s="1">
        <v>0</v>
      </c>
      <c r="DEW494" s="1">
        <v>0</v>
      </c>
      <c r="DEX494" s="1">
        <v>0</v>
      </c>
      <c r="DEY494" s="1">
        <v>0</v>
      </c>
      <c r="DEZ494" s="1">
        <v>0</v>
      </c>
      <c r="DFA494" s="1">
        <v>0</v>
      </c>
      <c r="DFB494" s="1">
        <v>0</v>
      </c>
      <c r="DFC494" s="1">
        <v>0</v>
      </c>
      <c r="DFD494" s="1">
        <v>0</v>
      </c>
      <c r="DFE494" s="1">
        <v>0</v>
      </c>
      <c r="DFF494" s="1">
        <v>14</v>
      </c>
      <c r="DFG494" s="1">
        <v>0</v>
      </c>
      <c r="DFH494" s="1">
        <v>0</v>
      </c>
      <c r="DFI494" s="1">
        <v>0</v>
      </c>
      <c r="DFJ494" s="1">
        <v>0</v>
      </c>
      <c r="DFK494" s="1">
        <v>10</v>
      </c>
      <c r="DFL494" s="1">
        <v>0</v>
      </c>
      <c r="DFM494" s="1">
        <v>42</v>
      </c>
      <c r="DFN494" s="1">
        <v>0</v>
      </c>
      <c r="DFO494" s="1">
        <v>5</v>
      </c>
      <c r="DFP494" s="1">
        <v>0</v>
      </c>
      <c r="DFQ494" s="1">
        <v>2</v>
      </c>
      <c r="DFR494" s="1">
        <v>0</v>
      </c>
      <c r="DFS494" s="1">
        <v>0</v>
      </c>
      <c r="DFT494" s="1">
        <v>0</v>
      </c>
      <c r="DFU494" s="1">
        <v>0</v>
      </c>
      <c r="DFV494" s="1">
        <v>1</v>
      </c>
      <c r="DFW494" s="1">
        <v>0</v>
      </c>
      <c r="DFX494" s="1">
        <v>0</v>
      </c>
      <c r="DFY494" s="1">
        <v>0</v>
      </c>
      <c r="DFZ494" s="1">
        <v>0</v>
      </c>
      <c r="DGA494" s="1">
        <v>0</v>
      </c>
      <c r="DGB494" s="1">
        <v>0</v>
      </c>
      <c r="DGC494" s="1">
        <v>16</v>
      </c>
      <c r="DGD494" s="1">
        <v>0</v>
      </c>
      <c r="DGE494" s="1">
        <v>0</v>
      </c>
      <c r="DGF494" s="1">
        <v>0</v>
      </c>
      <c r="DGG494" s="1">
        <v>0</v>
      </c>
      <c r="DGH494" s="1">
        <v>0</v>
      </c>
      <c r="DGI494" s="1">
        <v>0</v>
      </c>
      <c r="DGJ494" s="1">
        <v>0</v>
      </c>
      <c r="DGK494" s="1">
        <v>0</v>
      </c>
      <c r="DGL494" s="1">
        <v>0</v>
      </c>
      <c r="DGM494" s="1">
        <v>0</v>
      </c>
      <c r="DGN494" s="1">
        <v>15</v>
      </c>
      <c r="DGO494" s="1">
        <v>103</v>
      </c>
      <c r="DGP494" s="1">
        <v>0</v>
      </c>
      <c r="DGQ494" s="1">
        <v>0</v>
      </c>
      <c r="DGR494" s="1">
        <v>0</v>
      </c>
      <c r="DGS494" s="1">
        <v>102</v>
      </c>
      <c r="DGT494" s="1">
        <v>0</v>
      </c>
      <c r="DGU494" s="1">
        <v>0</v>
      </c>
      <c r="DGV494" s="1">
        <v>0</v>
      </c>
      <c r="DGW494" s="1">
        <v>0</v>
      </c>
      <c r="DGX494" s="1">
        <v>0</v>
      </c>
      <c r="DGY494" s="1">
        <v>0</v>
      </c>
      <c r="DGZ494" s="1">
        <v>0</v>
      </c>
      <c r="DHA494" s="1">
        <v>0</v>
      </c>
      <c r="DHB494" s="1">
        <v>0</v>
      </c>
      <c r="DHC494" s="1">
        <v>0</v>
      </c>
      <c r="DHD494" s="1">
        <v>0</v>
      </c>
      <c r="DHE494" s="1">
        <v>8</v>
      </c>
      <c r="DHF494" s="1">
        <v>0</v>
      </c>
      <c r="DHG494" s="1">
        <v>0</v>
      </c>
      <c r="DHH494" s="1">
        <v>0</v>
      </c>
      <c r="DHI494" s="1">
        <v>0</v>
      </c>
      <c r="DHJ494" s="1">
        <v>0</v>
      </c>
      <c r="DHK494" s="1">
        <v>0</v>
      </c>
      <c r="DHL494" s="1">
        <v>0</v>
      </c>
      <c r="DHM494" s="1">
        <v>0</v>
      </c>
      <c r="DHN494" s="1">
        <v>0</v>
      </c>
      <c r="DHO494" s="1">
        <v>0</v>
      </c>
      <c r="DHP494" s="1">
        <v>0</v>
      </c>
      <c r="DHQ494" s="1">
        <v>0</v>
      </c>
      <c r="DHR494" s="1">
        <v>0</v>
      </c>
      <c r="DHS494" s="1">
        <v>0</v>
      </c>
      <c r="DHT494" s="1">
        <v>0</v>
      </c>
      <c r="DHU494" s="1">
        <v>0</v>
      </c>
      <c r="DHV494" s="1">
        <v>0</v>
      </c>
      <c r="DHW494" s="1">
        <v>0</v>
      </c>
      <c r="DHX494" s="1">
        <v>0</v>
      </c>
      <c r="DHY494" s="1">
        <v>0</v>
      </c>
      <c r="DHZ494" s="1">
        <v>0</v>
      </c>
      <c r="DIA494" s="1">
        <v>0</v>
      </c>
      <c r="DIB494" s="1">
        <v>0</v>
      </c>
      <c r="DIC494" s="1">
        <v>0</v>
      </c>
      <c r="DID494" s="1">
        <v>1</v>
      </c>
      <c r="DIE494" s="1">
        <v>0</v>
      </c>
      <c r="DIF494" s="1">
        <v>0</v>
      </c>
      <c r="DIG494" s="1">
        <v>0</v>
      </c>
      <c r="DIH494" s="1">
        <v>0</v>
      </c>
      <c r="DII494" s="1">
        <v>20</v>
      </c>
      <c r="DIJ494" s="1">
        <v>0</v>
      </c>
      <c r="DIK494" s="1">
        <v>0</v>
      </c>
      <c r="DIL494" s="1">
        <v>0</v>
      </c>
      <c r="DIM494" s="1">
        <v>0</v>
      </c>
      <c r="DIN494" s="1">
        <v>0</v>
      </c>
      <c r="DIO494" s="1">
        <v>0</v>
      </c>
      <c r="DIP494" s="1">
        <v>0</v>
      </c>
      <c r="DIQ494" s="1">
        <v>0</v>
      </c>
      <c r="DIR494" s="1">
        <v>0</v>
      </c>
      <c r="DIS494" s="1">
        <v>44</v>
      </c>
      <c r="DIT494" s="1">
        <v>0</v>
      </c>
      <c r="DIU494" s="1">
        <v>0</v>
      </c>
      <c r="DIV494" s="1">
        <v>0</v>
      </c>
      <c r="DIW494" s="1">
        <v>0</v>
      </c>
      <c r="DIX494" s="1">
        <v>0</v>
      </c>
      <c r="DIY494" s="1">
        <v>0</v>
      </c>
      <c r="DIZ494" s="1">
        <v>0</v>
      </c>
      <c r="DJA494" s="1">
        <v>0</v>
      </c>
      <c r="DJB494" s="1">
        <v>0</v>
      </c>
      <c r="DJC494" s="1">
        <v>0</v>
      </c>
      <c r="DJD494" s="1">
        <v>26</v>
      </c>
      <c r="DJE494" s="1">
        <v>0</v>
      </c>
      <c r="DJF494" s="1">
        <v>0</v>
      </c>
      <c r="DJG494" s="1">
        <v>0</v>
      </c>
      <c r="DJH494" s="1">
        <v>0</v>
      </c>
      <c r="DJI494" s="1">
        <v>0</v>
      </c>
      <c r="DJJ494" s="1">
        <v>0</v>
      </c>
      <c r="DJK494" s="1">
        <v>0</v>
      </c>
      <c r="DJL494" s="1">
        <v>0</v>
      </c>
      <c r="DJM494" s="1">
        <v>0</v>
      </c>
      <c r="DJN494" s="1">
        <v>0</v>
      </c>
      <c r="DJO494" s="1">
        <v>0</v>
      </c>
      <c r="DJP494" s="1">
        <v>0</v>
      </c>
      <c r="DJQ494" s="1">
        <v>0</v>
      </c>
      <c r="DJR494" s="1">
        <v>0</v>
      </c>
      <c r="DJS494" s="1">
        <v>0</v>
      </c>
      <c r="DJT494" s="1">
        <v>0</v>
      </c>
      <c r="DJU494" s="1">
        <v>0</v>
      </c>
      <c r="DJV494" s="1">
        <v>0</v>
      </c>
      <c r="DJW494" s="1">
        <v>0</v>
      </c>
      <c r="DJX494" s="1">
        <v>0</v>
      </c>
      <c r="DJY494" s="1">
        <v>0</v>
      </c>
      <c r="DJZ494" s="1">
        <v>0</v>
      </c>
      <c r="DKA494" s="1">
        <v>1</v>
      </c>
      <c r="DKB494" s="1">
        <v>0</v>
      </c>
      <c r="DKC494" s="1">
        <v>0</v>
      </c>
      <c r="DKD494" s="1">
        <v>0</v>
      </c>
      <c r="DKE494" s="1">
        <v>0</v>
      </c>
      <c r="DKF494" s="1">
        <v>0</v>
      </c>
      <c r="DKG494" s="1">
        <v>0</v>
      </c>
      <c r="DKH494" s="1">
        <v>0</v>
      </c>
      <c r="DKI494" s="1">
        <v>0</v>
      </c>
      <c r="DKJ494" s="1">
        <v>0</v>
      </c>
      <c r="DKK494" s="1">
        <v>0</v>
      </c>
      <c r="DKL494" s="1">
        <v>0</v>
      </c>
      <c r="DKM494" s="1">
        <v>0</v>
      </c>
      <c r="DKN494" s="1">
        <v>0</v>
      </c>
      <c r="DKO494" s="1">
        <v>0</v>
      </c>
      <c r="DKP494" s="1">
        <v>0</v>
      </c>
      <c r="DKQ494" s="1">
        <v>0</v>
      </c>
      <c r="DKR494" s="1">
        <v>0</v>
      </c>
      <c r="DKS494" s="1">
        <v>0</v>
      </c>
      <c r="DKT494" s="1">
        <v>0</v>
      </c>
      <c r="DKU494" s="1">
        <v>0</v>
      </c>
      <c r="DKV494" s="1">
        <v>0</v>
      </c>
      <c r="DKW494" s="1">
        <v>0</v>
      </c>
      <c r="DKX494" s="1">
        <v>0</v>
      </c>
      <c r="DKY494" s="1">
        <v>0</v>
      </c>
      <c r="DKZ494" s="1">
        <v>0</v>
      </c>
      <c r="DLA494" s="1">
        <v>0</v>
      </c>
      <c r="DLB494" s="1">
        <v>0</v>
      </c>
      <c r="DLC494" s="1">
        <v>0</v>
      </c>
      <c r="DLD494" s="1">
        <v>0</v>
      </c>
      <c r="DLE494" s="1">
        <v>0</v>
      </c>
      <c r="DLF494" s="1">
        <v>0</v>
      </c>
      <c r="DLG494" s="1">
        <v>0</v>
      </c>
      <c r="DLH494" s="1">
        <v>0</v>
      </c>
      <c r="DLI494" s="1">
        <v>0</v>
      </c>
      <c r="DLJ494" s="1">
        <v>0</v>
      </c>
      <c r="DLK494" s="1">
        <v>0</v>
      </c>
      <c r="DLL494" s="1">
        <v>0</v>
      </c>
      <c r="DLM494" s="1">
        <v>0</v>
      </c>
      <c r="DLN494" s="1">
        <v>0</v>
      </c>
      <c r="DLO494" s="1">
        <v>0</v>
      </c>
      <c r="DLP494" s="1">
        <v>0</v>
      </c>
      <c r="DLQ494" s="1">
        <v>0</v>
      </c>
      <c r="DLR494" s="1">
        <v>14</v>
      </c>
      <c r="DLS494" s="1">
        <v>0</v>
      </c>
      <c r="DLT494" s="1">
        <v>0</v>
      </c>
      <c r="DLU494" s="1">
        <v>0</v>
      </c>
      <c r="DLV494" s="1">
        <v>0</v>
      </c>
      <c r="DLW494" s="1">
        <v>0</v>
      </c>
      <c r="DLX494" s="1">
        <v>0</v>
      </c>
      <c r="DLY494" s="1">
        <v>0</v>
      </c>
      <c r="DLZ494" s="1">
        <v>0</v>
      </c>
      <c r="DMA494" s="1">
        <v>0</v>
      </c>
      <c r="DMB494" s="1">
        <v>0</v>
      </c>
      <c r="DMC494" s="1">
        <v>0</v>
      </c>
      <c r="DMD494" s="1">
        <v>0</v>
      </c>
      <c r="DME494" s="1">
        <v>0</v>
      </c>
      <c r="DMF494" s="1">
        <v>1</v>
      </c>
      <c r="DMG494" s="1">
        <v>0</v>
      </c>
      <c r="DMH494" s="1">
        <v>76</v>
      </c>
      <c r="DMI494" s="1">
        <v>0</v>
      </c>
      <c r="DMJ494" s="1">
        <v>0</v>
      </c>
      <c r="DMK494" s="1">
        <v>0</v>
      </c>
      <c r="DML494" s="1">
        <v>0</v>
      </c>
      <c r="DMM494" s="1">
        <v>0</v>
      </c>
      <c r="DMN494" s="1">
        <v>0</v>
      </c>
      <c r="DMO494" s="1">
        <v>0</v>
      </c>
      <c r="DMP494" s="1">
        <v>0</v>
      </c>
      <c r="DMQ494" s="1">
        <v>0</v>
      </c>
      <c r="DMR494" s="1">
        <v>0</v>
      </c>
      <c r="DMS494" s="1">
        <v>0</v>
      </c>
      <c r="DMT494" s="1">
        <v>0</v>
      </c>
      <c r="DMU494" s="1">
        <v>0</v>
      </c>
      <c r="DMV494" s="1">
        <v>0</v>
      </c>
      <c r="DMW494" s="1">
        <v>0</v>
      </c>
      <c r="DMX494" s="1">
        <v>0</v>
      </c>
      <c r="DMY494" s="1">
        <v>7</v>
      </c>
      <c r="DMZ494" s="1">
        <v>0</v>
      </c>
      <c r="DNA494" s="1">
        <v>0</v>
      </c>
      <c r="DNB494" s="1">
        <v>0</v>
      </c>
      <c r="DNC494" s="1">
        <v>0</v>
      </c>
      <c r="DND494" s="1">
        <v>0</v>
      </c>
      <c r="DNE494" s="1">
        <v>0</v>
      </c>
      <c r="DNF494" s="1">
        <v>51</v>
      </c>
      <c r="DNG494" s="1">
        <v>0</v>
      </c>
      <c r="DNH494" s="1">
        <v>0</v>
      </c>
      <c r="DNI494" s="1">
        <v>0</v>
      </c>
      <c r="DNJ494" s="1">
        <v>0</v>
      </c>
      <c r="DNK494" s="1">
        <v>0</v>
      </c>
      <c r="DNL494" s="1">
        <v>0</v>
      </c>
      <c r="DNM494" s="1">
        <v>0</v>
      </c>
      <c r="DNN494" s="1">
        <v>0</v>
      </c>
      <c r="DNO494" s="1">
        <v>0</v>
      </c>
      <c r="DNP494" s="1">
        <v>0</v>
      </c>
      <c r="DNQ494" s="1">
        <v>0</v>
      </c>
      <c r="DNR494" s="1">
        <v>0</v>
      </c>
      <c r="DNS494" s="1">
        <v>0</v>
      </c>
      <c r="DNT494" s="1">
        <v>0</v>
      </c>
      <c r="DNU494" s="1">
        <v>0</v>
      </c>
      <c r="DNV494" s="1">
        <v>0</v>
      </c>
      <c r="DNW494" s="1">
        <v>34</v>
      </c>
      <c r="DNX494" s="1">
        <v>0</v>
      </c>
      <c r="DNY494" s="1">
        <v>0</v>
      </c>
      <c r="DNZ494" s="1">
        <v>0</v>
      </c>
      <c r="DOA494" s="1">
        <v>0</v>
      </c>
      <c r="DOB494" s="1">
        <v>0</v>
      </c>
      <c r="DOC494" s="1">
        <v>0</v>
      </c>
      <c r="DOD494" s="1">
        <v>0</v>
      </c>
      <c r="DOE494" s="1">
        <v>0</v>
      </c>
      <c r="DOF494" s="1">
        <v>0</v>
      </c>
      <c r="DOG494" s="1">
        <v>0</v>
      </c>
      <c r="DOH494" s="1">
        <v>0</v>
      </c>
      <c r="DOI494" s="1">
        <v>0</v>
      </c>
      <c r="DOJ494" s="1">
        <v>0</v>
      </c>
      <c r="DOK494" s="1">
        <v>0</v>
      </c>
      <c r="DOL494" s="1">
        <v>0</v>
      </c>
      <c r="DOM494" s="1">
        <v>0</v>
      </c>
      <c r="DON494" s="1">
        <v>0</v>
      </c>
      <c r="DOO494" s="1">
        <v>0</v>
      </c>
      <c r="DOP494" s="1">
        <v>0</v>
      </c>
      <c r="DOQ494" s="1">
        <v>0</v>
      </c>
      <c r="DOR494" s="1">
        <v>0</v>
      </c>
      <c r="DOS494" s="1">
        <v>0</v>
      </c>
      <c r="DOT494" s="1">
        <v>0</v>
      </c>
      <c r="DOU494" s="1">
        <v>0</v>
      </c>
      <c r="DOV494" s="1">
        <v>0</v>
      </c>
      <c r="DOW494" s="1">
        <v>0</v>
      </c>
      <c r="DOX494" s="1">
        <v>0</v>
      </c>
      <c r="DOY494" s="1">
        <v>0</v>
      </c>
      <c r="DOZ494" s="1">
        <v>0</v>
      </c>
      <c r="DPA494" s="1">
        <v>0</v>
      </c>
      <c r="DPB494" s="1">
        <v>0</v>
      </c>
      <c r="DPC494" s="1">
        <v>14</v>
      </c>
      <c r="DPD494" s="1">
        <v>0</v>
      </c>
      <c r="DPE494" s="1">
        <v>0</v>
      </c>
      <c r="DPF494" s="1">
        <v>0</v>
      </c>
      <c r="DPG494" s="1">
        <v>0</v>
      </c>
      <c r="DPH494" s="1">
        <v>0</v>
      </c>
      <c r="DPI494" s="1">
        <v>0</v>
      </c>
      <c r="DPJ494" s="1">
        <v>123</v>
      </c>
      <c r="DPK494" s="1">
        <v>0</v>
      </c>
      <c r="DPL494" s="1">
        <v>0</v>
      </c>
      <c r="DPM494" s="1">
        <v>16</v>
      </c>
      <c r="DPN494" s="1">
        <v>0</v>
      </c>
      <c r="DPO494" s="1">
        <v>0</v>
      </c>
      <c r="DPP494" s="1">
        <v>0</v>
      </c>
      <c r="DPQ494" s="1">
        <v>2</v>
      </c>
      <c r="DPR494" s="1">
        <v>7</v>
      </c>
      <c r="DPS494" s="1">
        <v>0</v>
      </c>
      <c r="DPT494" s="1">
        <v>0</v>
      </c>
      <c r="DPU494" s="1">
        <v>0</v>
      </c>
      <c r="DPV494" s="1">
        <v>0</v>
      </c>
      <c r="DPW494" s="1">
        <v>0</v>
      </c>
      <c r="DPX494" s="1">
        <v>0</v>
      </c>
      <c r="DPY494" s="1">
        <v>0</v>
      </c>
      <c r="DPZ494" s="1">
        <v>93</v>
      </c>
      <c r="DQA494" s="1">
        <v>0</v>
      </c>
      <c r="DQB494" s="1">
        <v>0</v>
      </c>
      <c r="DQC494" s="1">
        <v>0</v>
      </c>
      <c r="DQD494" s="1">
        <v>0</v>
      </c>
      <c r="DQE494" s="1">
        <v>9</v>
      </c>
      <c r="DQF494" s="1">
        <v>0</v>
      </c>
      <c r="DQG494" s="1">
        <v>0</v>
      </c>
      <c r="DQH494" s="1">
        <v>0</v>
      </c>
      <c r="DQI494" s="1">
        <v>0</v>
      </c>
      <c r="DQJ494" s="1">
        <v>0</v>
      </c>
      <c r="DQK494" s="1">
        <v>0</v>
      </c>
      <c r="DQL494" s="1">
        <v>0</v>
      </c>
      <c r="DQM494" s="1">
        <v>0</v>
      </c>
    </row>
    <row r="495" spans="1:3159" x14ac:dyDescent="0.3">
      <c r="A495" s="1" t="s">
        <v>3651</v>
      </c>
      <c r="B495" s="1">
        <v>0</v>
      </c>
      <c r="C495" s="1">
        <v>20</v>
      </c>
      <c r="D495" s="1">
        <v>0</v>
      </c>
      <c r="E495" s="1">
        <v>0</v>
      </c>
      <c r="F495" s="1">
        <v>0</v>
      </c>
      <c r="G495" s="1">
        <v>0</v>
      </c>
      <c r="H495" s="1">
        <v>18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6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5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15</v>
      </c>
      <c r="AS495" s="1">
        <v>2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25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10</v>
      </c>
      <c r="BK495" s="1">
        <v>0</v>
      </c>
      <c r="BL495" s="1">
        <v>0</v>
      </c>
      <c r="BM495" s="1"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0</v>
      </c>
      <c r="BU495" s="1">
        <v>0</v>
      </c>
      <c r="BV495" s="1">
        <v>0</v>
      </c>
      <c r="BW495" s="1">
        <v>0</v>
      </c>
      <c r="BX495" s="1">
        <v>1</v>
      </c>
      <c r="BY495" s="1">
        <v>4</v>
      </c>
      <c r="BZ495" s="1">
        <v>0</v>
      </c>
      <c r="CA495" s="1">
        <v>0</v>
      </c>
      <c r="CB495" s="1">
        <v>0</v>
      </c>
      <c r="CC495" s="1">
        <v>0</v>
      </c>
      <c r="CD495" s="1">
        <v>0</v>
      </c>
      <c r="CE495" s="1">
        <v>0</v>
      </c>
      <c r="CF495" s="1">
        <v>0</v>
      </c>
      <c r="CG495" s="1">
        <v>0</v>
      </c>
      <c r="CH495" s="1">
        <v>0</v>
      </c>
      <c r="CI495" s="1">
        <v>25</v>
      </c>
      <c r="CJ495" s="1">
        <v>0</v>
      </c>
      <c r="CK495" s="1">
        <v>0</v>
      </c>
      <c r="CL495" s="1">
        <v>0</v>
      </c>
      <c r="CM495" s="1">
        <v>0</v>
      </c>
      <c r="CN495" s="1">
        <v>0</v>
      </c>
      <c r="CO495" s="1">
        <v>5</v>
      </c>
      <c r="CP495" s="1">
        <v>0</v>
      </c>
      <c r="CQ495" s="1">
        <v>0</v>
      </c>
      <c r="CR495" s="1">
        <v>0</v>
      </c>
      <c r="CS495" s="1">
        <v>0</v>
      </c>
      <c r="CT495" s="1">
        <v>0</v>
      </c>
      <c r="CU495" s="1">
        <v>0</v>
      </c>
      <c r="CV495" s="1">
        <v>0</v>
      </c>
      <c r="CW495" s="1">
        <v>0</v>
      </c>
      <c r="CX495" s="1">
        <v>0</v>
      </c>
      <c r="CY495" s="1">
        <v>0</v>
      </c>
      <c r="CZ495" s="1">
        <v>0</v>
      </c>
      <c r="DA495" s="1">
        <v>0</v>
      </c>
      <c r="DB495" s="1">
        <v>0</v>
      </c>
      <c r="DC495" s="1">
        <v>0</v>
      </c>
      <c r="DD495" s="1">
        <v>5</v>
      </c>
      <c r="DE495" s="1">
        <v>0</v>
      </c>
      <c r="DF495" s="1">
        <v>0</v>
      </c>
      <c r="DG495" s="1">
        <v>0</v>
      </c>
      <c r="DH495" s="1">
        <v>0</v>
      </c>
      <c r="DI495" s="1">
        <v>0</v>
      </c>
      <c r="DJ495" s="1">
        <v>0</v>
      </c>
      <c r="DK495" s="1">
        <v>24</v>
      </c>
      <c r="DL495" s="1">
        <v>0</v>
      </c>
      <c r="DM495" s="1">
        <v>0</v>
      </c>
      <c r="DN495" s="1">
        <v>0</v>
      </c>
      <c r="DO495" s="1">
        <v>0</v>
      </c>
      <c r="DP495" s="1">
        <v>0</v>
      </c>
      <c r="DQ495" s="1">
        <v>5</v>
      </c>
      <c r="DR495" s="1">
        <v>0</v>
      </c>
      <c r="DS495" s="1">
        <v>0</v>
      </c>
      <c r="DT495" s="1">
        <v>0</v>
      </c>
      <c r="DU495" s="1">
        <v>0</v>
      </c>
      <c r="DV495" s="1">
        <v>0</v>
      </c>
      <c r="DW495" s="1">
        <v>5</v>
      </c>
      <c r="DX495" s="1">
        <v>0</v>
      </c>
      <c r="DY495" s="1">
        <v>0</v>
      </c>
      <c r="DZ495" s="1">
        <v>0</v>
      </c>
      <c r="EA495" s="1">
        <v>0</v>
      </c>
      <c r="EB495" s="1">
        <v>0</v>
      </c>
      <c r="EC495" s="1">
        <v>0</v>
      </c>
      <c r="ED495" s="1">
        <v>0</v>
      </c>
      <c r="EE495" s="1">
        <v>0</v>
      </c>
      <c r="EF495" s="1">
        <v>0</v>
      </c>
      <c r="EG495" s="1">
        <v>0</v>
      </c>
      <c r="EH495" s="1">
        <v>0</v>
      </c>
      <c r="EI495" s="1">
        <v>0</v>
      </c>
      <c r="EJ495" s="1">
        <v>0</v>
      </c>
      <c r="EK495" s="1">
        <v>0</v>
      </c>
      <c r="EL495" s="1">
        <v>0</v>
      </c>
      <c r="EM495" s="1">
        <v>0</v>
      </c>
      <c r="EN495" s="1">
        <v>0</v>
      </c>
      <c r="EO495" s="1">
        <v>0</v>
      </c>
      <c r="EP495" s="1">
        <v>0</v>
      </c>
      <c r="EQ495" s="1">
        <v>0</v>
      </c>
      <c r="ER495" s="1">
        <v>0</v>
      </c>
      <c r="ES495" s="1">
        <v>0</v>
      </c>
      <c r="ET495" s="1">
        <v>0</v>
      </c>
      <c r="EU495" s="1">
        <v>0</v>
      </c>
      <c r="EV495" s="1">
        <v>1</v>
      </c>
      <c r="EW495" s="1">
        <v>0</v>
      </c>
      <c r="EX495" s="1">
        <v>0</v>
      </c>
      <c r="EY495" s="1">
        <v>0</v>
      </c>
      <c r="EZ495" s="1">
        <v>0</v>
      </c>
      <c r="FA495" s="1">
        <v>0</v>
      </c>
      <c r="FB495" s="1">
        <v>0</v>
      </c>
      <c r="FC495" s="1">
        <v>0</v>
      </c>
      <c r="FD495" s="1">
        <v>0</v>
      </c>
      <c r="FE495" s="1">
        <v>4</v>
      </c>
      <c r="FF495" s="1">
        <v>0</v>
      </c>
      <c r="FG495" s="1">
        <v>0</v>
      </c>
      <c r="FH495" s="1">
        <v>0</v>
      </c>
      <c r="FI495" s="1">
        <v>0</v>
      </c>
      <c r="FJ495" s="1">
        <v>0</v>
      </c>
      <c r="FK495" s="1">
        <v>10</v>
      </c>
      <c r="FL495" s="1">
        <v>0</v>
      </c>
      <c r="FM495" s="1">
        <v>5</v>
      </c>
      <c r="FN495" s="1">
        <v>1</v>
      </c>
      <c r="FO495" s="1">
        <v>0</v>
      </c>
      <c r="FP495" s="1">
        <v>31</v>
      </c>
      <c r="FQ495" s="1">
        <v>0</v>
      </c>
      <c r="FR495" s="1">
        <v>0</v>
      </c>
      <c r="FS495" s="1">
        <v>0</v>
      </c>
      <c r="FT495" s="1">
        <v>0</v>
      </c>
      <c r="FU495" s="1">
        <v>0</v>
      </c>
      <c r="FV495" s="1">
        <v>0</v>
      </c>
      <c r="FW495" s="1">
        <v>13</v>
      </c>
      <c r="FX495" s="1">
        <v>0</v>
      </c>
      <c r="FY495" s="1">
        <v>0</v>
      </c>
      <c r="FZ495" s="1">
        <v>0</v>
      </c>
      <c r="GA495" s="1">
        <v>0</v>
      </c>
      <c r="GB495" s="1">
        <v>11</v>
      </c>
      <c r="GC495" s="1">
        <v>54</v>
      </c>
      <c r="GD495" s="1">
        <v>0</v>
      </c>
      <c r="GE495" s="1">
        <v>0</v>
      </c>
      <c r="GF495" s="1">
        <v>0</v>
      </c>
      <c r="GG495" s="1">
        <v>0</v>
      </c>
      <c r="GH495" s="1">
        <v>0</v>
      </c>
      <c r="GI495" s="1">
        <v>0</v>
      </c>
      <c r="GJ495" s="1">
        <v>0</v>
      </c>
      <c r="GK495" s="1">
        <v>0</v>
      </c>
      <c r="GL495" s="1">
        <v>0</v>
      </c>
      <c r="GM495" s="1">
        <v>0</v>
      </c>
      <c r="GN495" s="1">
        <v>0</v>
      </c>
      <c r="GO495" s="1">
        <v>0</v>
      </c>
      <c r="GP495" s="1">
        <v>0</v>
      </c>
      <c r="GQ495" s="1">
        <v>0</v>
      </c>
      <c r="GR495" s="1">
        <v>0</v>
      </c>
      <c r="GS495" s="1">
        <v>0</v>
      </c>
      <c r="GT495" s="1">
        <v>0</v>
      </c>
      <c r="GU495" s="1">
        <v>0</v>
      </c>
      <c r="GV495" s="1">
        <v>0</v>
      </c>
      <c r="GW495" s="1">
        <v>4</v>
      </c>
      <c r="GX495" s="1">
        <v>0</v>
      </c>
      <c r="GY495" s="1">
        <v>0</v>
      </c>
      <c r="GZ495" s="1">
        <v>0</v>
      </c>
      <c r="HA495" s="1">
        <v>0</v>
      </c>
      <c r="HB495" s="1">
        <v>0</v>
      </c>
      <c r="HC495" s="1">
        <v>0</v>
      </c>
      <c r="HD495" s="1">
        <v>0</v>
      </c>
      <c r="HE495" s="1">
        <v>0</v>
      </c>
      <c r="HF495" s="1">
        <v>0</v>
      </c>
      <c r="HG495" s="1">
        <v>0</v>
      </c>
      <c r="HH495" s="1">
        <v>0</v>
      </c>
      <c r="HI495" s="1">
        <v>0</v>
      </c>
      <c r="HJ495" s="1">
        <v>0</v>
      </c>
      <c r="HK495" s="1">
        <v>0</v>
      </c>
      <c r="HL495" s="1">
        <v>0</v>
      </c>
      <c r="HM495" s="1">
        <v>0</v>
      </c>
      <c r="HN495" s="1">
        <v>0</v>
      </c>
      <c r="HO495" s="1">
        <v>1</v>
      </c>
      <c r="HP495" s="1">
        <v>0</v>
      </c>
      <c r="HQ495" s="1">
        <v>0</v>
      </c>
      <c r="HR495" s="1">
        <v>0</v>
      </c>
      <c r="HS495" s="1">
        <v>0</v>
      </c>
      <c r="HT495" s="1">
        <v>0</v>
      </c>
      <c r="HU495" s="1">
        <v>0</v>
      </c>
      <c r="HV495" s="1">
        <v>0</v>
      </c>
      <c r="HW495" s="1">
        <v>7</v>
      </c>
      <c r="HX495" s="1">
        <v>0</v>
      </c>
      <c r="HY495" s="1">
        <v>13</v>
      </c>
      <c r="HZ495" s="1">
        <v>0</v>
      </c>
      <c r="IA495" s="1">
        <v>0</v>
      </c>
      <c r="IB495" s="1">
        <v>0</v>
      </c>
      <c r="IC495" s="1">
        <v>0</v>
      </c>
      <c r="ID495" s="1">
        <v>0</v>
      </c>
      <c r="IE495" s="1">
        <v>6</v>
      </c>
      <c r="IF495" s="1">
        <v>0</v>
      </c>
      <c r="IG495" s="1">
        <v>3</v>
      </c>
      <c r="IH495" s="1">
        <v>0</v>
      </c>
      <c r="II495" s="1">
        <v>0</v>
      </c>
      <c r="IJ495" s="1">
        <v>0</v>
      </c>
      <c r="IK495" s="1">
        <v>0</v>
      </c>
      <c r="IL495" s="1">
        <v>0</v>
      </c>
      <c r="IM495" s="1">
        <v>8</v>
      </c>
      <c r="IN495" s="1">
        <v>0</v>
      </c>
      <c r="IO495" s="1">
        <v>0</v>
      </c>
      <c r="IP495" s="1">
        <v>2</v>
      </c>
      <c r="IQ495" s="1">
        <v>11</v>
      </c>
      <c r="IR495" s="1">
        <v>0</v>
      </c>
      <c r="IS495" s="1">
        <v>0</v>
      </c>
      <c r="IT495" s="1">
        <v>0</v>
      </c>
      <c r="IU495" s="1">
        <v>0</v>
      </c>
      <c r="IV495" s="1">
        <v>24</v>
      </c>
      <c r="IW495" s="1">
        <v>0</v>
      </c>
      <c r="IX495" s="1">
        <v>5</v>
      </c>
      <c r="IY495" s="1">
        <v>13</v>
      </c>
      <c r="IZ495" s="1">
        <v>5</v>
      </c>
      <c r="JA495" s="1">
        <v>0</v>
      </c>
      <c r="JB495" s="1">
        <v>0</v>
      </c>
      <c r="JC495" s="1">
        <v>0</v>
      </c>
      <c r="JD495" s="1">
        <v>0</v>
      </c>
      <c r="JE495" s="1">
        <v>3</v>
      </c>
      <c r="JF495" s="1">
        <v>0</v>
      </c>
      <c r="JG495" s="1">
        <v>0</v>
      </c>
      <c r="JH495" s="1">
        <v>0</v>
      </c>
      <c r="JI495" s="1">
        <v>0</v>
      </c>
      <c r="JJ495" s="1">
        <v>0</v>
      </c>
      <c r="JK495" s="1">
        <v>0</v>
      </c>
      <c r="JL495" s="1">
        <v>0</v>
      </c>
      <c r="JM495" s="1">
        <v>0</v>
      </c>
      <c r="JN495" s="1">
        <v>0</v>
      </c>
      <c r="JO495" s="1">
        <v>0</v>
      </c>
      <c r="JP495" s="1">
        <v>0</v>
      </c>
      <c r="JQ495" s="1">
        <v>18</v>
      </c>
      <c r="JR495" s="1">
        <v>0</v>
      </c>
      <c r="JS495" s="1">
        <v>0</v>
      </c>
      <c r="JT495" s="1">
        <v>0</v>
      </c>
      <c r="JU495" s="1">
        <v>0</v>
      </c>
      <c r="JV495" s="1">
        <v>0</v>
      </c>
      <c r="JW495" s="1">
        <v>6</v>
      </c>
      <c r="JX495" s="1">
        <v>0</v>
      </c>
      <c r="JY495" s="1">
        <v>0</v>
      </c>
      <c r="JZ495" s="1">
        <v>0</v>
      </c>
      <c r="KA495" s="1">
        <v>0</v>
      </c>
      <c r="KB495" s="1">
        <v>0</v>
      </c>
      <c r="KC495" s="1">
        <v>0</v>
      </c>
      <c r="KD495" s="1">
        <v>0</v>
      </c>
      <c r="KE495" s="1">
        <v>0</v>
      </c>
      <c r="KF495" s="1">
        <v>0</v>
      </c>
      <c r="KG495" s="1">
        <v>0</v>
      </c>
      <c r="KH495" s="1">
        <v>0</v>
      </c>
      <c r="KI495" s="1">
        <v>0</v>
      </c>
      <c r="KJ495" s="1">
        <v>0</v>
      </c>
      <c r="KK495" s="1">
        <v>0</v>
      </c>
      <c r="KL495" s="1">
        <v>0</v>
      </c>
      <c r="KM495" s="1">
        <v>0</v>
      </c>
      <c r="KN495" s="1">
        <v>0</v>
      </c>
      <c r="KO495" s="1">
        <v>19</v>
      </c>
      <c r="KP495" s="1">
        <v>0</v>
      </c>
      <c r="KQ495" s="1">
        <v>0</v>
      </c>
      <c r="KR495" s="1">
        <v>0</v>
      </c>
      <c r="KS495" s="1">
        <v>0</v>
      </c>
      <c r="KT495" s="1">
        <v>0</v>
      </c>
      <c r="KU495" s="1">
        <v>0</v>
      </c>
      <c r="KV495" s="1">
        <v>0</v>
      </c>
      <c r="KW495" s="1">
        <v>0</v>
      </c>
      <c r="KX495" s="1">
        <v>0</v>
      </c>
      <c r="KY495" s="1">
        <v>0</v>
      </c>
      <c r="KZ495" s="1">
        <v>9</v>
      </c>
      <c r="LA495" s="1">
        <v>0</v>
      </c>
      <c r="LB495" s="1">
        <v>0</v>
      </c>
      <c r="LC495" s="1">
        <v>0</v>
      </c>
      <c r="LD495" s="1">
        <v>0</v>
      </c>
      <c r="LE495" s="1">
        <v>0</v>
      </c>
      <c r="LF495" s="1">
        <v>0</v>
      </c>
      <c r="LG495" s="1">
        <v>0</v>
      </c>
      <c r="LH495" s="1">
        <v>0</v>
      </c>
      <c r="LI495" s="1">
        <v>0</v>
      </c>
      <c r="LJ495" s="1">
        <v>0</v>
      </c>
      <c r="LK495" s="1">
        <v>0</v>
      </c>
      <c r="LL495" s="1">
        <v>0</v>
      </c>
      <c r="LM495" s="1">
        <v>0</v>
      </c>
      <c r="LN495" s="1">
        <v>0</v>
      </c>
      <c r="LO495" s="1">
        <v>0</v>
      </c>
      <c r="LP495" s="1">
        <v>0</v>
      </c>
      <c r="LQ495" s="1">
        <v>0</v>
      </c>
      <c r="LR495" s="1">
        <v>0</v>
      </c>
      <c r="LS495" s="1">
        <v>13</v>
      </c>
      <c r="LT495" s="1">
        <v>0</v>
      </c>
      <c r="LU495" s="1">
        <v>0</v>
      </c>
      <c r="LV495" s="1">
        <v>0</v>
      </c>
      <c r="LW495" s="1">
        <v>0</v>
      </c>
      <c r="LX495" s="1">
        <v>0</v>
      </c>
      <c r="LY495" s="1">
        <v>0</v>
      </c>
      <c r="LZ495" s="1">
        <v>0</v>
      </c>
      <c r="MA495" s="1">
        <v>0</v>
      </c>
      <c r="MB495" s="1">
        <v>0</v>
      </c>
      <c r="MC495" s="1">
        <v>0</v>
      </c>
      <c r="MD495" s="1">
        <v>0</v>
      </c>
      <c r="ME495" s="1">
        <v>0</v>
      </c>
      <c r="MF495" s="1">
        <v>0</v>
      </c>
      <c r="MG495" s="1">
        <v>0</v>
      </c>
      <c r="MH495" s="1">
        <v>0</v>
      </c>
      <c r="MI495" s="1">
        <v>0</v>
      </c>
      <c r="MJ495" s="1">
        <v>0</v>
      </c>
      <c r="MK495" s="1">
        <v>0</v>
      </c>
      <c r="ML495" s="1">
        <v>0</v>
      </c>
      <c r="MM495" s="1">
        <v>0</v>
      </c>
      <c r="MN495" s="1">
        <v>0</v>
      </c>
      <c r="MO495" s="1">
        <v>0</v>
      </c>
      <c r="MP495" s="1">
        <v>0</v>
      </c>
      <c r="MQ495" s="1">
        <v>0</v>
      </c>
      <c r="MR495" s="1">
        <v>0</v>
      </c>
      <c r="MS495" s="1">
        <v>0</v>
      </c>
      <c r="MT495" s="1">
        <v>0</v>
      </c>
      <c r="MU495" s="1">
        <v>0</v>
      </c>
      <c r="MV495" s="1">
        <v>0</v>
      </c>
      <c r="MW495" s="1">
        <v>0</v>
      </c>
      <c r="MX495" s="1">
        <v>0</v>
      </c>
      <c r="MY495" s="1">
        <v>0</v>
      </c>
      <c r="MZ495" s="1">
        <v>0</v>
      </c>
      <c r="NA495" s="1">
        <v>32</v>
      </c>
      <c r="NB495" s="1">
        <v>0</v>
      </c>
      <c r="NC495" s="1">
        <v>0</v>
      </c>
      <c r="ND495" s="1">
        <v>0</v>
      </c>
      <c r="NE495" s="1">
        <v>0</v>
      </c>
      <c r="NF495" s="1">
        <v>0</v>
      </c>
      <c r="NG495" s="1">
        <v>0</v>
      </c>
      <c r="NH495" s="1">
        <v>0</v>
      </c>
      <c r="NI495" s="1">
        <v>0</v>
      </c>
      <c r="NJ495" s="1">
        <v>0</v>
      </c>
      <c r="NK495" s="1">
        <v>0</v>
      </c>
      <c r="NL495" s="1">
        <v>0</v>
      </c>
      <c r="NM495" s="1">
        <v>0</v>
      </c>
      <c r="NN495" s="1">
        <v>0</v>
      </c>
      <c r="NO495" s="1">
        <v>0</v>
      </c>
      <c r="NP495" s="1">
        <v>0</v>
      </c>
      <c r="NQ495" s="1">
        <v>0</v>
      </c>
      <c r="NR495" s="1">
        <v>6</v>
      </c>
      <c r="NS495" s="1">
        <v>0</v>
      </c>
      <c r="NT495" s="1">
        <v>0</v>
      </c>
      <c r="NU495" s="1">
        <v>0</v>
      </c>
      <c r="NV495" s="1">
        <v>0</v>
      </c>
      <c r="NW495" s="1">
        <v>3</v>
      </c>
      <c r="NX495" s="1">
        <v>0</v>
      </c>
      <c r="NY495" s="1">
        <v>0</v>
      </c>
      <c r="NZ495" s="1">
        <v>0</v>
      </c>
      <c r="OA495" s="1">
        <v>11</v>
      </c>
      <c r="OB495" s="1">
        <v>0</v>
      </c>
      <c r="OC495" s="1">
        <v>0</v>
      </c>
      <c r="OD495" s="1">
        <v>0</v>
      </c>
      <c r="OE495" s="1">
        <v>21</v>
      </c>
      <c r="OF495" s="1">
        <v>0</v>
      </c>
      <c r="OG495" s="1">
        <v>0</v>
      </c>
      <c r="OH495" s="1">
        <v>0</v>
      </c>
      <c r="OI495" s="1">
        <v>0</v>
      </c>
      <c r="OJ495" s="1">
        <v>0</v>
      </c>
      <c r="OK495" s="1">
        <v>0</v>
      </c>
      <c r="OL495" s="1">
        <v>0</v>
      </c>
      <c r="OM495" s="1">
        <v>0</v>
      </c>
      <c r="ON495" s="1">
        <v>0</v>
      </c>
      <c r="OO495" s="1">
        <v>0</v>
      </c>
      <c r="OP495" s="1">
        <v>0</v>
      </c>
      <c r="OQ495" s="1">
        <v>0</v>
      </c>
      <c r="OR495" s="1">
        <v>0</v>
      </c>
      <c r="OS495" s="1">
        <v>0</v>
      </c>
      <c r="OT495" s="1">
        <v>0</v>
      </c>
      <c r="OU495" s="1">
        <v>0</v>
      </c>
      <c r="OV495" s="1">
        <v>0</v>
      </c>
      <c r="OW495" s="1">
        <v>0</v>
      </c>
      <c r="OX495" s="1">
        <v>0</v>
      </c>
      <c r="OY495" s="1">
        <v>0</v>
      </c>
      <c r="OZ495" s="1">
        <v>0</v>
      </c>
      <c r="PA495" s="1">
        <v>0</v>
      </c>
      <c r="PB495" s="1">
        <v>0</v>
      </c>
      <c r="PC495" s="1">
        <v>56</v>
      </c>
      <c r="PD495" s="1">
        <v>7</v>
      </c>
      <c r="PE495" s="1">
        <v>0</v>
      </c>
      <c r="PF495" s="1">
        <v>0</v>
      </c>
      <c r="PG495" s="1">
        <v>0</v>
      </c>
      <c r="PH495" s="1">
        <v>0</v>
      </c>
      <c r="PI495" s="1">
        <v>8</v>
      </c>
      <c r="PJ495" s="1">
        <v>0</v>
      </c>
      <c r="PK495" s="1">
        <v>0</v>
      </c>
      <c r="PL495" s="1">
        <v>0</v>
      </c>
      <c r="PM495" s="1">
        <v>7</v>
      </c>
      <c r="PN495" s="1">
        <v>0</v>
      </c>
      <c r="PO495" s="1">
        <v>0</v>
      </c>
      <c r="PP495" s="1">
        <v>9</v>
      </c>
      <c r="PQ495" s="1">
        <v>0</v>
      </c>
      <c r="PR495" s="1">
        <v>0</v>
      </c>
      <c r="PS495" s="1">
        <v>0</v>
      </c>
      <c r="PT495" s="1">
        <v>0</v>
      </c>
      <c r="PU495" s="1">
        <v>0</v>
      </c>
      <c r="PV495" s="1">
        <v>0</v>
      </c>
      <c r="PW495" s="1">
        <v>0</v>
      </c>
      <c r="PX495" s="1">
        <v>0</v>
      </c>
      <c r="PY495" s="1">
        <v>16</v>
      </c>
      <c r="PZ495" s="1">
        <v>0</v>
      </c>
      <c r="QA495" s="1">
        <v>0</v>
      </c>
      <c r="QB495" s="1">
        <v>12</v>
      </c>
      <c r="QC495" s="1">
        <v>0</v>
      </c>
      <c r="QD495" s="1">
        <v>0</v>
      </c>
      <c r="QE495" s="1">
        <v>0</v>
      </c>
      <c r="QF495" s="1">
        <v>10</v>
      </c>
      <c r="QG495" s="1">
        <v>0</v>
      </c>
      <c r="QH495" s="1">
        <v>12</v>
      </c>
      <c r="QI495" s="1">
        <v>0</v>
      </c>
      <c r="QJ495" s="1">
        <v>8</v>
      </c>
      <c r="QK495" s="1">
        <v>0</v>
      </c>
      <c r="QL495" s="1">
        <v>0</v>
      </c>
      <c r="QM495" s="1">
        <v>10</v>
      </c>
      <c r="QN495" s="1">
        <v>0</v>
      </c>
      <c r="QO495" s="1">
        <v>0</v>
      </c>
      <c r="QP495" s="1">
        <v>0</v>
      </c>
      <c r="QQ495" s="1">
        <v>0</v>
      </c>
      <c r="QR495" s="1">
        <v>0</v>
      </c>
      <c r="QS495" s="1">
        <v>0</v>
      </c>
      <c r="QT495" s="1">
        <v>0</v>
      </c>
      <c r="QU495" s="1">
        <v>0</v>
      </c>
      <c r="QV495" s="1">
        <v>0</v>
      </c>
      <c r="QW495" s="1">
        <v>1</v>
      </c>
      <c r="QX495" s="1">
        <v>0</v>
      </c>
      <c r="QY495" s="1">
        <v>0</v>
      </c>
      <c r="QZ495" s="1">
        <v>0</v>
      </c>
      <c r="RA495" s="1">
        <v>0</v>
      </c>
      <c r="RB495" s="1">
        <v>15</v>
      </c>
      <c r="RC495" s="1">
        <v>0</v>
      </c>
      <c r="RD495" s="1">
        <v>0</v>
      </c>
      <c r="RE495" s="1">
        <v>0</v>
      </c>
      <c r="RF495" s="1">
        <v>0</v>
      </c>
      <c r="RG495" s="1">
        <v>0</v>
      </c>
      <c r="RH495" s="1">
        <v>0</v>
      </c>
      <c r="RI495" s="1">
        <v>0</v>
      </c>
      <c r="RJ495" s="1">
        <v>0</v>
      </c>
      <c r="RK495" s="1">
        <v>0</v>
      </c>
      <c r="RL495" s="1">
        <v>0</v>
      </c>
      <c r="RM495" s="1">
        <v>0</v>
      </c>
      <c r="RN495" s="1">
        <v>0</v>
      </c>
      <c r="RO495" s="1">
        <v>2</v>
      </c>
      <c r="RP495" s="1">
        <v>0</v>
      </c>
      <c r="RQ495" s="1">
        <v>0</v>
      </c>
      <c r="RR495" s="1">
        <v>5</v>
      </c>
      <c r="RS495" s="1">
        <v>0</v>
      </c>
      <c r="RT495" s="1">
        <v>0</v>
      </c>
      <c r="RU495" s="1">
        <v>0</v>
      </c>
      <c r="RV495" s="1">
        <v>1</v>
      </c>
      <c r="RW495" s="1">
        <v>0</v>
      </c>
      <c r="RX495" s="1">
        <v>6</v>
      </c>
      <c r="RY495" s="1">
        <v>0</v>
      </c>
      <c r="RZ495" s="1">
        <v>0</v>
      </c>
      <c r="SA495" s="1">
        <v>0</v>
      </c>
      <c r="SB495" s="1">
        <v>0</v>
      </c>
      <c r="SC495" s="1">
        <v>0</v>
      </c>
      <c r="SD495" s="1">
        <v>0</v>
      </c>
      <c r="SE495" s="1">
        <v>0</v>
      </c>
      <c r="SF495" s="1">
        <v>0</v>
      </c>
      <c r="SG495" s="1">
        <v>0</v>
      </c>
      <c r="SH495" s="1">
        <v>0</v>
      </c>
      <c r="SI495" s="1">
        <v>0</v>
      </c>
      <c r="SJ495" s="1">
        <v>0</v>
      </c>
      <c r="SK495" s="1">
        <v>0</v>
      </c>
      <c r="SL495" s="1">
        <v>0</v>
      </c>
      <c r="SM495" s="1">
        <v>0</v>
      </c>
      <c r="SN495" s="1">
        <v>0</v>
      </c>
      <c r="SO495" s="1">
        <v>0</v>
      </c>
      <c r="SP495" s="1">
        <v>0</v>
      </c>
      <c r="SQ495" s="1">
        <v>4</v>
      </c>
      <c r="SR495" s="1">
        <v>0</v>
      </c>
      <c r="SS495" s="1">
        <v>0</v>
      </c>
      <c r="ST495" s="1">
        <v>16</v>
      </c>
      <c r="SU495" s="1">
        <v>0</v>
      </c>
      <c r="SV495" s="1">
        <v>0</v>
      </c>
      <c r="SW495" s="1">
        <v>0</v>
      </c>
      <c r="SX495" s="1">
        <v>0</v>
      </c>
      <c r="SY495" s="1">
        <v>0</v>
      </c>
      <c r="SZ495" s="1">
        <v>3</v>
      </c>
      <c r="TA495" s="1">
        <v>0</v>
      </c>
      <c r="TB495" s="1">
        <v>0</v>
      </c>
      <c r="TC495" s="1">
        <v>0</v>
      </c>
      <c r="TD495" s="1">
        <v>0</v>
      </c>
      <c r="TE495" s="1">
        <v>0</v>
      </c>
      <c r="TF495" s="1">
        <v>0</v>
      </c>
      <c r="TG495" s="1">
        <v>0</v>
      </c>
      <c r="TH495" s="1">
        <v>0</v>
      </c>
      <c r="TI495" s="1">
        <v>0</v>
      </c>
      <c r="TJ495" s="1">
        <v>19</v>
      </c>
      <c r="TK495" s="1">
        <v>9</v>
      </c>
      <c r="TL495" s="1">
        <v>0</v>
      </c>
      <c r="TM495" s="1">
        <v>0</v>
      </c>
      <c r="TN495" s="1">
        <v>11</v>
      </c>
      <c r="TO495" s="1">
        <v>0</v>
      </c>
      <c r="TP495" s="1">
        <v>0</v>
      </c>
      <c r="TQ495" s="1">
        <v>0</v>
      </c>
      <c r="TR495" s="1">
        <v>0</v>
      </c>
      <c r="TS495" s="1">
        <v>0</v>
      </c>
      <c r="TT495" s="1">
        <v>5</v>
      </c>
      <c r="TU495" s="1">
        <v>12</v>
      </c>
      <c r="TV495" s="1">
        <v>6</v>
      </c>
      <c r="TW495" s="1">
        <v>0</v>
      </c>
      <c r="TX495" s="1">
        <v>0</v>
      </c>
      <c r="TY495" s="1">
        <v>0</v>
      </c>
      <c r="TZ495" s="1">
        <v>0</v>
      </c>
      <c r="UA495" s="1">
        <v>0</v>
      </c>
      <c r="UB495" s="1">
        <v>0</v>
      </c>
      <c r="UC495" s="1">
        <v>0</v>
      </c>
      <c r="UD495" s="1">
        <v>0</v>
      </c>
      <c r="UE495" s="1">
        <v>0</v>
      </c>
      <c r="UF495" s="1">
        <v>12</v>
      </c>
      <c r="UG495" s="1">
        <v>24</v>
      </c>
      <c r="UH495" s="1">
        <v>1</v>
      </c>
      <c r="UI495" s="1">
        <v>0</v>
      </c>
      <c r="UJ495" s="1">
        <v>0</v>
      </c>
      <c r="UK495" s="1">
        <v>0</v>
      </c>
      <c r="UL495" s="1">
        <v>0</v>
      </c>
      <c r="UM495" s="1">
        <v>0</v>
      </c>
      <c r="UN495" s="1">
        <v>0</v>
      </c>
      <c r="UO495" s="1">
        <v>0</v>
      </c>
      <c r="UP495" s="1">
        <v>0</v>
      </c>
      <c r="UQ495" s="1">
        <v>0</v>
      </c>
      <c r="UR495" s="1">
        <v>0</v>
      </c>
      <c r="US495" s="1">
        <v>0</v>
      </c>
      <c r="UT495" s="1">
        <v>0</v>
      </c>
      <c r="UU495" s="1">
        <v>6</v>
      </c>
      <c r="UV495" s="1">
        <v>0</v>
      </c>
      <c r="UW495" s="1">
        <v>0</v>
      </c>
      <c r="UX495" s="1">
        <v>0</v>
      </c>
      <c r="UY495" s="1">
        <v>0</v>
      </c>
      <c r="UZ495" s="1">
        <v>0</v>
      </c>
      <c r="VA495" s="1">
        <v>0</v>
      </c>
      <c r="VB495" s="1">
        <v>0</v>
      </c>
      <c r="VC495" s="1">
        <v>0</v>
      </c>
      <c r="VD495" s="1">
        <v>0</v>
      </c>
      <c r="VE495" s="1">
        <v>0</v>
      </c>
      <c r="VF495" s="1">
        <v>0</v>
      </c>
      <c r="VG495" s="1">
        <v>0</v>
      </c>
      <c r="VH495" s="1">
        <v>0</v>
      </c>
      <c r="VI495" s="1">
        <v>0</v>
      </c>
      <c r="VJ495" s="1">
        <v>0</v>
      </c>
      <c r="VK495" s="1">
        <v>0</v>
      </c>
      <c r="VL495" s="1">
        <v>0</v>
      </c>
      <c r="VM495" s="1">
        <v>0</v>
      </c>
      <c r="VN495" s="1">
        <v>0</v>
      </c>
      <c r="VO495" s="1">
        <v>0</v>
      </c>
      <c r="VP495" s="1">
        <v>0</v>
      </c>
      <c r="VQ495" s="1">
        <v>0</v>
      </c>
      <c r="VR495" s="1">
        <v>10</v>
      </c>
      <c r="VS495" s="1">
        <v>0</v>
      </c>
      <c r="VT495" s="1">
        <v>0</v>
      </c>
      <c r="VU495" s="1">
        <v>0</v>
      </c>
      <c r="VV495" s="1">
        <v>21</v>
      </c>
      <c r="VW495" s="1">
        <v>0</v>
      </c>
      <c r="VX495" s="1">
        <v>14</v>
      </c>
      <c r="VY495" s="1">
        <v>15</v>
      </c>
      <c r="VZ495" s="1">
        <v>0</v>
      </c>
      <c r="WA495" s="1">
        <v>0</v>
      </c>
      <c r="WB495" s="1">
        <v>0</v>
      </c>
      <c r="WC495" s="1">
        <v>0</v>
      </c>
      <c r="WD495" s="1">
        <v>0</v>
      </c>
      <c r="WE495" s="1">
        <v>11</v>
      </c>
      <c r="WF495" s="1">
        <v>0</v>
      </c>
      <c r="WG495" s="1">
        <v>0</v>
      </c>
      <c r="WH495" s="1">
        <v>3</v>
      </c>
      <c r="WI495" s="1">
        <v>0</v>
      </c>
      <c r="WJ495" s="1">
        <v>0</v>
      </c>
      <c r="WK495" s="1">
        <v>8</v>
      </c>
      <c r="WL495" s="1">
        <v>0</v>
      </c>
      <c r="WM495" s="1">
        <v>0</v>
      </c>
      <c r="WN495" s="1">
        <v>0</v>
      </c>
      <c r="WO495" s="1">
        <v>0</v>
      </c>
      <c r="WP495" s="1">
        <v>0</v>
      </c>
      <c r="WQ495" s="1">
        <v>0</v>
      </c>
      <c r="WR495" s="1">
        <v>0</v>
      </c>
      <c r="WS495" s="1">
        <v>0</v>
      </c>
      <c r="WT495" s="1">
        <v>0</v>
      </c>
      <c r="WU495" s="1">
        <v>0</v>
      </c>
      <c r="WV495" s="1">
        <v>14</v>
      </c>
      <c r="WW495" s="1">
        <v>0</v>
      </c>
      <c r="WX495" s="1">
        <v>0</v>
      </c>
      <c r="WY495" s="1">
        <v>0</v>
      </c>
      <c r="WZ495" s="1">
        <v>0</v>
      </c>
      <c r="XA495" s="1">
        <v>0</v>
      </c>
      <c r="XB495" s="1">
        <v>0</v>
      </c>
      <c r="XC495" s="1">
        <v>0</v>
      </c>
      <c r="XD495" s="1">
        <v>0</v>
      </c>
      <c r="XE495" s="1">
        <v>0</v>
      </c>
      <c r="XF495" s="1">
        <v>0</v>
      </c>
      <c r="XG495" s="1">
        <v>0</v>
      </c>
      <c r="XH495" s="1">
        <v>0</v>
      </c>
      <c r="XI495" s="1">
        <v>0</v>
      </c>
      <c r="XJ495" s="1">
        <v>0</v>
      </c>
      <c r="XK495" s="1">
        <v>0</v>
      </c>
      <c r="XL495" s="1">
        <v>0</v>
      </c>
      <c r="XM495" s="1">
        <v>0</v>
      </c>
      <c r="XN495" s="1">
        <v>0</v>
      </c>
      <c r="XO495" s="1">
        <v>0</v>
      </c>
      <c r="XP495" s="1">
        <v>0</v>
      </c>
      <c r="XQ495" s="1">
        <v>6</v>
      </c>
      <c r="XR495" s="1">
        <v>0</v>
      </c>
      <c r="XS495" s="1">
        <v>0</v>
      </c>
      <c r="XT495" s="1">
        <v>0</v>
      </c>
      <c r="XU495" s="1">
        <v>0</v>
      </c>
      <c r="XV495" s="1">
        <v>0</v>
      </c>
      <c r="XW495" s="1">
        <v>0</v>
      </c>
      <c r="XX495" s="1">
        <v>0</v>
      </c>
      <c r="XY495" s="1">
        <v>0</v>
      </c>
      <c r="XZ495" s="1">
        <v>0</v>
      </c>
      <c r="YA495" s="1">
        <v>4</v>
      </c>
      <c r="YB495" s="1">
        <v>0</v>
      </c>
      <c r="YC495" s="1">
        <v>0</v>
      </c>
      <c r="YD495" s="1">
        <v>0</v>
      </c>
      <c r="YE495" s="1">
        <v>0</v>
      </c>
      <c r="YF495" s="1">
        <v>6</v>
      </c>
      <c r="YG495" s="1">
        <v>0</v>
      </c>
      <c r="YH495" s="1">
        <v>0</v>
      </c>
      <c r="YI495" s="1">
        <v>0</v>
      </c>
      <c r="YJ495" s="1">
        <v>0</v>
      </c>
      <c r="YK495" s="1">
        <v>0</v>
      </c>
      <c r="YL495" s="1">
        <v>0</v>
      </c>
      <c r="YM495" s="1">
        <v>0</v>
      </c>
      <c r="YN495" s="1">
        <v>1</v>
      </c>
      <c r="YO495" s="1">
        <v>0</v>
      </c>
      <c r="YP495" s="1">
        <v>0</v>
      </c>
      <c r="YQ495" s="1">
        <v>0</v>
      </c>
      <c r="YR495" s="1">
        <v>0</v>
      </c>
      <c r="YS495" s="1">
        <v>0</v>
      </c>
      <c r="YT495" s="1">
        <v>0</v>
      </c>
      <c r="YU495" s="1">
        <v>0</v>
      </c>
      <c r="YV495" s="1">
        <v>5</v>
      </c>
      <c r="YW495" s="1">
        <v>0</v>
      </c>
      <c r="YX495" s="1">
        <v>0</v>
      </c>
      <c r="YY495" s="1">
        <v>0</v>
      </c>
      <c r="YZ495" s="1">
        <v>0</v>
      </c>
      <c r="ZA495" s="1">
        <v>1</v>
      </c>
      <c r="ZB495" s="1">
        <v>0</v>
      </c>
      <c r="ZC495" s="1">
        <v>0</v>
      </c>
      <c r="ZD495" s="1">
        <v>3</v>
      </c>
      <c r="ZE495" s="1">
        <v>0</v>
      </c>
      <c r="ZF495" s="1">
        <v>0</v>
      </c>
      <c r="ZG495" s="1">
        <v>0</v>
      </c>
      <c r="ZH495" s="1">
        <v>0</v>
      </c>
      <c r="ZI495" s="1">
        <v>0</v>
      </c>
      <c r="ZJ495" s="1">
        <v>6</v>
      </c>
      <c r="ZK495" s="1">
        <v>0</v>
      </c>
      <c r="ZL495" s="1">
        <v>0</v>
      </c>
      <c r="ZM495" s="1">
        <v>0</v>
      </c>
      <c r="ZN495" s="1">
        <v>0</v>
      </c>
      <c r="ZO495" s="1">
        <v>0</v>
      </c>
      <c r="ZP495" s="1">
        <v>0</v>
      </c>
      <c r="ZQ495" s="1">
        <v>0</v>
      </c>
      <c r="ZR495" s="1">
        <v>0</v>
      </c>
      <c r="ZS495" s="1">
        <v>0</v>
      </c>
      <c r="ZT495" s="1">
        <v>0</v>
      </c>
      <c r="ZU495" s="1">
        <v>0</v>
      </c>
      <c r="ZV495" s="1">
        <v>0</v>
      </c>
      <c r="ZW495" s="1">
        <v>0</v>
      </c>
      <c r="ZX495" s="1">
        <v>0</v>
      </c>
      <c r="ZY495" s="1">
        <v>0</v>
      </c>
      <c r="ZZ495" s="1">
        <v>0</v>
      </c>
      <c r="AAA495" s="1">
        <v>0</v>
      </c>
      <c r="AAB495" s="1">
        <v>2</v>
      </c>
      <c r="AAC495" s="1">
        <v>0</v>
      </c>
      <c r="AAD495" s="1">
        <v>0</v>
      </c>
      <c r="AAE495" s="1">
        <v>0</v>
      </c>
      <c r="AAF495" s="1">
        <v>0</v>
      </c>
      <c r="AAG495" s="1">
        <v>0</v>
      </c>
      <c r="AAH495" s="1">
        <v>0</v>
      </c>
      <c r="AAI495" s="1">
        <v>0</v>
      </c>
      <c r="AAJ495" s="1">
        <v>0</v>
      </c>
      <c r="AAK495" s="1">
        <v>0</v>
      </c>
      <c r="AAL495" s="1">
        <v>0</v>
      </c>
      <c r="AAM495" s="1">
        <v>1</v>
      </c>
      <c r="AAN495" s="1">
        <v>0</v>
      </c>
      <c r="AAO495" s="1">
        <v>0</v>
      </c>
      <c r="AAP495" s="1">
        <v>0</v>
      </c>
      <c r="AAQ495" s="1">
        <v>0</v>
      </c>
      <c r="AAR495" s="1">
        <v>0</v>
      </c>
      <c r="AAS495" s="1">
        <v>0</v>
      </c>
      <c r="AAT495" s="1">
        <v>5</v>
      </c>
      <c r="AAU495" s="1">
        <v>0</v>
      </c>
      <c r="AAV495" s="1">
        <v>61</v>
      </c>
      <c r="AAW495" s="1">
        <v>0</v>
      </c>
      <c r="AAX495" s="1">
        <v>0</v>
      </c>
      <c r="AAY495" s="1">
        <v>3</v>
      </c>
      <c r="AAZ495" s="1">
        <v>0</v>
      </c>
      <c r="ABA495" s="1">
        <v>0</v>
      </c>
      <c r="ABB495" s="1">
        <v>0</v>
      </c>
      <c r="ABC495" s="1">
        <v>0</v>
      </c>
      <c r="ABD495" s="1">
        <v>0</v>
      </c>
      <c r="ABE495" s="1">
        <v>19</v>
      </c>
      <c r="ABF495" s="1">
        <v>0</v>
      </c>
      <c r="ABG495" s="1">
        <v>0</v>
      </c>
      <c r="ABH495" s="1">
        <v>0</v>
      </c>
      <c r="ABI495" s="1">
        <v>0</v>
      </c>
      <c r="ABJ495" s="1">
        <v>0</v>
      </c>
      <c r="ABK495" s="1">
        <v>0</v>
      </c>
      <c r="ABL495" s="1">
        <v>0</v>
      </c>
      <c r="ABM495" s="1">
        <v>0</v>
      </c>
      <c r="ABN495" s="1">
        <v>0</v>
      </c>
      <c r="ABO495" s="1">
        <v>0</v>
      </c>
      <c r="ABP495" s="1">
        <v>0</v>
      </c>
      <c r="ABQ495" s="1">
        <v>0</v>
      </c>
      <c r="ABR495" s="1">
        <v>0</v>
      </c>
      <c r="ABS495" s="1">
        <v>0</v>
      </c>
      <c r="ABT495" s="1">
        <v>0</v>
      </c>
      <c r="ABU495" s="1">
        <v>5</v>
      </c>
      <c r="ABV495" s="1">
        <v>0</v>
      </c>
      <c r="ABW495" s="1">
        <v>0</v>
      </c>
      <c r="ABX495" s="1">
        <v>16</v>
      </c>
      <c r="ABY495" s="1">
        <v>9</v>
      </c>
      <c r="ABZ495" s="1">
        <v>2</v>
      </c>
      <c r="ACA495" s="1">
        <v>0</v>
      </c>
      <c r="ACB495" s="1">
        <v>0</v>
      </c>
      <c r="ACC495" s="1">
        <v>0</v>
      </c>
      <c r="ACD495" s="1">
        <v>0</v>
      </c>
      <c r="ACE495" s="1">
        <v>0</v>
      </c>
      <c r="ACF495" s="1">
        <v>0</v>
      </c>
      <c r="ACG495" s="1">
        <v>0</v>
      </c>
      <c r="ACH495" s="1">
        <v>0</v>
      </c>
      <c r="ACI495" s="1">
        <v>0</v>
      </c>
      <c r="ACJ495" s="1">
        <v>0</v>
      </c>
      <c r="ACK495" s="1">
        <v>0</v>
      </c>
      <c r="ACL495" s="1">
        <v>0</v>
      </c>
      <c r="ACM495" s="1">
        <v>0</v>
      </c>
      <c r="ACN495" s="1">
        <v>0</v>
      </c>
      <c r="ACO495" s="1">
        <v>0</v>
      </c>
      <c r="ACP495" s="1">
        <v>0</v>
      </c>
      <c r="ACQ495" s="1">
        <v>1</v>
      </c>
      <c r="ACR495" s="1">
        <v>0</v>
      </c>
      <c r="ACS495" s="1">
        <v>0</v>
      </c>
      <c r="ACT495" s="1">
        <v>0</v>
      </c>
      <c r="ACU495" s="1">
        <v>48</v>
      </c>
      <c r="ACV495" s="1">
        <v>8</v>
      </c>
      <c r="ACW495" s="1">
        <v>0</v>
      </c>
      <c r="ACX495" s="1">
        <v>0</v>
      </c>
      <c r="ACY495" s="1">
        <v>0</v>
      </c>
      <c r="ACZ495" s="1">
        <v>0</v>
      </c>
      <c r="ADA495" s="1">
        <v>0</v>
      </c>
      <c r="ADB495" s="1">
        <v>90</v>
      </c>
      <c r="ADC495" s="1">
        <v>0</v>
      </c>
      <c r="ADD495" s="1">
        <v>0</v>
      </c>
      <c r="ADE495" s="1">
        <v>0</v>
      </c>
      <c r="ADF495" s="1">
        <v>0</v>
      </c>
      <c r="ADG495" s="1">
        <v>0</v>
      </c>
      <c r="ADH495" s="1">
        <v>0</v>
      </c>
      <c r="ADI495" s="1">
        <v>0</v>
      </c>
      <c r="ADJ495" s="1">
        <v>0</v>
      </c>
      <c r="ADK495" s="1">
        <v>0</v>
      </c>
      <c r="ADL495" s="1">
        <v>0</v>
      </c>
      <c r="ADM495" s="1">
        <v>0</v>
      </c>
      <c r="ADN495" s="1">
        <v>0</v>
      </c>
      <c r="ADO495" s="1">
        <v>0</v>
      </c>
      <c r="ADP495" s="1">
        <v>0</v>
      </c>
      <c r="ADQ495" s="1">
        <v>0</v>
      </c>
      <c r="ADR495" s="1">
        <v>0</v>
      </c>
      <c r="ADS495" s="1">
        <v>0</v>
      </c>
      <c r="ADT495" s="1">
        <v>0</v>
      </c>
      <c r="ADU495" s="1">
        <v>0</v>
      </c>
      <c r="ADV495" s="1">
        <v>0</v>
      </c>
      <c r="ADW495" s="1">
        <v>0</v>
      </c>
      <c r="ADX495" s="1">
        <v>0</v>
      </c>
      <c r="ADY495" s="1">
        <v>0</v>
      </c>
      <c r="ADZ495" s="1">
        <v>0</v>
      </c>
      <c r="AEA495" s="1">
        <v>0</v>
      </c>
      <c r="AEB495" s="1">
        <v>8</v>
      </c>
      <c r="AEC495" s="1">
        <v>0</v>
      </c>
      <c r="AED495" s="1">
        <v>0</v>
      </c>
      <c r="AEE495" s="1">
        <v>0</v>
      </c>
      <c r="AEF495" s="1">
        <v>12</v>
      </c>
      <c r="AEG495" s="1">
        <v>3</v>
      </c>
      <c r="AEH495" s="1">
        <v>0</v>
      </c>
      <c r="AEI495" s="1">
        <v>0</v>
      </c>
      <c r="AEJ495" s="1">
        <v>0</v>
      </c>
      <c r="AEK495" s="1">
        <v>0</v>
      </c>
      <c r="AEL495" s="1">
        <v>0</v>
      </c>
      <c r="AEM495" s="1">
        <v>0</v>
      </c>
      <c r="AEN495" s="1">
        <v>0</v>
      </c>
      <c r="AEO495" s="1">
        <v>0</v>
      </c>
      <c r="AEP495" s="1">
        <v>0</v>
      </c>
      <c r="AEQ495" s="1">
        <v>0</v>
      </c>
      <c r="AER495" s="1">
        <v>0</v>
      </c>
      <c r="AES495" s="1">
        <v>0</v>
      </c>
      <c r="AET495" s="1">
        <v>0</v>
      </c>
      <c r="AEU495" s="1">
        <v>0</v>
      </c>
      <c r="AEV495" s="1">
        <v>0</v>
      </c>
      <c r="AEW495" s="1">
        <v>0</v>
      </c>
      <c r="AEX495" s="1">
        <v>26</v>
      </c>
      <c r="AEY495" s="1">
        <v>0</v>
      </c>
      <c r="AEZ495" s="1">
        <v>0</v>
      </c>
      <c r="AFA495" s="1">
        <v>0</v>
      </c>
      <c r="AFB495" s="1">
        <v>0</v>
      </c>
      <c r="AFC495" s="1">
        <v>0</v>
      </c>
      <c r="AFD495" s="1">
        <v>0</v>
      </c>
      <c r="AFE495" s="1">
        <v>0</v>
      </c>
      <c r="AFF495" s="1">
        <v>0</v>
      </c>
      <c r="AFG495" s="1">
        <v>0</v>
      </c>
      <c r="AFH495" s="1">
        <v>0</v>
      </c>
      <c r="AFI495" s="1">
        <v>0</v>
      </c>
      <c r="AFJ495" s="1">
        <v>0</v>
      </c>
      <c r="AFK495" s="1">
        <v>0</v>
      </c>
      <c r="AFL495" s="1">
        <v>50</v>
      </c>
      <c r="AFM495" s="1">
        <v>0</v>
      </c>
      <c r="AFN495" s="1">
        <v>0</v>
      </c>
      <c r="AFO495" s="1">
        <v>0</v>
      </c>
      <c r="AFP495" s="1">
        <v>0</v>
      </c>
      <c r="AFQ495" s="1">
        <v>0</v>
      </c>
      <c r="AFR495" s="1">
        <v>0</v>
      </c>
      <c r="AFS495" s="1">
        <v>0</v>
      </c>
      <c r="AFT495" s="1">
        <v>0</v>
      </c>
      <c r="AFU495" s="1">
        <v>0</v>
      </c>
      <c r="AFV495" s="1">
        <v>0</v>
      </c>
      <c r="AFW495" s="1">
        <v>0</v>
      </c>
      <c r="AFX495" s="1">
        <v>0</v>
      </c>
      <c r="AFY495" s="1">
        <v>0</v>
      </c>
      <c r="AFZ495" s="1">
        <v>0</v>
      </c>
      <c r="AGA495" s="1">
        <v>0</v>
      </c>
      <c r="AGB495" s="1">
        <v>0</v>
      </c>
      <c r="AGC495" s="1">
        <v>0</v>
      </c>
      <c r="AGD495" s="1">
        <v>0</v>
      </c>
      <c r="AGE495" s="1">
        <v>0</v>
      </c>
      <c r="AGF495" s="1">
        <v>0</v>
      </c>
      <c r="AGG495" s="1">
        <v>0</v>
      </c>
      <c r="AGH495" s="1">
        <v>0</v>
      </c>
      <c r="AGI495" s="1">
        <v>5</v>
      </c>
      <c r="AGJ495" s="1">
        <v>4</v>
      </c>
      <c r="AGK495" s="1">
        <v>0</v>
      </c>
      <c r="AGL495" s="1">
        <v>4</v>
      </c>
      <c r="AGM495" s="1">
        <v>0</v>
      </c>
      <c r="AGN495" s="1">
        <v>0</v>
      </c>
      <c r="AGO495" s="1">
        <v>0</v>
      </c>
      <c r="AGP495" s="1">
        <v>0</v>
      </c>
      <c r="AGQ495" s="1">
        <v>0</v>
      </c>
      <c r="AGR495" s="1">
        <v>5</v>
      </c>
      <c r="AGS495" s="1">
        <v>0</v>
      </c>
      <c r="AGT495" s="1">
        <v>0</v>
      </c>
      <c r="AGU495" s="1">
        <v>0</v>
      </c>
      <c r="AGV495" s="1">
        <v>0</v>
      </c>
      <c r="AGW495" s="1">
        <v>0</v>
      </c>
      <c r="AGX495" s="1">
        <v>0</v>
      </c>
      <c r="AGY495" s="1">
        <v>0</v>
      </c>
      <c r="AGZ495" s="1">
        <v>12</v>
      </c>
      <c r="AHA495" s="1">
        <v>0</v>
      </c>
      <c r="AHB495" s="1">
        <v>0</v>
      </c>
      <c r="AHC495" s="1">
        <v>4</v>
      </c>
      <c r="AHD495" s="1">
        <v>0</v>
      </c>
      <c r="AHE495" s="1">
        <v>0</v>
      </c>
      <c r="AHF495" s="1">
        <v>0</v>
      </c>
      <c r="AHG495" s="1">
        <v>0</v>
      </c>
      <c r="AHH495" s="1">
        <v>0</v>
      </c>
      <c r="AHI495" s="1">
        <v>0</v>
      </c>
      <c r="AHJ495" s="1">
        <v>0</v>
      </c>
      <c r="AHK495" s="1">
        <v>0</v>
      </c>
      <c r="AHL495" s="1">
        <v>0</v>
      </c>
      <c r="AHM495" s="1">
        <v>0</v>
      </c>
      <c r="AHN495" s="1">
        <v>0</v>
      </c>
      <c r="AHO495" s="1">
        <v>0</v>
      </c>
      <c r="AHP495" s="1">
        <v>3</v>
      </c>
      <c r="AHQ495" s="1">
        <v>10</v>
      </c>
      <c r="AHR495" s="1">
        <v>0</v>
      </c>
      <c r="AHS495" s="1">
        <v>0</v>
      </c>
      <c r="AHT495" s="1">
        <v>0</v>
      </c>
      <c r="AHU495" s="1">
        <v>0</v>
      </c>
      <c r="AHV495" s="1">
        <v>0</v>
      </c>
      <c r="AHW495" s="1">
        <v>0</v>
      </c>
      <c r="AHX495" s="1">
        <v>0</v>
      </c>
      <c r="AHY495" s="1">
        <v>0</v>
      </c>
      <c r="AHZ495" s="1">
        <v>0</v>
      </c>
      <c r="AIA495" s="1">
        <v>0</v>
      </c>
      <c r="AIB495" s="1">
        <v>0</v>
      </c>
      <c r="AIC495" s="1">
        <v>0</v>
      </c>
      <c r="AID495" s="1">
        <v>0</v>
      </c>
      <c r="AIE495" s="1">
        <v>0</v>
      </c>
      <c r="AIF495" s="1">
        <v>0</v>
      </c>
      <c r="AIG495" s="1">
        <v>0</v>
      </c>
      <c r="AIH495" s="1">
        <v>0</v>
      </c>
      <c r="AII495" s="1">
        <v>0</v>
      </c>
      <c r="AIJ495" s="1">
        <v>0</v>
      </c>
      <c r="AIK495" s="1">
        <v>0</v>
      </c>
      <c r="AIL495" s="1">
        <v>0</v>
      </c>
      <c r="AIM495" s="1">
        <v>0</v>
      </c>
      <c r="AIN495" s="1">
        <v>0</v>
      </c>
      <c r="AIO495" s="1">
        <v>0</v>
      </c>
      <c r="AIP495" s="1">
        <v>23</v>
      </c>
      <c r="AIQ495" s="1">
        <v>0</v>
      </c>
      <c r="AIR495" s="1">
        <v>99</v>
      </c>
      <c r="AIS495" s="1">
        <v>5</v>
      </c>
      <c r="AIT495" s="1">
        <v>0</v>
      </c>
      <c r="AIU495" s="1">
        <v>0</v>
      </c>
      <c r="AIV495" s="1">
        <v>0</v>
      </c>
      <c r="AIW495" s="1">
        <v>0</v>
      </c>
      <c r="AIX495" s="1">
        <v>0</v>
      </c>
      <c r="AIY495" s="1">
        <v>0</v>
      </c>
      <c r="AIZ495" s="1">
        <v>0</v>
      </c>
      <c r="AJA495" s="1">
        <v>0</v>
      </c>
      <c r="AJB495" s="1">
        <v>0</v>
      </c>
      <c r="AJC495" s="1">
        <v>0</v>
      </c>
      <c r="AJD495" s="1">
        <v>0</v>
      </c>
      <c r="AJE495" s="1">
        <v>0</v>
      </c>
      <c r="AJF495" s="1">
        <v>0</v>
      </c>
      <c r="AJG495" s="1">
        <v>15</v>
      </c>
      <c r="AJH495" s="1">
        <v>23</v>
      </c>
      <c r="AJI495" s="1">
        <v>11</v>
      </c>
      <c r="AJJ495" s="1">
        <v>0</v>
      </c>
      <c r="AJK495" s="1">
        <v>0</v>
      </c>
      <c r="AJL495" s="1">
        <v>9</v>
      </c>
      <c r="AJM495" s="1">
        <v>0</v>
      </c>
      <c r="AJN495" s="1">
        <v>0</v>
      </c>
      <c r="AJO495" s="1">
        <v>0</v>
      </c>
      <c r="AJP495" s="1">
        <v>25</v>
      </c>
      <c r="AJQ495" s="1">
        <v>0</v>
      </c>
      <c r="AJR495" s="1">
        <v>0</v>
      </c>
      <c r="AJS495" s="1">
        <v>0</v>
      </c>
      <c r="AJT495" s="1">
        <v>32</v>
      </c>
      <c r="AJU495" s="1">
        <v>0</v>
      </c>
      <c r="AJV495" s="1">
        <v>0</v>
      </c>
      <c r="AJW495" s="1">
        <v>0</v>
      </c>
      <c r="AJX495" s="1">
        <v>0</v>
      </c>
      <c r="AJY495" s="1">
        <v>4</v>
      </c>
      <c r="AJZ495" s="1">
        <v>0</v>
      </c>
      <c r="AKA495" s="1">
        <v>0</v>
      </c>
      <c r="AKB495" s="1">
        <v>0</v>
      </c>
      <c r="AKC495" s="1">
        <v>0</v>
      </c>
      <c r="AKD495" s="1">
        <v>0</v>
      </c>
      <c r="AKE495" s="1">
        <v>0</v>
      </c>
      <c r="AKF495" s="1">
        <v>0</v>
      </c>
      <c r="AKG495" s="1">
        <v>0</v>
      </c>
      <c r="AKH495" s="1">
        <v>0</v>
      </c>
      <c r="AKI495" s="1">
        <v>37</v>
      </c>
      <c r="AKJ495" s="1">
        <v>3</v>
      </c>
      <c r="AKK495" s="1">
        <v>23</v>
      </c>
      <c r="AKL495" s="1">
        <v>0</v>
      </c>
      <c r="AKM495" s="1">
        <v>0</v>
      </c>
      <c r="AKN495" s="1">
        <v>7</v>
      </c>
      <c r="AKO495" s="1">
        <v>0</v>
      </c>
      <c r="AKP495" s="1">
        <v>0</v>
      </c>
      <c r="AKQ495" s="1">
        <v>0</v>
      </c>
      <c r="AKR495" s="1">
        <v>4</v>
      </c>
      <c r="AKS495" s="1">
        <v>0</v>
      </c>
      <c r="AKT495" s="1">
        <v>0</v>
      </c>
      <c r="AKU495" s="1">
        <v>12</v>
      </c>
      <c r="AKV495" s="1">
        <v>0</v>
      </c>
      <c r="AKW495" s="1">
        <v>0</v>
      </c>
      <c r="AKX495" s="1">
        <v>0</v>
      </c>
      <c r="AKY495" s="1">
        <v>0</v>
      </c>
      <c r="AKZ495" s="1">
        <v>0</v>
      </c>
      <c r="ALA495" s="1">
        <v>1</v>
      </c>
      <c r="ALB495" s="1">
        <v>5</v>
      </c>
      <c r="ALC495" s="1">
        <v>0</v>
      </c>
      <c r="ALD495" s="1">
        <v>0</v>
      </c>
      <c r="ALE495" s="1">
        <v>0</v>
      </c>
      <c r="ALF495" s="1">
        <v>0</v>
      </c>
      <c r="ALG495" s="1">
        <v>0</v>
      </c>
      <c r="ALH495" s="1">
        <v>0</v>
      </c>
      <c r="ALI495" s="1">
        <v>0</v>
      </c>
      <c r="ALJ495" s="1">
        <v>0</v>
      </c>
      <c r="ALK495" s="1">
        <v>61</v>
      </c>
      <c r="ALL495" s="1">
        <v>4</v>
      </c>
      <c r="ALM495" s="1">
        <v>0</v>
      </c>
      <c r="ALN495" s="1">
        <v>0</v>
      </c>
      <c r="ALO495" s="1">
        <v>3</v>
      </c>
      <c r="ALP495" s="1">
        <v>0</v>
      </c>
      <c r="ALQ495" s="1">
        <v>0</v>
      </c>
      <c r="ALR495" s="1">
        <v>0</v>
      </c>
      <c r="ALS495" s="1">
        <v>0</v>
      </c>
      <c r="ALT495" s="1">
        <v>0</v>
      </c>
      <c r="ALU495" s="1">
        <v>0</v>
      </c>
      <c r="ALV495" s="1">
        <v>0</v>
      </c>
      <c r="ALW495" s="1">
        <v>0</v>
      </c>
      <c r="ALX495" s="1">
        <v>0</v>
      </c>
      <c r="ALY495" s="1">
        <v>0</v>
      </c>
      <c r="ALZ495" s="1">
        <v>0</v>
      </c>
      <c r="AMA495" s="1">
        <v>0</v>
      </c>
      <c r="AMB495" s="1">
        <v>0</v>
      </c>
      <c r="AMC495" s="1">
        <v>0</v>
      </c>
      <c r="AMD495" s="1">
        <v>0</v>
      </c>
      <c r="AME495" s="1">
        <v>0</v>
      </c>
      <c r="AMF495" s="1">
        <v>0</v>
      </c>
      <c r="AMG495" s="1">
        <v>7</v>
      </c>
      <c r="AMH495" s="1">
        <v>5</v>
      </c>
      <c r="AMI495" s="1">
        <v>0</v>
      </c>
      <c r="AMJ495" s="1">
        <v>0</v>
      </c>
      <c r="AMK495" s="1">
        <v>5</v>
      </c>
      <c r="AML495" s="1">
        <v>0</v>
      </c>
      <c r="AMM495" s="1">
        <v>0</v>
      </c>
      <c r="AMN495" s="1">
        <v>0</v>
      </c>
      <c r="AMO495" s="1">
        <v>0</v>
      </c>
      <c r="AMP495" s="1">
        <v>0</v>
      </c>
      <c r="AMQ495" s="1">
        <v>0</v>
      </c>
      <c r="AMR495" s="1">
        <v>0</v>
      </c>
      <c r="AMS495" s="1">
        <v>0</v>
      </c>
      <c r="AMT495" s="1">
        <v>58</v>
      </c>
      <c r="AMU495" s="1">
        <v>0</v>
      </c>
      <c r="AMV495" s="1">
        <v>5</v>
      </c>
      <c r="AMW495" s="1">
        <v>0</v>
      </c>
      <c r="AMX495" s="1">
        <v>0</v>
      </c>
      <c r="AMY495" s="1">
        <v>0</v>
      </c>
      <c r="AMZ495" s="1">
        <v>0</v>
      </c>
      <c r="ANA495" s="1">
        <v>0</v>
      </c>
      <c r="ANB495" s="1">
        <v>0</v>
      </c>
      <c r="ANC495" s="1">
        <v>0</v>
      </c>
      <c r="AND495" s="1">
        <v>10</v>
      </c>
      <c r="ANE495" s="1">
        <v>0</v>
      </c>
      <c r="ANF495" s="1">
        <v>0</v>
      </c>
      <c r="ANG495" s="1">
        <v>0</v>
      </c>
      <c r="ANH495" s="1">
        <v>0</v>
      </c>
      <c r="ANI495" s="1">
        <v>0</v>
      </c>
      <c r="ANJ495" s="1">
        <v>5</v>
      </c>
      <c r="ANK495" s="1">
        <v>0</v>
      </c>
      <c r="ANL495" s="1">
        <v>0</v>
      </c>
      <c r="ANM495" s="1">
        <v>0</v>
      </c>
      <c r="ANN495" s="1">
        <v>0</v>
      </c>
      <c r="ANO495" s="1">
        <v>0</v>
      </c>
      <c r="ANP495" s="1">
        <v>0</v>
      </c>
      <c r="ANQ495" s="1">
        <v>0</v>
      </c>
      <c r="ANR495" s="1">
        <v>1</v>
      </c>
      <c r="ANS495" s="1">
        <v>0</v>
      </c>
      <c r="ANT495" s="1">
        <v>0</v>
      </c>
      <c r="ANU495" s="1">
        <v>0</v>
      </c>
      <c r="ANV495" s="1">
        <v>22</v>
      </c>
      <c r="ANW495" s="1">
        <v>0</v>
      </c>
      <c r="ANX495" s="1">
        <v>0</v>
      </c>
      <c r="ANY495" s="1">
        <v>0</v>
      </c>
      <c r="ANZ495" s="1">
        <v>0</v>
      </c>
      <c r="AOA495" s="1">
        <v>5</v>
      </c>
      <c r="AOB495" s="1">
        <v>0</v>
      </c>
      <c r="AOC495" s="1">
        <v>1</v>
      </c>
      <c r="AOD495" s="1">
        <v>0</v>
      </c>
      <c r="AOE495" s="1">
        <v>0</v>
      </c>
      <c r="AOF495" s="1">
        <v>0</v>
      </c>
      <c r="AOG495" s="1">
        <v>0</v>
      </c>
      <c r="AOH495" s="1">
        <v>0</v>
      </c>
      <c r="AOI495" s="1">
        <v>21</v>
      </c>
      <c r="AOJ495" s="1">
        <v>7</v>
      </c>
      <c r="AOK495" s="1">
        <v>0</v>
      </c>
      <c r="AOL495" s="1">
        <v>0</v>
      </c>
      <c r="AOM495" s="1">
        <v>0</v>
      </c>
      <c r="AON495" s="1">
        <v>0</v>
      </c>
      <c r="AOO495" s="1">
        <v>0</v>
      </c>
      <c r="AOP495" s="1">
        <v>0</v>
      </c>
      <c r="AOQ495" s="1">
        <v>0</v>
      </c>
      <c r="AOR495" s="1">
        <v>0</v>
      </c>
      <c r="AOS495" s="1">
        <v>0</v>
      </c>
      <c r="AOT495" s="1">
        <v>1</v>
      </c>
      <c r="AOU495" s="1">
        <v>0</v>
      </c>
      <c r="AOV495" s="1">
        <v>0</v>
      </c>
      <c r="AOW495" s="1">
        <v>1</v>
      </c>
      <c r="AOX495" s="1">
        <v>0</v>
      </c>
      <c r="AOY495" s="1">
        <v>0</v>
      </c>
      <c r="AOZ495" s="1">
        <v>5</v>
      </c>
      <c r="APA495" s="1">
        <v>36</v>
      </c>
      <c r="APB495" s="1">
        <v>0</v>
      </c>
      <c r="APC495" s="1">
        <v>0</v>
      </c>
      <c r="APD495" s="1">
        <v>0</v>
      </c>
      <c r="APE495" s="1">
        <v>0</v>
      </c>
      <c r="APF495" s="1">
        <v>0</v>
      </c>
      <c r="APG495" s="1">
        <v>0</v>
      </c>
      <c r="APH495" s="1">
        <v>0</v>
      </c>
      <c r="API495" s="1">
        <v>0</v>
      </c>
      <c r="APJ495" s="1">
        <v>0</v>
      </c>
      <c r="APK495" s="1">
        <v>0</v>
      </c>
      <c r="APL495" s="1">
        <v>11</v>
      </c>
      <c r="APM495" s="1">
        <v>0</v>
      </c>
      <c r="APN495" s="1">
        <v>0</v>
      </c>
      <c r="APO495" s="1">
        <v>0</v>
      </c>
      <c r="APP495" s="1">
        <v>0</v>
      </c>
      <c r="APQ495" s="1">
        <v>0</v>
      </c>
      <c r="APR495" s="1">
        <v>0</v>
      </c>
      <c r="APS495" s="1">
        <v>0</v>
      </c>
      <c r="APT495" s="1">
        <v>0</v>
      </c>
      <c r="APU495" s="1">
        <v>0</v>
      </c>
      <c r="APV495" s="1">
        <v>0</v>
      </c>
      <c r="APW495" s="1">
        <v>0</v>
      </c>
      <c r="APX495" s="1">
        <v>0</v>
      </c>
      <c r="APY495" s="1">
        <v>0</v>
      </c>
      <c r="APZ495" s="1">
        <v>0</v>
      </c>
      <c r="AQA495" s="1">
        <v>6</v>
      </c>
      <c r="AQB495" s="1">
        <v>0</v>
      </c>
      <c r="AQC495" s="1">
        <v>14</v>
      </c>
      <c r="AQD495" s="1">
        <v>0</v>
      </c>
      <c r="AQE495" s="1">
        <v>0</v>
      </c>
      <c r="AQF495" s="1">
        <v>0</v>
      </c>
      <c r="AQG495" s="1">
        <v>0</v>
      </c>
      <c r="AQH495" s="1">
        <v>0</v>
      </c>
      <c r="AQI495" s="1">
        <v>0</v>
      </c>
      <c r="AQJ495" s="1">
        <v>0</v>
      </c>
      <c r="AQK495" s="1">
        <v>3</v>
      </c>
      <c r="AQL495" s="1">
        <v>0</v>
      </c>
      <c r="AQM495" s="1">
        <v>0</v>
      </c>
      <c r="AQN495" s="1">
        <v>0</v>
      </c>
      <c r="AQO495" s="1">
        <v>0</v>
      </c>
      <c r="AQP495" s="1">
        <v>0</v>
      </c>
      <c r="AQQ495" s="1">
        <v>0</v>
      </c>
      <c r="AQR495" s="1">
        <v>0</v>
      </c>
      <c r="AQS495" s="1">
        <v>0</v>
      </c>
      <c r="AQT495" s="1">
        <v>0</v>
      </c>
      <c r="AQU495" s="1">
        <v>0</v>
      </c>
      <c r="AQV495" s="1">
        <v>0</v>
      </c>
      <c r="AQW495" s="1">
        <v>0</v>
      </c>
      <c r="AQX495" s="1">
        <v>0</v>
      </c>
      <c r="AQY495" s="1">
        <v>0</v>
      </c>
      <c r="AQZ495" s="1">
        <v>0</v>
      </c>
      <c r="ARA495" s="1">
        <v>0</v>
      </c>
      <c r="ARB495" s="1">
        <v>0</v>
      </c>
      <c r="ARC495" s="1">
        <v>0</v>
      </c>
      <c r="ARD495" s="1">
        <v>0</v>
      </c>
      <c r="ARE495" s="1">
        <v>0</v>
      </c>
      <c r="ARF495" s="1">
        <v>0</v>
      </c>
      <c r="ARG495" s="1">
        <v>0</v>
      </c>
      <c r="ARH495" s="1">
        <v>0</v>
      </c>
      <c r="ARI495" s="1">
        <v>0</v>
      </c>
      <c r="ARJ495" s="1">
        <v>9</v>
      </c>
      <c r="ARK495" s="1">
        <v>0</v>
      </c>
      <c r="ARL495" s="1">
        <v>0</v>
      </c>
      <c r="ARM495" s="1">
        <v>7</v>
      </c>
      <c r="ARN495" s="1">
        <v>0</v>
      </c>
      <c r="ARO495" s="1">
        <v>0</v>
      </c>
      <c r="ARP495" s="1">
        <v>0</v>
      </c>
      <c r="ARQ495" s="1">
        <v>0</v>
      </c>
      <c r="ARR495" s="1">
        <v>0</v>
      </c>
      <c r="ARS495" s="1">
        <v>0</v>
      </c>
      <c r="ART495" s="1">
        <v>0</v>
      </c>
      <c r="ARU495" s="1">
        <v>0</v>
      </c>
      <c r="ARV495" s="1">
        <v>0</v>
      </c>
      <c r="ARW495" s="1">
        <v>0</v>
      </c>
      <c r="ARX495" s="1">
        <v>0</v>
      </c>
      <c r="ARY495" s="1">
        <v>0</v>
      </c>
      <c r="ARZ495" s="1">
        <v>0</v>
      </c>
      <c r="ASA495" s="1">
        <v>0</v>
      </c>
      <c r="ASB495" s="1">
        <v>3</v>
      </c>
      <c r="ASC495" s="1">
        <v>10</v>
      </c>
      <c r="ASD495" s="1">
        <v>0</v>
      </c>
      <c r="ASE495" s="1">
        <v>0</v>
      </c>
      <c r="ASF495" s="1">
        <v>0</v>
      </c>
      <c r="ASG495" s="1">
        <v>0</v>
      </c>
      <c r="ASH495" s="1">
        <v>0</v>
      </c>
      <c r="ASI495" s="1">
        <v>0</v>
      </c>
      <c r="ASJ495" s="1">
        <v>0</v>
      </c>
      <c r="ASK495" s="1">
        <v>0</v>
      </c>
      <c r="ASL495" s="1">
        <v>0</v>
      </c>
      <c r="ASM495" s="1">
        <v>0</v>
      </c>
      <c r="ASN495" s="1">
        <v>0</v>
      </c>
      <c r="ASO495" s="1">
        <v>0</v>
      </c>
      <c r="ASP495" s="1">
        <v>0</v>
      </c>
      <c r="ASQ495" s="1">
        <v>0</v>
      </c>
      <c r="ASR495" s="1">
        <v>0</v>
      </c>
      <c r="ASS495" s="1">
        <v>0</v>
      </c>
      <c r="AST495" s="1">
        <v>0</v>
      </c>
      <c r="ASU495" s="1">
        <v>0</v>
      </c>
      <c r="ASV495" s="1">
        <v>0</v>
      </c>
      <c r="ASW495" s="1">
        <v>0</v>
      </c>
      <c r="ASX495" s="1">
        <v>0</v>
      </c>
      <c r="ASY495" s="1">
        <v>0</v>
      </c>
      <c r="ASZ495" s="1">
        <v>0</v>
      </c>
      <c r="ATA495" s="1">
        <v>0</v>
      </c>
      <c r="ATB495" s="1">
        <v>0</v>
      </c>
      <c r="ATC495" s="1">
        <v>0</v>
      </c>
      <c r="ATD495" s="1">
        <v>11</v>
      </c>
      <c r="ATE495" s="1">
        <v>0</v>
      </c>
      <c r="ATF495" s="1">
        <v>0</v>
      </c>
      <c r="ATG495" s="1">
        <v>0</v>
      </c>
      <c r="ATH495" s="1">
        <v>0</v>
      </c>
      <c r="ATI495" s="1">
        <v>0</v>
      </c>
      <c r="ATJ495" s="1">
        <v>0</v>
      </c>
      <c r="ATK495" s="1">
        <v>0</v>
      </c>
      <c r="ATL495" s="1">
        <v>0</v>
      </c>
      <c r="ATM495" s="1">
        <v>0</v>
      </c>
      <c r="ATN495" s="1">
        <v>0</v>
      </c>
      <c r="ATO495" s="1">
        <v>1</v>
      </c>
      <c r="ATP495" s="1">
        <v>0</v>
      </c>
      <c r="ATQ495" s="1">
        <v>0</v>
      </c>
      <c r="ATR495" s="1">
        <v>0</v>
      </c>
      <c r="ATS495" s="1">
        <v>0</v>
      </c>
      <c r="ATT495" s="1">
        <v>0</v>
      </c>
      <c r="ATU495" s="1">
        <v>0</v>
      </c>
      <c r="ATV495" s="1">
        <v>0</v>
      </c>
      <c r="ATW495" s="1">
        <v>0</v>
      </c>
      <c r="ATX495" s="1">
        <v>0</v>
      </c>
      <c r="ATY495" s="1">
        <v>7</v>
      </c>
      <c r="ATZ495" s="1">
        <v>0</v>
      </c>
      <c r="AUA495" s="1">
        <v>0</v>
      </c>
      <c r="AUB495" s="1">
        <v>0</v>
      </c>
      <c r="AUC495" s="1">
        <v>12</v>
      </c>
      <c r="AUD495" s="1">
        <v>0</v>
      </c>
      <c r="AUE495" s="1">
        <v>0</v>
      </c>
      <c r="AUF495" s="1">
        <v>0</v>
      </c>
      <c r="AUG495" s="1">
        <v>0</v>
      </c>
      <c r="AUH495" s="1">
        <v>0</v>
      </c>
      <c r="AUI495" s="1">
        <v>0</v>
      </c>
      <c r="AUJ495" s="1">
        <v>0</v>
      </c>
      <c r="AUK495" s="1">
        <v>0</v>
      </c>
      <c r="AUL495" s="1">
        <v>0</v>
      </c>
      <c r="AUM495" s="1">
        <v>0</v>
      </c>
      <c r="AUN495" s="1">
        <v>2</v>
      </c>
      <c r="AUO495" s="1">
        <v>0</v>
      </c>
      <c r="AUP495" s="1">
        <v>0</v>
      </c>
      <c r="AUQ495" s="1">
        <v>0</v>
      </c>
      <c r="AUR495" s="1">
        <v>0</v>
      </c>
      <c r="AUS495" s="1">
        <v>0</v>
      </c>
      <c r="AUT495" s="1">
        <v>0</v>
      </c>
      <c r="AUU495" s="1">
        <v>15</v>
      </c>
      <c r="AUV495" s="1">
        <v>8</v>
      </c>
      <c r="AUW495" s="1">
        <v>0</v>
      </c>
      <c r="AUX495" s="1">
        <v>0</v>
      </c>
      <c r="AUY495" s="1">
        <v>0</v>
      </c>
      <c r="AUZ495" s="1">
        <v>0</v>
      </c>
      <c r="AVA495" s="1">
        <v>0</v>
      </c>
      <c r="AVB495" s="1">
        <v>15</v>
      </c>
      <c r="AVC495" s="1">
        <v>0</v>
      </c>
      <c r="AVD495" s="1">
        <v>0</v>
      </c>
      <c r="AVE495" s="1">
        <v>0</v>
      </c>
      <c r="AVF495" s="1">
        <v>0</v>
      </c>
      <c r="AVG495" s="1">
        <v>0</v>
      </c>
      <c r="AVH495" s="1">
        <v>0</v>
      </c>
      <c r="AVI495" s="1">
        <v>0</v>
      </c>
      <c r="AVJ495" s="1">
        <v>0</v>
      </c>
      <c r="AVK495" s="1">
        <v>0</v>
      </c>
      <c r="AVL495" s="1">
        <v>0</v>
      </c>
      <c r="AVM495" s="1">
        <v>0</v>
      </c>
      <c r="AVN495" s="1">
        <v>0</v>
      </c>
      <c r="AVO495" s="1">
        <v>0</v>
      </c>
      <c r="AVP495" s="1">
        <v>17</v>
      </c>
      <c r="AVQ495" s="1">
        <v>0</v>
      </c>
      <c r="AVR495" s="1">
        <v>11</v>
      </c>
      <c r="AVS495" s="1">
        <v>0</v>
      </c>
      <c r="AVT495" s="1">
        <v>0</v>
      </c>
      <c r="AVU495" s="1">
        <v>2</v>
      </c>
      <c r="AVV495" s="1">
        <v>0</v>
      </c>
      <c r="AVW495" s="1">
        <v>0</v>
      </c>
      <c r="AVX495" s="1">
        <v>5</v>
      </c>
      <c r="AVY495" s="1">
        <v>0</v>
      </c>
      <c r="AVZ495" s="1">
        <v>0</v>
      </c>
      <c r="AWA495" s="1">
        <v>0</v>
      </c>
      <c r="AWB495" s="1">
        <v>0</v>
      </c>
      <c r="AWC495" s="1">
        <v>2</v>
      </c>
      <c r="AWD495" s="1">
        <v>6</v>
      </c>
      <c r="AWE495" s="1">
        <v>0</v>
      </c>
      <c r="AWF495" s="1">
        <v>2</v>
      </c>
      <c r="AWG495" s="1">
        <v>0</v>
      </c>
      <c r="AWH495" s="1">
        <v>0</v>
      </c>
      <c r="AWI495" s="1">
        <v>9</v>
      </c>
      <c r="AWJ495" s="1">
        <v>0</v>
      </c>
      <c r="AWK495" s="1">
        <v>0</v>
      </c>
      <c r="AWL495" s="1">
        <v>0</v>
      </c>
      <c r="AWM495" s="1">
        <v>0</v>
      </c>
      <c r="AWN495" s="1">
        <v>0</v>
      </c>
      <c r="AWO495" s="1">
        <v>0</v>
      </c>
      <c r="AWP495" s="1">
        <v>0</v>
      </c>
      <c r="AWQ495" s="1">
        <v>0</v>
      </c>
      <c r="AWR495" s="1">
        <v>0</v>
      </c>
      <c r="AWS495" s="1">
        <v>0</v>
      </c>
      <c r="AWT495" s="1">
        <v>0</v>
      </c>
      <c r="AWU495" s="1">
        <v>0</v>
      </c>
      <c r="AWV495" s="1">
        <v>0</v>
      </c>
      <c r="AWW495" s="1">
        <v>0</v>
      </c>
      <c r="AWX495" s="1">
        <v>0</v>
      </c>
      <c r="AWY495" s="1">
        <v>0</v>
      </c>
      <c r="AWZ495" s="1">
        <v>0</v>
      </c>
      <c r="AXA495" s="1">
        <v>0</v>
      </c>
      <c r="AXB495" s="1">
        <v>0</v>
      </c>
      <c r="AXC495" s="1">
        <v>2</v>
      </c>
      <c r="AXD495" s="1">
        <v>0</v>
      </c>
      <c r="AXE495" s="1">
        <v>0</v>
      </c>
      <c r="AXF495" s="1">
        <v>0</v>
      </c>
      <c r="AXG495" s="1">
        <v>0</v>
      </c>
      <c r="AXH495" s="1">
        <v>0</v>
      </c>
      <c r="AXI495" s="1">
        <v>0</v>
      </c>
      <c r="AXJ495" s="1">
        <v>0</v>
      </c>
      <c r="AXK495" s="1">
        <v>0</v>
      </c>
      <c r="AXL495" s="1">
        <v>0</v>
      </c>
      <c r="AXM495" s="1">
        <v>0</v>
      </c>
      <c r="AXN495" s="1">
        <v>0</v>
      </c>
      <c r="AXO495" s="1">
        <v>0</v>
      </c>
      <c r="AXP495" s="1">
        <v>0</v>
      </c>
      <c r="AXQ495" s="1">
        <v>0</v>
      </c>
      <c r="AXR495" s="1">
        <v>0</v>
      </c>
      <c r="AXS495" s="1">
        <v>0</v>
      </c>
      <c r="AXT495" s="1">
        <v>0</v>
      </c>
      <c r="AXU495" s="1">
        <v>0</v>
      </c>
      <c r="AXV495" s="1">
        <v>0</v>
      </c>
      <c r="AXW495" s="1">
        <v>7</v>
      </c>
      <c r="AXX495" s="1">
        <v>0</v>
      </c>
      <c r="AXY495" s="1">
        <v>0</v>
      </c>
      <c r="AXZ495" s="1">
        <v>0</v>
      </c>
      <c r="AYA495" s="1">
        <v>0</v>
      </c>
      <c r="AYB495" s="1">
        <v>15</v>
      </c>
      <c r="AYC495" s="1">
        <v>0</v>
      </c>
      <c r="AYD495" s="1">
        <v>10</v>
      </c>
      <c r="AYE495" s="1">
        <v>0</v>
      </c>
      <c r="AYF495" s="1">
        <v>0</v>
      </c>
      <c r="AYG495" s="1">
        <v>0</v>
      </c>
      <c r="AYH495" s="1">
        <v>0</v>
      </c>
      <c r="AYI495" s="1">
        <v>0</v>
      </c>
      <c r="AYJ495" s="1">
        <v>0</v>
      </c>
      <c r="AYK495" s="1">
        <v>0</v>
      </c>
      <c r="AYL495" s="1">
        <v>0</v>
      </c>
      <c r="AYM495" s="1">
        <v>7</v>
      </c>
      <c r="AYN495" s="1">
        <v>0</v>
      </c>
      <c r="AYO495" s="1">
        <v>0</v>
      </c>
      <c r="AYP495" s="1">
        <v>0</v>
      </c>
      <c r="AYQ495" s="1">
        <v>0</v>
      </c>
      <c r="AYR495" s="1">
        <v>0</v>
      </c>
      <c r="AYS495" s="1">
        <v>0</v>
      </c>
      <c r="AYT495" s="1">
        <v>0</v>
      </c>
      <c r="AYU495" s="1">
        <v>0</v>
      </c>
      <c r="AYV495" s="1">
        <v>0</v>
      </c>
      <c r="AYW495" s="1">
        <v>0</v>
      </c>
      <c r="AYX495" s="1">
        <v>4</v>
      </c>
      <c r="AYY495" s="1">
        <v>0</v>
      </c>
      <c r="AYZ495" s="1">
        <v>0</v>
      </c>
      <c r="AZA495" s="1">
        <v>0</v>
      </c>
      <c r="AZB495" s="1">
        <v>0</v>
      </c>
      <c r="AZC495" s="1">
        <v>0</v>
      </c>
      <c r="AZD495" s="1">
        <v>0</v>
      </c>
      <c r="AZE495" s="1">
        <v>0</v>
      </c>
      <c r="AZF495" s="1">
        <v>4</v>
      </c>
      <c r="AZG495" s="1">
        <v>0</v>
      </c>
      <c r="AZH495" s="1">
        <v>0</v>
      </c>
      <c r="AZI495" s="1">
        <v>0</v>
      </c>
      <c r="AZJ495" s="1">
        <v>0</v>
      </c>
      <c r="AZK495" s="1">
        <v>0</v>
      </c>
      <c r="AZL495" s="1">
        <v>3</v>
      </c>
      <c r="AZM495" s="1">
        <v>0</v>
      </c>
      <c r="AZN495" s="1">
        <v>0</v>
      </c>
      <c r="AZO495" s="1">
        <v>0</v>
      </c>
      <c r="AZP495" s="1">
        <v>0</v>
      </c>
      <c r="AZQ495" s="1">
        <v>0</v>
      </c>
      <c r="AZR495" s="1">
        <v>0</v>
      </c>
      <c r="AZS495" s="1">
        <v>0</v>
      </c>
      <c r="AZT495" s="1">
        <v>0</v>
      </c>
      <c r="AZU495" s="1">
        <v>4</v>
      </c>
      <c r="AZV495" s="1">
        <v>0</v>
      </c>
      <c r="AZW495" s="1">
        <v>0</v>
      </c>
      <c r="AZX495" s="1">
        <v>4</v>
      </c>
      <c r="AZY495" s="1">
        <v>0</v>
      </c>
      <c r="AZZ495" s="1">
        <v>0</v>
      </c>
      <c r="BAA495" s="1">
        <v>0</v>
      </c>
      <c r="BAB495" s="1">
        <v>0</v>
      </c>
      <c r="BAC495" s="1">
        <v>0</v>
      </c>
      <c r="BAD495" s="1">
        <v>0</v>
      </c>
      <c r="BAE495" s="1">
        <v>0</v>
      </c>
      <c r="BAF495" s="1">
        <v>0</v>
      </c>
      <c r="BAG495" s="1">
        <v>0</v>
      </c>
      <c r="BAH495" s="1">
        <v>0</v>
      </c>
      <c r="BAI495" s="1">
        <v>0</v>
      </c>
      <c r="BAJ495" s="1">
        <v>0</v>
      </c>
      <c r="BAK495" s="1">
        <v>5</v>
      </c>
      <c r="BAL495" s="1">
        <v>0</v>
      </c>
      <c r="BAM495" s="1">
        <v>0</v>
      </c>
      <c r="BAN495" s="1">
        <v>0</v>
      </c>
      <c r="BAO495" s="1">
        <v>0</v>
      </c>
      <c r="BAP495" s="1">
        <v>0</v>
      </c>
      <c r="BAQ495" s="1">
        <v>0</v>
      </c>
      <c r="BAR495" s="1">
        <v>0</v>
      </c>
      <c r="BAS495" s="1">
        <v>0</v>
      </c>
      <c r="BAT495" s="1">
        <v>8</v>
      </c>
      <c r="BAU495" s="1">
        <v>45</v>
      </c>
      <c r="BAV495" s="1">
        <v>0</v>
      </c>
      <c r="BAW495" s="1">
        <v>0</v>
      </c>
      <c r="BAX495" s="1">
        <v>0</v>
      </c>
      <c r="BAY495" s="1">
        <v>0</v>
      </c>
      <c r="BAZ495" s="1">
        <v>0</v>
      </c>
      <c r="BBA495" s="1">
        <v>0</v>
      </c>
      <c r="BBB495" s="1">
        <v>0</v>
      </c>
      <c r="BBC495" s="1">
        <v>0</v>
      </c>
      <c r="BBD495" s="1">
        <v>0</v>
      </c>
      <c r="BBE495" s="1">
        <v>0</v>
      </c>
      <c r="BBF495" s="1">
        <v>0</v>
      </c>
      <c r="BBG495" s="1">
        <v>0</v>
      </c>
      <c r="BBH495" s="1">
        <v>0</v>
      </c>
      <c r="BBI495" s="1">
        <v>0</v>
      </c>
      <c r="BBJ495" s="1">
        <v>0</v>
      </c>
      <c r="BBK495" s="1">
        <v>0</v>
      </c>
      <c r="BBL495" s="1">
        <v>0</v>
      </c>
      <c r="BBM495" s="1">
        <v>0</v>
      </c>
      <c r="BBN495" s="1">
        <v>0</v>
      </c>
      <c r="BBO495" s="1">
        <v>0</v>
      </c>
      <c r="BBP495" s="1">
        <v>0</v>
      </c>
      <c r="BBQ495" s="1">
        <v>0</v>
      </c>
      <c r="BBR495" s="1">
        <v>0</v>
      </c>
      <c r="BBS495" s="1">
        <v>0</v>
      </c>
      <c r="BBT495" s="1">
        <v>0</v>
      </c>
      <c r="BBU495" s="1">
        <v>0</v>
      </c>
      <c r="BBV495" s="1">
        <v>0</v>
      </c>
      <c r="BBW495" s="1">
        <v>0</v>
      </c>
      <c r="BBX495" s="1">
        <v>0</v>
      </c>
      <c r="BBY495" s="1">
        <v>14</v>
      </c>
      <c r="BBZ495" s="1">
        <v>0</v>
      </c>
      <c r="BCA495" s="1">
        <v>0</v>
      </c>
      <c r="BCB495" s="1">
        <v>0</v>
      </c>
      <c r="BCC495" s="1">
        <v>0</v>
      </c>
      <c r="BCD495" s="1">
        <v>0</v>
      </c>
      <c r="BCE495" s="1">
        <v>0</v>
      </c>
      <c r="BCF495" s="1">
        <v>0</v>
      </c>
      <c r="BCG495" s="1">
        <v>0</v>
      </c>
      <c r="BCH495" s="1">
        <v>0</v>
      </c>
      <c r="BCI495" s="1">
        <v>0</v>
      </c>
      <c r="BCJ495" s="1">
        <v>0</v>
      </c>
      <c r="BCK495" s="1">
        <v>0</v>
      </c>
      <c r="BCL495" s="1">
        <v>0</v>
      </c>
      <c r="BCM495" s="1">
        <v>0</v>
      </c>
      <c r="BCN495" s="1">
        <v>0</v>
      </c>
      <c r="BCO495" s="1">
        <v>7</v>
      </c>
      <c r="BCP495" s="1">
        <v>0</v>
      </c>
      <c r="BCQ495" s="1">
        <v>0</v>
      </c>
      <c r="BCR495" s="1">
        <v>0</v>
      </c>
      <c r="BCS495" s="1">
        <v>0</v>
      </c>
      <c r="BCT495" s="1">
        <v>0</v>
      </c>
      <c r="BCU495" s="1">
        <v>0</v>
      </c>
      <c r="BCV495" s="1">
        <v>0</v>
      </c>
      <c r="BCW495" s="1">
        <v>0</v>
      </c>
      <c r="BCX495" s="1">
        <v>0</v>
      </c>
      <c r="BCY495" s="1">
        <v>0</v>
      </c>
      <c r="BCZ495" s="1">
        <v>0</v>
      </c>
      <c r="BDA495" s="1">
        <v>7</v>
      </c>
      <c r="BDB495" s="1">
        <v>0</v>
      </c>
      <c r="BDC495" s="1">
        <v>0</v>
      </c>
      <c r="BDD495" s="1">
        <v>0</v>
      </c>
      <c r="BDE495" s="1">
        <v>0</v>
      </c>
      <c r="BDF495" s="1">
        <v>0</v>
      </c>
      <c r="BDG495" s="1">
        <v>5</v>
      </c>
      <c r="BDH495" s="1">
        <v>0</v>
      </c>
      <c r="BDI495" s="1">
        <v>0</v>
      </c>
      <c r="BDJ495" s="1">
        <v>7</v>
      </c>
      <c r="BDK495" s="1">
        <v>0</v>
      </c>
      <c r="BDL495" s="1">
        <v>0</v>
      </c>
      <c r="BDM495" s="1">
        <v>0</v>
      </c>
      <c r="BDN495" s="1">
        <v>0</v>
      </c>
      <c r="BDO495" s="1">
        <v>0</v>
      </c>
      <c r="BDP495" s="1">
        <v>0</v>
      </c>
      <c r="BDQ495" s="1">
        <v>0</v>
      </c>
      <c r="BDR495" s="1">
        <v>2</v>
      </c>
      <c r="BDS495" s="1">
        <v>0</v>
      </c>
      <c r="BDT495" s="1">
        <v>0</v>
      </c>
      <c r="BDU495" s="1">
        <v>0</v>
      </c>
      <c r="BDV495" s="1">
        <v>0</v>
      </c>
      <c r="BDW495" s="1">
        <v>0</v>
      </c>
      <c r="BDX495" s="1">
        <v>0</v>
      </c>
      <c r="BDY495" s="1">
        <v>0</v>
      </c>
      <c r="BDZ495" s="1">
        <v>0</v>
      </c>
      <c r="BEA495" s="1">
        <v>0</v>
      </c>
      <c r="BEB495" s="1">
        <v>0</v>
      </c>
      <c r="BEC495" s="1">
        <v>0</v>
      </c>
      <c r="BED495" s="1">
        <v>27</v>
      </c>
      <c r="BEE495" s="1">
        <v>0</v>
      </c>
      <c r="BEF495" s="1">
        <v>0</v>
      </c>
      <c r="BEG495" s="1">
        <v>0</v>
      </c>
      <c r="BEH495" s="1">
        <v>0</v>
      </c>
      <c r="BEI495" s="1">
        <v>0</v>
      </c>
      <c r="BEJ495" s="1">
        <v>0</v>
      </c>
      <c r="BEK495" s="1">
        <v>0</v>
      </c>
      <c r="BEL495" s="1">
        <v>0</v>
      </c>
      <c r="BEM495" s="1">
        <v>0</v>
      </c>
      <c r="BEN495" s="1">
        <v>0</v>
      </c>
      <c r="BEO495" s="1">
        <v>0</v>
      </c>
      <c r="BEP495" s="1">
        <v>0</v>
      </c>
      <c r="BEQ495" s="1">
        <v>0</v>
      </c>
      <c r="BER495" s="1">
        <v>0</v>
      </c>
      <c r="BES495" s="1">
        <v>0</v>
      </c>
      <c r="BET495" s="1">
        <v>0</v>
      </c>
      <c r="BEU495" s="1">
        <v>0</v>
      </c>
      <c r="BEV495" s="1">
        <v>0</v>
      </c>
      <c r="BEW495" s="1">
        <v>0</v>
      </c>
      <c r="BEX495" s="1">
        <v>0</v>
      </c>
      <c r="BEY495" s="1">
        <v>0</v>
      </c>
      <c r="BEZ495" s="1">
        <v>0</v>
      </c>
      <c r="BFA495" s="1">
        <v>0</v>
      </c>
      <c r="BFB495" s="1">
        <v>0</v>
      </c>
      <c r="BFC495" s="1">
        <v>0</v>
      </c>
      <c r="BFD495" s="1">
        <v>0</v>
      </c>
      <c r="BFE495" s="1">
        <v>4</v>
      </c>
      <c r="BFF495" s="1">
        <v>0</v>
      </c>
      <c r="BFG495" s="1">
        <v>0</v>
      </c>
      <c r="BFH495" s="1">
        <v>0</v>
      </c>
      <c r="BFI495" s="1">
        <v>4</v>
      </c>
      <c r="BFJ495" s="1">
        <v>0</v>
      </c>
      <c r="BFK495" s="1">
        <v>0</v>
      </c>
      <c r="BFL495" s="1">
        <v>0</v>
      </c>
      <c r="BFM495" s="1">
        <v>27</v>
      </c>
      <c r="BFN495" s="1">
        <v>0</v>
      </c>
      <c r="BFO495" s="1">
        <v>1</v>
      </c>
      <c r="BFP495" s="1">
        <v>0</v>
      </c>
      <c r="BFQ495" s="1">
        <v>0</v>
      </c>
      <c r="BFR495" s="1">
        <v>0</v>
      </c>
      <c r="BFS495" s="1">
        <v>0</v>
      </c>
      <c r="BFT495" s="1">
        <v>0</v>
      </c>
      <c r="BFU495" s="1">
        <v>0</v>
      </c>
      <c r="BFV495" s="1">
        <v>0</v>
      </c>
      <c r="BFW495" s="1">
        <v>7</v>
      </c>
      <c r="BFX495" s="1">
        <v>9</v>
      </c>
      <c r="BFY495" s="1">
        <v>0</v>
      </c>
      <c r="BFZ495" s="1">
        <v>0</v>
      </c>
      <c r="BGA495" s="1">
        <v>0</v>
      </c>
      <c r="BGB495" s="1">
        <v>0</v>
      </c>
      <c r="BGC495" s="1">
        <v>0</v>
      </c>
      <c r="BGD495" s="1">
        <v>0</v>
      </c>
      <c r="BGE495" s="1">
        <v>0</v>
      </c>
      <c r="BGF495" s="1">
        <v>0</v>
      </c>
      <c r="BGG495" s="1">
        <v>0</v>
      </c>
      <c r="BGH495" s="1">
        <v>0</v>
      </c>
      <c r="BGI495" s="1">
        <v>0</v>
      </c>
      <c r="BGJ495" s="1">
        <v>0</v>
      </c>
      <c r="BGK495" s="1">
        <v>0</v>
      </c>
      <c r="BGL495" s="1">
        <v>0</v>
      </c>
      <c r="BGM495" s="1">
        <v>0</v>
      </c>
      <c r="BGN495" s="1">
        <v>0</v>
      </c>
      <c r="BGO495" s="1">
        <v>0</v>
      </c>
      <c r="BGP495" s="1">
        <v>0</v>
      </c>
      <c r="BGQ495" s="1">
        <v>0</v>
      </c>
      <c r="BGR495" s="1">
        <v>10</v>
      </c>
      <c r="BGS495" s="1">
        <v>0</v>
      </c>
      <c r="BGT495" s="1">
        <v>0</v>
      </c>
      <c r="BGU495" s="1">
        <v>0</v>
      </c>
      <c r="BGV495" s="1">
        <v>0</v>
      </c>
      <c r="BGW495" s="1">
        <v>0</v>
      </c>
      <c r="BGX495" s="1">
        <v>0</v>
      </c>
      <c r="BGY495" s="1">
        <v>0</v>
      </c>
      <c r="BGZ495" s="1">
        <v>0</v>
      </c>
      <c r="BHA495" s="1">
        <v>0</v>
      </c>
      <c r="BHB495" s="1">
        <v>0</v>
      </c>
      <c r="BHC495" s="1">
        <v>0</v>
      </c>
      <c r="BHD495" s="1">
        <v>0</v>
      </c>
      <c r="BHE495" s="1">
        <v>8</v>
      </c>
      <c r="BHF495" s="1">
        <v>0</v>
      </c>
      <c r="BHG495" s="1">
        <v>0</v>
      </c>
      <c r="BHH495" s="1">
        <v>0</v>
      </c>
      <c r="BHI495" s="1">
        <v>0</v>
      </c>
      <c r="BHJ495" s="1">
        <v>11</v>
      </c>
      <c r="BHK495" s="1">
        <v>2</v>
      </c>
      <c r="BHL495" s="1">
        <v>0</v>
      </c>
      <c r="BHM495" s="1">
        <v>0</v>
      </c>
      <c r="BHN495" s="1">
        <v>0</v>
      </c>
      <c r="BHO495" s="1">
        <v>0</v>
      </c>
      <c r="BHP495" s="1">
        <v>7</v>
      </c>
      <c r="BHQ495" s="1">
        <v>9</v>
      </c>
      <c r="BHR495" s="1">
        <v>0</v>
      </c>
      <c r="BHS495" s="1">
        <v>0</v>
      </c>
      <c r="BHT495" s="1">
        <v>0</v>
      </c>
      <c r="BHU495" s="1">
        <v>0</v>
      </c>
      <c r="BHV495" s="1">
        <v>0</v>
      </c>
      <c r="BHW495" s="1">
        <v>0</v>
      </c>
      <c r="BHX495" s="1">
        <v>5</v>
      </c>
      <c r="BHY495" s="1">
        <v>0</v>
      </c>
      <c r="BHZ495" s="1">
        <v>0</v>
      </c>
      <c r="BIA495" s="1">
        <v>0</v>
      </c>
      <c r="BIB495" s="1">
        <v>0</v>
      </c>
      <c r="BIC495" s="1">
        <v>0</v>
      </c>
      <c r="BID495" s="1">
        <v>0</v>
      </c>
      <c r="BIE495" s="1">
        <v>0</v>
      </c>
      <c r="BIF495" s="1">
        <v>0</v>
      </c>
      <c r="BIG495" s="1">
        <v>0</v>
      </c>
      <c r="BIH495" s="1">
        <v>0</v>
      </c>
      <c r="BII495" s="1">
        <v>0</v>
      </c>
      <c r="BIJ495" s="1">
        <v>0</v>
      </c>
      <c r="BIK495" s="1">
        <v>0</v>
      </c>
      <c r="BIL495" s="1">
        <v>0</v>
      </c>
      <c r="BIM495" s="1">
        <v>0</v>
      </c>
      <c r="BIN495" s="1">
        <v>8</v>
      </c>
      <c r="BIO495" s="1">
        <v>0</v>
      </c>
      <c r="BIP495" s="1">
        <v>0</v>
      </c>
      <c r="BIQ495" s="1">
        <v>0</v>
      </c>
      <c r="BIR495" s="1">
        <v>0</v>
      </c>
      <c r="BIS495" s="1">
        <v>0</v>
      </c>
      <c r="BIT495" s="1">
        <v>0</v>
      </c>
      <c r="BIU495" s="1">
        <v>0</v>
      </c>
      <c r="BIV495" s="1">
        <v>8</v>
      </c>
      <c r="BIW495" s="1">
        <v>0</v>
      </c>
      <c r="BIX495" s="1">
        <v>0</v>
      </c>
      <c r="BIY495" s="1">
        <v>0</v>
      </c>
      <c r="BIZ495" s="1">
        <v>0</v>
      </c>
      <c r="BJA495" s="1">
        <v>0</v>
      </c>
      <c r="BJB495" s="1">
        <v>0</v>
      </c>
      <c r="BJC495" s="1">
        <v>0</v>
      </c>
      <c r="BJD495" s="1">
        <v>0</v>
      </c>
      <c r="BJE495" s="1">
        <v>0</v>
      </c>
      <c r="BJF495" s="1">
        <v>0</v>
      </c>
      <c r="BJG495" s="1">
        <v>0</v>
      </c>
      <c r="BJH495" s="1">
        <v>0</v>
      </c>
      <c r="BJI495" s="1">
        <v>0</v>
      </c>
      <c r="BJJ495" s="1">
        <v>0</v>
      </c>
      <c r="BJK495" s="1">
        <v>0</v>
      </c>
      <c r="BJL495" s="1">
        <v>0</v>
      </c>
      <c r="BJM495" s="1">
        <v>0</v>
      </c>
      <c r="BJN495" s="1">
        <v>0</v>
      </c>
      <c r="BJO495" s="1">
        <v>0</v>
      </c>
      <c r="BJP495" s="1">
        <v>0</v>
      </c>
      <c r="BJQ495" s="1">
        <v>0</v>
      </c>
      <c r="BJR495" s="1">
        <v>0</v>
      </c>
      <c r="BJS495" s="1">
        <v>0</v>
      </c>
      <c r="BJT495" s="1">
        <v>0</v>
      </c>
      <c r="BJU495" s="1">
        <v>0</v>
      </c>
      <c r="BJV495" s="1">
        <v>0</v>
      </c>
      <c r="BJW495" s="1">
        <v>0</v>
      </c>
      <c r="BJX495" s="1">
        <v>0</v>
      </c>
      <c r="BJY495" s="1">
        <v>0</v>
      </c>
      <c r="BJZ495" s="1">
        <v>0</v>
      </c>
      <c r="BKA495" s="1">
        <v>0</v>
      </c>
      <c r="BKB495" s="1">
        <v>0</v>
      </c>
      <c r="BKC495" s="1">
        <v>0</v>
      </c>
      <c r="BKD495" s="1">
        <v>0</v>
      </c>
      <c r="BKE495" s="1">
        <v>0</v>
      </c>
      <c r="BKF495" s="1">
        <v>0</v>
      </c>
      <c r="BKG495" s="1">
        <v>0</v>
      </c>
      <c r="BKH495" s="1">
        <v>0</v>
      </c>
      <c r="BKI495" s="1">
        <v>0</v>
      </c>
      <c r="BKJ495" s="1">
        <v>0</v>
      </c>
      <c r="BKK495" s="1">
        <v>0</v>
      </c>
      <c r="BKL495" s="1">
        <v>0</v>
      </c>
      <c r="BKM495" s="1">
        <v>0</v>
      </c>
      <c r="BKN495" s="1">
        <v>0</v>
      </c>
      <c r="BKO495" s="1">
        <v>0</v>
      </c>
      <c r="BKP495" s="1">
        <v>24</v>
      </c>
      <c r="BKQ495" s="1">
        <v>0</v>
      </c>
      <c r="BKR495" s="1">
        <v>0</v>
      </c>
      <c r="BKS495" s="1">
        <v>0</v>
      </c>
      <c r="BKT495" s="1">
        <v>0</v>
      </c>
      <c r="BKU495" s="1">
        <v>0</v>
      </c>
      <c r="BKV495" s="1">
        <v>0</v>
      </c>
      <c r="BKW495" s="1">
        <v>0</v>
      </c>
      <c r="BKX495" s="1">
        <v>0</v>
      </c>
      <c r="BKY495" s="1">
        <v>0</v>
      </c>
      <c r="BKZ495" s="1">
        <v>0</v>
      </c>
      <c r="BLA495" s="1">
        <v>0</v>
      </c>
      <c r="BLB495" s="1">
        <v>0</v>
      </c>
      <c r="BLC495" s="1">
        <v>2</v>
      </c>
      <c r="BLD495" s="1">
        <v>3</v>
      </c>
      <c r="BLE495" s="1">
        <v>0</v>
      </c>
      <c r="BLF495" s="1">
        <v>0</v>
      </c>
      <c r="BLG495" s="1">
        <v>0</v>
      </c>
      <c r="BLH495" s="1">
        <v>0</v>
      </c>
      <c r="BLI495" s="1">
        <v>0</v>
      </c>
      <c r="BLJ495" s="1">
        <v>0</v>
      </c>
      <c r="BLK495" s="1">
        <v>0</v>
      </c>
      <c r="BLL495" s="1">
        <v>2</v>
      </c>
      <c r="BLM495" s="1">
        <v>0</v>
      </c>
      <c r="BLN495" s="1">
        <v>0</v>
      </c>
      <c r="BLO495" s="1">
        <v>0</v>
      </c>
      <c r="BLP495" s="1">
        <v>0</v>
      </c>
      <c r="BLQ495" s="1">
        <v>0</v>
      </c>
      <c r="BLR495" s="1">
        <v>0</v>
      </c>
      <c r="BLS495" s="1">
        <v>0</v>
      </c>
      <c r="BLT495" s="1">
        <v>0</v>
      </c>
      <c r="BLU495" s="1">
        <v>0</v>
      </c>
      <c r="BLV495" s="1">
        <v>0</v>
      </c>
      <c r="BLW495" s="1">
        <v>0</v>
      </c>
      <c r="BLX495" s="1">
        <v>0</v>
      </c>
      <c r="BLY495" s="1">
        <v>0</v>
      </c>
      <c r="BLZ495" s="1">
        <v>0</v>
      </c>
      <c r="BMA495" s="1">
        <v>0</v>
      </c>
      <c r="BMB495" s="1">
        <v>0</v>
      </c>
      <c r="BMC495" s="1">
        <v>0</v>
      </c>
      <c r="BMD495" s="1">
        <v>0</v>
      </c>
      <c r="BME495" s="1">
        <v>1</v>
      </c>
      <c r="BMF495" s="1">
        <v>0</v>
      </c>
      <c r="BMG495" s="1">
        <v>0</v>
      </c>
      <c r="BMH495" s="1">
        <v>0</v>
      </c>
      <c r="BMI495" s="1">
        <v>0</v>
      </c>
      <c r="BMJ495" s="1">
        <v>0</v>
      </c>
      <c r="BMK495" s="1">
        <v>0</v>
      </c>
      <c r="BML495" s="1">
        <v>0</v>
      </c>
      <c r="BMM495" s="1">
        <v>0</v>
      </c>
      <c r="BMN495" s="1">
        <v>0</v>
      </c>
      <c r="BMO495" s="1">
        <v>2</v>
      </c>
      <c r="BMP495" s="1">
        <v>0</v>
      </c>
      <c r="BMQ495" s="1">
        <v>0</v>
      </c>
      <c r="BMR495" s="1">
        <v>0</v>
      </c>
      <c r="BMS495" s="1">
        <v>0</v>
      </c>
      <c r="BMT495" s="1">
        <v>0</v>
      </c>
      <c r="BMU495" s="1">
        <v>0</v>
      </c>
      <c r="BMV495" s="1">
        <v>0</v>
      </c>
      <c r="BMW495" s="1">
        <v>0</v>
      </c>
      <c r="BMX495" s="1">
        <v>0</v>
      </c>
      <c r="BMY495" s="1">
        <v>0</v>
      </c>
      <c r="BMZ495" s="1">
        <v>0</v>
      </c>
      <c r="BNA495" s="1">
        <v>0</v>
      </c>
      <c r="BNB495" s="1">
        <v>0</v>
      </c>
      <c r="BNC495" s="1">
        <v>0</v>
      </c>
      <c r="BND495" s="1">
        <v>0</v>
      </c>
      <c r="BNE495" s="1">
        <v>0</v>
      </c>
      <c r="BNF495" s="1">
        <v>0</v>
      </c>
      <c r="BNG495" s="1">
        <v>0</v>
      </c>
      <c r="BNH495" s="1">
        <v>0</v>
      </c>
      <c r="BNI495" s="1">
        <v>0</v>
      </c>
      <c r="BNJ495" s="1">
        <v>0</v>
      </c>
      <c r="BNK495" s="1">
        <v>2</v>
      </c>
      <c r="BNL495" s="1">
        <v>5</v>
      </c>
      <c r="BNM495" s="1">
        <v>6</v>
      </c>
      <c r="BNN495" s="1">
        <v>0</v>
      </c>
      <c r="BNO495" s="1">
        <v>0</v>
      </c>
      <c r="BNP495" s="1">
        <v>0</v>
      </c>
      <c r="BNQ495" s="1">
        <v>0</v>
      </c>
      <c r="BNR495" s="1">
        <v>0</v>
      </c>
      <c r="BNS495" s="1">
        <v>6</v>
      </c>
      <c r="BNT495" s="1">
        <v>0</v>
      </c>
      <c r="BNU495" s="1">
        <v>0</v>
      </c>
      <c r="BNV495" s="1">
        <v>0</v>
      </c>
      <c r="BNW495" s="1">
        <v>0</v>
      </c>
      <c r="BNX495" s="1">
        <v>10</v>
      </c>
      <c r="BNY495" s="1">
        <v>0</v>
      </c>
      <c r="BNZ495" s="1">
        <v>0</v>
      </c>
      <c r="BOA495" s="1">
        <v>1</v>
      </c>
      <c r="BOB495" s="1">
        <v>0</v>
      </c>
      <c r="BOC495" s="1">
        <v>0</v>
      </c>
      <c r="BOD495" s="1">
        <v>0</v>
      </c>
      <c r="BOE495" s="1">
        <v>0</v>
      </c>
      <c r="BOF495" s="1">
        <v>0</v>
      </c>
      <c r="BOG495" s="1">
        <v>0</v>
      </c>
      <c r="BOH495" s="1">
        <v>0</v>
      </c>
      <c r="BOI495" s="1">
        <v>0</v>
      </c>
      <c r="BOJ495" s="1">
        <v>0</v>
      </c>
      <c r="BOK495" s="1">
        <v>0</v>
      </c>
      <c r="BOL495" s="1">
        <v>0</v>
      </c>
      <c r="BOM495" s="1">
        <v>0</v>
      </c>
      <c r="BON495" s="1">
        <v>0</v>
      </c>
      <c r="BOO495" s="1">
        <v>2</v>
      </c>
      <c r="BOP495" s="1">
        <v>0</v>
      </c>
      <c r="BOQ495" s="1">
        <v>0</v>
      </c>
      <c r="BOR495" s="1">
        <v>0</v>
      </c>
      <c r="BOS495" s="1">
        <v>0</v>
      </c>
      <c r="BOT495" s="1">
        <v>0</v>
      </c>
      <c r="BOU495" s="1">
        <v>0</v>
      </c>
      <c r="BOV495" s="1">
        <v>0</v>
      </c>
      <c r="BOW495" s="1">
        <v>0</v>
      </c>
      <c r="BOX495" s="1">
        <v>0</v>
      </c>
      <c r="BOY495" s="1">
        <v>0</v>
      </c>
      <c r="BOZ495" s="1">
        <v>0</v>
      </c>
      <c r="BPA495" s="1">
        <v>6</v>
      </c>
      <c r="BPB495" s="1">
        <v>0</v>
      </c>
      <c r="BPC495" s="1">
        <v>0</v>
      </c>
      <c r="BPD495" s="1">
        <v>0</v>
      </c>
      <c r="BPE495" s="1">
        <v>0</v>
      </c>
      <c r="BPF495" s="1">
        <v>0</v>
      </c>
      <c r="BPG495" s="1">
        <v>0</v>
      </c>
      <c r="BPH495" s="1">
        <v>0</v>
      </c>
      <c r="BPI495" s="1">
        <v>0</v>
      </c>
      <c r="BPJ495" s="1">
        <v>0</v>
      </c>
      <c r="BPK495" s="1">
        <v>0</v>
      </c>
      <c r="BPL495" s="1">
        <v>0</v>
      </c>
      <c r="BPM495" s="1">
        <v>0</v>
      </c>
      <c r="BPN495" s="1">
        <v>0</v>
      </c>
      <c r="BPO495" s="1">
        <v>0</v>
      </c>
      <c r="BPP495" s="1">
        <v>0</v>
      </c>
      <c r="BPQ495" s="1">
        <v>0</v>
      </c>
      <c r="BPR495" s="1">
        <v>0</v>
      </c>
      <c r="BPS495" s="1">
        <v>0</v>
      </c>
      <c r="BPT495" s="1">
        <v>0</v>
      </c>
      <c r="BPU495" s="1">
        <v>3</v>
      </c>
      <c r="BPV495" s="1">
        <v>10</v>
      </c>
      <c r="BPW495" s="1">
        <v>0</v>
      </c>
      <c r="BPX495" s="1">
        <v>0</v>
      </c>
      <c r="BPY495" s="1">
        <v>0</v>
      </c>
      <c r="BPZ495" s="1">
        <v>0</v>
      </c>
      <c r="BQA495" s="1">
        <v>6</v>
      </c>
      <c r="BQB495" s="1">
        <v>0</v>
      </c>
      <c r="BQC495" s="1">
        <v>0</v>
      </c>
      <c r="BQD495" s="1">
        <v>0</v>
      </c>
      <c r="BQE495" s="1">
        <v>4</v>
      </c>
      <c r="BQF495" s="1">
        <v>0</v>
      </c>
      <c r="BQG495" s="1">
        <v>0</v>
      </c>
      <c r="BQH495" s="1">
        <v>0</v>
      </c>
      <c r="BQI495" s="1">
        <v>0</v>
      </c>
      <c r="BQJ495" s="1">
        <v>0</v>
      </c>
      <c r="BQK495" s="1">
        <v>0</v>
      </c>
      <c r="BQL495" s="1">
        <v>0</v>
      </c>
      <c r="BQM495" s="1">
        <v>0</v>
      </c>
      <c r="BQN495" s="1">
        <v>0</v>
      </c>
      <c r="BQO495" s="1">
        <v>0</v>
      </c>
      <c r="BQP495" s="1">
        <v>7</v>
      </c>
      <c r="BQQ495" s="1">
        <v>0</v>
      </c>
      <c r="BQR495" s="1">
        <v>0</v>
      </c>
      <c r="BQS495" s="1">
        <v>0</v>
      </c>
      <c r="BQT495" s="1">
        <v>0</v>
      </c>
      <c r="BQU495" s="1">
        <v>0</v>
      </c>
      <c r="BQV495" s="1">
        <v>0</v>
      </c>
      <c r="BQW495" s="1">
        <v>0</v>
      </c>
      <c r="BQX495" s="1">
        <v>0</v>
      </c>
      <c r="BQY495" s="1">
        <v>0</v>
      </c>
      <c r="BQZ495" s="1">
        <v>0</v>
      </c>
      <c r="BRA495" s="1">
        <v>0</v>
      </c>
      <c r="BRB495" s="1">
        <v>0</v>
      </c>
      <c r="BRC495" s="1">
        <v>3</v>
      </c>
      <c r="BRD495" s="1">
        <v>0</v>
      </c>
      <c r="BRE495" s="1">
        <v>0</v>
      </c>
      <c r="BRF495" s="1">
        <v>0</v>
      </c>
      <c r="BRG495" s="1">
        <v>0</v>
      </c>
      <c r="BRH495" s="1">
        <v>0</v>
      </c>
      <c r="BRI495" s="1">
        <v>0</v>
      </c>
      <c r="BRJ495" s="1">
        <v>0</v>
      </c>
      <c r="BRK495" s="1">
        <v>0</v>
      </c>
      <c r="BRL495" s="1">
        <v>0</v>
      </c>
      <c r="BRM495" s="1">
        <v>0</v>
      </c>
      <c r="BRN495" s="1">
        <v>0</v>
      </c>
      <c r="BRO495" s="1">
        <v>0</v>
      </c>
      <c r="BRP495" s="1">
        <v>0</v>
      </c>
      <c r="BRQ495" s="1">
        <v>0</v>
      </c>
      <c r="BRR495" s="1">
        <v>0</v>
      </c>
      <c r="BRS495" s="1">
        <v>0</v>
      </c>
      <c r="BRT495" s="1">
        <v>0</v>
      </c>
      <c r="BRU495" s="1">
        <v>2</v>
      </c>
      <c r="BRV495" s="1">
        <v>13</v>
      </c>
      <c r="BRW495" s="1">
        <v>0</v>
      </c>
      <c r="BRX495" s="1">
        <v>0</v>
      </c>
      <c r="BRY495" s="1">
        <v>0</v>
      </c>
      <c r="BRZ495" s="1">
        <v>0</v>
      </c>
      <c r="BSA495" s="1">
        <v>0</v>
      </c>
      <c r="BSB495" s="1">
        <v>0</v>
      </c>
      <c r="BSC495" s="1">
        <v>0</v>
      </c>
      <c r="BSD495" s="1">
        <v>0</v>
      </c>
      <c r="BSE495" s="1">
        <v>0</v>
      </c>
      <c r="BSF495" s="1">
        <v>0</v>
      </c>
      <c r="BSG495" s="1">
        <v>0</v>
      </c>
      <c r="BSH495" s="1">
        <v>0</v>
      </c>
      <c r="BSI495" s="1">
        <v>0</v>
      </c>
      <c r="BSJ495" s="1">
        <v>0</v>
      </c>
      <c r="BSK495" s="1">
        <v>0</v>
      </c>
      <c r="BSL495" s="1">
        <v>0</v>
      </c>
      <c r="BSM495" s="1">
        <v>6</v>
      </c>
      <c r="BSN495" s="1">
        <v>0</v>
      </c>
      <c r="BSO495" s="1">
        <v>0</v>
      </c>
      <c r="BSP495" s="1">
        <v>0</v>
      </c>
      <c r="BSQ495" s="1">
        <v>0</v>
      </c>
      <c r="BSR495" s="1">
        <v>0</v>
      </c>
      <c r="BSS495" s="1">
        <v>0</v>
      </c>
      <c r="BST495" s="1">
        <v>3</v>
      </c>
      <c r="BSU495" s="1">
        <v>1</v>
      </c>
      <c r="BSV495" s="1">
        <v>0</v>
      </c>
      <c r="BSW495" s="1">
        <v>0</v>
      </c>
      <c r="BSX495" s="1">
        <v>0</v>
      </c>
      <c r="BSY495" s="1">
        <v>0</v>
      </c>
      <c r="BSZ495" s="1">
        <v>0</v>
      </c>
      <c r="BTA495" s="1">
        <v>0</v>
      </c>
      <c r="BTB495" s="1">
        <v>8</v>
      </c>
      <c r="BTC495" s="1">
        <v>0</v>
      </c>
      <c r="BTD495" s="1">
        <v>0</v>
      </c>
      <c r="BTE495" s="1">
        <v>0</v>
      </c>
      <c r="BTF495" s="1">
        <v>0</v>
      </c>
      <c r="BTG495" s="1">
        <v>0</v>
      </c>
      <c r="BTH495" s="1">
        <v>0</v>
      </c>
      <c r="BTI495" s="1">
        <v>0</v>
      </c>
      <c r="BTJ495" s="1">
        <v>2</v>
      </c>
      <c r="BTK495" s="1">
        <v>0</v>
      </c>
      <c r="BTL495" s="1">
        <v>0</v>
      </c>
      <c r="BTM495" s="1">
        <v>0</v>
      </c>
      <c r="BTN495" s="1">
        <v>0</v>
      </c>
      <c r="BTO495" s="1">
        <v>0</v>
      </c>
      <c r="BTP495" s="1">
        <v>0</v>
      </c>
      <c r="BTQ495" s="1">
        <v>0</v>
      </c>
      <c r="BTR495" s="1">
        <v>0</v>
      </c>
      <c r="BTS495" s="1">
        <v>0</v>
      </c>
      <c r="BTT495" s="1">
        <v>0</v>
      </c>
      <c r="BTU495" s="1">
        <v>0</v>
      </c>
      <c r="BTV495" s="1">
        <v>0</v>
      </c>
      <c r="BTW495" s="1">
        <v>0</v>
      </c>
      <c r="BTX495" s="1">
        <v>0</v>
      </c>
      <c r="BTY495" s="1">
        <v>0</v>
      </c>
      <c r="BTZ495" s="1">
        <v>0</v>
      </c>
      <c r="BUA495" s="1">
        <v>0</v>
      </c>
      <c r="BUB495" s="1">
        <v>0</v>
      </c>
      <c r="BUC495" s="1">
        <v>0</v>
      </c>
      <c r="BUD495" s="1">
        <v>0</v>
      </c>
      <c r="BUE495" s="1">
        <v>0</v>
      </c>
      <c r="BUF495" s="1">
        <v>1</v>
      </c>
      <c r="BUG495" s="1">
        <v>0</v>
      </c>
      <c r="BUH495" s="1">
        <v>0</v>
      </c>
      <c r="BUI495" s="1">
        <v>0</v>
      </c>
      <c r="BUJ495" s="1">
        <v>0</v>
      </c>
      <c r="BUK495" s="1">
        <v>0</v>
      </c>
      <c r="BUL495" s="1">
        <v>0</v>
      </c>
      <c r="BUM495" s="1">
        <v>0</v>
      </c>
      <c r="BUN495" s="1">
        <v>0</v>
      </c>
      <c r="BUO495" s="1">
        <v>0</v>
      </c>
      <c r="BUP495" s="1">
        <v>0</v>
      </c>
      <c r="BUQ495" s="1">
        <v>0</v>
      </c>
      <c r="BUR495" s="1">
        <v>0</v>
      </c>
      <c r="BUS495" s="1">
        <v>10</v>
      </c>
      <c r="BUT495" s="1">
        <v>0</v>
      </c>
      <c r="BUU495" s="1">
        <v>0</v>
      </c>
      <c r="BUV495" s="1">
        <v>0</v>
      </c>
      <c r="BUW495" s="1">
        <v>0</v>
      </c>
      <c r="BUX495" s="1">
        <v>0</v>
      </c>
      <c r="BUY495" s="1">
        <v>0</v>
      </c>
      <c r="BUZ495" s="1">
        <v>0</v>
      </c>
      <c r="BVA495" s="1">
        <v>0</v>
      </c>
      <c r="BVB495" s="1">
        <v>0</v>
      </c>
      <c r="BVC495" s="1">
        <v>0</v>
      </c>
      <c r="BVD495" s="1">
        <v>0</v>
      </c>
      <c r="BVE495" s="1">
        <v>0</v>
      </c>
      <c r="BVF495" s="1">
        <v>0</v>
      </c>
      <c r="BVG495" s="1">
        <v>0</v>
      </c>
      <c r="BVH495" s="1">
        <v>0</v>
      </c>
      <c r="BVI495" s="1">
        <v>10</v>
      </c>
      <c r="BVJ495" s="1">
        <v>0</v>
      </c>
      <c r="BVK495" s="1">
        <v>0</v>
      </c>
      <c r="BVL495" s="1">
        <v>0</v>
      </c>
      <c r="BVM495" s="1">
        <v>0</v>
      </c>
      <c r="BVN495" s="1">
        <v>11</v>
      </c>
      <c r="BVO495" s="1">
        <v>3</v>
      </c>
      <c r="BVP495" s="1">
        <v>0</v>
      </c>
      <c r="BVQ495" s="1">
        <v>0</v>
      </c>
      <c r="BVR495" s="1">
        <v>0</v>
      </c>
      <c r="BVS495" s="1">
        <v>0</v>
      </c>
      <c r="BVT495" s="1">
        <v>0</v>
      </c>
      <c r="BVU495" s="1">
        <v>0</v>
      </c>
      <c r="BVV495" s="1">
        <v>0</v>
      </c>
      <c r="BVW495" s="1">
        <v>0</v>
      </c>
      <c r="BVX495" s="1">
        <v>3</v>
      </c>
      <c r="BVY495" s="1">
        <v>0</v>
      </c>
      <c r="BVZ495" s="1">
        <v>0</v>
      </c>
      <c r="BWA495" s="1">
        <v>0</v>
      </c>
      <c r="BWB495" s="1">
        <v>0</v>
      </c>
      <c r="BWC495" s="1">
        <v>0</v>
      </c>
      <c r="BWD495" s="1">
        <v>0</v>
      </c>
      <c r="BWE495" s="1">
        <v>0</v>
      </c>
      <c r="BWF495" s="1">
        <v>0</v>
      </c>
      <c r="BWG495" s="1">
        <v>0</v>
      </c>
      <c r="BWH495" s="1">
        <v>0</v>
      </c>
      <c r="BWI495" s="1">
        <v>6</v>
      </c>
      <c r="BWJ495" s="1">
        <v>0</v>
      </c>
      <c r="BWK495" s="1">
        <v>0</v>
      </c>
      <c r="BWL495" s="1">
        <v>4</v>
      </c>
      <c r="BWM495" s="1">
        <v>0</v>
      </c>
      <c r="BWN495" s="1">
        <v>0</v>
      </c>
      <c r="BWO495" s="1">
        <v>3</v>
      </c>
      <c r="BWP495" s="1">
        <v>0</v>
      </c>
      <c r="BWQ495" s="1">
        <v>0</v>
      </c>
      <c r="BWR495" s="1">
        <v>0</v>
      </c>
      <c r="BWS495" s="1">
        <v>0</v>
      </c>
      <c r="BWT495" s="1">
        <v>1</v>
      </c>
      <c r="BWU495" s="1">
        <v>0</v>
      </c>
      <c r="BWV495" s="1">
        <v>0</v>
      </c>
      <c r="BWW495" s="1">
        <v>0</v>
      </c>
      <c r="BWX495" s="1">
        <v>0</v>
      </c>
      <c r="BWY495" s="1">
        <v>0</v>
      </c>
      <c r="BWZ495" s="1">
        <v>0</v>
      </c>
      <c r="BXA495" s="1">
        <v>0</v>
      </c>
      <c r="BXB495" s="1">
        <v>0</v>
      </c>
      <c r="BXC495" s="1">
        <v>0</v>
      </c>
      <c r="BXD495" s="1">
        <v>0</v>
      </c>
      <c r="BXE495" s="1">
        <v>0</v>
      </c>
      <c r="BXF495" s="1">
        <v>0</v>
      </c>
      <c r="BXG495" s="1">
        <v>0</v>
      </c>
      <c r="BXH495" s="1">
        <v>0</v>
      </c>
      <c r="BXI495" s="1">
        <v>0</v>
      </c>
      <c r="BXJ495" s="1">
        <v>0</v>
      </c>
      <c r="BXK495" s="1">
        <v>0</v>
      </c>
      <c r="BXL495" s="1">
        <v>0</v>
      </c>
      <c r="BXM495" s="1">
        <v>0</v>
      </c>
      <c r="BXN495" s="1">
        <v>4</v>
      </c>
      <c r="BXO495" s="1">
        <v>0</v>
      </c>
      <c r="BXP495" s="1">
        <v>0</v>
      </c>
      <c r="BXQ495" s="1">
        <v>0</v>
      </c>
      <c r="BXR495" s="1">
        <v>0</v>
      </c>
      <c r="BXS495" s="1">
        <v>0</v>
      </c>
      <c r="BXT495" s="1">
        <v>0</v>
      </c>
      <c r="BXU495" s="1">
        <v>0</v>
      </c>
      <c r="BXV495" s="1">
        <v>0</v>
      </c>
      <c r="BXW495" s="1">
        <v>0</v>
      </c>
      <c r="BXX495" s="1">
        <v>0</v>
      </c>
      <c r="BXY495" s="1">
        <v>0</v>
      </c>
      <c r="BXZ495" s="1">
        <v>27</v>
      </c>
      <c r="BYA495" s="1">
        <v>0</v>
      </c>
      <c r="BYB495" s="1">
        <v>0</v>
      </c>
      <c r="BYC495" s="1">
        <v>3</v>
      </c>
      <c r="BYD495" s="1">
        <v>0</v>
      </c>
      <c r="BYE495" s="1">
        <v>0</v>
      </c>
      <c r="BYF495" s="1">
        <v>0</v>
      </c>
      <c r="BYG495" s="1">
        <v>3</v>
      </c>
      <c r="BYH495" s="1">
        <v>2</v>
      </c>
      <c r="BYI495" s="1">
        <v>0</v>
      </c>
      <c r="BYJ495" s="1">
        <v>0</v>
      </c>
      <c r="BYK495" s="1">
        <v>0</v>
      </c>
      <c r="BYL495" s="1">
        <v>0</v>
      </c>
      <c r="BYM495" s="1">
        <v>0</v>
      </c>
      <c r="BYN495" s="1">
        <v>9</v>
      </c>
      <c r="BYO495" s="1">
        <v>0</v>
      </c>
      <c r="BYP495" s="1">
        <v>0</v>
      </c>
      <c r="BYQ495" s="1">
        <v>0</v>
      </c>
      <c r="BYR495" s="1">
        <v>0</v>
      </c>
      <c r="BYS495" s="1">
        <v>0</v>
      </c>
      <c r="BYT495" s="1">
        <v>0</v>
      </c>
      <c r="BYU495" s="1">
        <v>1</v>
      </c>
      <c r="BYV495" s="1">
        <v>0</v>
      </c>
      <c r="BYW495" s="1">
        <v>0</v>
      </c>
      <c r="BYX495" s="1">
        <v>0</v>
      </c>
      <c r="BYY495" s="1">
        <v>0</v>
      </c>
      <c r="BYZ495" s="1">
        <v>54</v>
      </c>
      <c r="BZA495" s="1">
        <v>0</v>
      </c>
      <c r="BZB495" s="1">
        <v>0</v>
      </c>
      <c r="BZC495" s="1">
        <v>4</v>
      </c>
      <c r="BZD495" s="1">
        <v>0</v>
      </c>
      <c r="BZE495" s="1">
        <v>0</v>
      </c>
      <c r="BZF495" s="1">
        <v>0</v>
      </c>
      <c r="BZG495" s="1">
        <v>0</v>
      </c>
      <c r="BZH495" s="1">
        <v>0</v>
      </c>
      <c r="BZI495" s="1">
        <v>0</v>
      </c>
      <c r="BZJ495" s="1">
        <v>8</v>
      </c>
      <c r="BZK495" s="1">
        <v>0</v>
      </c>
      <c r="BZL495" s="1">
        <v>0</v>
      </c>
      <c r="BZM495" s="1">
        <v>0</v>
      </c>
      <c r="BZN495" s="1">
        <v>0</v>
      </c>
      <c r="BZO495" s="1">
        <v>0</v>
      </c>
      <c r="BZP495" s="1">
        <v>18</v>
      </c>
      <c r="BZQ495" s="1">
        <v>16</v>
      </c>
      <c r="BZR495" s="1">
        <v>0</v>
      </c>
      <c r="BZS495" s="1">
        <v>0</v>
      </c>
      <c r="BZT495" s="1">
        <v>0</v>
      </c>
      <c r="BZU495" s="1">
        <v>0</v>
      </c>
      <c r="BZV495" s="1">
        <v>0</v>
      </c>
      <c r="BZW495" s="1">
        <v>0</v>
      </c>
      <c r="BZX495" s="1">
        <v>0</v>
      </c>
      <c r="BZY495" s="1">
        <v>0</v>
      </c>
      <c r="BZZ495" s="1">
        <v>0</v>
      </c>
      <c r="CAA495" s="1">
        <v>0</v>
      </c>
      <c r="CAB495" s="1">
        <v>0</v>
      </c>
      <c r="CAC495" s="1">
        <v>6</v>
      </c>
      <c r="CAD495" s="1">
        <v>0</v>
      </c>
      <c r="CAE495" s="1">
        <v>0</v>
      </c>
      <c r="CAF495" s="1">
        <v>0</v>
      </c>
      <c r="CAG495" s="1">
        <v>0</v>
      </c>
      <c r="CAH495" s="1">
        <v>0</v>
      </c>
      <c r="CAI495" s="1">
        <v>0</v>
      </c>
      <c r="CAJ495" s="1">
        <v>0</v>
      </c>
      <c r="CAK495" s="1">
        <v>0</v>
      </c>
      <c r="CAL495" s="1">
        <v>0</v>
      </c>
      <c r="CAM495" s="1">
        <v>0</v>
      </c>
      <c r="CAN495" s="1">
        <v>0</v>
      </c>
      <c r="CAO495" s="1">
        <v>0</v>
      </c>
      <c r="CAP495" s="1">
        <v>0</v>
      </c>
      <c r="CAQ495" s="1">
        <v>0</v>
      </c>
      <c r="CAR495" s="1">
        <v>0</v>
      </c>
      <c r="CAS495" s="1">
        <v>0</v>
      </c>
      <c r="CAT495" s="1">
        <v>0</v>
      </c>
      <c r="CAU495" s="1">
        <v>0</v>
      </c>
      <c r="CAV495" s="1">
        <v>0</v>
      </c>
      <c r="CAW495" s="1">
        <v>46</v>
      </c>
      <c r="CAX495" s="1">
        <v>0</v>
      </c>
      <c r="CAY495" s="1">
        <v>0</v>
      </c>
      <c r="CAZ495" s="1">
        <v>0</v>
      </c>
      <c r="CBA495" s="1">
        <v>0</v>
      </c>
      <c r="CBB495" s="1">
        <v>0</v>
      </c>
      <c r="CBC495" s="1">
        <v>0</v>
      </c>
      <c r="CBD495" s="1">
        <v>0</v>
      </c>
      <c r="CBE495" s="1">
        <v>0</v>
      </c>
      <c r="CBF495" s="1">
        <v>0</v>
      </c>
      <c r="CBG495" s="1">
        <v>0</v>
      </c>
      <c r="CBH495" s="1">
        <v>0</v>
      </c>
      <c r="CBI495" s="1">
        <v>0</v>
      </c>
      <c r="CBJ495" s="1">
        <v>0</v>
      </c>
      <c r="CBK495" s="1">
        <v>0</v>
      </c>
      <c r="CBL495" s="1">
        <v>0</v>
      </c>
      <c r="CBM495" s="1">
        <v>0</v>
      </c>
      <c r="CBN495" s="1">
        <v>0</v>
      </c>
      <c r="CBO495" s="1">
        <v>0</v>
      </c>
      <c r="CBP495" s="1">
        <v>0</v>
      </c>
      <c r="CBQ495" s="1">
        <v>0</v>
      </c>
      <c r="CBR495" s="1">
        <v>37</v>
      </c>
      <c r="CBS495" s="1">
        <v>0</v>
      </c>
      <c r="CBT495" s="1">
        <v>0</v>
      </c>
      <c r="CBU495" s="1">
        <v>0</v>
      </c>
      <c r="CBV495" s="1">
        <v>12</v>
      </c>
      <c r="CBW495" s="1">
        <v>0</v>
      </c>
      <c r="CBX495" s="1">
        <v>0</v>
      </c>
      <c r="CBY495" s="1">
        <v>0</v>
      </c>
      <c r="CBZ495" s="1">
        <v>0</v>
      </c>
      <c r="CCA495" s="1">
        <v>0</v>
      </c>
      <c r="CCB495" s="1">
        <v>0</v>
      </c>
      <c r="CCC495" s="1">
        <v>3</v>
      </c>
      <c r="CCD495" s="1">
        <v>0</v>
      </c>
      <c r="CCE495" s="1">
        <v>7</v>
      </c>
      <c r="CCF495" s="1">
        <v>76</v>
      </c>
      <c r="CCG495" s="1">
        <v>4</v>
      </c>
      <c r="CCH495" s="1">
        <v>0</v>
      </c>
      <c r="CCI495" s="1">
        <v>0</v>
      </c>
      <c r="CCJ495" s="1">
        <v>0</v>
      </c>
      <c r="CCK495" s="1">
        <v>0</v>
      </c>
      <c r="CCL495" s="1">
        <v>0</v>
      </c>
      <c r="CCM495" s="1">
        <v>0</v>
      </c>
      <c r="CCN495" s="1">
        <v>0</v>
      </c>
      <c r="CCO495" s="1">
        <v>0</v>
      </c>
      <c r="CCP495" s="1">
        <v>11</v>
      </c>
      <c r="CCQ495" s="1">
        <v>0</v>
      </c>
      <c r="CCR495" s="1">
        <v>5</v>
      </c>
      <c r="CCS495" s="1">
        <v>0</v>
      </c>
      <c r="CCT495" s="1">
        <v>0</v>
      </c>
      <c r="CCU495" s="1">
        <v>0</v>
      </c>
      <c r="CCV495" s="1">
        <v>0</v>
      </c>
      <c r="CCW495" s="1">
        <v>0</v>
      </c>
      <c r="CCX495" s="1">
        <v>1</v>
      </c>
      <c r="CCY495" s="1">
        <v>0</v>
      </c>
      <c r="CCZ495" s="1">
        <v>0</v>
      </c>
      <c r="CDA495" s="1">
        <v>5</v>
      </c>
      <c r="CDB495" s="1">
        <v>1</v>
      </c>
      <c r="CDC495" s="1">
        <v>0</v>
      </c>
      <c r="CDD495" s="1">
        <v>0</v>
      </c>
      <c r="CDE495" s="1">
        <v>0</v>
      </c>
      <c r="CDF495" s="1">
        <v>0</v>
      </c>
      <c r="CDG495" s="1">
        <v>3</v>
      </c>
      <c r="CDH495" s="1">
        <v>6</v>
      </c>
      <c r="CDI495" s="1">
        <v>0</v>
      </c>
      <c r="CDJ495" s="1">
        <v>0</v>
      </c>
      <c r="CDK495" s="1">
        <v>0</v>
      </c>
      <c r="CDL495" s="1">
        <v>4</v>
      </c>
      <c r="CDM495" s="1">
        <v>6</v>
      </c>
      <c r="CDN495" s="1">
        <v>0</v>
      </c>
      <c r="CDO495" s="1">
        <v>0</v>
      </c>
      <c r="CDP495" s="1">
        <v>0</v>
      </c>
      <c r="CDQ495" s="1">
        <v>2</v>
      </c>
      <c r="CDR495" s="1">
        <v>0</v>
      </c>
      <c r="CDS495" s="1">
        <v>0</v>
      </c>
      <c r="CDT495" s="1">
        <v>0</v>
      </c>
      <c r="CDU495" s="1">
        <v>0</v>
      </c>
      <c r="CDV495" s="1">
        <v>0</v>
      </c>
      <c r="CDW495" s="1">
        <v>0</v>
      </c>
      <c r="CDX495" s="1">
        <v>0</v>
      </c>
      <c r="CDY495" s="1">
        <v>0</v>
      </c>
      <c r="CDZ495" s="1">
        <v>0</v>
      </c>
      <c r="CEA495" s="1">
        <v>0</v>
      </c>
      <c r="CEB495" s="1">
        <v>0</v>
      </c>
      <c r="CEC495" s="1">
        <v>0</v>
      </c>
      <c r="CED495" s="1">
        <v>0</v>
      </c>
      <c r="CEE495" s="1">
        <v>0</v>
      </c>
      <c r="CEF495" s="1">
        <v>0</v>
      </c>
      <c r="CEG495" s="1">
        <v>0</v>
      </c>
      <c r="CEH495" s="1">
        <v>0</v>
      </c>
      <c r="CEI495" s="1">
        <v>0</v>
      </c>
      <c r="CEJ495" s="1">
        <v>0</v>
      </c>
      <c r="CEK495" s="1">
        <v>0</v>
      </c>
      <c r="CEL495" s="1">
        <v>0</v>
      </c>
      <c r="CEM495" s="1">
        <v>0</v>
      </c>
      <c r="CEN495" s="1">
        <v>0</v>
      </c>
      <c r="CEO495" s="1">
        <v>0</v>
      </c>
      <c r="CEP495" s="1">
        <v>0</v>
      </c>
      <c r="CEQ495" s="1">
        <v>0</v>
      </c>
      <c r="CER495" s="1">
        <v>0</v>
      </c>
      <c r="CES495" s="1">
        <v>0</v>
      </c>
      <c r="CET495" s="1">
        <v>0</v>
      </c>
      <c r="CEU495" s="1">
        <v>0</v>
      </c>
      <c r="CEV495" s="1">
        <v>0</v>
      </c>
      <c r="CEW495" s="1">
        <v>9</v>
      </c>
      <c r="CEX495" s="1">
        <v>0</v>
      </c>
      <c r="CEY495" s="1">
        <v>7</v>
      </c>
      <c r="CEZ495" s="1">
        <v>0</v>
      </c>
      <c r="CFA495" s="1">
        <v>0</v>
      </c>
      <c r="CFB495" s="1">
        <v>0</v>
      </c>
      <c r="CFC495" s="1">
        <v>0</v>
      </c>
      <c r="CFD495" s="1">
        <v>0</v>
      </c>
      <c r="CFE495" s="1">
        <v>0</v>
      </c>
      <c r="CFF495" s="1">
        <v>0</v>
      </c>
      <c r="CFG495" s="1">
        <v>0</v>
      </c>
      <c r="CFH495" s="1">
        <v>0</v>
      </c>
      <c r="CFI495" s="1">
        <v>0</v>
      </c>
      <c r="CFJ495" s="1">
        <v>0</v>
      </c>
      <c r="CFK495" s="1">
        <v>0</v>
      </c>
      <c r="CFL495" s="1">
        <v>0</v>
      </c>
      <c r="CFM495" s="1">
        <v>0</v>
      </c>
      <c r="CFN495" s="1">
        <v>0</v>
      </c>
      <c r="CFO495" s="1">
        <v>0</v>
      </c>
      <c r="CFP495" s="1">
        <v>15</v>
      </c>
      <c r="CFQ495" s="1">
        <v>0</v>
      </c>
      <c r="CFR495" s="1">
        <v>10</v>
      </c>
      <c r="CFS495" s="1">
        <v>0</v>
      </c>
      <c r="CFT495" s="1">
        <v>0</v>
      </c>
      <c r="CFU495" s="1">
        <v>0</v>
      </c>
      <c r="CFV495" s="1">
        <v>0</v>
      </c>
      <c r="CFW495" s="1">
        <v>0</v>
      </c>
      <c r="CFX495" s="1">
        <v>0</v>
      </c>
      <c r="CFY495" s="1">
        <v>0</v>
      </c>
      <c r="CFZ495" s="1">
        <v>0</v>
      </c>
      <c r="CGA495" s="1">
        <v>0</v>
      </c>
      <c r="CGB495" s="1">
        <v>0</v>
      </c>
      <c r="CGC495" s="1">
        <v>0</v>
      </c>
      <c r="CGD495" s="1">
        <v>0</v>
      </c>
      <c r="CGE495" s="1">
        <v>0</v>
      </c>
      <c r="CGF495" s="1">
        <v>0</v>
      </c>
      <c r="CGG495" s="1">
        <v>0</v>
      </c>
      <c r="CGH495" s="1">
        <v>0</v>
      </c>
      <c r="CGI495" s="1">
        <v>0</v>
      </c>
      <c r="CGJ495" s="1">
        <v>1</v>
      </c>
      <c r="CGK495" s="1">
        <v>0</v>
      </c>
      <c r="CGL495" s="1">
        <v>0</v>
      </c>
      <c r="CGM495" s="1">
        <v>43</v>
      </c>
      <c r="CGN495" s="1">
        <v>0</v>
      </c>
      <c r="CGO495" s="1">
        <v>0</v>
      </c>
      <c r="CGP495" s="1">
        <v>0</v>
      </c>
      <c r="CGQ495" s="1">
        <v>0</v>
      </c>
      <c r="CGR495" s="1">
        <v>6</v>
      </c>
      <c r="CGS495" s="1">
        <v>0</v>
      </c>
      <c r="CGT495" s="1">
        <v>0</v>
      </c>
      <c r="CGU495" s="1">
        <v>0</v>
      </c>
      <c r="CGV495" s="1">
        <v>0</v>
      </c>
      <c r="CGW495" s="1">
        <v>0</v>
      </c>
      <c r="CGX495" s="1">
        <v>0</v>
      </c>
      <c r="CGY495" s="1">
        <v>0</v>
      </c>
      <c r="CGZ495" s="1">
        <v>0</v>
      </c>
      <c r="CHA495" s="1">
        <v>0</v>
      </c>
      <c r="CHB495" s="1">
        <v>0</v>
      </c>
      <c r="CHC495" s="1">
        <v>0</v>
      </c>
      <c r="CHD495" s="1">
        <v>0</v>
      </c>
      <c r="CHE495" s="1">
        <v>0</v>
      </c>
      <c r="CHF495" s="1">
        <v>0</v>
      </c>
      <c r="CHG495" s="1">
        <v>0</v>
      </c>
      <c r="CHH495" s="1">
        <v>11</v>
      </c>
      <c r="CHI495" s="1">
        <v>0</v>
      </c>
      <c r="CHJ495" s="1">
        <v>6</v>
      </c>
      <c r="CHK495" s="1">
        <v>2</v>
      </c>
      <c r="CHL495" s="1">
        <v>0</v>
      </c>
      <c r="CHM495" s="1">
        <v>4</v>
      </c>
      <c r="CHN495" s="1">
        <v>0</v>
      </c>
      <c r="CHO495" s="1">
        <v>0</v>
      </c>
      <c r="CHP495" s="1">
        <v>0</v>
      </c>
      <c r="CHQ495" s="1">
        <v>0</v>
      </c>
      <c r="CHR495" s="1">
        <v>56</v>
      </c>
      <c r="CHS495" s="1">
        <v>0</v>
      </c>
      <c r="CHT495" s="1">
        <v>0</v>
      </c>
      <c r="CHU495" s="1">
        <v>0</v>
      </c>
      <c r="CHV495" s="1">
        <v>0</v>
      </c>
      <c r="CHW495" s="1">
        <v>0</v>
      </c>
      <c r="CHX495" s="1">
        <v>0</v>
      </c>
      <c r="CHY495" s="1">
        <v>0</v>
      </c>
      <c r="CHZ495" s="1">
        <v>0</v>
      </c>
      <c r="CIA495" s="1">
        <v>5</v>
      </c>
      <c r="CIB495" s="1">
        <v>0</v>
      </c>
      <c r="CIC495" s="1">
        <v>0</v>
      </c>
      <c r="CID495" s="1">
        <v>0</v>
      </c>
      <c r="CIE495" s="1">
        <v>0</v>
      </c>
      <c r="CIF495" s="1">
        <v>0</v>
      </c>
      <c r="CIG495" s="1">
        <v>0</v>
      </c>
      <c r="CIH495" s="1">
        <v>8</v>
      </c>
      <c r="CII495" s="1">
        <v>0</v>
      </c>
      <c r="CIJ495" s="1">
        <v>0</v>
      </c>
      <c r="CIK495" s="1">
        <v>0</v>
      </c>
      <c r="CIL495" s="1">
        <v>0</v>
      </c>
      <c r="CIM495" s="1">
        <v>0</v>
      </c>
      <c r="CIN495" s="1">
        <v>0</v>
      </c>
      <c r="CIO495" s="1">
        <v>0</v>
      </c>
      <c r="CIP495" s="1">
        <v>0</v>
      </c>
      <c r="CIQ495" s="1">
        <v>0</v>
      </c>
      <c r="CIR495" s="1">
        <v>0</v>
      </c>
      <c r="CIS495" s="1">
        <v>0</v>
      </c>
      <c r="CIT495" s="1">
        <v>0</v>
      </c>
      <c r="CIU495" s="1">
        <v>0</v>
      </c>
      <c r="CIV495" s="1">
        <v>0</v>
      </c>
      <c r="CIW495" s="1">
        <v>0</v>
      </c>
      <c r="CIX495" s="1">
        <v>0</v>
      </c>
      <c r="CIY495" s="1">
        <v>0</v>
      </c>
      <c r="CIZ495" s="1">
        <v>0</v>
      </c>
      <c r="CJA495" s="1">
        <v>0</v>
      </c>
      <c r="CJB495" s="1">
        <v>1</v>
      </c>
      <c r="CJC495" s="1">
        <v>0</v>
      </c>
      <c r="CJD495" s="1">
        <v>0</v>
      </c>
      <c r="CJE495" s="1">
        <v>0</v>
      </c>
      <c r="CJF495" s="1">
        <v>0</v>
      </c>
      <c r="CJG495" s="1">
        <v>0</v>
      </c>
      <c r="CJH495" s="1">
        <v>0</v>
      </c>
      <c r="CJI495" s="1">
        <v>0</v>
      </c>
      <c r="CJJ495" s="1">
        <v>0</v>
      </c>
      <c r="CJK495" s="1">
        <v>0</v>
      </c>
      <c r="CJL495" s="1">
        <v>0</v>
      </c>
      <c r="CJM495" s="1">
        <v>0</v>
      </c>
      <c r="CJN495" s="1">
        <v>0</v>
      </c>
      <c r="CJO495" s="1">
        <v>0</v>
      </c>
      <c r="CJP495" s="1">
        <v>0</v>
      </c>
      <c r="CJQ495" s="1">
        <v>0</v>
      </c>
      <c r="CJR495" s="1">
        <v>0</v>
      </c>
      <c r="CJS495" s="1">
        <v>0</v>
      </c>
      <c r="CJT495" s="1">
        <v>0</v>
      </c>
      <c r="CJU495" s="1">
        <v>0</v>
      </c>
      <c r="CJV495" s="1">
        <v>0</v>
      </c>
      <c r="CJW495" s="1">
        <v>0</v>
      </c>
      <c r="CJX495" s="1">
        <v>0</v>
      </c>
      <c r="CJY495" s="1">
        <v>0</v>
      </c>
      <c r="CJZ495" s="1">
        <v>28</v>
      </c>
      <c r="CKA495" s="1">
        <v>0</v>
      </c>
      <c r="CKB495" s="1">
        <v>0</v>
      </c>
      <c r="CKC495" s="1">
        <v>0</v>
      </c>
      <c r="CKD495" s="1">
        <v>0</v>
      </c>
      <c r="CKE495" s="1">
        <v>0</v>
      </c>
      <c r="CKF495" s="1">
        <v>0</v>
      </c>
      <c r="CKG495" s="1">
        <v>0</v>
      </c>
      <c r="CKH495" s="1">
        <v>0</v>
      </c>
      <c r="CKI495" s="1">
        <v>0</v>
      </c>
      <c r="CKJ495" s="1">
        <v>24</v>
      </c>
      <c r="CKK495" s="1">
        <v>0</v>
      </c>
      <c r="CKL495" s="1">
        <v>0</v>
      </c>
      <c r="CKM495" s="1">
        <v>0</v>
      </c>
      <c r="CKN495" s="1">
        <v>0</v>
      </c>
      <c r="CKO495" s="1">
        <v>0</v>
      </c>
      <c r="CKP495" s="1">
        <v>0</v>
      </c>
      <c r="CKQ495" s="1">
        <v>0</v>
      </c>
      <c r="CKR495" s="1">
        <v>0</v>
      </c>
      <c r="CKS495" s="1">
        <v>0</v>
      </c>
      <c r="CKT495" s="1">
        <v>0</v>
      </c>
      <c r="CKU495" s="1">
        <v>0</v>
      </c>
      <c r="CKV495" s="1">
        <v>17</v>
      </c>
      <c r="CKW495" s="1">
        <v>0</v>
      </c>
      <c r="CKX495" s="1">
        <v>0</v>
      </c>
      <c r="CKY495" s="1">
        <v>0</v>
      </c>
      <c r="CKZ495" s="1">
        <v>0</v>
      </c>
      <c r="CLA495" s="1">
        <v>0</v>
      </c>
      <c r="CLB495" s="1">
        <v>0</v>
      </c>
      <c r="CLC495" s="1">
        <v>0</v>
      </c>
      <c r="CLD495" s="1">
        <v>0</v>
      </c>
      <c r="CLE495" s="1">
        <v>0</v>
      </c>
      <c r="CLF495" s="1">
        <v>0</v>
      </c>
      <c r="CLG495" s="1">
        <v>0</v>
      </c>
      <c r="CLH495" s="1">
        <v>0</v>
      </c>
      <c r="CLI495" s="1">
        <v>0</v>
      </c>
      <c r="CLJ495" s="1">
        <v>0</v>
      </c>
      <c r="CLK495" s="1">
        <v>0</v>
      </c>
      <c r="CLL495" s="1">
        <v>0</v>
      </c>
      <c r="CLM495" s="1">
        <v>0</v>
      </c>
      <c r="CLN495" s="1">
        <v>0</v>
      </c>
      <c r="CLO495" s="1">
        <v>0</v>
      </c>
      <c r="CLP495" s="1">
        <v>0</v>
      </c>
      <c r="CLQ495" s="1">
        <v>0</v>
      </c>
      <c r="CLR495" s="1">
        <v>0</v>
      </c>
      <c r="CLS495" s="1">
        <v>0</v>
      </c>
      <c r="CLT495" s="1">
        <v>0</v>
      </c>
      <c r="CLU495" s="1">
        <v>0</v>
      </c>
      <c r="CLV495" s="1">
        <v>0</v>
      </c>
      <c r="CLW495" s="1">
        <v>0</v>
      </c>
      <c r="CLX495" s="1">
        <v>0</v>
      </c>
      <c r="CLY495" s="1">
        <v>0</v>
      </c>
      <c r="CLZ495" s="1">
        <v>0</v>
      </c>
      <c r="CMA495" s="1">
        <v>0</v>
      </c>
      <c r="CMB495" s="1">
        <v>0</v>
      </c>
      <c r="CMC495" s="1">
        <v>0</v>
      </c>
      <c r="CMD495" s="1">
        <v>0</v>
      </c>
      <c r="CME495" s="1">
        <v>0</v>
      </c>
      <c r="CMF495" s="1">
        <v>0</v>
      </c>
      <c r="CMG495" s="1">
        <v>0</v>
      </c>
      <c r="CMH495" s="1">
        <v>2</v>
      </c>
      <c r="CMI495" s="1">
        <v>0</v>
      </c>
      <c r="CMJ495" s="1">
        <v>0</v>
      </c>
      <c r="CMK495" s="1">
        <v>0</v>
      </c>
      <c r="CML495" s="1">
        <v>0</v>
      </c>
      <c r="CMM495" s="1">
        <v>0</v>
      </c>
      <c r="CMN495" s="1">
        <v>0</v>
      </c>
      <c r="CMO495" s="1">
        <v>0</v>
      </c>
      <c r="CMP495" s="1">
        <v>0</v>
      </c>
      <c r="CMQ495" s="1">
        <v>0</v>
      </c>
      <c r="CMR495" s="1">
        <v>2</v>
      </c>
      <c r="CMS495" s="1">
        <v>0</v>
      </c>
      <c r="CMT495" s="1">
        <v>0</v>
      </c>
      <c r="CMU495" s="1">
        <v>7</v>
      </c>
      <c r="CMV495" s="1">
        <v>0</v>
      </c>
      <c r="CMW495" s="1">
        <v>0</v>
      </c>
      <c r="CMX495" s="1">
        <v>0</v>
      </c>
      <c r="CMY495" s="1">
        <v>0</v>
      </c>
      <c r="CMZ495" s="1">
        <v>0</v>
      </c>
      <c r="CNA495" s="1">
        <v>0</v>
      </c>
      <c r="CNB495" s="1">
        <v>2</v>
      </c>
      <c r="CNC495" s="1">
        <v>0</v>
      </c>
      <c r="CND495" s="1">
        <v>0</v>
      </c>
      <c r="CNE495" s="1">
        <v>0</v>
      </c>
      <c r="CNF495" s="1">
        <v>0</v>
      </c>
      <c r="CNG495" s="1">
        <v>0</v>
      </c>
      <c r="CNH495" s="1">
        <v>0</v>
      </c>
      <c r="CNI495" s="1">
        <v>0</v>
      </c>
      <c r="CNJ495" s="1">
        <v>0</v>
      </c>
      <c r="CNK495" s="1">
        <v>0</v>
      </c>
      <c r="CNL495" s="1">
        <v>0</v>
      </c>
      <c r="CNM495" s="1">
        <v>0</v>
      </c>
      <c r="CNN495" s="1">
        <v>0</v>
      </c>
      <c r="CNO495" s="1">
        <v>0</v>
      </c>
      <c r="CNP495" s="1">
        <v>0</v>
      </c>
      <c r="CNQ495" s="1">
        <v>0</v>
      </c>
      <c r="CNR495" s="1">
        <v>0</v>
      </c>
      <c r="CNS495" s="1">
        <v>0</v>
      </c>
      <c r="CNT495" s="1">
        <v>0</v>
      </c>
      <c r="CNU495" s="1">
        <v>0</v>
      </c>
      <c r="CNV495" s="1">
        <v>16</v>
      </c>
      <c r="CNW495" s="1">
        <v>0</v>
      </c>
      <c r="CNX495" s="1">
        <v>0</v>
      </c>
      <c r="CNY495" s="1">
        <v>0</v>
      </c>
      <c r="CNZ495" s="1">
        <v>0</v>
      </c>
      <c r="COA495" s="1">
        <v>0</v>
      </c>
      <c r="COB495" s="1">
        <v>0</v>
      </c>
      <c r="COC495" s="1">
        <v>0</v>
      </c>
      <c r="COD495" s="1">
        <v>0</v>
      </c>
      <c r="COE495" s="1">
        <v>0</v>
      </c>
      <c r="COF495" s="1">
        <v>0</v>
      </c>
      <c r="COG495" s="1">
        <v>3</v>
      </c>
      <c r="COH495" s="1">
        <v>0</v>
      </c>
      <c r="COI495" s="1">
        <v>0</v>
      </c>
      <c r="COJ495" s="1">
        <v>0</v>
      </c>
      <c r="COK495" s="1">
        <v>0</v>
      </c>
      <c r="COL495" s="1">
        <v>28</v>
      </c>
      <c r="COM495" s="1">
        <v>0</v>
      </c>
      <c r="CON495" s="1">
        <v>0</v>
      </c>
      <c r="COO495" s="1">
        <v>0</v>
      </c>
      <c r="COP495" s="1">
        <v>0</v>
      </c>
      <c r="COQ495" s="1">
        <v>0</v>
      </c>
      <c r="COR495" s="1">
        <v>0</v>
      </c>
      <c r="COS495" s="1">
        <v>0</v>
      </c>
      <c r="COT495" s="1">
        <v>0</v>
      </c>
      <c r="COU495" s="1">
        <v>0</v>
      </c>
      <c r="COV495" s="1">
        <v>0</v>
      </c>
      <c r="COW495" s="1">
        <v>0</v>
      </c>
      <c r="COX495" s="1">
        <v>0</v>
      </c>
      <c r="COY495" s="1">
        <v>0</v>
      </c>
      <c r="COZ495" s="1">
        <v>0</v>
      </c>
      <c r="CPA495" s="1">
        <v>0</v>
      </c>
      <c r="CPB495" s="1">
        <v>7</v>
      </c>
      <c r="CPC495" s="1">
        <v>0</v>
      </c>
      <c r="CPD495" s="1">
        <v>0</v>
      </c>
      <c r="CPE495" s="1">
        <v>9</v>
      </c>
      <c r="CPF495" s="1">
        <v>0</v>
      </c>
      <c r="CPG495" s="1">
        <v>0</v>
      </c>
      <c r="CPH495" s="1">
        <v>0</v>
      </c>
      <c r="CPI495" s="1">
        <v>0</v>
      </c>
      <c r="CPJ495" s="1">
        <v>0</v>
      </c>
      <c r="CPK495" s="1">
        <v>0</v>
      </c>
      <c r="CPL495" s="1">
        <v>0</v>
      </c>
      <c r="CPM495" s="1">
        <v>0</v>
      </c>
      <c r="CPN495" s="1">
        <v>16</v>
      </c>
      <c r="CPO495" s="1">
        <v>0</v>
      </c>
      <c r="CPP495" s="1">
        <v>0</v>
      </c>
      <c r="CPQ495" s="1">
        <v>12</v>
      </c>
      <c r="CPR495" s="1">
        <v>0</v>
      </c>
      <c r="CPS495" s="1">
        <v>0</v>
      </c>
      <c r="CPT495" s="1">
        <v>0</v>
      </c>
      <c r="CPU495" s="1">
        <v>0</v>
      </c>
      <c r="CPV495" s="1">
        <v>0</v>
      </c>
      <c r="CPW495" s="1">
        <v>18</v>
      </c>
      <c r="CPX495" s="1">
        <v>0</v>
      </c>
      <c r="CPY495" s="1">
        <v>0</v>
      </c>
      <c r="CPZ495" s="1">
        <v>0</v>
      </c>
      <c r="CQA495" s="1">
        <v>0</v>
      </c>
      <c r="CQB495" s="1">
        <v>0</v>
      </c>
      <c r="CQC495" s="1">
        <v>0</v>
      </c>
      <c r="CQD495" s="1">
        <v>0</v>
      </c>
      <c r="CQE495" s="1">
        <v>4</v>
      </c>
      <c r="CQF495" s="1">
        <v>0</v>
      </c>
      <c r="CQG495" s="1">
        <v>0</v>
      </c>
      <c r="CQH495" s="1">
        <v>0</v>
      </c>
      <c r="CQI495" s="1">
        <v>0</v>
      </c>
      <c r="CQJ495" s="1">
        <v>0</v>
      </c>
      <c r="CQK495" s="1">
        <v>0</v>
      </c>
      <c r="CQL495" s="1">
        <v>0</v>
      </c>
      <c r="CQM495" s="1">
        <v>0</v>
      </c>
      <c r="CQN495" s="1">
        <v>0</v>
      </c>
      <c r="CQO495" s="1">
        <v>0</v>
      </c>
      <c r="CQP495" s="1">
        <v>0</v>
      </c>
      <c r="CQQ495" s="1">
        <v>0</v>
      </c>
      <c r="CQR495" s="1">
        <v>7</v>
      </c>
      <c r="CQS495" s="1">
        <v>0</v>
      </c>
      <c r="CQT495" s="1">
        <v>0</v>
      </c>
      <c r="CQU495" s="1">
        <v>0</v>
      </c>
      <c r="CQV495" s="1">
        <v>0</v>
      </c>
      <c r="CQW495" s="1">
        <v>0</v>
      </c>
      <c r="CQX495" s="1">
        <v>0</v>
      </c>
      <c r="CQY495" s="1">
        <v>0</v>
      </c>
      <c r="CQZ495" s="1">
        <v>0</v>
      </c>
      <c r="CRA495" s="1">
        <v>0</v>
      </c>
      <c r="CRB495" s="1">
        <v>0</v>
      </c>
      <c r="CRC495" s="1">
        <v>0</v>
      </c>
      <c r="CRD495" s="1">
        <v>30</v>
      </c>
      <c r="CRE495" s="1">
        <v>0</v>
      </c>
      <c r="CRF495" s="1">
        <v>0</v>
      </c>
      <c r="CRG495" s="1">
        <v>0</v>
      </c>
      <c r="CRH495" s="1">
        <v>0</v>
      </c>
      <c r="CRI495" s="1">
        <v>0</v>
      </c>
      <c r="CRJ495" s="1">
        <v>0</v>
      </c>
      <c r="CRK495" s="1">
        <v>0</v>
      </c>
      <c r="CRL495" s="1">
        <v>0</v>
      </c>
      <c r="CRM495" s="1">
        <v>0</v>
      </c>
      <c r="CRN495" s="1">
        <v>0</v>
      </c>
      <c r="CRO495" s="1">
        <v>0</v>
      </c>
      <c r="CRP495" s="1">
        <v>0</v>
      </c>
      <c r="CRQ495" s="1">
        <v>11</v>
      </c>
      <c r="CRR495" s="1">
        <v>0</v>
      </c>
      <c r="CRS495" s="1">
        <v>0</v>
      </c>
      <c r="CRT495" s="1">
        <v>0</v>
      </c>
      <c r="CRU495" s="1">
        <v>0</v>
      </c>
      <c r="CRV495" s="1">
        <v>0</v>
      </c>
      <c r="CRW495" s="1">
        <v>5</v>
      </c>
      <c r="CRX495" s="1">
        <v>0</v>
      </c>
      <c r="CRY495" s="1">
        <v>0</v>
      </c>
      <c r="CRZ495" s="1">
        <v>0</v>
      </c>
      <c r="CSA495" s="1">
        <v>0</v>
      </c>
      <c r="CSB495" s="1">
        <v>0</v>
      </c>
      <c r="CSC495" s="1">
        <v>0</v>
      </c>
      <c r="CSD495" s="1">
        <v>0</v>
      </c>
      <c r="CSE495" s="1">
        <v>0</v>
      </c>
      <c r="CSF495" s="1">
        <v>0</v>
      </c>
      <c r="CSG495" s="1">
        <v>0</v>
      </c>
      <c r="CSH495" s="1">
        <v>0</v>
      </c>
      <c r="CSI495" s="1">
        <v>0</v>
      </c>
      <c r="CSJ495" s="1">
        <v>6</v>
      </c>
      <c r="CSK495" s="1">
        <v>0</v>
      </c>
      <c r="CSL495" s="1">
        <v>0</v>
      </c>
      <c r="CSM495" s="1">
        <v>25</v>
      </c>
      <c r="CSN495" s="1">
        <v>0</v>
      </c>
      <c r="CSO495" s="1">
        <v>0</v>
      </c>
      <c r="CSP495" s="1">
        <v>0</v>
      </c>
      <c r="CSQ495" s="1">
        <v>0</v>
      </c>
      <c r="CSR495" s="1">
        <v>4</v>
      </c>
      <c r="CSS495" s="1">
        <v>0</v>
      </c>
      <c r="CST495" s="1">
        <v>0</v>
      </c>
      <c r="CSU495" s="1">
        <v>11</v>
      </c>
      <c r="CSV495" s="1">
        <v>0</v>
      </c>
      <c r="CSW495" s="1">
        <v>0</v>
      </c>
      <c r="CSX495" s="1">
        <v>13</v>
      </c>
      <c r="CSY495" s="1">
        <v>0</v>
      </c>
      <c r="CSZ495" s="1">
        <v>0</v>
      </c>
      <c r="CTA495" s="1">
        <v>0</v>
      </c>
      <c r="CTB495" s="1">
        <v>3</v>
      </c>
      <c r="CTC495" s="1">
        <v>0</v>
      </c>
      <c r="CTD495" s="1">
        <v>0</v>
      </c>
      <c r="CTE495" s="1">
        <v>0</v>
      </c>
      <c r="CTF495" s="1">
        <v>4</v>
      </c>
      <c r="CTG495" s="1">
        <v>0</v>
      </c>
      <c r="CTH495" s="1">
        <v>0</v>
      </c>
      <c r="CTI495" s="1">
        <v>0</v>
      </c>
      <c r="CTJ495" s="1">
        <v>0</v>
      </c>
      <c r="CTK495" s="1">
        <v>0</v>
      </c>
      <c r="CTL495" s="1">
        <v>0</v>
      </c>
      <c r="CTM495" s="1">
        <v>0</v>
      </c>
      <c r="CTN495" s="1">
        <v>2</v>
      </c>
      <c r="CTO495" s="1">
        <v>0</v>
      </c>
      <c r="CTP495" s="1">
        <v>0</v>
      </c>
      <c r="CTQ495" s="1">
        <v>0</v>
      </c>
      <c r="CTR495" s="1">
        <v>0</v>
      </c>
      <c r="CTS495" s="1">
        <v>0</v>
      </c>
      <c r="CTT495" s="1">
        <v>0</v>
      </c>
      <c r="CTU495" s="1">
        <v>0</v>
      </c>
      <c r="CTV495" s="1">
        <v>0</v>
      </c>
      <c r="CTW495" s="1">
        <v>0</v>
      </c>
      <c r="CTX495" s="1">
        <v>0</v>
      </c>
      <c r="CTY495" s="1">
        <v>0</v>
      </c>
      <c r="CTZ495" s="1">
        <v>0</v>
      </c>
      <c r="CUA495" s="1">
        <v>0</v>
      </c>
      <c r="CUB495" s="1">
        <v>0</v>
      </c>
      <c r="CUC495" s="1">
        <v>0</v>
      </c>
      <c r="CUD495" s="1">
        <v>0</v>
      </c>
      <c r="CUE495" s="1">
        <v>0</v>
      </c>
      <c r="CUF495" s="1">
        <v>0</v>
      </c>
      <c r="CUG495" s="1">
        <v>0</v>
      </c>
      <c r="CUH495" s="1">
        <v>0</v>
      </c>
      <c r="CUI495" s="1">
        <v>17</v>
      </c>
      <c r="CUJ495" s="1">
        <v>0</v>
      </c>
      <c r="CUK495" s="1">
        <v>0</v>
      </c>
      <c r="CUL495" s="1">
        <v>0</v>
      </c>
      <c r="CUM495" s="1">
        <v>4</v>
      </c>
      <c r="CUN495" s="1">
        <v>5</v>
      </c>
      <c r="CUO495" s="1">
        <v>0</v>
      </c>
      <c r="CUP495" s="1">
        <v>0</v>
      </c>
      <c r="CUQ495" s="1">
        <v>0</v>
      </c>
      <c r="CUR495" s="1">
        <v>0</v>
      </c>
      <c r="CUS495" s="1">
        <v>0</v>
      </c>
      <c r="CUT495" s="1">
        <v>0</v>
      </c>
      <c r="CUU495" s="1">
        <v>0</v>
      </c>
      <c r="CUV495" s="1">
        <v>0</v>
      </c>
      <c r="CUW495" s="1">
        <v>0</v>
      </c>
      <c r="CUX495" s="1">
        <v>0</v>
      </c>
      <c r="CUY495" s="1">
        <v>0</v>
      </c>
      <c r="CUZ495" s="1">
        <v>0</v>
      </c>
      <c r="CVA495" s="1">
        <v>0</v>
      </c>
      <c r="CVB495" s="1">
        <v>0</v>
      </c>
      <c r="CVC495" s="1">
        <v>0</v>
      </c>
      <c r="CVD495" s="1">
        <v>0</v>
      </c>
      <c r="CVE495" s="1">
        <v>0</v>
      </c>
      <c r="CVF495" s="1">
        <v>2</v>
      </c>
      <c r="CVG495" s="1">
        <v>0</v>
      </c>
      <c r="CVH495" s="1">
        <v>10</v>
      </c>
      <c r="CVI495" s="1">
        <v>11</v>
      </c>
      <c r="CVJ495" s="1">
        <v>0</v>
      </c>
      <c r="CVK495" s="1">
        <v>0</v>
      </c>
      <c r="CVL495" s="1">
        <v>0</v>
      </c>
      <c r="CVM495" s="1">
        <v>0</v>
      </c>
      <c r="CVN495" s="1">
        <v>0</v>
      </c>
      <c r="CVO495" s="1">
        <v>0</v>
      </c>
      <c r="CVP495" s="1">
        <v>0</v>
      </c>
      <c r="CVQ495" s="1">
        <v>0</v>
      </c>
      <c r="CVR495" s="1">
        <v>0</v>
      </c>
      <c r="CVS495" s="1">
        <v>0</v>
      </c>
      <c r="CVT495" s="1">
        <v>0</v>
      </c>
      <c r="CVU495" s="1">
        <v>0</v>
      </c>
      <c r="CVV495" s="1">
        <v>0</v>
      </c>
      <c r="CVW495" s="1">
        <v>0</v>
      </c>
      <c r="CVX495" s="1">
        <v>0</v>
      </c>
      <c r="CVY495" s="1">
        <v>12</v>
      </c>
      <c r="CVZ495" s="1">
        <v>0</v>
      </c>
      <c r="CWA495" s="1">
        <v>0</v>
      </c>
      <c r="CWB495" s="1">
        <v>0</v>
      </c>
      <c r="CWC495" s="1">
        <v>2</v>
      </c>
      <c r="CWD495" s="1">
        <v>0</v>
      </c>
      <c r="CWE495" s="1">
        <v>0</v>
      </c>
      <c r="CWF495" s="1">
        <v>0</v>
      </c>
      <c r="CWG495" s="1">
        <v>0</v>
      </c>
      <c r="CWH495" s="1">
        <v>0</v>
      </c>
      <c r="CWI495" s="1">
        <v>0</v>
      </c>
      <c r="CWJ495" s="1">
        <v>0</v>
      </c>
      <c r="CWK495" s="1">
        <v>0</v>
      </c>
      <c r="CWL495" s="1">
        <v>0</v>
      </c>
      <c r="CWM495" s="1">
        <v>0</v>
      </c>
      <c r="CWN495" s="1">
        <v>0</v>
      </c>
      <c r="CWO495" s="1">
        <v>7</v>
      </c>
      <c r="CWP495" s="1">
        <v>0</v>
      </c>
      <c r="CWQ495" s="1">
        <v>0</v>
      </c>
      <c r="CWR495" s="1">
        <v>0</v>
      </c>
      <c r="CWS495" s="1">
        <v>5</v>
      </c>
      <c r="CWT495" s="1">
        <v>0</v>
      </c>
      <c r="CWU495" s="1">
        <v>0</v>
      </c>
      <c r="CWV495" s="1">
        <v>0</v>
      </c>
      <c r="CWW495" s="1">
        <v>0</v>
      </c>
      <c r="CWX495" s="1">
        <v>0</v>
      </c>
      <c r="CWY495" s="1">
        <v>0</v>
      </c>
      <c r="CWZ495" s="1">
        <v>0</v>
      </c>
      <c r="CXA495" s="1">
        <v>0</v>
      </c>
      <c r="CXB495" s="1">
        <v>0</v>
      </c>
      <c r="CXC495" s="1">
        <v>0</v>
      </c>
      <c r="CXD495" s="1">
        <v>0</v>
      </c>
      <c r="CXE495" s="1">
        <v>0</v>
      </c>
      <c r="CXF495" s="1">
        <v>0</v>
      </c>
      <c r="CXG495" s="1">
        <v>0</v>
      </c>
      <c r="CXH495" s="1">
        <v>0</v>
      </c>
      <c r="CXI495" s="1">
        <v>0</v>
      </c>
      <c r="CXJ495" s="1">
        <v>0</v>
      </c>
      <c r="CXK495" s="1">
        <v>0</v>
      </c>
      <c r="CXL495" s="1">
        <v>0</v>
      </c>
      <c r="CXM495" s="1">
        <v>0</v>
      </c>
      <c r="CXN495" s="1">
        <v>2</v>
      </c>
      <c r="CXO495" s="1">
        <v>0</v>
      </c>
      <c r="CXP495" s="1">
        <v>0</v>
      </c>
      <c r="CXQ495" s="1">
        <v>0</v>
      </c>
      <c r="CXR495" s="1">
        <v>0</v>
      </c>
      <c r="CXS495" s="1">
        <v>0</v>
      </c>
      <c r="CXT495" s="1">
        <v>1</v>
      </c>
      <c r="CXU495" s="1">
        <v>0</v>
      </c>
      <c r="CXV495" s="1">
        <v>0</v>
      </c>
      <c r="CXW495" s="1">
        <v>0</v>
      </c>
      <c r="CXX495" s="1">
        <v>0</v>
      </c>
      <c r="CXY495" s="1">
        <v>0</v>
      </c>
      <c r="CXZ495" s="1">
        <v>0</v>
      </c>
      <c r="CYA495" s="1">
        <v>0</v>
      </c>
      <c r="CYB495" s="1">
        <v>0</v>
      </c>
      <c r="CYC495" s="1">
        <v>0</v>
      </c>
      <c r="CYD495" s="1">
        <v>0</v>
      </c>
      <c r="CYE495" s="1">
        <v>0</v>
      </c>
      <c r="CYF495" s="1">
        <v>0</v>
      </c>
      <c r="CYG495" s="1">
        <v>0</v>
      </c>
      <c r="CYH495" s="1">
        <v>0</v>
      </c>
      <c r="CYI495" s="1">
        <v>9</v>
      </c>
      <c r="CYJ495" s="1">
        <v>0</v>
      </c>
      <c r="CYK495" s="1">
        <v>0</v>
      </c>
      <c r="CYL495" s="1">
        <v>0</v>
      </c>
      <c r="CYM495" s="1">
        <v>0</v>
      </c>
      <c r="CYN495" s="1">
        <v>0</v>
      </c>
      <c r="CYO495" s="1">
        <v>0</v>
      </c>
      <c r="CYP495" s="1">
        <v>0</v>
      </c>
      <c r="CYQ495" s="1">
        <v>6</v>
      </c>
      <c r="CYR495" s="1">
        <v>0</v>
      </c>
      <c r="CYS495" s="1">
        <v>0</v>
      </c>
      <c r="CYT495" s="1">
        <v>0</v>
      </c>
      <c r="CYU495" s="1">
        <v>0</v>
      </c>
      <c r="CYV495" s="1">
        <v>0</v>
      </c>
      <c r="CYW495" s="1">
        <v>0</v>
      </c>
      <c r="CYX495" s="1">
        <v>0</v>
      </c>
      <c r="CYY495" s="1">
        <v>55</v>
      </c>
      <c r="CYZ495" s="1">
        <v>4</v>
      </c>
      <c r="CZA495" s="1">
        <v>0</v>
      </c>
      <c r="CZB495" s="1">
        <v>5</v>
      </c>
      <c r="CZC495" s="1">
        <v>0</v>
      </c>
      <c r="CZD495" s="1">
        <v>0</v>
      </c>
      <c r="CZE495" s="1">
        <v>0</v>
      </c>
      <c r="CZF495" s="1">
        <v>0</v>
      </c>
      <c r="CZG495" s="1">
        <v>0</v>
      </c>
      <c r="CZH495" s="1">
        <v>0</v>
      </c>
      <c r="CZI495" s="1">
        <v>0</v>
      </c>
      <c r="CZJ495" s="1">
        <v>0</v>
      </c>
      <c r="CZK495" s="1">
        <v>0</v>
      </c>
      <c r="CZL495" s="1">
        <v>0</v>
      </c>
      <c r="CZM495" s="1">
        <v>0</v>
      </c>
      <c r="CZN495" s="1">
        <v>10</v>
      </c>
      <c r="CZO495" s="1">
        <v>0</v>
      </c>
      <c r="CZP495" s="1">
        <v>4</v>
      </c>
      <c r="CZQ495" s="1">
        <v>0</v>
      </c>
      <c r="CZR495" s="1">
        <v>0</v>
      </c>
      <c r="CZS495" s="1">
        <v>0</v>
      </c>
      <c r="CZT495" s="1">
        <v>0</v>
      </c>
      <c r="CZU495" s="1">
        <v>6</v>
      </c>
      <c r="CZV495" s="1">
        <v>0</v>
      </c>
      <c r="CZW495" s="1">
        <v>1</v>
      </c>
      <c r="CZX495" s="1">
        <v>0</v>
      </c>
      <c r="CZY495" s="1">
        <v>0</v>
      </c>
      <c r="CZZ495" s="1">
        <v>0</v>
      </c>
      <c r="DAA495" s="1">
        <v>0</v>
      </c>
      <c r="DAB495" s="1">
        <v>0</v>
      </c>
      <c r="DAC495" s="1">
        <v>0</v>
      </c>
      <c r="DAD495" s="1">
        <v>0</v>
      </c>
      <c r="DAE495" s="1">
        <v>0</v>
      </c>
      <c r="DAF495" s="1">
        <v>0</v>
      </c>
      <c r="DAG495" s="1">
        <v>0</v>
      </c>
      <c r="DAH495" s="1">
        <v>0</v>
      </c>
      <c r="DAI495" s="1">
        <v>0</v>
      </c>
      <c r="DAJ495" s="1">
        <v>0</v>
      </c>
      <c r="DAK495" s="1">
        <v>3</v>
      </c>
      <c r="DAL495" s="1">
        <v>0</v>
      </c>
      <c r="DAM495" s="1">
        <v>0</v>
      </c>
      <c r="DAN495" s="1">
        <v>0</v>
      </c>
      <c r="DAO495" s="1">
        <v>0</v>
      </c>
      <c r="DAP495" s="1">
        <v>0</v>
      </c>
      <c r="DAQ495" s="1">
        <v>0</v>
      </c>
      <c r="DAR495" s="1">
        <v>0</v>
      </c>
      <c r="DAS495" s="1">
        <v>0</v>
      </c>
      <c r="DAT495" s="1">
        <v>0</v>
      </c>
      <c r="DAU495" s="1">
        <v>0</v>
      </c>
      <c r="DAV495" s="1">
        <v>0</v>
      </c>
      <c r="DAW495" s="1">
        <v>14</v>
      </c>
      <c r="DAX495" s="1">
        <v>0</v>
      </c>
      <c r="DAY495" s="1">
        <v>2</v>
      </c>
      <c r="DAZ495" s="1">
        <v>0</v>
      </c>
      <c r="DBA495" s="1">
        <v>0</v>
      </c>
      <c r="DBB495" s="1">
        <v>0</v>
      </c>
      <c r="DBC495" s="1">
        <v>0</v>
      </c>
      <c r="DBD495" s="1">
        <v>0</v>
      </c>
      <c r="DBE495" s="1">
        <v>5</v>
      </c>
      <c r="DBF495" s="1">
        <v>0</v>
      </c>
      <c r="DBG495" s="1">
        <v>0</v>
      </c>
      <c r="DBH495" s="1">
        <v>11</v>
      </c>
      <c r="DBI495" s="1">
        <v>0</v>
      </c>
      <c r="DBJ495" s="1">
        <v>0</v>
      </c>
      <c r="DBK495" s="1">
        <v>0</v>
      </c>
      <c r="DBL495" s="1">
        <v>0</v>
      </c>
      <c r="DBM495" s="1">
        <v>0</v>
      </c>
      <c r="DBN495" s="1">
        <v>0</v>
      </c>
      <c r="DBO495" s="1">
        <v>0</v>
      </c>
      <c r="DBP495" s="1">
        <v>4</v>
      </c>
      <c r="DBQ495" s="1">
        <v>1</v>
      </c>
      <c r="DBR495" s="1">
        <v>0</v>
      </c>
      <c r="DBS495" s="1">
        <v>0</v>
      </c>
      <c r="DBT495" s="1">
        <v>15</v>
      </c>
      <c r="DBU495" s="1">
        <v>0</v>
      </c>
      <c r="DBV495" s="1">
        <v>0</v>
      </c>
      <c r="DBW495" s="1">
        <v>0</v>
      </c>
      <c r="DBX495" s="1">
        <v>0</v>
      </c>
      <c r="DBY495" s="1">
        <v>0</v>
      </c>
      <c r="DBZ495" s="1">
        <v>0</v>
      </c>
      <c r="DCA495" s="1">
        <v>0</v>
      </c>
      <c r="DCB495" s="1">
        <v>0</v>
      </c>
      <c r="DCC495" s="1">
        <v>0</v>
      </c>
      <c r="DCD495" s="1">
        <v>0</v>
      </c>
      <c r="DCE495" s="1">
        <v>6</v>
      </c>
      <c r="DCF495" s="1">
        <v>0</v>
      </c>
      <c r="DCG495" s="1">
        <v>0</v>
      </c>
      <c r="DCH495" s="1">
        <v>0</v>
      </c>
      <c r="DCI495" s="1">
        <v>0</v>
      </c>
      <c r="DCJ495" s="1">
        <v>0</v>
      </c>
      <c r="DCK495" s="1">
        <v>0</v>
      </c>
      <c r="DCL495" s="1">
        <v>0</v>
      </c>
      <c r="DCM495" s="1">
        <v>0</v>
      </c>
      <c r="DCN495" s="1">
        <v>3</v>
      </c>
      <c r="DCO495" s="1">
        <v>0</v>
      </c>
      <c r="DCP495" s="1">
        <v>0</v>
      </c>
      <c r="DCQ495" s="1">
        <v>0</v>
      </c>
      <c r="DCR495" s="1">
        <v>0</v>
      </c>
      <c r="DCS495" s="1">
        <v>0</v>
      </c>
      <c r="DCT495" s="1">
        <v>0</v>
      </c>
      <c r="DCU495" s="1">
        <v>0</v>
      </c>
      <c r="DCV495" s="1">
        <v>0</v>
      </c>
      <c r="DCW495" s="1">
        <v>0</v>
      </c>
      <c r="DCX495" s="1">
        <v>0</v>
      </c>
      <c r="DCY495" s="1">
        <v>0</v>
      </c>
      <c r="DCZ495" s="1">
        <v>0</v>
      </c>
      <c r="DDA495" s="1">
        <v>0</v>
      </c>
      <c r="DDB495" s="1">
        <v>5</v>
      </c>
      <c r="DDC495" s="1">
        <v>0</v>
      </c>
      <c r="DDD495" s="1">
        <v>0</v>
      </c>
      <c r="DDE495" s="1">
        <v>0</v>
      </c>
      <c r="DDF495" s="1">
        <v>0</v>
      </c>
      <c r="DDG495" s="1">
        <v>0</v>
      </c>
      <c r="DDH495" s="1">
        <v>0</v>
      </c>
      <c r="DDI495" s="1">
        <v>0</v>
      </c>
      <c r="DDJ495" s="1">
        <v>0</v>
      </c>
      <c r="DDK495" s="1">
        <v>0</v>
      </c>
      <c r="DDL495" s="1">
        <v>0</v>
      </c>
      <c r="DDM495" s="1">
        <v>0</v>
      </c>
      <c r="DDN495" s="1">
        <v>1</v>
      </c>
      <c r="DDO495" s="1">
        <v>0</v>
      </c>
      <c r="DDP495" s="1">
        <v>0</v>
      </c>
      <c r="DDQ495" s="1">
        <v>0</v>
      </c>
      <c r="DDR495" s="1">
        <v>0</v>
      </c>
      <c r="DDS495" s="1">
        <v>0</v>
      </c>
      <c r="DDT495" s="1">
        <v>0</v>
      </c>
      <c r="DDU495" s="1">
        <v>0</v>
      </c>
      <c r="DDV495" s="1">
        <v>0</v>
      </c>
      <c r="DDW495" s="1">
        <v>0</v>
      </c>
      <c r="DDX495" s="1">
        <v>0</v>
      </c>
      <c r="DDY495" s="1">
        <v>0</v>
      </c>
      <c r="DDZ495" s="1">
        <v>0</v>
      </c>
      <c r="DEA495" s="1">
        <v>27</v>
      </c>
      <c r="DEB495" s="1">
        <v>0</v>
      </c>
      <c r="DEC495" s="1">
        <v>0</v>
      </c>
      <c r="DED495" s="1">
        <v>0</v>
      </c>
      <c r="DEE495" s="1">
        <v>0</v>
      </c>
      <c r="DEF495" s="1">
        <v>0</v>
      </c>
      <c r="DEG495" s="1">
        <v>0</v>
      </c>
      <c r="DEH495" s="1">
        <v>13</v>
      </c>
      <c r="DEI495" s="1">
        <v>0</v>
      </c>
      <c r="DEJ495" s="1">
        <v>0</v>
      </c>
      <c r="DEK495" s="1">
        <v>0</v>
      </c>
      <c r="DEL495" s="1">
        <v>3</v>
      </c>
      <c r="DEM495" s="1">
        <v>0</v>
      </c>
      <c r="DEN495" s="1">
        <v>37</v>
      </c>
      <c r="DEO495" s="1">
        <v>0</v>
      </c>
      <c r="DEP495" s="1">
        <v>0</v>
      </c>
      <c r="DEQ495" s="1">
        <v>0</v>
      </c>
      <c r="DER495" s="1">
        <v>0</v>
      </c>
      <c r="DES495" s="1">
        <v>0</v>
      </c>
      <c r="DET495" s="1">
        <v>3</v>
      </c>
      <c r="DEU495" s="1">
        <v>0</v>
      </c>
      <c r="DEV495" s="1">
        <v>0</v>
      </c>
      <c r="DEW495" s="1">
        <v>0</v>
      </c>
      <c r="DEX495" s="1">
        <v>0</v>
      </c>
      <c r="DEY495" s="1">
        <v>0</v>
      </c>
      <c r="DEZ495" s="1">
        <v>0</v>
      </c>
      <c r="DFA495" s="1">
        <v>0</v>
      </c>
      <c r="DFB495" s="1">
        <v>0</v>
      </c>
      <c r="DFC495" s="1">
        <v>0</v>
      </c>
      <c r="DFD495" s="1">
        <v>0</v>
      </c>
      <c r="DFE495" s="1">
        <v>0</v>
      </c>
      <c r="DFF495" s="1">
        <v>0</v>
      </c>
      <c r="DFG495" s="1">
        <v>0</v>
      </c>
      <c r="DFH495" s="1">
        <v>0</v>
      </c>
      <c r="DFI495" s="1">
        <v>0</v>
      </c>
      <c r="DFJ495" s="1">
        <v>0</v>
      </c>
      <c r="DFK495" s="1">
        <v>6</v>
      </c>
      <c r="DFL495" s="1">
        <v>0</v>
      </c>
      <c r="DFM495" s="1">
        <v>31</v>
      </c>
      <c r="DFN495" s="1">
        <v>0</v>
      </c>
      <c r="DFO495" s="1">
        <v>0</v>
      </c>
      <c r="DFP495" s="1">
        <v>0</v>
      </c>
      <c r="DFQ495" s="1">
        <v>5</v>
      </c>
      <c r="DFR495" s="1">
        <v>0</v>
      </c>
      <c r="DFS495" s="1">
        <v>0</v>
      </c>
      <c r="DFT495" s="1">
        <v>6</v>
      </c>
      <c r="DFU495" s="1">
        <v>0</v>
      </c>
      <c r="DFV495" s="1">
        <v>0</v>
      </c>
      <c r="DFW495" s="1">
        <v>0</v>
      </c>
      <c r="DFX495" s="1">
        <v>0</v>
      </c>
      <c r="DFY495" s="1">
        <v>0</v>
      </c>
      <c r="DFZ495" s="1">
        <v>0</v>
      </c>
      <c r="DGA495" s="1">
        <v>0</v>
      </c>
      <c r="DGB495" s="1">
        <v>0</v>
      </c>
      <c r="DGC495" s="1">
        <v>18</v>
      </c>
      <c r="DGD495" s="1">
        <v>0</v>
      </c>
      <c r="DGE495" s="1">
        <v>0</v>
      </c>
      <c r="DGF495" s="1">
        <v>0</v>
      </c>
      <c r="DGG495" s="1">
        <v>0</v>
      </c>
      <c r="DGH495" s="1">
        <v>0</v>
      </c>
      <c r="DGI495" s="1">
        <v>0</v>
      </c>
      <c r="DGJ495" s="1">
        <v>0</v>
      </c>
      <c r="DGK495" s="1">
        <v>5</v>
      </c>
      <c r="DGL495" s="1">
        <v>0</v>
      </c>
      <c r="DGM495" s="1">
        <v>0</v>
      </c>
      <c r="DGN495" s="1">
        <v>13</v>
      </c>
      <c r="DGO495" s="1">
        <v>79</v>
      </c>
      <c r="DGP495" s="1">
        <v>0</v>
      </c>
      <c r="DGQ495" s="1">
        <v>0</v>
      </c>
      <c r="DGR495" s="1">
        <v>0</v>
      </c>
      <c r="DGS495" s="1">
        <v>40</v>
      </c>
      <c r="DGT495" s="1">
        <v>0</v>
      </c>
      <c r="DGU495" s="1">
        <v>0</v>
      </c>
      <c r="DGV495" s="1">
        <v>0</v>
      </c>
      <c r="DGW495" s="1">
        <v>0</v>
      </c>
      <c r="DGX495" s="1">
        <v>0</v>
      </c>
      <c r="DGY495" s="1">
        <v>0</v>
      </c>
      <c r="DGZ495" s="1">
        <v>0</v>
      </c>
      <c r="DHA495" s="1">
        <v>0</v>
      </c>
      <c r="DHB495" s="1">
        <v>0</v>
      </c>
      <c r="DHC495" s="1">
        <v>0</v>
      </c>
      <c r="DHD495" s="1">
        <v>0</v>
      </c>
      <c r="DHE495" s="1">
        <v>0</v>
      </c>
      <c r="DHF495" s="1">
        <v>0</v>
      </c>
      <c r="DHG495" s="1">
        <v>0</v>
      </c>
      <c r="DHH495" s="1">
        <v>0</v>
      </c>
      <c r="DHI495" s="1">
        <v>0</v>
      </c>
      <c r="DHJ495" s="1">
        <v>0</v>
      </c>
      <c r="DHK495" s="1">
        <v>0</v>
      </c>
      <c r="DHL495" s="1">
        <v>0</v>
      </c>
      <c r="DHM495" s="1">
        <v>0</v>
      </c>
      <c r="DHN495" s="1">
        <v>0</v>
      </c>
      <c r="DHO495" s="1">
        <v>0</v>
      </c>
      <c r="DHP495" s="1">
        <v>0</v>
      </c>
      <c r="DHQ495" s="1">
        <v>0</v>
      </c>
      <c r="DHR495" s="1">
        <v>0</v>
      </c>
      <c r="DHS495" s="1">
        <v>0</v>
      </c>
      <c r="DHT495" s="1">
        <v>0</v>
      </c>
      <c r="DHU495" s="1">
        <v>0</v>
      </c>
      <c r="DHV495" s="1">
        <v>0</v>
      </c>
      <c r="DHW495" s="1">
        <v>0</v>
      </c>
      <c r="DHX495" s="1">
        <v>0</v>
      </c>
      <c r="DHY495" s="1">
        <v>0</v>
      </c>
      <c r="DHZ495" s="1">
        <v>0</v>
      </c>
      <c r="DIA495" s="1">
        <v>0</v>
      </c>
      <c r="DIB495" s="1">
        <v>0</v>
      </c>
      <c r="DIC495" s="1">
        <v>0</v>
      </c>
      <c r="DID495" s="1">
        <v>0</v>
      </c>
      <c r="DIE495" s="1">
        <v>0</v>
      </c>
      <c r="DIF495" s="1">
        <v>0</v>
      </c>
      <c r="DIG495" s="1">
        <v>0</v>
      </c>
      <c r="DIH495" s="1">
        <v>0</v>
      </c>
      <c r="DII495" s="1">
        <v>8</v>
      </c>
      <c r="DIJ495" s="1">
        <v>0</v>
      </c>
      <c r="DIK495" s="1">
        <v>0</v>
      </c>
      <c r="DIL495" s="1">
        <v>0</v>
      </c>
      <c r="DIM495" s="1">
        <v>0</v>
      </c>
      <c r="DIN495" s="1">
        <v>0</v>
      </c>
      <c r="DIO495" s="1">
        <v>0</v>
      </c>
      <c r="DIP495" s="1">
        <v>0</v>
      </c>
      <c r="DIQ495" s="1">
        <v>0</v>
      </c>
      <c r="DIR495" s="1">
        <v>0</v>
      </c>
      <c r="DIS495" s="1">
        <v>12</v>
      </c>
      <c r="DIT495" s="1">
        <v>7</v>
      </c>
      <c r="DIU495" s="1">
        <v>0</v>
      </c>
      <c r="DIV495" s="1">
        <v>17</v>
      </c>
      <c r="DIW495" s="1">
        <v>0</v>
      </c>
      <c r="DIX495" s="1">
        <v>0</v>
      </c>
      <c r="DIY495" s="1">
        <v>0</v>
      </c>
      <c r="DIZ495" s="1">
        <v>0</v>
      </c>
      <c r="DJA495" s="1">
        <v>9</v>
      </c>
      <c r="DJB495" s="1">
        <v>0</v>
      </c>
      <c r="DJC495" s="1">
        <v>0</v>
      </c>
      <c r="DJD495" s="1">
        <v>9</v>
      </c>
      <c r="DJE495" s="1">
        <v>3</v>
      </c>
      <c r="DJF495" s="1">
        <v>0</v>
      </c>
      <c r="DJG495" s="1">
        <v>0</v>
      </c>
      <c r="DJH495" s="1">
        <v>0</v>
      </c>
      <c r="DJI495" s="1">
        <v>0</v>
      </c>
      <c r="DJJ495" s="1">
        <v>0</v>
      </c>
      <c r="DJK495" s="1">
        <v>0</v>
      </c>
      <c r="DJL495" s="1">
        <v>0</v>
      </c>
      <c r="DJM495" s="1">
        <v>0</v>
      </c>
      <c r="DJN495" s="1">
        <v>0</v>
      </c>
      <c r="DJO495" s="1">
        <v>0</v>
      </c>
      <c r="DJP495" s="1">
        <v>0</v>
      </c>
      <c r="DJQ495" s="1">
        <v>0</v>
      </c>
      <c r="DJR495" s="1">
        <v>0</v>
      </c>
      <c r="DJS495" s="1">
        <v>0</v>
      </c>
      <c r="DJT495" s="1">
        <v>0</v>
      </c>
      <c r="DJU495" s="1">
        <v>0</v>
      </c>
      <c r="DJV495" s="1">
        <v>8</v>
      </c>
      <c r="DJW495" s="1">
        <v>0</v>
      </c>
      <c r="DJX495" s="1">
        <v>0</v>
      </c>
      <c r="DJY495" s="1">
        <v>0</v>
      </c>
      <c r="DJZ495" s="1">
        <v>0</v>
      </c>
      <c r="DKA495" s="1">
        <v>0</v>
      </c>
      <c r="DKB495" s="1">
        <v>0</v>
      </c>
      <c r="DKC495" s="1">
        <v>0</v>
      </c>
      <c r="DKD495" s="1">
        <v>0</v>
      </c>
      <c r="DKE495" s="1">
        <v>0</v>
      </c>
      <c r="DKF495" s="1">
        <v>0</v>
      </c>
      <c r="DKG495" s="1">
        <v>4</v>
      </c>
      <c r="DKH495" s="1">
        <v>0</v>
      </c>
      <c r="DKI495" s="1">
        <v>0</v>
      </c>
      <c r="DKJ495" s="1">
        <v>0</v>
      </c>
      <c r="DKK495" s="1">
        <v>0</v>
      </c>
      <c r="DKL495" s="1">
        <v>0</v>
      </c>
      <c r="DKM495" s="1">
        <v>0</v>
      </c>
      <c r="DKN495" s="1">
        <v>0</v>
      </c>
      <c r="DKO495" s="1">
        <v>0</v>
      </c>
      <c r="DKP495" s="1">
        <v>0</v>
      </c>
      <c r="DKQ495" s="1">
        <v>0</v>
      </c>
      <c r="DKR495" s="1">
        <v>0</v>
      </c>
      <c r="DKS495" s="1">
        <v>3</v>
      </c>
      <c r="DKT495" s="1">
        <v>0</v>
      </c>
      <c r="DKU495" s="1">
        <v>0</v>
      </c>
      <c r="DKV495" s="1">
        <v>0</v>
      </c>
      <c r="DKW495" s="1">
        <v>0</v>
      </c>
      <c r="DKX495" s="1">
        <v>0</v>
      </c>
      <c r="DKY495" s="1">
        <v>0</v>
      </c>
      <c r="DKZ495" s="1">
        <v>0</v>
      </c>
      <c r="DLA495" s="1">
        <v>0</v>
      </c>
      <c r="DLB495" s="1">
        <v>0</v>
      </c>
      <c r="DLC495" s="1">
        <v>10</v>
      </c>
      <c r="DLD495" s="1">
        <v>0</v>
      </c>
      <c r="DLE495" s="1">
        <v>6</v>
      </c>
      <c r="DLF495" s="1">
        <v>0</v>
      </c>
      <c r="DLG495" s="1">
        <v>0</v>
      </c>
      <c r="DLH495" s="1">
        <v>0</v>
      </c>
      <c r="DLI495" s="1">
        <v>0</v>
      </c>
      <c r="DLJ495" s="1">
        <v>0</v>
      </c>
      <c r="DLK495" s="1">
        <v>0</v>
      </c>
      <c r="DLL495" s="1">
        <v>0</v>
      </c>
      <c r="DLM495" s="1">
        <v>0</v>
      </c>
      <c r="DLN495" s="1">
        <v>0</v>
      </c>
      <c r="DLO495" s="1">
        <v>0</v>
      </c>
      <c r="DLP495" s="1">
        <v>4</v>
      </c>
      <c r="DLQ495" s="1">
        <v>0</v>
      </c>
      <c r="DLR495" s="1">
        <v>10</v>
      </c>
      <c r="DLS495" s="1">
        <v>0</v>
      </c>
      <c r="DLT495" s="1">
        <v>0</v>
      </c>
      <c r="DLU495" s="1">
        <v>0</v>
      </c>
      <c r="DLV495" s="1">
        <v>0</v>
      </c>
      <c r="DLW495" s="1">
        <v>0</v>
      </c>
      <c r="DLX495" s="1">
        <v>2</v>
      </c>
      <c r="DLY495" s="1">
        <v>0</v>
      </c>
      <c r="DLZ495" s="1">
        <v>2</v>
      </c>
      <c r="DMA495" s="1">
        <v>0</v>
      </c>
      <c r="DMB495" s="1">
        <v>0</v>
      </c>
      <c r="DMC495" s="1">
        <v>0</v>
      </c>
      <c r="DMD495" s="1">
        <v>0</v>
      </c>
      <c r="DME495" s="1">
        <v>8</v>
      </c>
      <c r="DMF495" s="1">
        <v>0</v>
      </c>
      <c r="DMG495" s="1">
        <v>5</v>
      </c>
      <c r="DMH495" s="1">
        <v>14</v>
      </c>
      <c r="DMI495" s="1">
        <v>0</v>
      </c>
      <c r="DMJ495" s="1">
        <v>2</v>
      </c>
      <c r="DMK495" s="1">
        <v>0</v>
      </c>
      <c r="DML495" s="1">
        <v>0</v>
      </c>
      <c r="DMM495" s="1">
        <v>0</v>
      </c>
      <c r="DMN495" s="1">
        <v>0</v>
      </c>
      <c r="DMO495" s="1">
        <v>0</v>
      </c>
      <c r="DMP495" s="1">
        <v>0</v>
      </c>
      <c r="DMQ495" s="1">
        <v>0</v>
      </c>
      <c r="DMR495" s="1">
        <v>0</v>
      </c>
      <c r="DMS495" s="1">
        <v>0</v>
      </c>
      <c r="DMT495" s="1">
        <v>3</v>
      </c>
      <c r="DMU495" s="1">
        <v>0</v>
      </c>
      <c r="DMV495" s="1">
        <v>1</v>
      </c>
      <c r="DMW495" s="1">
        <v>0</v>
      </c>
      <c r="DMX495" s="1">
        <v>0</v>
      </c>
      <c r="DMY495" s="1">
        <v>12</v>
      </c>
      <c r="DMZ495" s="1">
        <v>0</v>
      </c>
      <c r="DNA495" s="1">
        <v>0</v>
      </c>
      <c r="DNB495" s="1">
        <v>0</v>
      </c>
      <c r="DNC495" s="1">
        <v>0</v>
      </c>
      <c r="DND495" s="1">
        <v>0</v>
      </c>
      <c r="DNE495" s="1">
        <v>0</v>
      </c>
      <c r="DNF495" s="1">
        <v>54</v>
      </c>
      <c r="DNG495" s="1">
        <v>0</v>
      </c>
      <c r="DNH495" s="1">
        <v>0</v>
      </c>
      <c r="DNI495" s="1">
        <v>0</v>
      </c>
      <c r="DNJ495" s="1">
        <v>0</v>
      </c>
      <c r="DNK495" s="1">
        <v>0</v>
      </c>
      <c r="DNL495" s="1">
        <v>0</v>
      </c>
      <c r="DNM495" s="1">
        <v>0</v>
      </c>
      <c r="DNN495" s="1">
        <v>2</v>
      </c>
      <c r="DNO495" s="1">
        <v>0</v>
      </c>
      <c r="DNP495" s="1">
        <v>0</v>
      </c>
      <c r="DNQ495" s="1">
        <v>0</v>
      </c>
      <c r="DNR495" s="1">
        <v>0</v>
      </c>
      <c r="DNS495" s="1">
        <v>0</v>
      </c>
      <c r="DNT495" s="1">
        <v>8</v>
      </c>
      <c r="DNU495" s="1">
        <v>0</v>
      </c>
      <c r="DNV495" s="1">
        <v>0</v>
      </c>
      <c r="DNW495" s="1">
        <v>19</v>
      </c>
      <c r="DNX495" s="1">
        <v>0</v>
      </c>
      <c r="DNY495" s="1">
        <v>0</v>
      </c>
      <c r="DNZ495" s="1">
        <v>0</v>
      </c>
      <c r="DOA495" s="1">
        <v>0</v>
      </c>
      <c r="DOB495" s="1">
        <v>0</v>
      </c>
      <c r="DOC495" s="1">
        <v>3</v>
      </c>
      <c r="DOD495" s="1">
        <v>0</v>
      </c>
      <c r="DOE495" s="1">
        <v>0</v>
      </c>
      <c r="DOF495" s="1">
        <v>0</v>
      </c>
      <c r="DOG495" s="1">
        <v>0</v>
      </c>
      <c r="DOH495" s="1">
        <v>0</v>
      </c>
      <c r="DOI495" s="1">
        <v>0</v>
      </c>
      <c r="DOJ495" s="1">
        <v>0</v>
      </c>
      <c r="DOK495" s="1">
        <v>0</v>
      </c>
      <c r="DOL495" s="1">
        <v>0</v>
      </c>
      <c r="DOM495" s="1">
        <v>0</v>
      </c>
      <c r="DON495" s="1">
        <v>0</v>
      </c>
      <c r="DOO495" s="1">
        <v>0</v>
      </c>
      <c r="DOP495" s="1">
        <v>0</v>
      </c>
      <c r="DOQ495" s="1">
        <v>0</v>
      </c>
      <c r="DOR495" s="1">
        <v>0</v>
      </c>
      <c r="DOS495" s="1">
        <v>0</v>
      </c>
      <c r="DOT495" s="1">
        <v>0</v>
      </c>
      <c r="DOU495" s="1">
        <v>0</v>
      </c>
      <c r="DOV495" s="1">
        <v>0</v>
      </c>
      <c r="DOW495" s="1">
        <v>0</v>
      </c>
      <c r="DOX495" s="1">
        <v>1</v>
      </c>
      <c r="DOY495" s="1">
        <v>0</v>
      </c>
      <c r="DOZ495" s="1">
        <v>0</v>
      </c>
      <c r="DPA495" s="1">
        <v>0</v>
      </c>
      <c r="DPB495" s="1">
        <v>0</v>
      </c>
      <c r="DPC495" s="1">
        <v>0</v>
      </c>
      <c r="DPD495" s="1">
        <v>0</v>
      </c>
      <c r="DPE495" s="1">
        <v>0</v>
      </c>
      <c r="DPF495" s="1">
        <v>0</v>
      </c>
      <c r="DPG495" s="1">
        <v>0</v>
      </c>
      <c r="DPH495" s="1">
        <v>0</v>
      </c>
      <c r="DPI495" s="1">
        <v>0</v>
      </c>
      <c r="DPJ495" s="1">
        <v>175</v>
      </c>
      <c r="DPK495" s="1">
        <v>0</v>
      </c>
      <c r="DPL495" s="1">
        <v>0</v>
      </c>
      <c r="DPM495" s="1">
        <v>0</v>
      </c>
      <c r="DPN495" s="1">
        <v>0</v>
      </c>
      <c r="DPO495" s="1">
        <v>0</v>
      </c>
      <c r="DPP495" s="1">
        <v>0</v>
      </c>
      <c r="DPQ495" s="1">
        <v>0</v>
      </c>
      <c r="DPR495" s="1">
        <v>0</v>
      </c>
      <c r="DPS495" s="1">
        <v>0</v>
      </c>
      <c r="DPT495" s="1">
        <v>0</v>
      </c>
      <c r="DPU495" s="1">
        <v>0</v>
      </c>
      <c r="DPV495" s="1">
        <v>0</v>
      </c>
      <c r="DPW495" s="1">
        <v>0</v>
      </c>
      <c r="DPX495" s="1">
        <v>0</v>
      </c>
      <c r="DPY495" s="1">
        <v>0</v>
      </c>
      <c r="DPZ495" s="1">
        <v>138</v>
      </c>
      <c r="DQA495" s="1">
        <v>0</v>
      </c>
      <c r="DQB495" s="1">
        <v>0</v>
      </c>
      <c r="DQC495" s="1">
        <v>0</v>
      </c>
      <c r="DQD495" s="1">
        <v>0</v>
      </c>
      <c r="DQE495" s="1">
        <v>0</v>
      </c>
      <c r="DQF495" s="1">
        <v>0</v>
      </c>
      <c r="DQG495" s="1">
        <v>0</v>
      </c>
      <c r="DQH495" s="1">
        <v>0</v>
      </c>
      <c r="DQI495" s="1">
        <v>3</v>
      </c>
      <c r="DQJ495" s="1">
        <v>0</v>
      </c>
      <c r="DQK495" s="1">
        <v>0</v>
      </c>
      <c r="DQL495" s="1">
        <v>0</v>
      </c>
      <c r="DQM495" s="1">
        <v>0</v>
      </c>
    </row>
    <row r="496" spans="1:3159" x14ac:dyDescent="0.3">
      <c r="A496" s="1" t="s">
        <v>3652</v>
      </c>
      <c r="B496" s="1">
        <v>0</v>
      </c>
      <c r="C496" s="1">
        <v>32</v>
      </c>
      <c r="D496" s="1">
        <v>0</v>
      </c>
      <c r="E496" s="1">
        <v>0</v>
      </c>
      <c r="F496" s="1">
        <v>0</v>
      </c>
      <c r="G496" s="1">
        <v>0</v>
      </c>
      <c r="H496" s="1">
        <v>17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12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9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4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38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1</v>
      </c>
      <c r="BK496" s="1">
        <v>5</v>
      </c>
      <c r="BL496" s="1">
        <v>0</v>
      </c>
      <c r="BM496" s="1">
        <v>0</v>
      </c>
      <c r="BN496" s="1">
        <v>0</v>
      </c>
      <c r="BO496" s="1">
        <v>0</v>
      </c>
      <c r="BP496" s="1">
        <v>0</v>
      </c>
      <c r="BQ496" s="1">
        <v>0</v>
      </c>
      <c r="BR496" s="1">
        <v>5</v>
      </c>
      <c r="BS496" s="1">
        <v>0</v>
      </c>
      <c r="BT496" s="1">
        <v>0</v>
      </c>
      <c r="BU496" s="1">
        <v>0</v>
      </c>
      <c r="BV496" s="1">
        <v>0</v>
      </c>
      <c r="BW496" s="1">
        <v>0</v>
      </c>
      <c r="BX496" s="1">
        <v>3</v>
      </c>
      <c r="BY496" s="1">
        <v>0</v>
      </c>
      <c r="BZ496" s="1">
        <v>0</v>
      </c>
      <c r="CA496" s="1">
        <v>0</v>
      </c>
      <c r="CB496" s="1">
        <v>0</v>
      </c>
      <c r="CC496" s="1">
        <v>0</v>
      </c>
      <c r="CD496" s="1">
        <v>0</v>
      </c>
      <c r="CE496" s="1">
        <v>0</v>
      </c>
      <c r="CF496" s="1">
        <v>0</v>
      </c>
      <c r="CG496" s="1">
        <v>0</v>
      </c>
      <c r="CH496" s="1">
        <v>0</v>
      </c>
      <c r="CI496" s="1">
        <v>8</v>
      </c>
      <c r="CJ496" s="1">
        <v>0</v>
      </c>
      <c r="CK496" s="1">
        <v>0</v>
      </c>
      <c r="CL496" s="1">
        <v>0</v>
      </c>
      <c r="CM496" s="1">
        <v>0</v>
      </c>
      <c r="CN496" s="1">
        <v>0</v>
      </c>
      <c r="CO496" s="1">
        <v>1</v>
      </c>
      <c r="CP496" s="1">
        <v>0</v>
      </c>
      <c r="CQ496" s="1">
        <v>0</v>
      </c>
      <c r="CR496" s="1">
        <v>0</v>
      </c>
      <c r="CS496" s="1">
        <v>0</v>
      </c>
      <c r="CT496" s="1">
        <v>0</v>
      </c>
      <c r="CU496" s="1">
        <v>0</v>
      </c>
      <c r="CV496" s="1">
        <v>0</v>
      </c>
      <c r="CW496" s="1">
        <v>0</v>
      </c>
      <c r="CX496" s="1">
        <v>0</v>
      </c>
      <c r="CY496" s="1">
        <v>0</v>
      </c>
      <c r="CZ496" s="1">
        <v>0</v>
      </c>
      <c r="DA496" s="1">
        <v>0</v>
      </c>
      <c r="DB496" s="1">
        <v>0</v>
      </c>
      <c r="DC496" s="1">
        <v>0</v>
      </c>
      <c r="DD496" s="1">
        <v>0</v>
      </c>
      <c r="DE496" s="1">
        <v>0</v>
      </c>
      <c r="DF496" s="1">
        <v>0</v>
      </c>
      <c r="DG496" s="1">
        <v>0</v>
      </c>
      <c r="DH496" s="1">
        <v>0</v>
      </c>
      <c r="DI496" s="1">
        <v>0</v>
      </c>
      <c r="DJ496" s="1">
        <v>0</v>
      </c>
      <c r="DK496" s="1">
        <v>0</v>
      </c>
      <c r="DL496" s="1">
        <v>0</v>
      </c>
      <c r="DM496" s="1">
        <v>0</v>
      </c>
      <c r="DN496" s="1">
        <v>0</v>
      </c>
      <c r="DO496" s="1">
        <v>0</v>
      </c>
      <c r="DP496" s="1">
        <v>0</v>
      </c>
      <c r="DQ496" s="1">
        <v>8</v>
      </c>
      <c r="DR496" s="1">
        <v>0</v>
      </c>
      <c r="DS496" s="1">
        <v>0</v>
      </c>
      <c r="DT496" s="1">
        <v>0</v>
      </c>
      <c r="DU496" s="1">
        <v>0</v>
      </c>
      <c r="DV496" s="1">
        <v>0</v>
      </c>
      <c r="DW496" s="1">
        <v>3</v>
      </c>
      <c r="DX496" s="1">
        <v>0</v>
      </c>
      <c r="DY496" s="1">
        <v>0</v>
      </c>
      <c r="DZ496" s="1">
        <v>0</v>
      </c>
      <c r="EA496" s="1">
        <v>0</v>
      </c>
      <c r="EB496" s="1">
        <v>0</v>
      </c>
      <c r="EC496" s="1">
        <v>0</v>
      </c>
      <c r="ED496" s="1">
        <v>0</v>
      </c>
      <c r="EE496" s="1">
        <v>0</v>
      </c>
      <c r="EF496" s="1">
        <v>0</v>
      </c>
      <c r="EG496" s="1">
        <v>0</v>
      </c>
      <c r="EH496" s="1">
        <v>0</v>
      </c>
      <c r="EI496" s="1">
        <v>0</v>
      </c>
      <c r="EJ496" s="1">
        <v>0</v>
      </c>
      <c r="EK496" s="1">
        <v>0</v>
      </c>
      <c r="EL496" s="1">
        <v>0</v>
      </c>
      <c r="EM496" s="1">
        <v>0</v>
      </c>
      <c r="EN496" s="1">
        <v>0</v>
      </c>
      <c r="EO496" s="1">
        <v>0</v>
      </c>
      <c r="EP496" s="1">
        <v>0</v>
      </c>
      <c r="EQ496" s="1">
        <v>0</v>
      </c>
      <c r="ER496" s="1">
        <v>0</v>
      </c>
      <c r="ES496" s="1">
        <v>0</v>
      </c>
      <c r="ET496" s="1">
        <v>0</v>
      </c>
      <c r="EU496" s="1">
        <v>0</v>
      </c>
      <c r="EV496" s="1">
        <v>0</v>
      </c>
      <c r="EW496" s="1">
        <v>0</v>
      </c>
      <c r="EX496" s="1">
        <v>0</v>
      </c>
      <c r="EY496" s="1">
        <v>0</v>
      </c>
      <c r="EZ496" s="1">
        <v>0</v>
      </c>
      <c r="FA496" s="1">
        <v>0</v>
      </c>
      <c r="FB496" s="1">
        <v>0</v>
      </c>
      <c r="FC496" s="1">
        <v>0</v>
      </c>
      <c r="FD496" s="1">
        <v>17</v>
      </c>
      <c r="FE496" s="1">
        <v>1</v>
      </c>
      <c r="FF496" s="1">
        <v>0</v>
      </c>
      <c r="FG496" s="1">
        <v>0</v>
      </c>
      <c r="FH496" s="1">
        <v>0</v>
      </c>
      <c r="FI496" s="1">
        <v>0</v>
      </c>
      <c r="FJ496" s="1">
        <v>0</v>
      </c>
      <c r="FK496" s="1">
        <v>8</v>
      </c>
      <c r="FL496" s="1">
        <v>0</v>
      </c>
      <c r="FM496" s="1">
        <v>25</v>
      </c>
      <c r="FN496" s="1">
        <v>0</v>
      </c>
      <c r="FO496" s="1">
        <v>0</v>
      </c>
      <c r="FP496" s="1">
        <v>37</v>
      </c>
      <c r="FQ496" s="1">
        <v>0</v>
      </c>
      <c r="FR496" s="1">
        <v>0</v>
      </c>
      <c r="FS496" s="1">
        <v>0</v>
      </c>
      <c r="FT496" s="1">
        <v>0</v>
      </c>
      <c r="FU496" s="1">
        <v>0</v>
      </c>
      <c r="FV496" s="1">
        <v>0</v>
      </c>
      <c r="FW496" s="1">
        <v>0</v>
      </c>
      <c r="FX496" s="1">
        <v>1</v>
      </c>
      <c r="FY496" s="1">
        <v>0</v>
      </c>
      <c r="FZ496" s="1">
        <v>0</v>
      </c>
      <c r="GA496" s="1">
        <v>0</v>
      </c>
      <c r="GB496" s="1">
        <v>7</v>
      </c>
      <c r="GC496" s="1">
        <v>87</v>
      </c>
      <c r="GD496" s="1">
        <v>0</v>
      </c>
      <c r="GE496" s="1">
        <v>6</v>
      </c>
      <c r="GF496" s="1">
        <v>0</v>
      </c>
      <c r="GG496" s="1">
        <v>0</v>
      </c>
      <c r="GH496" s="1">
        <v>0</v>
      </c>
      <c r="GI496" s="1">
        <v>0</v>
      </c>
      <c r="GJ496" s="1">
        <v>0</v>
      </c>
      <c r="GK496" s="1">
        <v>0</v>
      </c>
      <c r="GL496" s="1">
        <v>0</v>
      </c>
      <c r="GM496" s="1">
        <v>0</v>
      </c>
      <c r="GN496" s="1">
        <v>0</v>
      </c>
      <c r="GO496" s="1">
        <v>0</v>
      </c>
      <c r="GP496" s="1">
        <v>0</v>
      </c>
      <c r="GQ496" s="1">
        <v>0</v>
      </c>
      <c r="GR496" s="1">
        <v>0</v>
      </c>
      <c r="GS496" s="1">
        <v>0</v>
      </c>
      <c r="GT496" s="1">
        <v>0</v>
      </c>
      <c r="GU496" s="1">
        <v>0</v>
      </c>
      <c r="GV496" s="1">
        <v>0</v>
      </c>
      <c r="GW496" s="1">
        <v>0</v>
      </c>
      <c r="GX496" s="1">
        <v>0</v>
      </c>
      <c r="GY496" s="1">
        <v>0</v>
      </c>
      <c r="GZ496" s="1">
        <v>0</v>
      </c>
      <c r="HA496" s="1">
        <v>0</v>
      </c>
      <c r="HB496" s="1">
        <v>0</v>
      </c>
      <c r="HC496" s="1">
        <v>0</v>
      </c>
      <c r="HD496" s="1">
        <v>0</v>
      </c>
      <c r="HE496" s="1">
        <v>0</v>
      </c>
      <c r="HF496" s="1">
        <v>0</v>
      </c>
      <c r="HG496" s="1">
        <v>0</v>
      </c>
      <c r="HH496" s="1">
        <v>0</v>
      </c>
      <c r="HI496" s="1">
        <v>0</v>
      </c>
      <c r="HJ496" s="1">
        <v>0</v>
      </c>
      <c r="HK496" s="1">
        <v>0</v>
      </c>
      <c r="HL496" s="1">
        <v>0</v>
      </c>
      <c r="HM496" s="1">
        <v>0</v>
      </c>
      <c r="HN496" s="1">
        <v>0</v>
      </c>
      <c r="HO496" s="1">
        <v>0</v>
      </c>
      <c r="HP496" s="1">
        <v>0</v>
      </c>
      <c r="HQ496" s="1">
        <v>0</v>
      </c>
      <c r="HR496" s="1">
        <v>0</v>
      </c>
      <c r="HS496" s="1">
        <v>0</v>
      </c>
      <c r="HT496" s="1">
        <v>0</v>
      </c>
      <c r="HU496" s="1">
        <v>3</v>
      </c>
      <c r="HV496" s="1">
        <v>0</v>
      </c>
      <c r="HW496" s="1">
        <v>0</v>
      </c>
      <c r="HX496" s="1">
        <v>0</v>
      </c>
      <c r="HY496" s="1">
        <v>9</v>
      </c>
      <c r="HZ496" s="1">
        <v>0</v>
      </c>
      <c r="IA496" s="1">
        <v>0</v>
      </c>
      <c r="IB496" s="1">
        <v>0</v>
      </c>
      <c r="IC496" s="1">
        <v>0</v>
      </c>
      <c r="ID496" s="1">
        <v>0</v>
      </c>
      <c r="IE496" s="1">
        <v>0</v>
      </c>
      <c r="IF496" s="1">
        <v>0</v>
      </c>
      <c r="IG496" s="1">
        <v>0</v>
      </c>
      <c r="IH496" s="1">
        <v>0</v>
      </c>
      <c r="II496" s="1">
        <v>0</v>
      </c>
      <c r="IJ496" s="1">
        <v>0</v>
      </c>
      <c r="IK496" s="1">
        <v>0</v>
      </c>
      <c r="IL496" s="1">
        <v>0</v>
      </c>
      <c r="IM496" s="1">
        <v>11</v>
      </c>
      <c r="IN496" s="1">
        <v>0</v>
      </c>
      <c r="IO496" s="1">
        <v>0</v>
      </c>
      <c r="IP496" s="1">
        <v>0</v>
      </c>
      <c r="IQ496" s="1">
        <v>12</v>
      </c>
      <c r="IR496" s="1">
        <v>0</v>
      </c>
      <c r="IS496" s="1">
        <v>0</v>
      </c>
      <c r="IT496" s="1">
        <v>0</v>
      </c>
      <c r="IU496" s="1">
        <v>0</v>
      </c>
      <c r="IV496" s="1">
        <v>48</v>
      </c>
      <c r="IW496" s="1">
        <v>0</v>
      </c>
      <c r="IX496" s="1">
        <v>0</v>
      </c>
      <c r="IY496" s="1">
        <v>0</v>
      </c>
      <c r="IZ496" s="1">
        <v>0</v>
      </c>
      <c r="JA496" s="1">
        <v>0</v>
      </c>
      <c r="JB496" s="1">
        <v>0</v>
      </c>
      <c r="JC496" s="1">
        <v>0</v>
      </c>
      <c r="JD496" s="1">
        <v>0</v>
      </c>
      <c r="JE496" s="1">
        <v>0</v>
      </c>
      <c r="JF496" s="1">
        <v>0</v>
      </c>
      <c r="JG496" s="1">
        <v>0</v>
      </c>
      <c r="JH496" s="1">
        <v>0</v>
      </c>
      <c r="JI496" s="1">
        <v>0</v>
      </c>
      <c r="JJ496" s="1">
        <v>0</v>
      </c>
      <c r="JK496" s="1">
        <v>0</v>
      </c>
      <c r="JL496" s="1">
        <v>0</v>
      </c>
      <c r="JM496" s="1">
        <v>0</v>
      </c>
      <c r="JN496" s="1">
        <v>0</v>
      </c>
      <c r="JO496" s="1">
        <v>0</v>
      </c>
      <c r="JP496" s="1">
        <v>0</v>
      </c>
      <c r="JQ496" s="1">
        <v>0</v>
      </c>
      <c r="JR496" s="1">
        <v>0</v>
      </c>
      <c r="JS496" s="1">
        <v>0</v>
      </c>
      <c r="JT496" s="1">
        <v>0</v>
      </c>
      <c r="JU496" s="1">
        <v>0</v>
      </c>
      <c r="JV496" s="1">
        <v>0</v>
      </c>
      <c r="JW496" s="1">
        <v>6</v>
      </c>
      <c r="JX496" s="1">
        <v>0</v>
      </c>
      <c r="JY496" s="1">
        <v>0</v>
      </c>
      <c r="JZ496" s="1">
        <v>0</v>
      </c>
      <c r="KA496" s="1">
        <v>0</v>
      </c>
      <c r="KB496" s="1">
        <v>0</v>
      </c>
      <c r="KC496" s="1">
        <v>0</v>
      </c>
      <c r="KD496" s="1">
        <v>0</v>
      </c>
      <c r="KE496" s="1">
        <v>0</v>
      </c>
      <c r="KF496" s="1">
        <v>0</v>
      </c>
      <c r="KG496" s="1">
        <v>0</v>
      </c>
      <c r="KH496" s="1">
        <v>0</v>
      </c>
      <c r="KI496" s="1">
        <v>0</v>
      </c>
      <c r="KJ496" s="1">
        <v>0</v>
      </c>
      <c r="KK496" s="1">
        <v>0</v>
      </c>
      <c r="KL496" s="1">
        <v>0</v>
      </c>
      <c r="KM496" s="1">
        <v>0</v>
      </c>
      <c r="KN496" s="1">
        <v>0</v>
      </c>
      <c r="KO496" s="1">
        <v>7</v>
      </c>
      <c r="KP496" s="1">
        <v>0</v>
      </c>
      <c r="KQ496" s="1">
        <v>0</v>
      </c>
      <c r="KR496" s="1">
        <v>0</v>
      </c>
      <c r="KS496" s="1">
        <v>0</v>
      </c>
      <c r="KT496" s="1">
        <v>0</v>
      </c>
      <c r="KU496" s="1">
        <v>0</v>
      </c>
      <c r="KV496" s="1">
        <v>0</v>
      </c>
      <c r="KW496" s="1">
        <v>0</v>
      </c>
      <c r="KX496" s="1">
        <v>33</v>
      </c>
      <c r="KY496" s="1">
        <v>2</v>
      </c>
      <c r="KZ496" s="1">
        <v>17</v>
      </c>
      <c r="LA496" s="1">
        <v>0</v>
      </c>
      <c r="LB496" s="1">
        <v>0</v>
      </c>
      <c r="LC496" s="1">
        <v>0</v>
      </c>
      <c r="LD496" s="1">
        <v>0</v>
      </c>
      <c r="LE496" s="1">
        <v>0</v>
      </c>
      <c r="LF496" s="1">
        <v>0</v>
      </c>
      <c r="LG496" s="1">
        <v>0</v>
      </c>
      <c r="LH496" s="1">
        <v>0</v>
      </c>
      <c r="LI496" s="1">
        <v>0</v>
      </c>
      <c r="LJ496" s="1">
        <v>0</v>
      </c>
      <c r="LK496" s="1">
        <v>0</v>
      </c>
      <c r="LL496" s="1">
        <v>0</v>
      </c>
      <c r="LM496" s="1">
        <v>0</v>
      </c>
      <c r="LN496" s="1">
        <v>0</v>
      </c>
      <c r="LO496" s="1">
        <v>0</v>
      </c>
      <c r="LP496" s="1">
        <v>0</v>
      </c>
      <c r="LQ496" s="1">
        <v>0</v>
      </c>
      <c r="LR496" s="1">
        <v>0</v>
      </c>
      <c r="LS496" s="1">
        <v>14</v>
      </c>
      <c r="LT496" s="1">
        <v>0</v>
      </c>
      <c r="LU496" s="1">
        <v>0</v>
      </c>
      <c r="LV496" s="1">
        <v>0</v>
      </c>
      <c r="LW496" s="1">
        <v>0</v>
      </c>
      <c r="LX496" s="1">
        <v>0</v>
      </c>
      <c r="LY496" s="1">
        <v>0</v>
      </c>
      <c r="LZ496" s="1">
        <v>0</v>
      </c>
      <c r="MA496" s="1">
        <v>0</v>
      </c>
      <c r="MB496" s="1">
        <v>0</v>
      </c>
      <c r="MC496" s="1">
        <v>0</v>
      </c>
      <c r="MD496" s="1">
        <v>0</v>
      </c>
      <c r="ME496" s="1">
        <v>0</v>
      </c>
      <c r="MF496" s="1">
        <v>0</v>
      </c>
      <c r="MG496" s="1">
        <v>0</v>
      </c>
      <c r="MH496" s="1">
        <v>0</v>
      </c>
      <c r="MI496" s="1">
        <v>0</v>
      </c>
      <c r="MJ496" s="1">
        <v>0</v>
      </c>
      <c r="MK496" s="1">
        <v>0</v>
      </c>
      <c r="ML496" s="1">
        <v>0</v>
      </c>
      <c r="MM496" s="1">
        <v>0</v>
      </c>
      <c r="MN496" s="1">
        <v>0</v>
      </c>
      <c r="MO496" s="1">
        <v>0</v>
      </c>
      <c r="MP496" s="1">
        <v>0</v>
      </c>
      <c r="MQ496" s="1">
        <v>0</v>
      </c>
      <c r="MR496" s="1">
        <v>0</v>
      </c>
      <c r="MS496" s="1">
        <v>4</v>
      </c>
      <c r="MT496" s="1">
        <v>0</v>
      </c>
      <c r="MU496" s="1">
        <v>0</v>
      </c>
      <c r="MV496" s="1">
        <v>0</v>
      </c>
      <c r="MW496" s="1">
        <v>0</v>
      </c>
      <c r="MX496" s="1">
        <v>0</v>
      </c>
      <c r="MY496" s="1">
        <v>0</v>
      </c>
      <c r="MZ496" s="1">
        <v>0</v>
      </c>
      <c r="NA496" s="1">
        <v>0</v>
      </c>
      <c r="NB496" s="1">
        <v>0</v>
      </c>
      <c r="NC496" s="1">
        <v>0</v>
      </c>
      <c r="ND496" s="1">
        <v>0</v>
      </c>
      <c r="NE496" s="1">
        <v>3</v>
      </c>
      <c r="NF496" s="1">
        <v>0</v>
      </c>
      <c r="NG496" s="1">
        <v>0</v>
      </c>
      <c r="NH496" s="1">
        <v>0</v>
      </c>
      <c r="NI496" s="1">
        <v>0</v>
      </c>
      <c r="NJ496" s="1">
        <v>0</v>
      </c>
      <c r="NK496" s="1">
        <v>0</v>
      </c>
      <c r="NL496" s="1">
        <v>0</v>
      </c>
      <c r="NM496" s="1">
        <v>0</v>
      </c>
      <c r="NN496" s="1">
        <v>0</v>
      </c>
      <c r="NO496" s="1">
        <v>0</v>
      </c>
      <c r="NP496" s="1">
        <v>0</v>
      </c>
      <c r="NQ496" s="1">
        <v>0</v>
      </c>
      <c r="NR496" s="1">
        <v>11</v>
      </c>
      <c r="NS496" s="1">
        <v>0</v>
      </c>
      <c r="NT496" s="1">
        <v>0</v>
      </c>
      <c r="NU496" s="1">
        <v>0</v>
      </c>
      <c r="NV496" s="1">
        <v>0</v>
      </c>
      <c r="NW496" s="1">
        <v>0</v>
      </c>
      <c r="NX496" s="1">
        <v>0</v>
      </c>
      <c r="NY496" s="1">
        <v>0</v>
      </c>
      <c r="NZ496" s="1">
        <v>0</v>
      </c>
      <c r="OA496" s="1">
        <v>5</v>
      </c>
      <c r="OB496" s="1">
        <v>0</v>
      </c>
      <c r="OC496" s="1">
        <v>0</v>
      </c>
      <c r="OD496" s="1">
        <v>0</v>
      </c>
      <c r="OE496" s="1">
        <v>18</v>
      </c>
      <c r="OF496" s="1">
        <v>0</v>
      </c>
      <c r="OG496" s="1">
        <v>0</v>
      </c>
      <c r="OH496" s="1">
        <v>0</v>
      </c>
      <c r="OI496" s="1">
        <v>0</v>
      </c>
      <c r="OJ496" s="1">
        <v>0</v>
      </c>
      <c r="OK496" s="1">
        <v>0</v>
      </c>
      <c r="OL496" s="1">
        <v>0</v>
      </c>
      <c r="OM496" s="1">
        <v>0</v>
      </c>
      <c r="ON496" s="1">
        <v>0</v>
      </c>
      <c r="OO496" s="1">
        <v>0</v>
      </c>
      <c r="OP496" s="1">
        <v>0</v>
      </c>
      <c r="OQ496" s="1">
        <v>0</v>
      </c>
      <c r="OR496" s="1">
        <v>0</v>
      </c>
      <c r="OS496" s="1">
        <v>0</v>
      </c>
      <c r="OT496" s="1">
        <v>0</v>
      </c>
      <c r="OU496" s="1">
        <v>0</v>
      </c>
      <c r="OV496" s="1">
        <v>0</v>
      </c>
      <c r="OW496" s="1">
        <v>0</v>
      </c>
      <c r="OX496" s="1">
        <v>0</v>
      </c>
      <c r="OY496" s="1">
        <v>0</v>
      </c>
      <c r="OZ496" s="1">
        <v>0</v>
      </c>
      <c r="PA496" s="1">
        <v>0</v>
      </c>
      <c r="PB496" s="1">
        <v>0</v>
      </c>
      <c r="PC496" s="1">
        <v>32</v>
      </c>
      <c r="PD496" s="1">
        <v>3</v>
      </c>
      <c r="PE496" s="1">
        <v>0</v>
      </c>
      <c r="PF496" s="1">
        <v>2</v>
      </c>
      <c r="PG496" s="1">
        <v>0</v>
      </c>
      <c r="PH496" s="1">
        <v>0</v>
      </c>
      <c r="PI496" s="1">
        <v>14</v>
      </c>
      <c r="PJ496" s="1">
        <v>0</v>
      </c>
      <c r="PK496" s="1">
        <v>0</v>
      </c>
      <c r="PL496" s="1">
        <v>0</v>
      </c>
      <c r="PM496" s="1">
        <v>0</v>
      </c>
      <c r="PN496" s="1">
        <v>0</v>
      </c>
      <c r="PO496" s="1">
        <v>0</v>
      </c>
      <c r="PP496" s="1">
        <v>0</v>
      </c>
      <c r="PQ496" s="1">
        <v>0</v>
      </c>
      <c r="PR496" s="1">
        <v>0</v>
      </c>
      <c r="PS496" s="1">
        <v>0</v>
      </c>
      <c r="PT496" s="1">
        <v>0</v>
      </c>
      <c r="PU496" s="1">
        <v>14</v>
      </c>
      <c r="PV496" s="1">
        <v>0</v>
      </c>
      <c r="PW496" s="1">
        <v>0</v>
      </c>
      <c r="PX496" s="1">
        <v>0</v>
      </c>
      <c r="PY496" s="1">
        <v>13</v>
      </c>
      <c r="PZ496" s="1">
        <v>0</v>
      </c>
      <c r="QA496" s="1">
        <v>0</v>
      </c>
      <c r="QB496" s="1">
        <v>0</v>
      </c>
      <c r="QC496" s="1">
        <v>0</v>
      </c>
      <c r="QD496" s="1">
        <v>0</v>
      </c>
      <c r="QE496" s="1">
        <v>0</v>
      </c>
      <c r="QF496" s="1">
        <v>8</v>
      </c>
      <c r="QG496" s="1">
        <v>0</v>
      </c>
      <c r="QH496" s="1">
        <v>23</v>
      </c>
      <c r="QI496" s="1">
        <v>0</v>
      </c>
      <c r="QJ496" s="1">
        <v>0</v>
      </c>
      <c r="QK496" s="1">
        <v>0</v>
      </c>
      <c r="QL496" s="1">
        <v>2</v>
      </c>
      <c r="QM496" s="1">
        <v>0</v>
      </c>
      <c r="QN496" s="1">
        <v>0</v>
      </c>
      <c r="QO496" s="1">
        <v>0</v>
      </c>
      <c r="QP496" s="1">
        <v>0</v>
      </c>
      <c r="QQ496" s="1">
        <v>0</v>
      </c>
      <c r="QR496" s="1">
        <v>0</v>
      </c>
      <c r="QS496" s="1">
        <v>0</v>
      </c>
      <c r="QT496" s="1">
        <v>0</v>
      </c>
      <c r="QU496" s="1">
        <v>0</v>
      </c>
      <c r="QV496" s="1">
        <v>0</v>
      </c>
      <c r="QW496" s="1">
        <v>0</v>
      </c>
      <c r="QX496" s="1">
        <v>0</v>
      </c>
      <c r="QY496" s="1">
        <v>0</v>
      </c>
      <c r="QZ496" s="1">
        <v>0</v>
      </c>
      <c r="RA496" s="1">
        <v>0</v>
      </c>
      <c r="RB496" s="1">
        <v>17</v>
      </c>
      <c r="RC496" s="1">
        <v>0</v>
      </c>
      <c r="RD496" s="1">
        <v>0</v>
      </c>
      <c r="RE496" s="1">
        <v>0</v>
      </c>
      <c r="RF496" s="1">
        <v>0</v>
      </c>
      <c r="RG496" s="1">
        <v>0</v>
      </c>
      <c r="RH496" s="1">
        <v>0</v>
      </c>
      <c r="RI496" s="1">
        <v>0</v>
      </c>
      <c r="RJ496" s="1">
        <v>0</v>
      </c>
      <c r="RK496" s="1">
        <v>0</v>
      </c>
      <c r="RL496" s="1">
        <v>0</v>
      </c>
      <c r="RM496" s="1">
        <v>0</v>
      </c>
      <c r="RN496" s="1">
        <v>0</v>
      </c>
      <c r="RO496" s="1">
        <v>0</v>
      </c>
      <c r="RP496" s="1">
        <v>0</v>
      </c>
      <c r="RQ496" s="1">
        <v>0</v>
      </c>
      <c r="RR496" s="1">
        <v>8</v>
      </c>
      <c r="RS496" s="1">
        <v>2</v>
      </c>
      <c r="RT496" s="1">
        <v>0</v>
      </c>
      <c r="RU496" s="1">
        <v>0</v>
      </c>
      <c r="RV496" s="1">
        <v>0</v>
      </c>
      <c r="RW496" s="1">
        <v>0</v>
      </c>
      <c r="RX496" s="1">
        <v>0</v>
      </c>
      <c r="RY496" s="1">
        <v>0</v>
      </c>
      <c r="RZ496" s="1">
        <v>0</v>
      </c>
      <c r="SA496" s="1">
        <v>0</v>
      </c>
      <c r="SB496" s="1">
        <v>0</v>
      </c>
      <c r="SC496" s="1">
        <v>0</v>
      </c>
      <c r="SD496" s="1">
        <v>0</v>
      </c>
      <c r="SE496" s="1">
        <v>8</v>
      </c>
      <c r="SF496" s="1">
        <v>0</v>
      </c>
      <c r="SG496" s="1">
        <v>0</v>
      </c>
      <c r="SH496" s="1">
        <v>0</v>
      </c>
      <c r="SI496" s="1">
        <v>0</v>
      </c>
      <c r="SJ496" s="1">
        <v>0</v>
      </c>
      <c r="SK496" s="1">
        <v>0</v>
      </c>
      <c r="SL496" s="1">
        <v>0</v>
      </c>
      <c r="SM496" s="1">
        <v>0</v>
      </c>
      <c r="SN496" s="1">
        <v>0</v>
      </c>
      <c r="SO496" s="1">
        <v>0</v>
      </c>
      <c r="SP496" s="1">
        <v>0</v>
      </c>
      <c r="SQ496" s="1">
        <v>22</v>
      </c>
      <c r="SR496" s="1">
        <v>0</v>
      </c>
      <c r="SS496" s="1">
        <v>0</v>
      </c>
      <c r="ST496" s="1">
        <v>0</v>
      </c>
      <c r="SU496" s="1">
        <v>0</v>
      </c>
      <c r="SV496" s="1">
        <v>0</v>
      </c>
      <c r="SW496" s="1">
        <v>0</v>
      </c>
      <c r="SX496" s="1">
        <v>0</v>
      </c>
      <c r="SY496" s="1">
        <v>0</v>
      </c>
      <c r="SZ496" s="1">
        <v>0</v>
      </c>
      <c r="TA496" s="1">
        <v>0</v>
      </c>
      <c r="TB496" s="1">
        <v>0</v>
      </c>
      <c r="TC496" s="1">
        <v>0</v>
      </c>
      <c r="TD496" s="1">
        <v>0</v>
      </c>
      <c r="TE496" s="1">
        <v>0</v>
      </c>
      <c r="TF496" s="1">
        <v>0</v>
      </c>
      <c r="TG496" s="1">
        <v>0</v>
      </c>
      <c r="TH496" s="1">
        <v>0</v>
      </c>
      <c r="TI496" s="1">
        <v>0</v>
      </c>
      <c r="TJ496" s="1">
        <v>14</v>
      </c>
      <c r="TK496" s="1">
        <v>0</v>
      </c>
      <c r="TL496" s="1">
        <v>0</v>
      </c>
      <c r="TM496" s="1">
        <v>0</v>
      </c>
      <c r="TN496" s="1">
        <v>6</v>
      </c>
      <c r="TO496" s="1">
        <v>0</v>
      </c>
      <c r="TP496" s="1">
        <v>0</v>
      </c>
      <c r="TQ496" s="1">
        <v>0</v>
      </c>
      <c r="TR496" s="1">
        <v>0</v>
      </c>
      <c r="TS496" s="1">
        <v>0</v>
      </c>
      <c r="TT496" s="1">
        <v>0</v>
      </c>
      <c r="TU496" s="1">
        <v>0</v>
      </c>
      <c r="TV496" s="1">
        <v>5</v>
      </c>
      <c r="TW496" s="1">
        <v>0</v>
      </c>
      <c r="TX496" s="1">
        <v>0</v>
      </c>
      <c r="TY496" s="1">
        <v>0</v>
      </c>
      <c r="TZ496" s="1">
        <v>0</v>
      </c>
      <c r="UA496" s="1">
        <v>0</v>
      </c>
      <c r="UB496" s="1">
        <v>0</v>
      </c>
      <c r="UC496" s="1">
        <v>0</v>
      </c>
      <c r="UD496" s="1">
        <v>0</v>
      </c>
      <c r="UE496" s="1">
        <v>0</v>
      </c>
      <c r="UF496" s="1">
        <v>8</v>
      </c>
      <c r="UG496" s="1">
        <v>50</v>
      </c>
      <c r="UH496" s="1">
        <v>0</v>
      </c>
      <c r="UI496" s="1">
        <v>0</v>
      </c>
      <c r="UJ496" s="1">
        <v>14</v>
      </c>
      <c r="UK496" s="1">
        <v>0</v>
      </c>
      <c r="UL496" s="1">
        <v>0</v>
      </c>
      <c r="UM496" s="1">
        <v>0</v>
      </c>
      <c r="UN496" s="1">
        <v>3</v>
      </c>
      <c r="UO496" s="1">
        <v>0</v>
      </c>
      <c r="UP496" s="1">
        <v>0</v>
      </c>
      <c r="UQ496" s="1">
        <v>0</v>
      </c>
      <c r="UR496" s="1">
        <v>0</v>
      </c>
      <c r="US496" s="1">
        <v>0</v>
      </c>
      <c r="UT496" s="1">
        <v>0</v>
      </c>
      <c r="UU496" s="1">
        <v>2</v>
      </c>
      <c r="UV496" s="1">
        <v>0</v>
      </c>
      <c r="UW496" s="1">
        <v>0</v>
      </c>
      <c r="UX496" s="1">
        <v>0</v>
      </c>
      <c r="UY496" s="1">
        <v>0</v>
      </c>
      <c r="UZ496" s="1">
        <v>7</v>
      </c>
      <c r="VA496" s="1">
        <v>0</v>
      </c>
      <c r="VB496" s="1">
        <v>0</v>
      </c>
      <c r="VC496" s="1">
        <v>0</v>
      </c>
      <c r="VD496" s="1">
        <v>9</v>
      </c>
      <c r="VE496" s="1">
        <v>0</v>
      </c>
      <c r="VF496" s="1">
        <v>0</v>
      </c>
      <c r="VG496" s="1">
        <v>0</v>
      </c>
      <c r="VH496" s="1">
        <v>0</v>
      </c>
      <c r="VI496" s="1">
        <v>0</v>
      </c>
      <c r="VJ496" s="1">
        <v>0</v>
      </c>
      <c r="VK496" s="1">
        <v>0</v>
      </c>
      <c r="VL496" s="1">
        <v>0</v>
      </c>
      <c r="VM496" s="1">
        <v>0</v>
      </c>
      <c r="VN496" s="1">
        <v>0</v>
      </c>
      <c r="VO496" s="1">
        <v>0</v>
      </c>
      <c r="VP496" s="1">
        <v>0</v>
      </c>
      <c r="VQ496" s="1">
        <v>0</v>
      </c>
      <c r="VR496" s="1">
        <v>17</v>
      </c>
      <c r="VS496" s="1">
        <v>0</v>
      </c>
      <c r="VT496" s="1">
        <v>0</v>
      </c>
      <c r="VU496" s="1">
        <v>0</v>
      </c>
      <c r="VV496" s="1">
        <v>17</v>
      </c>
      <c r="VW496" s="1">
        <v>0</v>
      </c>
      <c r="VX496" s="1">
        <v>0</v>
      </c>
      <c r="VY496" s="1">
        <v>16</v>
      </c>
      <c r="VZ496" s="1">
        <v>0</v>
      </c>
      <c r="WA496" s="1">
        <v>0</v>
      </c>
      <c r="WB496" s="1">
        <v>0</v>
      </c>
      <c r="WC496" s="1">
        <v>0</v>
      </c>
      <c r="WD496" s="1">
        <v>0</v>
      </c>
      <c r="WE496" s="1">
        <v>8</v>
      </c>
      <c r="WF496" s="1">
        <v>0</v>
      </c>
      <c r="WG496" s="1">
        <v>0</v>
      </c>
      <c r="WH496" s="1">
        <v>0</v>
      </c>
      <c r="WI496" s="1">
        <v>0</v>
      </c>
      <c r="WJ496" s="1">
        <v>0</v>
      </c>
      <c r="WK496" s="1">
        <v>3</v>
      </c>
      <c r="WL496" s="1">
        <v>0</v>
      </c>
      <c r="WM496" s="1">
        <v>0</v>
      </c>
      <c r="WN496" s="1">
        <v>0</v>
      </c>
      <c r="WO496" s="1">
        <v>0</v>
      </c>
      <c r="WP496" s="1">
        <v>0</v>
      </c>
      <c r="WQ496" s="1">
        <v>0</v>
      </c>
      <c r="WR496" s="1">
        <v>0</v>
      </c>
      <c r="WS496" s="1">
        <v>6</v>
      </c>
      <c r="WT496" s="1">
        <v>0</v>
      </c>
      <c r="WU496" s="1">
        <v>0</v>
      </c>
      <c r="WV496" s="1">
        <v>6</v>
      </c>
      <c r="WW496" s="1">
        <v>0</v>
      </c>
      <c r="WX496" s="1">
        <v>0</v>
      </c>
      <c r="WY496" s="1">
        <v>0</v>
      </c>
      <c r="WZ496" s="1">
        <v>0</v>
      </c>
      <c r="XA496" s="1">
        <v>0</v>
      </c>
      <c r="XB496" s="1">
        <v>0</v>
      </c>
      <c r="XC496" s="1">
        <v>0</v>
      </c>
      <c r="XD496" s="1">
        <v>0</v>
      </c>
      <c r="XE496" s="1">
        <v>0</v>
      </c>
      <c r="XF496" s="1">
        <v>0</v>
      </c>
      <c r="XG496" s="1">
        <v>0</v>
      </c>
      <c r="XH496" s="1">
        <v>0</v>
      </c>
      <c r="XI496" s="1">
        <v>0</v>
      </c>
      <c r="XJ496" s="1">
        <v>0</v>
      </c>
      <c r="XK496" s="1">
        <v>0</v>
      </c>
      <c r="XL496" s="1">
        <v>0</v>
      </c>
      <c r="XM496" s="1">
        <v>0</v>
      </c>
      <c r="XN496" s="1">
        <v>0</v>
      </c>
      <c r="XO496" s="1">
        <v>0</v>
      </c>
      <c r="XP496" s="1">
        <v>2</v>
      </c>
      <c r="XQ496" s="1">
        <v>5</v>
      </c>
      <c r="XR496" s="1">
        <v>0</v>
      </c>
      <c r="XS496" s="1">
        <v>0</v>
      </c>
      <c r="XT496" s="1">
        <v>0</v>
      </c>
      <c r="XU496" s="1">
        <v>0</v>
      </c>
      <c r="XV496" s="1">
        <v>0</v>
      </c>
      <c r="XW496" s="1">
        <v>0</v>
      </c>
      <c r="XX496" s="1">
        <v>0</v>
      </c>
      <c r="XY496" s="1">
        <v>0</v>
      </c>
      <c r="XZ496" s="1">
        <v>0</v>
      </c>
      <c r="YA496" s="1">
        <v>4</v>
      </c>
      <c r="YB496" s="1">
        <v>0</v>
      </c>
      <c r="YC496" s="1">
        <v>0</v>
      </c>
      <c r="YD496" s="1">
        <v>0</v>
      </c>
      <c r="YE496" s="1">
        <v>0</v>
      </c>
      <c r="YF496" s="1">
        <v>3</v>
      </c>
      <c r="YG496" s="1">
        <v>0</v>
      </c>
      <c r="YH496" s="1">
        <v>0</v>
      </c>
      <c r="YI496" s="1">
        <v>0</v>
      </c>
      <c r="YJ496" s="1">
        <v>0</v>
      </c>
      <c r="YK496" s="1">
        <v>0</v>
      </c>
      <c r="YL496" s="1">
        <v>0</v>
      </c>
      <c r="YM496" s="1">
        <v>5</v>
      </c>
      <c r="YN496" s="1">
        <v>0</v>
      </c>
      <c r="YO496" s="1">
        <v>0</v>
      </c>
      <c r="YP496" s="1">
        <v>0</v>
      </c>
      <c r="YQ496" s="1">
        <v>0</v>
      </c>
      <c r="YR496" s="1">
        <v>0</v>
      </c>
      <c r="YS496" s="1">
        <v>0</v>
      </c>
      <c r="YT496" s="1">
        <v>0</v>
      </c>
      <c r="YU496" s="1">
        <v>0</v>
      </c>
      <c r="YV496" s="1">
        <v>0</v>
      </c>
      <c r="YW496" s="1">
        <v>0</v>
      </c>
      <c r="YX496" s="1">
        <v>0</v>
      </c>
      <c r="YY496" s="1">
        <v>0</v>
      </c>
      <c r="YZ496" s="1">
        <v>0</v>
      </c>
      <c r="ZA496" s="1">
        <v>0</v>
      </c>
      <c r="ZB496" s="1">
        <v>0</v>
      </c>
      <c r="ZC496" s="1">
        <v>0</v>
      </c>
      <c r="ZD496" s="1">
        <v>5</v>
      </c>
      <c r="ZE496" s="1">
        <v>0</v>
      </c>
      <c r="ZF496" s="1">
        <v>0</v>
      </c>
      <c r="ZG496" s="1">
        <v>0</v>
      </c>
      <c r="ZH496" s="1">
        <v>0</v>
      </c>
      <c r="ZI496" s="1">
        <v>0</v>
      </c>
      <c r="ZJ496" s="1">
        <v>0</v>
      </c>
      <c r="ZK496" s="1">
        <v>0</v>
      </c>
      <c r="ZL496" s="1">
        <v>0</v>
      </c>
      <c r="ZM496" s="1">
        <v>0</v>
      </c>
      <c r="ZN496" s="1">
        <v>0</v>
      </c>
      <c r="ZO496" s="1">
        <v>0</v>
      </c>
      <c r="ZP496" s="1">
        <v>0</v>
      </c>
      <c r="ZQ496" s="1">
        <v>0</v>
      </c>
      <c r="ZR496" s="1">
        <v>0</v>
      </c>
      <c r="ZS496" s="1">
        <v>0</v>
      </c>
      <c r="ZT496" s="1">
        <v>0</v>
      </c>
      <c r="ZU496" s="1">
        <v>0</v>
      </c>
      <c r="ZV496" s="1">
        <v>0</v>
      </c>
      <c r="ZW496" s="1">
        <v>0</v>
      </c>
      <c r="ZX496" s="1">
        <v>0</v>
      </c>
      <c r="ZY496" s="1">
        <v>0</v>
      </c>
      <c r="ZZ496" s="1">
        <v>0</v>
      </c>
      <c r="AAA496" s="1">
        <v>0</v>
      </c>
      <c r="AAB496" s="1">
        <v>2</v>
      </c>
      <c r="AAC496" s="1">
        <v>0</v>
      </c>
      <c r="AAD496" s="1">
        <v>0</v>
      </c>
      <c r="AAE496" s="1">
        <v>0</v>
      </c>
      <c r="AAF496" s="1">
        <v>0</v>
      </c>
      <c r="AAG496" s="1">
        <v>0</v>
      </c>
      <c r="AAH496" s="1">
        <v>0</v>
      </c>
      <c r="AAI496" s="1">
        <v>0</v>
      </c>
      <c r="AAJ496" s="1">
        <v>0</v>
      </c>
      <c r="AAK496" s="1">
        <v>0</v>
      </c>
      <c r="AAL496" s="1">
        <v>0</v>
      </c>
      <c r="AAM496" s="1">
        <v>0</v>
      </c>
      <c r="AAN496" s="1">
        <v>0</v>
      </c>
      <c r="AAO496" s="1">
        <v>0</v>
      </c>
      <c r="AAP496" s="1">
        <v>0</v>
      </c>
      <c r="AAQ496" s="1">
        <v>0</v>
      </c>
      <c r="AAR496" s="1">
        <v>0</v>
      </c>
      <c r="AAS496" s="1">
        <v>0</v>
      </c>
      <c r="AAT496" s="1">
        <v>0</v>
      </c>
      <c r="AAU496" s="1">
        <v>0</v>
      </c>
      <c r="AAV496" s="1">
        <v>90</v>
      </c>
      <c r="AAW496" s="1">
        <v>0</v>
      </c>
      <c r="AAX496" s="1">
        <v>3</v>
      </c>
      <c r="AAY496" s="1">
        <v>7</v>
      </c>
      <c r="AAZ496" s="1">
        <v>0</v>
      </c>
      <c r="ABA496" s="1">
        <v>0</v>
      </c>
      <c r="ABB496" s="1">
        <v>0</v>
      </c>
      <c r="ABC496" s="1">
        <v>0</v>
      </c>
      <c r="ABD496" s="1">
        <v>0</v>
      </c>
      <c r="ABE496" s="1">
        <v>42</v>
      </c>
      <c r="ABF496" s="1">
        <v>0</v>
      </c>
      <c r="ABG496" s="1">
        <v>0</v>
      </c>
      <c r="ABH496" s="1">
        <v>0</v>
      </c>
      <c r="ABI496" s="1">
        <v>0</v>
      </c>
      <c r="ABJ496" s="1">
        <v>0</v>
      </c>
      <c r="ABK496" s="1">
        <v>0</v>
      </c>
      <c r="ABL496" s="1">
        <v>0</v>
      </c>
      <c r="ABM496" s="1">
        <v>0</v>
      </c>
      <c r="ABN496" s="1">
        <v>5</v>
      </c>
      <c r="ABO496" s="1">
        <v>0</v>
      </c>
      <c r="ABP496" s="1">
        <v>0</v>
      </c>
      <c r="ABQ496" s="1">
        <v>0</v>
      </c>
      <c r="ABR496" s="1">
        <v>0</v>
      </c>
      <c r="ABS496" s="1">
        <v>0</v>
      </c>
      <c r="ABT496" s="1">
        <v>0</v>
      </c>
      <c r="ABU496" s="1">
        <v>5</v>
      </c>
      <c r="ABV496" s="1">
        <v>0</v>
      </c>
      <c r="ABW496" s="1">
        <v>0</v>
      </c>
      <c r="ABX496" s="1">
        <v>12</v>
      </c>
      <c r="ABY496" s="1">
        <v>20</v>
      </c>
      <c r="ABZ496" s="1">
        <v>8</v>
      </c>
      <c r="ACA496" s="1">
        <v>0</v>
      </c>
      <c r="ACB496" s="1">
        <v>0</v>
      </c>
      <c r="ACC496" s="1">
        <v>0</v>
      </c>
      <c r="ACD496" s="1">
        <v>0</v>
      </c>
      <c r="ACE496" s="1">
        <v>0</v>
      </c>
      <c r="ACF496" s="1">
        <v>0</v>
      </c>
      <c r="ACG496" s="1">
        <v>0</v>
      </c>
      <c r="ACH496" s="1">
        <v>0</v>
      </c>
      <c r="ACI496" s="1">
        <v>0</v>
      </c>
      <c r="ACJ496" s="1">
        <v>0</v>
      </c>
      <c r="ACK496" s="1">
        <v>0</v>
      </c>
      <c r="ACL496" s="1">
        <v>0</v>
      </c>
      <c r="ACM496" s="1">
        <v>0</v>
      </c>
      <c r="ACN496" s="1">
        <v>0</v>
      </c>
      <c r="ACO496" s="1">
        <v>0</v>
      </c>
      <c r="ACP496" s="1">
        <v>0</v>
      </c>
      <c r="ACQ496" s="1">
        <v>0</v>
      </c>
      <c r="ACR496" s="1">
        <v>0</v>
      </c>
      <c r="ACS496" s="1">
        <v>0</v>
      </c>
      <c r="ACT496" s="1">
        <v>0</v>
      </c>
      <c r="ACU496" s="1">
        <v>32</v>
      </c>
      <c r="ACV496" s="1">
        <v>6</v>
      </c>
      <c r="ACW496" s="1">
        <v>0</v>
      </c>
      <c r="ACX496" s="1">
        <v>0</v>
      </c>
      <c r="ACY496" s="1">
        <v>0</v>
      </c>
      <c r="ACZ496" s="1">
        <v>0</v>
      </c>
      <c r="ADA496" s="1">
        <v>0</v>
      </c>
      <c r="ADB496" s="1">
        <v>103</v>
      </c>
      <c r="ADC496" s="1">
        <v>4</v>
      </c>
      <c r="ADD496" s="1">
        <v>0</v>
      </c>
      <c r="ADE496" s="1">
        <v>0</v>
      </c>
      <c r="ADF496" s="1">
        <v>0</v>
      </c>
      <c r="ADG496" s="1">
        <v>0</v>
      </c>
      <c r="ADH496" s="1">
        <v>0</v>
      </c>
      <c r="ADI496" s="1">
        <v>0</v>
      </c>
      <c r="ADJ496" s="1">
        <v>0</v>
      </c>
      <c r="ADK496" s="1">
        <v>0</v>
      </c>
      <c r="ADL496" s="1">
        <v>0</v>
      </c>
      <c r="ADM496" s="1">
        <v>0</v>
      </c>
      <c r="ADN496" s="1">
        <v>0</v>
      </c>
      <c r="ADO496" s="1">
        <v>0</v>
      </c>
      <c r="ADP496" s="1">
        <v>0</v>
      </c>
      <c r="ADQ496" s="1">
        <v>0</v>
      </c>
      <c r="ADR496" s="1">
        <v>0</v>
      </c>
      <c r="ADS496" s="1">
        <v>0</v>
      </c>
      <c r="ADT496" s="1">
        <v>0</v>
      </c>
      <c r="ADU496" s="1">
        <v>0</v>
      </c>
      <c r="ADV496" s="1">
        <v>0</v>
      </c>
      <c r="ADW496" s="1">
        <v>0</v>
      </c>
      <c r="ADX496" s="1">
        <v>0</v>
      </c>
      <c r="ADY496" s="1">
        <v>0</v>
      </c>
      <c r="ADZ496" s="1">
        <v>0</v>
      </c>
      <c r="AEA496" s="1">
        <v>0</v>
      </c>
      <c r="AEB496" s="1">
        <v>10</v>
      </c>
      <c r="AEC496" s="1">
        <v>0</v>
      </c>
      <c r="AED496" s="1">
        <v>0</v>
      </c>
      <c r="AEE496" s="1">
        <v>0</v>
      </c>
      <c r="AEF496" s="1">
        <v>0</v>
      </c>
      <c r="AEG496" s="1">
        <v>16</v>
      </c>
      <c r="AEH496" s="1">
        <v>3</v>
      </c>
      <c r="AEI496" s="1">
        <v>0</v>
      </c>
      <c r="AEJ496" s="1">
        <v>0</v>
      </c>
      <c r="AEK496" s="1">
        <v>0</v>
      </c>
      <c r="AEL496" s="1">
        <v>0</v>
      </c>
      <c r="AEM496" s="1">
        <v>0</v>
      </c>
      <c r="AEN496" s="1">
        <v>0</v>
      </c>
      <c r="AEO496" s="1">
        <v>0</v>
      </c>
      <c r="AEP496" s="1">
        <v>0</v>
      </c>
      <c r="AEQ496" s="1">
        <v>0</v>
      </c>
      <c r="AER496" s="1">
        <v>0</v>
      </c>
      <c r="AES496" s="1">
        <v>0</v>
      </c>
      <c r="AET496" s="1">
        <v>0</v>
      </c>
      <c r="AEU496" s="1">
        <v>0</v>
      </c>
      <c r="AEV496" s="1">
        <v>0</v>
      </c>
      <c r="AEW496" s="1">
        <v>0</v>
      </c>
      <c r="AEX496" s="1">
        <v>45</v>
      </c>
      <c r="AEY496" s="1">
        <v>0</v>
      </c>
      <c r="AEZ496" s="1">
        <v>0</v>
      </c>
      <c r="AFA496" s="1">
        <v>0</v>
      </c>
      <c r="AFB496" s="1">
        <v>0</v>
      </c>
      <c r="AFC496" s="1">
        <v>0</v>
      </c>
      <c r="AFD496" s="1">
        <v>0</v>
      </c>
      <c r="AFE496" s="1">
        <v>0</v>
      </c>
      <c r="AFF496" s="1">
        <v>0</v>
      </c>
      <c r="AFG496" s="1">
        <v>0</v>
      </c>
      <c r="AFH496" s="1">
        <v>0</v>
      </c>
      <c r="AFI496" s="1">
        <v>0</v>
      </c>
      <c r="AFJ496" s="1">
        <v>0</v>
      </c>
      <c r="AFK496" s="1">
        <v>0</v>
      </c>
      <c r="AFL496" s="1">
        <v>0</v>
      </c>
      <c r="AFM496" s="1">
        <v>0</v>
      </c>
      <c r="AFN496" s="1">
        <v>0</v>
      </c>
      <c r="AFO496" s="1">
        <v>0</v>
      </c>
      <c r="AFP496" s="1">
        <v>0</v>
      </c>
      <c r="AFQ496" s="1">
        <v>9</v>
      </c>
      <c r="AFR496" s="1">
        <v>5</v>
      </c>
      <c r="AFS496" s="1">
        <v>0</v>
      </c>
      <c r="AFT496" s="1">
        <v>0</v>
      </c>
      <c r="AFU496" s="1">
        <v>0</v>
      </c>
      <c r="AFV496" s="1">
        <v>0</v>
      </c>
      <c r="AFW496" s="1">
        <v>0</v>
      </c>
      <c r="AFX496" s="1">
        <v>0</v>
      </c>
      <c r="AFY496" s="1">
        <v>0</v>
      </c>
      <c r="AFZ496" s="1">
        <v>0</v>
      </c>
      <c r="AGA496" s="1">
        <v>0</v>
      </c>
      <c r="AGB496" s="1">
        <v>0</v>
      </c>
      <c r="AGC496" s="1">
        <v>0</v>
      </c>
      <c r="AGD496" s="1">
        <v>0</v>
      </c>
      <c r="AGE496" s="1">
        <v>0</v>
      </c>
      <c r="AGF496" s="1">
        <v>0</v>
      </c>
      <c r="AGG496" s="1">
        <v>0</v>
      </c>
      <c r="AGH496" s="1">
        <v>0</v>
      </c>
      <c r="AGI496" s="1">
        <v>0</v>
      </c>
      <c r="AGJ496" s="1">
        <v>0</v>
      </c>
      <c r="AGK496" s="1">
        <v>0</v>
      </c>
      <c r="AGL496" s="1">
        <v>3</v>
      </c>
      <c r="AGM496" s="1">
        <v>0</v>
      </c>
      <c r="AGN496" s="1">
        <v>0</v>
      </c>
      <c r="AGO496" s="1">
        <v>0</v>
      </c>
      <c r="AGP496" s="1">
        <v>0</v>
      </c>
      <c r="AGQ496" s="1">
        <v>0</v>
      </c>
      <c r="AGR496" s="1">
        <v>0</v>
      </c>
      <c r="AGS496" s="1">
        <v>0</v>
      </c>
      <c r="AGT496" s="1">
        <v>0</v>
      </c>
      <c r="AGU496" s="1">
        <v>0</v>
      </c>
      <c r="AGV496" s="1">
        <v>0</v>
      </c>
      <c r="AGW496" s="1">
        <v>0</v>
      </c>
      <c r="AGX496" s="1">
        <v>0</v>
      </c>
      <c r="AGY496" s="1">
        <v>0</v>
      </c>
      <c r="AGZ496" s="1">
        <v>31</v>
      </c>
      <c r="AHA496" s="1">
        <v>0</v>
      </c>
      <c r="AHB496" s="1">
        <v>0</v>
      </c>
      <c r="AHC496" s="1">
        <v>0</v>
      </c>
      <c r="AHD496" s="1">
        <v>0</v>
      </c>
      <c r="AHE496" s="1">
        <v>0</v>
      </c>
      <c r="AHF496" s="1">
        <v>0</v>
      </c>
      <c r="AHG496" s="1">
        <v>0</v>
      </c>
      <c r="AHH496" s="1">
        <v>0</v>
      </c>
      <c r="AHI496" s="1">
        <v>0</v>
      </c>
      <c r="AHJ496" s="1">
        <v>0</v>
      </c>
      <c r="AHK496" s="1">
        <v>0</v>
      </c>
      <c r="AHL496" s="1">
        <v>0</v>
      </c>
      <c r="AHM496" s="1">
        <v>0</v>
      </c>
      <c r="AHN496" s="1">
        <v>0</v>
      </c>
      <c r="AHO496" s="1">
        <v>0</v>
      </c>
      <c r="AHP496" s="1">
        <v>0</v>
      </c>
      <c r="AHQ496" s="1">
        <v>8</v>
      </c>
      <c r="AHR496" s="1">
        <v>0</v>
      </c>
      <c r="AHS496" s="1">
        <v>0</v>
      </c>
      <c r="AHT496" s="1">
        <v>0</v>
      </c>
      <c r="AHU496" s="1">
        <v>0</v>
      </c>
      <c r="AHV496" s="1">
        <v>0</v>
      </c>
      <c r="AHW496" s="1">
        <v>0</v>
      </c>
      <c r="AHX496" s="1">
        <v>0</v>
      </c>
      <c r="AHY496" s="1">
        <v>0</v>
      </c>
      <c r="AHZ496" s="1">
        <v>0</v>
      </c>
      <c r="AIA496" s="1">
        <v>0</v>
      </c>
      <c r="AIB496" s="1">
        <v>0</v>
      </c>
      <c r="AIC496" s="1">
        <v>0</v>
      </c>
      <c r="AID496" s="1">
        <v>0</v>
      </c>
      <c r="AIE496" s="1">
        <v>0</v>
      </c>
      <c r="AIF496" s="1">
        <v>0</v>
      </c>
      <c r="AIG496" s="1">
        <v>0</v>
      </c>
      <c r="AIH496" s="1">
        <v>0</v>
      </c>
      <c r="AII496" s="1">
        <v>0</v>
      </c>
      <c r="AIJ496" s="1">
        <v>0</v>
      </c>
      <c r="AIK496" s="1">
        <v>0</v>
      </c>
      <c r="AIL496" s="1">
        <v>0</v>
      </c>
      <c r="AIM496" s="1">
        <v>0</v>
      </c>
      <c r="AIN496" s="1">
        <v>0</v>
      </c>
      <c r="AIO496" s="1">
        <v>0</v>
      </c>
      <c r="AIP496" s="1">
        <v>14</v>
      </c>
      <c r="AIQ496" s="1">
        <v>0</v>
      </c>
      <c r="AIR496" s="1">
        <v>122</v>
      </c>
      <c r="AIS496" s="1">
        <v>11</v>
      </c>
      <c r="AIT496" s="1">
        <v>0</v>
      </c>
      <c r="AIU496" s="1">
        <v>0</v>
      </c>
      <c r="AIV496" s="1">
        <v>0</v>
      </c>
      <c r="AIW496" s="1">
        <v>0</v>
      </c>
      <c r="AIX496" s="1">
        <v>0</v>
      </c>
      <c r="AIY496" s="1">
        <v>0</v>
      </c>
      <c r="AIZ496" s="1">
        <v>0</v>
      </c>
      <c r="AJA496" s="1">
        <v>0</v>
      </c>
      <c r="AJB496" s="1">
        <v>0</v>
      </c>
      <c r="AJC496" s="1">
        <v>0</v>
      </c>
      <c r="AJD496" s="1">
        <v>0</v>
      </c>
      <c r="AJE496" s="1">
        <v>0</v>
      </c>
      <c r="AJF496" s="1">
        <v>0</v>
      </c>
      <c r="AJG496" s="1">
        <v>0</v>
      </c>
      <c r="AJH496" s="1">
        <v>18</v>
      </c>
      <c r="AJI496" s="1">
        <v>5</v>
      </c>
      <c r="AJJ496" s="1">
        <v>0</v>
      </c>
      <c r="AJK496" s="1">
        <v>0</v>
      </c>
      <c r="AJL496" s="1">
        <v>0</v>
      </c>
      <c r="AJM496" s="1">
        <v>0</v>
      </c>
      <c r="AJN496" s="1">
        <v>0</v>
      </c>
      <c r="AJO496" s="1">
        <v>0</v>
      </c>
      <c r="AJP496" s="1">
        <v>44</v>
      </c>
      <c r="AJQ496" s="1">
        <v>0</v>
      </c>
      <c r="AJR496" s="1">
        <v>0</v>
      </c>
      <c r="AJS496" s="1">
        <v>0</v>
      </c>
      <c r="AJT496" s="1">
        <v>0</v>
      </c>
      <c r="AJU496" s="1">
        <v>0</v>
      </c>
      <c r="AJV496" s="1">
        <v>0</v>
      </c>
      <c r="AJW496" s="1">
        <v>0</v>
      </c>
      <c r="AJX496" s="1">
        <v>0</v>
      </c>
      <c r="AJY496" s="1">
        <v>0</v>
      </c>
      <c r="AJZ496" s="1">
        <v>0</v>
      </c>
      <c r="AKA496" s="1">
        <v>0</v>
      </c>
      <c r="AKB496" s="1">
        <v>2</v>
      </c>
      <c r="AKC496" s="1">
        <v>0</v>
      </c>
      <c r="AKD496" s="1">
        <v>0</v>
      </c>
      <c r="AKE496" s="1">
        <v>0</v>
      </c>
      <c r="AKF496" s="1">
        <v>0</v>
      </c>
      <c r="AKG496" s="1">
        <v>0</v>
      </c>
      <c r="AKH496" s="1">
        <v>0</v>
      </c>
      <c r="AKI496" s="1">
        <v>191</v>
      </c>
      <c r="AKJ496" s="1">
        <v>0</v>
      </c>
      <c r="AKK496" s="1">
        <v>3</v>
      </c>
      <c r="AKL496" s="1">
        <v>0</v>
      </c>
      <c r="AKM496" s="1">
        <v>0</v>
      </c>
      <c r="AKN496" s="1">
        <v>0</v>
      </c>
      <c r="AKO496" s="1">
        <v>0</v>
      </c>
      <c r="AKP496" s="1">
        <v>0</v>
      </c>
      <c r="AKQ496" s="1">
        <v>0</v>
      </c>
      <c r="AKR496" s="1">
        <v>0</v>
      </c>
      <c r="AKS496" s="1">
        <v>0</v>
      </c>
      <c r="AKT496" s="1">
        <v>0</v>
      </c>
      <c r="AKU496" s="1">
        <v>0</v>
      </c>
      <c r="AKV496" s="1">
        <v>0</v>
      </c>
      <c r="AKW496" s="1">
        <v>0</v>
      </c>
      <c r="AKX496" s="1">
        <v>0</v>
      </c>
      <c r="AKY496" s="1">
        <v>0</v>
      </c>
      <c r="AKZ496" s="1">
        <v>0</v>
      </c>
      <c r="ALA496" s="1">
        <v>1</v>
      </c>
      <c r="ALB496" s="1">
        <v>5</v>
      </c>
      <c r="ALC496" s="1">
        <v>26</v>
      </c>
      <c r="ALD496" s="1">
        <v>0</v>
      </c>
      <c r="ALE496" s="1">
        <v>0</v>
      </c>
      <c r="ALF496" s="1">
        <v>0</v>
      </c>
      <c r="ALG496" s="1">
        <v>0</v>
      </c>
      <c r="ALH496" s="1">
        <v>0</v>
      </c>
      <c r="ALI496" s="1">
        <v>0</v>
      </c>
      <c r="ALJ496" s="1">
        <v>0</v>
      </c>
      <c r="ALK496" s="1">
        <v>45</v>
      </c>
      <c r="ALL496" s="1">
        <v>13</v>
      </c>
      <c r="ALM496" s="1">
        <v>0</v>
      </c>
      <c r="ALN496" s="1">
        <v>0</v>
      </c>
      <c r="ALO496" s="1">
        <v>4</v>
      </c>
      <c r="ALP496" s="1">
        <v>0</v>
      </c>
      <c r="ALQ496" s="1">
        <v>0</v>
      </c>
      <c r="ALR496" s="1">
        <v>0</v>
      </c>
      <c r="ALS496" s="1">
        <v>0</v>
      </c>
      <c r="ALT496" s="1">
        <v>0</v>
      </c>
      <c r="ALU496" s="1">
        <v>0</v>
      </c>
      <c r="ALV496" s="1">
        <v>0</v>
      </c>
      <c r="ALW496" s="1">
        <v>0</v>
      </c>
      <c r="ALX496" s="1">
        <v>0</v>
      </c>
      <c r="ALY496" s="1">
        <v>0</v>
      </c>
      <c r="ALZ496" s="1">
        <v>0</v>
      </c>
      <c r="AMA496" s="1">
        <v>0</v>
      </c>
      <c r="AMB496" s="1">
        <v>0</v>
      </c>
      <c r="AMC496" s="1">
        <v>0</v>
      </c>
      <c r="AMD496" s="1">
        <v>0</v>
      </c>
      <c r="AME496" s="1">
        <v>0</v>
      </c>
      <c r="AMF496" s="1">
        <v>0</v>
      </c>
      <c r="AMG496" s="1">
        <v>0</v>
      </c>
      <c r="AMH496" s="1">
        <v>11</v>
      </c>
      <c r="AMI496" s="1">
        <v>0</v>
      </c>
      <c r="AMJ496" s="1">
        <v>0</v>
      </c>
      <c r="AMK496" s="1">
        <v>3</v>
      </c>
      <c r="AML496" s="1">
        <v>0</v>
      </c>
      <c r="AMM496" s="1">
        <v>0</v>
      </c>
      <c r="AMN496" s="1">
        <v>0</v>
      </c>
      <c r="AMO496" s="1">
        <v>0</v>
      </c>
      <c r="AMP496" s="1">
        <v>0</v>
      </c>
      <c r="AMQ496" s="1">
        <v>0</v>
      </c>
      <c r="AMR496" s="1">
        <v>0</v>
      </c>
      <c r="AMS496" s="1">
        <v>0</v>
      </c>
      <c r="AMT496" s="1">
        <v>33</v>
      </c>
      <c r="AMU496" s="1">
        <v>0</v>
      </c>
      <c r="AMV496" s="1">
        <v>4</v>
      </c>
      <c r="AMW496" s="1">
        <v>0</v>
      </c>
      <c r="AMX496" s="1">
        <v>0</v>
      </c>
      <c r="AMY496" s="1">
        <v>0</v>
      </c>
      <c r="AMZ496" s="1">
        <v>0</v>
      </c>
      <c r="ANA496" s="1">
        <v>0</v>
      </c>
      <c r="ANB496" s="1">
        <v>0</v>
      </c>
      <c r="ANC496" s="1">
        <v>0</v>
      </c>
      <c r="AND496" s="1">
        <v>17</v>
      </c>
      <c r="ANE496" s="1">
        <v>0</v>
      </c>
      <c r="ANF496" s="1">
        <v>0</v>
      </c>
      <c r="ANG496" s="1">
        <v>0</v>
      </c>
      <c r="ANH496" s="1">
        <v>0</v>
      </c>
      <c r="ANI496" s="1">
        <v>0</v>
      </c>
      <c r="ANJ496" s="1">
        <v>4</v>
      </c>
      <c r="ANK496" s="1">
        <v>0</v>
      </c>
      <c r="ANL496" s="1">
        <v>0</v>
      </c>
      <c r="ANM496" s="1">
        <v>0</v>
      </c>
      <c r="ANN496" s="1">
        <v>0</v>
      </c>
      <c r="ANO496" s="1">
        <v>0</v>
      </c>
      <c r="ANP496" s="1">
        <v>0</v>
      </c>
      <c r="ANQ496" s="1">
        <v>0</v>
      </c>
      <c r="ANR496" s="1">
        <v>1</v>
      </c>
      <c r="ANS496" s="1">
        <v>0</v>
      </c>
      <c r="ANT496" s="1">
        <v>0</v>
      </c>
      <c r="ANU496" s="1">
        <v>0</v>
      </c>
      <c r="ANV496" s="1">
        <v>20</v>
      </c>
      <c r="ANW496" s="1">
        <v>0</v>
      </c>
      <c r="ANX496" s="1">
        <v>0</v>
      </c>
      <c r="ANY496" s="1">
        <v>0</v>
      </c>
      <c r="ANZ496" s="1">
        <v>0</v>
      </c>
      <c r="AOA496" s="1">
        <v>0</v>
      </c>
      <c r="AOB496" s="1">
        <v>0</v>
      </c>
      <c r="AOC496" s="1">
        <v>4</v>
      </c>
      <c r="AOD496" s="1">
        <v>0</v>
      </c>
      <c r="AOE496" s="1">
        <v>0</v>
      </c>
      <c r="AOF496" s="1">
        <v>0</v>
      </c>
      <c r="AOG496" s="1">
        <v>0</v>
      </c>
      <c r="AOH496" s="1">
        <v>0</v>
      </c>
      <c r="AOI496" s="1">
        <v>23</v>
      </c>
      <c r="AOJ496" s="1">
        <v>0</v>
      </c>
      <c r="AOK496" s="1">
        <v>0</v>
      </c>
      <c r="AOL496" s="1">
        <v>0</v>
      </c>
      <c r="AOM496" s="1">
        <v>0</v>
      </c>
      <c r="AON496" s="1">
        <v>0</v>
      </c>
      <c r="AOO496" s="1">
        <v>0</v>
      </c>
      <c r="AOP496" s="1">
        <v>0</v>
      </c>
      <c r="AOQ496" s="1">
        <v>0</v>
      </c>
      <c r="AOR496" s="1">
        <v>0</v>
      </c>
      <c r="AOS496" s="1">
        <v>0</v>
      </c>
      <c r="AOT496" s="1">
        <v>0</v>
      </c>
      <c r="AOU496" s="1">
        <v>0</v>
      </c>
      <c r="AOV496" s="1">
        <v>0</v>
      </c>
      <c r="AOW496" s="1">
        <v>0</v>
      </c>
      <c r="AOX496" s="1">
        <v>0</v>
      </c>
      <c r="AOY496" s="1">
        <v>0</v>
      </c>
      <c r="AOZ496" s="1">
        <v>0</v>
      </c>
      <c r="APA496" s="1">
        <v>34</v>
      </c>
      <c r="APB496" s="1">
        <v>0</v>
      </c>
      <c r="APC496" s="1">
        <v>0</v>
      </c>
      <c r="APD496" s="1">
        <v>0</v>
      </c>
      <c r="APE496" s="1">
        <v>0</v>
      </c>
      <c r="APF496" s="1">
        <v>0</v>
      </c>
      <c r="APG496" s="1">
        <v>0</v>
      </c>
      <c r="APH496" s="1">
        <v>0</v>
      </c>
      <c r="API496" s="1">
        <v>0</v>
      </c>
      <c r="APJ496" s="1">
        <v>0</v>
      </c>
      <c r="APK496" s="1">
        <v>0</v>
      </c>
      <c r="APL496" s="1">
        <v>27</v>
      </c>
      <c r="APM496" s="1">
        <v>0</v>
      </c>
      <c r="APN496" s="1">
        <v>0</v>
      </c>
      <c r="APO496" s="1">
        <v>7</v>
      </c>
      <c r="APP496" s="1">
        <v>0</v>
      </c>
      <c r="APQ496" s="1">
        <v>0</v>
      </c>
      <c r="APR496" s="1">
        <v>0</v>
      </c>
      <c r="APS496" s="1">
        <v>0</v>
      </c>
      <c r="APT496" s="1">
        <v>0</v>
      </c>
      <c r="APU496" s="1">
        <v>0</v>
      </c>
      <c r="APV496" s="1">
        <v>0</v>
      </c>
      <c r="APW496" s="1">
        <v>0</v>
      </c>
      <c r="APX496" s="1">
        <v>0</v>
      </c>
      <c r="APY496" s="1">
        <v>0</v>
      </c>
      <c r="APZ496" s="1">
        <v>2</v>
      </c>
      <c r="AQA496" s="1">
        <v>15</v>
      </c>
      <c r="AQB496" s="1">
        <v>0</v>
      </c>
      <c r="AQC496" s="1">
        <v>12</v>
      </c>
      <c r="AQD496" s="1">
        <v>0</v>
      </c>
      <c r="AQE496" s="1">
        <v>0</v>
      </c>
      <c r="AQF496" s="1">
        <v>0</v>
      </c>
      <c r="AQG496" s="1">
        <v>0</v>
      </c>
      <c r="AQH496" s="1">
        <v>0</v>
      </c>
      <c r="AQI496" s="1">
        <v>0</v>
      </c>
      <c r="AQJ496" s="1">
        <v>0</v>
      </c>
      <c r="AQK496" s="1">
        <v>0</v>
      </c>
      <c r="AQL496" s="1">
        <v>0</v>
      </c>
      <c r="AQM496" s="1">
        <v>0</v>
      </c>
      <c r="AQN496" s="1">
        <v>0</v>
      </c>
      <c r="AQO496" s="1">
        <v>0</v>
      </c>
      <c r="AQP496" s="1">
        <v>0</v>
      </c>
      <c r="AQQ496" s="1">
        <v>0</v>
      </c>
      <c r="AQR496" s="1">
        <v>0</v>
      </c>
      <c r="AQS496" s="1">
        <v>0</v>
      </c>
      <c r="AQT496" s="1">
        <v>0</v>
      </c>
      <c r="AQU496" s="1">
        <v>0</v>
      </c>
      <c r="AQV496" s="1">
        <v>0</v>
      </c>
      <c r="AQW496" s="1">
        <v>0</v>
      </c>
      <c r="AQX496" s="1">
        <v>0</v>
      </c>
      <c r="AQY496" s="1">
        <v>0</v>
      </c>
      <c r="AQZ496" s="1">
        <v>0</v>
      </c>
      <c r="ARA496" s="1">
        <v>0</v>
      </c>
      <c r="ARB496" s="1">
        <v>0</v>
      </c>
      <c r="ARC496" s="1">
        <v>0</v>
      </c>
      <c r="ARD496" s="1">
        <v>0</v>
      </c>
      <c r="ARE496" s="1">
        <v>0</v>
      </c>
      <c r="ARF496" s="1">
        <v>0</v>
      </c>
      <c r="ARG496" s="1">
        <v>0</v>
      </c>
      <c r="ARH496" s="1">
        <v>0</v>
      </c>
      <c r="ARI496" s="1">
        <v>0</v>
      </c>
      <c r="ARJ496" s="1">
        <v>8</v>
      </c>
      <c r="ARK496" s="1">
        <v>0</v>
      </c>
      <c r="ARL496" s="1">
        <v>0</v>
      </c>
      <c r="ARM496" s="1">
        <v>0</v>
      </c>
      <c r="ARN496" s="1">
        <v>0</v>
      </c>
      <c r="ARO496" s="1">
        <v>0</v>
      </c>
      <c r="ARP496" s="1">
        <v>0</v>
      </c>
      <c r="ARQ496" s="1">
        <v>0</v>
      </c>
      <c r="ARR496" s="1">
        <v>0</v>
      </c>
      <c r="ARS496" s="1">
        <v>0</v>
      </c>
      <c r="ART496" s="1">
        <v>8</v>
      </c>
      <c r="ARU496" s="1">
        <v>0</v>
      </c>
      <c r="ARV496" s="1">
        <v>0</v>
      </c>
      <c r="ARW496" s="1">
        <v>0</v>
      </c>
      <c r="ARX496" s="1">
        <v>0</v>
      </c>
      <c r="ARY496" s="1">
        <v>0</v>
      </c>
      <c r="ARZ496" s="1">
        <v>0</v>
      </c>
      <c r="ASA496" s="1">
        <v>0</v>
      </c>
      <c r="ASB496" s="1">
        <v>3</v>
      </c>
      <c r="ASC496" s="1">
        <v>0</v>
      </c>
      <c r="ASD496" s="1">
        <v>0</v>
      </c>
      <c r="ASE496" s="1">
        <v>0</v>
      </c>
      <c r="ASF496" s="1">
        <v>0</v>
      </c>
      <c r="ASG496" s="1">
        <v>0</v>
      </c>
      <c r="ASH496" s="1">
        <v>0</v>
      </c>
      <c r="ASI496" s="1">
        <v>0</v>
      </c>
      <c r="ASJ496" s="1">
        <v>0</v>
      </c>
      <c r="ASK496" s="1">
        <v>0</v>
      </c>
      <c r="ASL496" s="1">
        <v>0</v>
      </c>
      <c r="ASM496" s="1">
        <v>0</v>
      </c>
      <c r="ASN496" s="1">
        <v>0</v>
      </c>
      <c r="ASO496" s="1">
        <v>0</v>
      </c>
      <c r="ASP496" s="1">
        <v>0</v>
      </c>
      <c r="ASQ496" s="1">
        <v>0</v>
      </c>
      <c r="ASR496" s="1">
        <v>0</v>
      </c>
      <c r="ASS496" s="1">
        <v>0</v>
      </c>
      <c r="AST496" s="1">
        <v>0</v>
      </c>
      <c r="ASU496" s="1">
        <v>0</v>
      </c>
      <c r="ASV496" s="1">
        <v>0</v>
      </c>
      <c r="ASW496" s="1">
        <v>0</v>
      </c>
      <c r="ASX496" s="1">
        <v>0</v>
      </c>
      <c r="ASY496" s="1">
        <v>0</v>
      </c>
      <c r="ASZ496" s="1">
        <v>0</v>
      </c>
      <c r="ATA496" s="1">
        <v>0</v>
      </c>
      <c r="ATB496" s="1">
        <v>0</v>
      </c>
      <c r="ATC496" s="1">
        <v>0</v>
      </c>
      <c r="ATD496" s="1">
        <v>8</v>
      </c>
      <c r="ATE496" s="1">
        <v>0</v>
      </c>
      <c r="ATF496" s="1">
        <v>0</v>
      </c>
      <c r="ATG496" s="1">
        <v>0</v>
      </c>
      <c r="ATH496" s="1">
        <v>0</v>
      </c>
      <c r="ATI496" s="1">
        <v>0</v>
      </c>
      <c r="ATJ496" s="1">
        <v>0</v>
      </c>
      <c r="ATK496" s="1">
        <v>0</v>
      </c>
      <c r="ATL496" s="1">
        <v>0</v>
      </c>
      <c r="ATM496" s="1">
        <v>0</v>
      </c>
      <c r="ATN496" s="1">
        <v>0</v>
      </c>
      <c r="ATO496" s="1">
        <v>0</v>
      </c>
      <c r="ATP496" s="1">
        <v>0</v>
      </c>
      <c r="ATQ496" s="1">
        <v>0</v>
      </c>
      <c r="ATR496" s="1">
        <v>0</v>
      </c>
      <c r="ATS496" s="1">
        <v>0</v>
      </c>
      <c r="ATT496" s="1">
        <v>0</v>
      </c>
      <c r="ATU496" s="1">
        <v>0</v>
      </c>
      <c r="ATV496" s="1">
        <v>0</v>
      </c>
      <c r="ATW496" s="1">
        <v>0</v>
      </c>
      <c r="ATX496" s="1">
        <v>0</v>
      </c>
      <c r="ATY496" s="1">
        <v>10</v>
      </c>
      <c r="ATZ496" s="1">
        <v>0</v>
      </c>
      <c r="AUA496" s="1">
        <v>0</v>
      </c>
      <c r="AUB496" s="1">
        <v>0</v>
      </c>
      <c r="AUC496" s="1">
        <v>7</v>
      </c>
      <c r="AUD496" s="1">
        <v>0</v>
      </c>
      <c r="AUE496" s="1">
        <v>0</v>
      </c>
      <c r="AUF496" s="1">
        <v>0</v>
      </c>
      <c r="AUG496" s="1">
        <v>0</v>
      </c>
      <c r="AUH496" s="1">
        <v>0</v>
      </c>
      <c r="AUI496" s="1">
        <v>0</v>
      </c>
      <c r="AUJ496" s="1">
        <v>0</v>
      </c>
      <c r="AUK496" s="1">
        <v>0</v>
      </c>
      <c r="AUL496" s="1">
        <v>0</v>
      </c>
      <c r="AUM496" s="1">
        <v>0</v>
      </c>
      <c r="AUN496" s="1">
        <v>4</v>
      </c>
      <c r="AUO496" s="1">
        <v>0</v>
      </c>
      <c r="AUP496" s="1">
        <v>0</v>
      </c>
      <c r="AUQ496" s="1">
        <v>0</v>
      </c>
      <c r="AUR496" s="1">
        <v>0</v>
      </c>
      <c r="AUS496" s="1">
        <v>0</v>
      </c>
      <c r="AUT496" s="1">
        <v>0</v>
      </c>
      <c r="AUU496" s="1">
        <v>11</v>
      </c>
      <c r="AUV496" s="1">
        <v>0</v>
      </c>
      <c r="AUW496" s="1">
        <v>0</v>
      </c>
      <c r="AUX496" s="1">
        <v>0</v>
      </c>
      <c r="AUY496" s="1">
        <v>0</v>
      </c>
      <c r="AUZ496" s="1">
        <v>1</v>
      </c>
      <c r="AVA496" s="1">
        <v>0</v>
      </c>
      <c r="AVB496" s="1">
        <v>0</v>
      </c>
      <c r="AVC496" s="1">
        <v>0</v>
      </c>
      <c r="AVD496" s="1">
        <v>0</v>
      </c>
      <c r="AVE496" s="1">
        <v>0</v>
      </c>
      <c r="AVF496" s="1">
        <v>0</v>
      </c>
      <c r="AVG496" s="1">
        <v>15</v>
      </c>
      <c r="AVH496" s="1">
        <v>0</v>
      </c>
      <c r="AVI496" s="1">
        <v>0</v>
      </c>
      <c r="AVJ496" s="1">
        <v>0</v>
      </c>
      <c r="AVK496" s="1">
        <v>0</v>
      </c>
      <c r="AVL496" s="1">
        <v>0</v>
      </c>
      <c r="AVM496" s="1">
        <v>0</v>
      </c>
      <c r="AVN496" s="1">
        <v>0</v>
      </c>
      <c r="AVO496" s="1">
        <v>0</v>
      </c>
      <c r="AVP496" s="1">
        <v>33</v>
      </c>
      <c r="AVQ496" s="1">
        <v>0</v>
      </c>
      <c r="AVR496" s="1">
        <v>0</v>
      </c>
      <c r="AVS496" s="1">
        <v>0</v>
      </c>
      <c r="AVT496" s="1">
        <v>0</v>
      </c>
      <c r="AVU496" s="1">
        <v>0</v>
      </c>
      <c r="AVV496" s="1">
        <v>0</v>
      </c>
      <c r="AVW496" s="1">
        <v>0</v>
      </c>
      <c r="AVX496" s="1">
        <v>0</v>
      </c>
      <c r="AVY496" s="1">
        <v>0</v>
      </c>
      <c r="AVZ496" s="1">
        <v>0</v>
      </c>
      <c r="AWA496" s="1">
        <v>0</v>
      </c>
      <c r="AWB496" s="1">
        <v>0</v>
      </c>
      <c r="AWC496" s="1">
        <v>0</v>
      </c>
      <c r="AWD496" s="1">
        <v>0</v>
      </c>
      <c r="AWE496" s="1">
        <v>0</v>
      </c>
      <c r="AWF496" s="1">
        <v>3</v>
      </c>
      <c r="AWG496" s="1">
        <v>0</v>
      </c>
      <c r="AWH496" s="1">
        <v>0</v>
      </c>
      <c r="AWI496" s="1">
        <v>0</v>
      </c>
      <c r="AWJ496" s="1">
        <v>0</v>
      </c>
      <c r="AWK496" s="1">
        <v>0</v>
      </c>
      <c r="AWL496" s="1">
        <v>0</v>
      </c>
      <c r="AWM496" s="1">
        <v>0</v>
      </c>
      <c r="AWN496" s="1">
        <v>0</v>
      </c>
      <c r="AWO496" s="1">
        <v>0</v>
      </c>
      <c r="AWP496" s="1">
        <v>0</v>
      </c>
      <c r="AWQ496" s="1">
        <v>0</v>
      </c>
      <c r="AWR496" s="1">
        <v>0</v>
      </c>
      <c r="AWS496" s="1">
        <v>0</v>
      </c>
      <c r="AWT496" s="1">
        <v>0</v>
      </c>
      <c r="AWU496" s="1">
        <v>0</v>
      </c>
      <c r="AWV496" s="1">
        <v>0</v>
      </c>
      <c r="AWW496" s="1">
        <v>0</v>
      </c>
      <c r="AWX496" s="1">
        <v>0</v>
      </c>
      <c r="AWY496" s="1">
        <v>0</v>
      </c>
      <c r="AWZ496" s="1">
        <v>0</v>
      </c>
      <c r="AXA496" s="1">
        <v>0</v>
      </c>
      <c r="AXB496" s="1">
        <v>0</v>
      </c>
      <c r="AXC496" s="1">
        <v>8</v>
      </c>
      <c r="AXD496" s="1">
        <v>0</v>
      </c>
      <c r="AXE496" s="1">
        <v>0</v>
      </c>
      <c r="AXF496" s="1">
        <v>0</v>
      </c>
      <c r="AXG496" s="1">
        <v>0</v>
      </c>
      <c r="AXH496" s="1">
        <v>0</v>
      </c>
      <c r="AXI496" s="1">
        <v>0</v>
      </c>
      <c r="AXJ496" s="1">
        <v>0</v>
      </c>
      <c r="AXK496" s="1">
        <v>0</v>
      </c>
      <c r="AXL496" s="1">
        <v>0</v>
      </c>
      <c r="AXM496" s="1">
        <v>0</v>
      </c>
      <c r="AXN496" s="1">
        <v>0</v>
      </c>
      <c r="AXO496" s="1">
        <v>0</v>
      </c>
      <c r="AXP496" s="1">
        <v>0</v>
      </c>
      <c r="AXQ496" s="1">
        <v>0</v>
      </c>
      <c r="AXR496" s="1">
        <v>0</v>
      </c>
      <c r="AXS496" s="1">
        <v>0</v>
      </c>
      <c r="AXT496" s="1">
        <v>0</v>
      </c>
      <c r="AXU496" s="1">
        <v>0</v>
      </c>
      <c r="AXV496" s="1">
        <v>0</v>
      </c>
      <c r="AXW496" s="1">
        <v>0</v>
      </c>
      <c r="AXX496" s="1">
        <v>0</v>
      </c>
      <c r="AXY496" s="1">
        <v>0</v>
      </c>
      <c r="AXZ496" s="1">
        <v>3</v>
      </c>
      <c r="AYA496" s="1">
        <v>0</v>
      </c>
      <c r="AYB496" s="1">
        <v>31</v>
      </c>
      <c r="AYC496" s="1">
        <v>0</v>
      </c>
      <c r="AYD496" s="1">
        <v>4</v>
      </c>
      <c r="AYE496" s="1">
        <v>0</v>
      </c>
      <c r="AYF496" s="1">
        <v>3</v>
      </c>
      <c r="AYG496" s="1">
        <v>6</v>
      </c>
      <c r="AYH496" s="1">
        <v>0</v>
      </c>
      <c r="AYI496" s="1">
        <v>0</v>
      </c>
      <c r="AYJ496" s="1">
        <v>0</v>
      </c>
      <c r="AYK496" s="1">
        <v>0</v>
      </c>
      <c r="AYL496" s="1">
        <v>0</v>
      </c>
      <c r="AYM496" s="1">
        <v>9</v>
      </c>
      <c r="AYN496" s="1">
        <v>0</v>
      </c>
      <c r="AYO496" s="1">
        <v>0</v>
      </c>
      <c r="AYP496" s="1">
        <v>0</v>
      </c>
      <c r="AYQ496" s="1">
        <v>0</v>
      </c>
      <c r="AYR496" s="1">
        <v>5</v>
      </c>
      <c r="AYS496" s="1">
        <v>0</v>
      </c>
      <c r="AYT496" s="1">
        <v>0</v>
      </c>
      <c r="AYU496" s="1">
        <v>0</v>
      </c>
      <c r="AYV496" s="1">
        <v>0</v>
      </c>
      <c r="AYW496" s="1">
        <v>2</v>
      </c>
      <c r="AYX496" s="1">
        <v>0</v>
      </c>
      <c r="AYY496" s="1">
        <v>0</v>
      </c>
      <c r="AYZ496" s="1">
        <v>0</v>
      </c>
      <c r="AZA496" s="1">
        <v>0</v>
      </c>
      <c r="AZB496" s="1">
        <v>0</v>
      </c>
      <c r="AZC496" s="1">
        <v>0</v>
      </c>
      <c r="AZD496" s="1">
        <v>0</v>
      </c>
      <c r="AZE496" s="1">
        <v>0</v>
      </c>
      <c r="AZF496" s="1">
        <v>0</v>
      </c>
      <c r="AZG496" s="1">
        <v>0</v>
      </c>
      <c r="AZH496" s="1">
        <v>0</v>
      </c>
      <c r="AZI496" s="1">
        <v>0</v>
      </c>
      <c r="AZJ496" s="1">
        <v>0</v>
      </c>
      <c r="AZK496" s="1">
        <v>4</v>
      </c>
      <c r="AZL496" s="1">
        <v>3</v>
      </c>
      <c r="AZM496" s="1">
        <v>2</v>
      </c>
      <c r="AZN496" s="1">
        <v>0</v>
      </c>
      <c r="AZO496" s="1">
        <v>0</v>
      </c>
      <c r="AZP496" s="1">
        <v>0</v>
      </c>
      <c r="AZQ496" s="1">
        <v>0</v>
      </c>
      <c r="AZR496" s="1">
        <v>0</v>
      </c>
      <c r="AZS496" s="1">
        <v>0</v>
      </c>
      <c r="AZT496" s="1">
        <v>0</v>
      </c>
      <c r="AZU496" s="1">
        <v>0</v>
      </c>
      <c r="AZV496" s="1">
        <v>0</v>
      </c>
      <c r="AZW496" s="1">
        <v>0</v>
      </c>
      <c r="AZX496" s="1">
        <v>0</v>
      </c>
      <c r="AZY496" s="1">
        <v>0</v>
      </c>
      <c r="AZZ496" s="1">
        <v>0</v>
      </c>
      <c r="BAA496" s="1">
        <v>0</v>
      </c>
      <c r="BAB496" s="1">
        <v>2</v>
      </c>
      <c r="BAC496" s="1">
        <v>0</v>
      </c>
      <c r="BAD496" s="1">
        <v>0</v>
      </c>
      <c r="BAE496" s="1">
        <v>0</v>
      </c>
      <c r="BAF496" s="1">
        <v>0</v>
      </c>
      <c r="BAG496" s="1">
        <v>0</v>
      </c>
      <c r="BAH496" s="1">
        <v>0</v>
      </c>
      <c r="BAI496" s="1">
        <v>0</v>
      </c>
      <c r="BAJ496" s="1">
        <v>0</v>
      </c>
      <c r="BAK496" s="1">
        <v>0</v>
      </c>
      <c r="BAL496" s="1">
        <v>0</v>
      </c>
      <c r="BAM496" s="1">
        <v>0</v>
      </c>
      <c r="BAN496" s="1">
        <v>0</v>
      </c>
      <c r="BAO496" s="1">
        <v>0</v>
      </c>
      <c r="BAP496" s="1">
        <v>0</v>
      </c>
      <c r="BAQ496" s="1">
        <v>0</v>
      </c>
      <c r="BAR496" s="1">
        <v>0</v>
      </c>
      <c r="BAS496" s="1">
        <v>0</v>
      </c>
      <c r="BAT496" s="1">
        <v>2</v>
      </c>
      <c r="BAU496" s="1">
        <v>56</v>
      </c>
      <c r="BAV496" s="1">
        <v>0</v>
      </c>
      <c r="BAW496" s="1">
        <v>0</v>
      </c>
      <c r="BAX496" s="1">
        <v>0</v>
      </c>
      <c r="BAY496" s="1">
        <v>0</v>
      </c>
      <c r="BAZ496" s="1">
        <v>0</v>
      </c>
      <c r="BBA496" s="1">
        <v>0</v>
      </c>
      <c r="BBB496" s="1">
        <v>0</v>
      </c>
      <c r="BBC496" s="1">
        <v>0</v>
      </c>
      <c r="BBD496" s="1">
        <v>0</v>
      </c>
      <c r="BBE496" s="1">
        <v>2</v>
      </c>
      <c r="BBF496" s="1">
        <v>0</v>
      </c>
      <c r="BBG496" s="1">
        <v>0</v>
      </c>
      <c r="BBH496" s="1">
        <v>0</v>
      </c>
      <c r="BBI496" s="1">
        <v>0</v>
      </c>
      <c r="BBJ496" s="1">
        <v>0</v>
      </c>
      <c r="BBK496" s="1">
        <v>0</v>
      </c>
      <c r="BBL496" s="1">
        <v>0</v>
      </c>
      <c r="BBM496" s="1">
        <v>0</v>
      </c>
      <c r="BBN496" s="1">
        <v>0</v>
      </c>
      <c r="BBO496" s="1">
        <v>0</v>
      </c>
      <c r="BBP496" s="1">
        <v>0</v>
      </c>
      <c r="BBQ496" s="1">
        <v>0</v>
      </c>
      <c r="BBR496" s="1">
        <v>0</v>
      </c>
      <c r="BBS496" s="1">
        <v>0</v>
      </c>
      <c r="BBT496" s="1">
        <v>0</v>
      </c>
      <c r="BBU496" s="1">
        <v>0</v>
      </c>
      <c r="BBV496" s="1">
        <v>0</v>
      </c>
      <c r="BBW496" s="1">
        <v>0</v>
      </c>
      <c r="BBX496" s="1">
        <v>0</v>
      </c>
      <c r="BBY496" s="1">
        <v>8</v>
      </c>
      <c r="BBZ496" s="1">
        <v>0</v>
      </c>
      <c r="BCA496" s="1">
        <v>0</v>
      </c>
      <c r="BCB496" s="1">
        <v>0</v>
      </c>
      <c r="BCC496" s="1">
        <v>0</v>
      </c>
      <c r="BCD496" s="1">
        <v>0</v>
      </c>
      <c r="BCE496" s="1">
        <v>0</v>
      </c>
      <c r="BCF496" s="1">
        <v>0</v>
      </c>
      <c r="BCG496" s="1">
        <v>0</v>
      </c>
      <c r="BCH496" s="1">
        <v>0</v>
      </c>
      <c r="BCI496" s="1">
        <v>0</v>
      </c>
      <c r="BCJ496" s="1">
        <v>0</v>
      </c>
      <c r="BCK496" s="1">
        <v>0</v>
      </c>
      <c r="BCL496" s="1">
        <v>0</v>
      </c>
      <c r="BCM496" s="1">
        <v>0</v>
      </c>
      <c r="BCN496" s="1">
        <v>0</v>
      </c>
      <c r="BCO496" s="1">
        <v>22</v>
      </c>
      <c r="BCP496" s="1">
        <v>0</v>
      </c>
      <c r="BCQ496" s="1">
        <v>0</v>
      </c>
      <c r="BCR496" s="1">
        <v>0</v>
      </c>
      <c r="BCS496" s="1">
        <v>0</v>
      </c>
      <c r="BCT496" s="1">
        <v>0</v>
      </c>
      <c r="BCU496" s="1">
        <v>0</v>
      </c>
      <c r="BCV496" s="1">
        <v>0</v>
      </c>
      <c r="BCW496" s="1">
        <v>0</v>
      </c>
      <c r="BCX496" s="1">
        <v>0</v>
      </c>
      <c r="BCY496" s="1">
        <v>0</v>
      </c>
      <c r="BCZ496" s="1">
        <v>0</v>
      </c>
      <c r="BDA496" s="1">
        <v>2</v>
      </c>
      <c r="BDB496" s="1">
        <v>0</v>
      </c>
      <c r="BDC496" s="1">
        <v>0</v>
      </c>
      <c r="BDD496" s="1">
        <v>0</v>
      </c>
      <c r="BDE496" s="1">
        <v>0</v>
      </c>
      <c r="BDF496" s="1">
        <v>0</v>
      </c>
      <c r="BDG496" s="1">
        <v>0</v>
      </c>
      <c r="BDH496" s="1">
        <v>0</v>
      </c>
      <c r="BDI496" s="1">
        <v>0</v>
      </c>
      <c r="BDJ496" s="1">
        <v>4</v>
      </c>
      <c r="BDK496" s="1">
        <v>0</v>
      </c>
      <c r="BDL496" s="1">
        <v>0</v>
      </c>
      <c r="BDM496" s="1">
        <v>0</v>
      </c>
      <c r="BDN496" s="1">
        <v>0</v>
      </c>
      <c r="BDO496" s="1">
        <v>0</v>
      </c>
      <c r="BDP496" s="1">
        <v>0</v>
      </c>
      <c r="BDQ496" s="1">
        <v>0</v>
      </c>
      <c r="BDR496" s="1">
        <v>0</v>
      </c>
      <c r="BDS496" s="1">
        <v>0</v>
      </c>
      <c r="BDT496" s="1">
        <v>0</v>
      </c>
      <c r="BDU496" s="1">
        <v>0</v>
      </c>
      <c r="BDV496" s="1">
        <v>0</v>
      </c>
      <c r="BDW496" s="1">
        <v>0</v>
      </c>
      <c r="BDX496" s="1">
        <v>0</v>
      </c>
      <c r="BDY496" s="1">
        <v>0</v>
      </c>
      <c r="BDZ496" s="1">
        <v>0</v>
      </c>
      <c r="BEA496" s="1">
        <v>0</v>
      </c>
      <c r="BEB496" s="1">
        <v>0</v>
      </c>
      <c r="BEC496" s="1">
        <v>0</v>
      </c>
      <c r="BED496" s="1">
        <v>40</v>
      </c>
      <c r="BEE496" s="1">
        <v>0</v>
      </c>
      <c r="BEF496" s="1">
        <v>0</v>
      </c>
      <c r="BEG496" s="1">
        <v>0</v>
      </c>
      <c r="BEH496" s="1">
        <v>0</v>
      </c>
      <c r="BEI496" s="1">
        <v>0</v>
      </c>
      <c r="BEJ496" s="1">
        <v>0</v>
      </c>
      <c r="BEK496" s="1">
        <v>0</v>
      </c>
      <c r="BEL496" s="1">
        <v>0</v>
      </c>
      <c r="BEM496" s="1">
        <v>0</v>
      </c>
      <c r="BEN496" s="1">
        <v>0</v>
      </c>
      <c r="BEO496" s="1">
        <v>0</v>
      </c>
      <c r="BEP496" s="1">
        <v>6</v>
      </c>
      <c r="BEQ496" s="1">
        <v>0</v>
      </c>
      <c r="BER496" s="1">
        <v>0</v>
      </c>
      <c r="BES496" s="1">
        <v>0</v>
      </c>
      <c r="BET496" s="1">
        <v>0</v>
      </c>
      <c r="BEU496" s="1">
        <v>0</v>
      </c>
      <c r="BEV496" s="1">
        <v>0</v>
      </c>
      <c r="BEW496" s="1">
        <v>0</v>
      </c>
      <c r="BEX496" s="1">
        <v>0</v>
      </c>
      <c r="BEY496" s="1">
        <v>6</v>
      </c>
      <c r="BEZ496" s="1">
        <v>0</v>
      </c>
      <c r="BFA496" s="1">
        <v>0</v>
      </c>
      <c r="BFB496" s="1">
        <v>0</v>
      </c>
      <c r="BFC496" s="1">
        <v>0</v>
      </c>
      <c r="BFD496" s="1">
        <v>0</v>
      </c>
      <c r="BFE496" s="1">
        <v>0</v>
      </c>
      <c r="BFF496" s="1">
        <v>0</v>
      </c>
      <c r="BFG496" s="1">
        <v>0</v>
      </c>
      <c r="BFH496" s="1">
        <v>0</v>
      </c>
      <c r="BFI496" s="1">
        <v>0</v>
      </c>
      <c r="BFJ496" s="1">
        <v>0</v>
      </c>
      <c r="BFK496" s="1">
        <v>0</v>
      </c>
      <c r="BFL496" s="1">
        <v>0</v>
      </c>
      <c r="BFM496" s="1">
        <v>30</v>
      </c>
      <c r="BFN496" s="1">
        <v>0</v>
      </c>
      <c r="BFO496" s="1">
        <v>0</v>
      </c>
      <c r="BFP496" s="1">
        <v>0</v>
      </c>
      <c r="BFQ496" s="1">
        <v>0</v>
      </c>
      <c r="BFR496" s="1">
        <v>0</v>
      </c>
      <c r="BFS496" s="1">
        <v>0</v>
      </c>
      <c r="BFT496" s="1">
        <v>0</v>
      </c>
      <c r="BFU496" s="1">
        <v>0</v>
      </c>
      <c r="BFV496" s="1">
        <v>0</v>
      </c>
      <c r="BFW496" s="1">
        <v>9</v>
      </c>
      <c r="BFX496" s="1">
        <v>0</v>
      </c>
      <c r="BFY496" s="1">
        <v>0</v>
      </c>
      <c r="BFZ496" s="1">
        <v>0</v>
      </c>
      <c r="BGA496" s="1">
        <v>0</v>
      </c>
      <c r="BGB496" s="1">
        <v>0</v>
      </c>
      <c r="BGC496" s="1">
        <v>0</v>
      </c>
      <c r="BGD496" s="1">
        <v>0</v>
      </c>
      <c r="BGE496" s="1">
        <v>0</v>
      </c>
      <c r="BGF496" s="1">
        <v>0</v>
      </c>
      <c r="BGG496" s="1">
        <v>0</v>
      </c>
      <c r="BGH496" s="1">
        <v>0</v>
      </c>
      <c r="BGI496" s="1">
        <v>0</v>
      </c>
      <c r="BGJ496" s="1">
        <v>0</v>
      </c>
      <c r="BGK496" s="1">
        <v>0</v>
      </c>
      <c r="BGL496" s="1">
        <v>0</v>
      </c>
      <c r="BGM496" s="1">
        <v>0</v>
      </c>
      <c r="BGN496" s="1">
        <v>0</v>
      </c>
      <c r="BGO496" s="1">
        <v>0</v>
      </c>
      <c r="BGP496" s="1">
        <v>0</v>
      </c>
      <c r="BGQ496" s="1">
        <v>0</v>
      </c>
      <c r="BGR496" s="1">
        <v>22</v>
      </c>
      <c r="BGS496" s="1">
        <v>0</v>
      </c>
      <c r="BGT496" s="1">
        <v>0</v>
      </c>
      <c r="BGU496" s="1">
        <v>0</v>
      </c>
      <c r="BGV496" s="1">
        <v>0</v>
      </c>
      <c r="BGW496" s="1">
        <v>0</v>
      </c>
      <c r="BGX496" s="1">
        <v>0</v>
      </c>
      <c r="BGY496" s="1">
        <v>0</v>
      </c>
      <c r="BGZ496" s="1">
        <v>0</v>
      </c>
      <c r="BHA496" s="1">
        <v>0</v>
      </c>
      <c r="BHB496" s="1">
        <v>0</v>
      </c>
      <c r="BHC496" s="1">
        <v>0</v>
      </c>
      <c r="BHD496" s="1">
        <v>0</v>
      </c>
      <c r="BHE496" s="1">
        <v>0</v>
      </c>
      <c r="BHF496" s="1">
        <v>0</v>
      </c>
      <c r="BHG496" s="1">
        <v>0</v>
      </c>
      <c r="BHH496" s="1">
        <v>0</v>
      </c>
      <c r="BHI496" s="1">
        <v>0</v>
      </c>
      <c r="BHJ496" s="1">
        <v>8</v>
      </c>
      <c r="BHK496" s="1">
        <v>0</v>
      </c>
      <c r="BHL496" s="1">
        <v>0</v>
      </c>
      <c r="BHM496" s="1">
        <v>0</v>
      </c>
      <c r="BHN496" s="1">
        <v>18</v>
      </c>
      <c r="BHO496" s="1">
        <v>0</v>
      </c>
      <c r="BHP496" s="1">
        <v>0</v>
      </c>
      <c r="BHQ496" s="1">
        <v>3</v>
      </c>
      <c r="BHR496" s="1">
        <v>0</v>
      </c>
      <c r="BHS496" s="1">
        <v>0</v>
      </c>
      <c r="BHT496" s="1">
        <v>0</v>
      </c>
      <c r="BHU496" s="1">
        <v>0</v>
      </c>
      <c r="BHV496" s="1">
        <v>0</v>
      </c>
      <c r="BHW496" s="1">
        <v>0</v>
      </c>
      <c r="BHX496" s="1">
        <v>8</v>
      </c>
      <c r="BHY496" s="1">
        <v>0</v>
      </c>
      <c r="BHZ496" s="1">
        <v>0</v>
      </c>
      <c r="BIA496" s="1">
        <v>0</v>
      </c>
      <c r="BIB496" s="1">
        <v>0</v>
      </c>
      <c r="BIC496" s="1">
        <v>0</v>
      </c>
      <c r="BID496" s="1">
        <v>0</v>
      </c>
      <c r="BIE496" s="1">
        <v>0</v>
      </c>
      <c r="BIF496" s="1">
        <v>0</v>
      </c>
      <c r="BIG496" s="1">
        <v>0</v>
      </c>
      <c r="BIH496" s="1">
        <v>0</v>
      </c>
      <c r="BII496" s="1">
        <v>0</v>
      </c>
      <c r="BIJ496" s="1">
        <v>0</v>
      </c>
      <c r="BIK496" s="1">
        <v>0</v>
      </c>
      <c r="BIL496" s="1">
        <v>0</v>
      </c>
      <c r="BIM496" s="1">
        <v>0</v>
      </c>
      <c r="BIN496" s="1">
        <v>35</v>
      </c>
      <c r="BIO496" s="1">
        <v>0</v>
      </c>
      <c r="BIP496" s="1">
        <v>1</v>
      </c>
      <c r="BIQ496" s="1">
        <v>0</v>
      </c>
      <c r="BIR496" s="1">
        <v>0</v>
      </c>
      <c r="BIS496" s="1">
        <v>0</v>
      </c>
      <c r="BIT496" s="1">
        <v>0</v>
      </c>
      <c r="BIU496" s="1">
        <v>0</v>
      </c>
      <c r="BIV496" s="1">
        <v>0</v>
      </c>
      <c r="BIW496" s="1">
        <v>0</v>
      </c>
      <c r="BIX496" s="1">
        <v>0</v>
      </c>
      <c r="BIY496" s="1">
        <v>0</v>
      </c>
      <c r="BIZ496" s="1">
        <v>0</v>
      </c>
      <c r="BJA496" s="1">
        <v>0</v>
      </c>
      <c r="BJB496" s="1">
        <v>0</v>
      </c>
      <c r="BJC496" s="1">
        <v>0</v>
      </c>
      <c r="BJD496" s="1">
        <v>0</v>
      </c>
      <c r="BJE496" s="1">
        <v>0</v>
      </c>
      <c r="BJF496" s="1">
        <v>0</v>
      </c>
      <c r="BJG496" s="1">
        <v>0</v>
      </c>
      <c r="BJH496" s="1">
        <v>0</v>
      </c>
      <c r="BJI496" s="1">
        <v>0</v>
      </c>
      <c r="BJJ496" s="1">
        <v>0</v>
      </c>
      <c r="BJK496" s="1">
        <v>0</v>
      </c>
      <c r="BJL496" s="1">
        <v>0</v>
      </c>
      <c r="BJM496" s="1">
        <v>0</v>
      </c>
      <c r="BJN496" s="1">
        <v>0</v>
      </c>
      <c r="BJO496" s="1">
        <v>0</v>
      </c>
      <c r="BJP496" s="1">
        <v>0</v>
      </c>
      <c r="BJQ496" s="1">
        <v>0</v>
      </c>
      <c r="BJR496" s="1">
        <v>0</v>
      </c>
      <c r="BJS496" s="1">
        <v>0</v>
      </c>
      <c r="BJT496" s="1">
        <v>0</v>
      </c>
      <c r="BJU496" s="1">
        <v>0</v>
      </c>
      <c r="BJV496" s="1">
        <v>0</v>
      </c>
      <c r="BJW496" s="1">
        <v>0</v>
      </c>
      <c r="BJX496" s="1">
        <v>0</v>
      </c>
      <c r="BJY496" s="1">
        <v>0</v>
      </c>
      <c r="BJZ496" s="1">
        <v>6</v>
      </c>
      <c r="BKA496" s="1">
        <v>0</v>
      </c>
      <c r="BKB496" s="1">
        <v>0</v>
      </c>
      <c r="BKC496" s="1">
        <v>0</v>
      </c>
      <c r="BKD496" s="1">
        <v>0</v>
      </c>
      <c r="BKE496" s="1">
        <v>0</v>
      </c>
      <c r="BKF496" s="1">
        <v>0</v>
      </c>
      <c r="BKG496" s="1">
        <v>0</v>
      </c>
      <c r="BKH496" s="1">
        <v>0</v>
      </c>
      <c r="BKI496" s="1">
        <v>0</v>
      </c>
      <c r="BKJ496" s="1">
        <v>0</v>
      </c>
      <c r="BKK496" s="1">
        <v>0</v>
      </c>
      <c r="BKL496" s="1">
        <v>0</v>
      </c>
      <c r="BKM496" s="1">
        <v>0</v>
      </c>
      <c r="BKN496" s="1">
        <v>0</v>
      </c>
      <c r="BKO496" s="1">
        <v>0</v>
      </c>
      <c r="BKP496" s="1">
        <v>23</v>
      </c>
      <c r="BKQ496" s="1">
        <v>0</v>
      </c>
      <c r="BKR496" s="1">
        <v>0</v>
      </c>
      <c r="BKS496" s="1">
        <v>0</v>
      </c>
      <c r="BKT496" s="1">
        <v>0</v>
      </c>
      <c r="BKU496" s="1">
        <v>0</v>
      </c>
      <c r="BKV496" s="1">
        <v>0</v>
      </c>
      <c r="BKW496" s="1">
        <v>0</v>
      </c>
      <c r="BKX496" s="1">
        <v>0</v>
      </c>
      <c r="BKY496" s="1">
        <v>0</v>
      </c>
      <c r="BKZ496" s="1">
        <v>0</v>
      </c>
      <c r="BLA496" s="1">
        <v>0</v>
      </c>
      <c r="BLB496" s="1">
        <v>0</v>
      </c>
      <c r="BLC496" s="1">
        <v>0</v>
      </c>
      <c r="BLD496" s="1">
        <v>5</v>
      </c>
      <c r="BLE496" s="1">
        <v>0</v>
      </c>
      <c r="BLF496" s="1">
        <v>0</v>
      </c>
      <c r="BLG496" s="1">
        <v>0</v>
      </c>
      <c r="BLH496" s="1">
        <v>0</v>
      </c>
      <c r="BLI496" s="1">
        <v>0</v>
      </c>
      <c r="BLJ496" s="1">
        <v>0</v>
      </c>
      <c r="BLK496" s="1">
        <v>0</v>
      </c>
      <c r="BLL496" s="1">
        <v>0</v>
      </c>
      <c r="BLM496" s="1">
        <v>0</v>
      </c>
      <c r="BLN496" s="1">
        <v>0</v>
      </c>
      <c r="BLO496" s="1">
        <v>0</v>
      </c>
      <c r="BLP496" s="1">
        <v>0</v>
      </c>
      <c r="BLQ496" s="1">
        <v>0</v>
      </c>
      <c r="BLR496" s="1">
        <v>0</v>
      </c>
      <c r="BLS496" s="1">
        <v>0</v>
      </c>
      <c r="BLT496" s="1">
        <v>0</v>
      </c>
      <c r="BLU496" s="1">
        <v>0</v>
      </c>
      <c r="BLV496" s="1">
        <v>0</v>
      </c>
      <c r="BLW496" s="1">
        <v>0</v>
      </c>
      <c r="BLX496" s="1">
        <v>0</v>
      </c>
      <c r="BLY496" s="1">
        <v>0</v>
      </c>
      <c r="BLZ496" s="1">
        <v>0</v>
      </c>
      <c r="BMA496" s="1">
        <v>0</v>
      </c>
      <c r="BMB496" s="1">
        <v>0</v>
      </c>
      <c r="BMC496" s="1">
        <v>0</v>
      </c>
      <c r="BMD496" s="1">
        <v>0</v>
      </c>
      <c r="BME496" s="1">
        <v>0</v>
      </c>
      <c r="BMF496" s="1">
        <v>0</v>
      </c>
      <c r="BMG496" s="1">
        <v>0</v>
      </c>
      <c r="BMH496" s="1">
        <v>0</v>
      </c>
      <c r="BMI496" s="1">
        <v>0</v>
      </c>
      <c r="BMJ496" s="1">
        <v>0</v>
      </c>
      <c r="BMK496" s="1">
        <v>0</v>
      </c>
      <c r="BML496" s="1">
        <v>0</v>
      </c>
      <c r="BMM496" s="1">
        <v>0</v>
      </c>
      <c r="BMN496" s="1">
        <v>0</v>
      </c>
      <c r="BMO496" s="1">
        <v>0</v>
      </c>
      <c r="BMP496" s="1">
        <v>0</v>
      </c>
      <c r="BMQ496" s="1">
        <v>0</v>
      </c>
      <c r="BMR496" s="1">
        <v>0</v>
      </c>
      <c r="BMS496" s="1">
        <v>0</v>
      </c>
      <c r="BMT496" s="1">
        <v>0</v>
      </c>
      <c r="BMU496" s="1">
        <v>0</v>
      </c>
      <c r="BMV496" s="1">
        <v>0</v>
      </c>
      <c r="BMW496" s="1">
        <v>8</v>
      </c>
      <c r="BMX496" s="1">
        <v>3</v>
      </c>
      <c r="BMY496" s="1">
        <v>0</v>
      </c>
      <c r="BMZ496" s="1">
        <v>0</v>
      </c>
      <c r="BNA496" s="1">
        <v>0</v>
      </c>
      <c r="BNB496" s="1">
        <v>0</v>
      </c>
      <c r="BNC496" s="1">
        <v>0</v>
      </c>
      <c r="BND496" s="1">
        <v>0</v>
      </c>
      <c r="BNE496" s="1">
        <v>0</v>
      </c>
      <c r="BNF496" s="1">
        <v>0</v>
      </c>
      <c r="BNG496" s="1">
        <v>0</v>
      </c>
      <c r="BNH496" s="1">
        <v>0</v>
      </c>
      <c r="BNI496" s="1">
        <v>0</v>
      </c>
      <c r="BNJ496" s="1">
        <v>0</v>
      </c>
      <c r="BNK496" s="1">
        <v>0</v>
      </c>
      <c r="BNL496" s="1">
        <v>0</v>
      </c>
      <c r="BNM496" s="1">
        <v>0</v>
      </c>
      <c r="BNN496" s="1">
        <v>0</v>
      </c>
      <c r="BNO496" s="1">
        <v>0</v>
      </c>
      <c r="BNP496" s="1">
        <v>0</v>
      </c>
      <c r="BNQ496" s="1">
        <v>0</v>
      </c>
      <c r="BNR496" s="1">
        <v>0</v>
      </c>
      <c r="BNS496" s="1">
        <v>12</v>
      </c>
      <c r="BNT496" s="1">
        <v>0</v>
      </c>
      <c r="BNU496" s="1">
        <v>0</v>
      </c>
      <c r="BNV496" s="1">
        <v>0</v>
      </c>
      <c r="BNW496" s="1">
        <v>0</v>
      </c>
      <c r="BNX496" s="1">
        <v>0</v>
      </c>
      <c r="BNY496" s="1">
        <v>0</v>
      </c>
      <c r="BNZ496" s="1">
        <v>1</v>
      </c>
      <c r="BOA496" s="1">
        <v>0</v>
      </c>
      <c r="BOB496" s="1">
        <v>0</v>
      </c>
      <c r="BOC496" s="1">
        <v>0</v>
      </c>
      <c r="BOD496" s="1">
        <v>0</v>
      </c>
      <c r="BOE496" s="1">
        <v>0</v>
      </c>
      <c r="BOF496" s="1">
        <v>0</v>
      </c>
      <c r="BOG496" s="1">
        <v>0</v>
      </c>
      <c r="BOH496" s="1">
        <v>0</v>
      </c>
      <c r="BOI496" s="1">
        <v>0</v>
      </c>
      <c r="BOJ496" s="1">
        <v>0</v>
      </c>
      <c r="BOK496" s="1">
        <v>0</v>
      </c>
      <c r="BOL496" s="1">
        <v>0</v>
      </c>
      <c r="BOM496" s="1">
        <v>0</v>
      </c>
      <c r="BON496" s="1">
        <v>0</v>
      </c>
      <c r="BOO496" s="1">
        <v>3</v>
      </c>
      <c r="BOP496" s="1">
        <v>0</v>
      </c>
      <c r="BOQ496" s="1">
        <v>0</v>
      </c>
      <c r="BOR496" s="1">
        <v>0</v>
      </c>
      <c r="BOS496" s="1">
        <v>0</v>
      </c>
      <c r="BOT496" s="1">
        <v>0</v>
      </c>
      <c r="BOU496" s="1">
        <v>0</v>
      </c>
      <c r="BOV496" s="1">
        <v>0</v>
      </c>
      <c r="BOW496" s="1">
        <v>0</v>
      </c>
      <c r="BOX496" s="1">
        <v>4</v>
      </c>
      <c r="BOY496" s="1">
        <v>0</v>
      </c>
      <c r="BOZ496" s="1">
        <v>0</v>
      </c>
      <c r="BPA496" s="1">
        <v>8</v>
      </c>
      <c r="BPB496" s="1">
        <v>0</v>
      </c>
      <c r="BPC496" s="1">
        <v>0</v>
      </c>
      <c r="BPD496" s="1">
        <v>0</v>
      </c>
      <c r="BPE496" s="1">
        <v>0</v>
      </c>
      <c r="BPF496" s="1">
        <v>0</v>
      </c>
      <c r="BPG496" s="1">
        <v>0</v>
      </c>
      <c r="BPH496" s="1">
        <v>3</v>
      </c>
      <c r="BPI496" s="1">
        <v>0</v>
      </c>
      <c r="BPJ496" s="1">
        <v>0</v>
      </c>
      <c r="BPK496" s="1">
        <v>0</v>
      </c>
      <c r="BPL496" s="1">
        <v>0</v>
      </c>
      <c r="BPM496" s="1">
        <v>0</v>
      </c>
      <c r="BPN496" s="1">
        <v>0</v>
      </c>
      <c r="BPO496" s="1">
        <v>0</v>
      </c>
      <c r="BPP496" s="1">
        <v>0</v>
      </c>
      <c r="BPQ496" s="1">
        <v>0</v>
      </c>
      <c r="BPR496" s="1">
        <v>0</v>
      </c>
      <c r="BPS496" s="1">
        <v>0</v>
      </c>
      <c r="BPT496" s="1">
        <v>0</v>
      </c>
      <c r="BPU496" s="1">
        <v>3</v>
      </c>
      <c r="BPV496" s="1">
        <v>0</v>
      </c>
      <c r="BPW496" s="1">
        <v>0</v>
      </c>
      <c r="BPX496" s="1">
        <v>0</v>
      </c>
      <c r="BPY496" s="1">
        <v>0</v>
      </c>
      <c r="BPZ496" s="1">
        <v>0</v>
      </c>
      <c r="BQA496" s="1">
        <v>4</v>
      </c>
      <c r="BQB496" s="1">
        <v>0</v>
      </c>
      <c r="BQC496" s="1">
        <v>0</v>
      </c>
      <c r="BQD496" s="1">
        <v>0</v>
      </c>
      <c r="BQE496" s="1">
        <v>7</v>
      </c>
      <c r="BQF496" s="1">
        <v>0</v>
      </c>
      <c r="BQG496" s="1">
        <v>0</v>
      </c>
      <c r="BQH496" s="1">
        <v>0</v>
      </c>
      <c r="BQI496" s="1">
        <v>0</v>
      </c>
      <c r="BQJ496" s="1">
        <v>0</v>
      </c>
      <c r="BQK496" s="1">
        <v>0</v>
      </c>
      <c r="BQL496" s="1">
        <v>0</v>
      </c>
      <c r="BQM496" s="1">
        <v>0</v>
      </c>
      <c r="BQN496" s="1">
        <v>0</v>
      </c>
      <c r="BQO496" s="1">
        <v>0</v>
      </c>
      <c r="BQP496" s="1">
        <v>0</v>
      </c>
      <c r="BQQ496" s="1">
        <v>0</v>
      </c>
      <c r="BQR496" s="1">
        <v>0</v>
      </c>
      <c r="BQS496" s="1">
        <v>0</v>
      </c>
      <c r="BQT496" s="1">
        <v>0</v>
      </c>
      <c r="BQU496" s="1">
        <v>0</v>
      </c>
      <c r="BQV496" s="1">
        <v>0</v>
      </c>
      <c r="BQW496" s="1">
        <v>6</v>
      </c>
      <c r="BQX496" s="1">
        <v>0</v>
      </c>
      <c r="BQY496" s="1">
        <v>0</v>
      </c>
      <c r="BQZ496" s="1">
        <v>0</v>
      </c>
      <c r="BRA496" s="1">
        <v>0</v>
      </c>
      <c r="BRB496" s="1">
        <v>0</v>
      </c>
      <c r="BRC496" s="1">
        <v>0</v>
      </c>
      <c r="BRD496" s="1">
        <v>0</v>
      </c>
      <c r="BRE496" s="1">
        <v>0</v>
      </c>
      <c r="BRF496" s="1">
        <v>0</v>
      </c>
      <c r="BRG496" s="1">
        <v>0</v>
      </c>
      <c r="BRH496" s="1">
        <v>0</v>
      </c>
      <c r="BRI496" s="1">
        <v>0</v>
      </c>
      <c r="BRJ496" s="1">
        <v>0</v>
      </c>
      <c r="BRK496" s="1">
        <v>0</v>
      </c>
      <c r="BRL496" s="1">
        <v>0</v>
      </c>
      <c r="BRM496" s="1">
        <v>0</v>
      </c>
      <c r="BRN496" s="1">
        <v>0</v>
      </c>
      <c r="BRO496" s="1">
        <v>0</v>
      </c>
      <c r="BRP496" s="1">
        <v>0</v>
      </c>
      <c r="BRQ496" s="1">
        <v>0</v>
      </c>
      <c r="BRR496" s="1">
        <v>0</v>
      </c>
      <c r="BRS496" s="1">
        <v>0</v>
      </c>
      <c r="BRT496" s="1">
        <v>0</v>
      </c>
      <c r="BRU496" s="1">
        <v>10</v>
      </c>
      <c r="BRV496" s="1">
        <v>10</v>
      </c>
      <c r="BRW496" s="1">
        <v>0</v>
      </c>
      <c r="BRX496" s="1">
        <v>0</v>
      </c>
      <c r="BRY496" s="1">
        <v>0</v>
      </c>
      <c r="BRZ496" s="1">
        <v>0</v>
      </c>
      <c r="BSA496" s="1">
        <v>0</v>
      </c>
      <c r="BSB496" s="1">
        <v>0</v>
      </c>
      <c r="BSC496" s="1">
        <v>0</v>
      </c>
      <c r="BSD496" s="1">
        <v>0</v>
      </c>
      <c r="BSE496" s="1">
        <v>0</v>
      </c>
      <c r="BSF496" s="1">
        <v>0</v>
      </c>
      <c r="BSG496" s="1">
        <v>0</v>
      </c>
      <c r="BSH496" s="1">
        <v>0</v>
      </c>
      <c r="BSI496" s="1">
        <v>0</v>
      </c>
      <c r="BSJ496" s="1">
        <v>0</v>
      </c>
      <c r="BSK496" s="1">
        <v>0</v>
      </c>
      <c r="BSL496" s="1">
        <v>0</v>
      </c>
      <c r="BSM496" s="1">
        <v>0</v>
      </c>
      <c r="BSN496" s="1">
        <v>0</v>
      </c>
      <c r="BSO496" s="1">
        <v>0</v>
      </c>
      <c r="BSP496" s="1">
        <v>0</v>
      </c>
      <c r="BSQ496" s="1">
        <v>0</v>
      </c>
      <c r="BSR496" s="1">
        <v>0</v>
      </c>
      <c r="BSS496" s="1">
        <v>0</v>
      </c>
      <c r="BST496" s="1">
        <v>0</v>
      </c>
      <c r="BSU496" s="1">
        <v>5</v>
      </c>
      <c r="BSV496" s="1">
        <v>0</v>
      </c>
      <c r="BSW496" s="1">
        <v>0</v>
      </c>
      <c r="BSX496" s="1">
        <v>0</v>
      </c>
      <c r="BSY496" s="1">
        <v>0</v>
      </c>
      <c r="BSZ496" s="1">
        <v>0</v>
      </c>
      <c r="BTA496" s="1">
        <v>0</v>
      </c>
      <c r="BTB496" s="1">
        <v>13</v>
      </c>
      <c r="BTC496" s="1">
        <v>0</v>
      </c>
      <c r="BTD496" s="1">
        <v>0</v>
      </c>
      <c r="BTE496" s="1">
        <v>0</v>
      </c>
      <c r="BTF496" s="1">
        <v>0</v>
      </c>
      <c r="BTG496" s="1">
        <v>0</v>
      </c>
      <c r="BTH496" s="1">
        <v>0</v>
      </c>
      <c r="BTI496" s="1">
        <v>0</v>
      </c>
      <c r="BTJ496" s="1">
        <v>0</v>
      </c>
      <c r="BTK496" s="1">
        <v>0</v>
      </c>
      <c r="BTL496" s="1">
        <v>0</v>
      </c>
      <c r="BTM496" s="1">
        <v>0</v>
      </c>
      <c r="BTN496" s="1">
        <v>0</v>
      </c>
      <c r="BTO496" s="1">
        <v>0</v>
      </c>
      <c r="BTP496" s="1">
        <v>0</v>
      </c>
      <c r="BTQ496" s="1">
        <v>0</v>
      </c>
      <c r="BTR496" s="1">
        <v>0</v>
      </c>
      <c r="BTS496" s="1">
        <v>0</v>
      </c>
      <c r="BTT496" s="1">
        <v>0</v>
      </c>
      <c r="BTU496" s="1">
        <v>0</v>
      </c>
      <c r="BTV496" s="1">
        <v>0</v>
      </c>
      <c r="BTW496" s="1">
        <v>0</v>
      </c>
      <c r="BTX496" s="1">
        <v>0</v>
      </c>
      <c r="BTY496" s="1">
        <v>0</v>
      </c>
      <c r="BTZ496" s="1">
        <v>0</v>
      </c>
      <c r="BUA496" s="1">
        <v>0</v>
      </c>
      <c r="BUB496" s="1">
        <v>0</v>
      </c>
      <c r="BUC496" s="1">
        <v>0</v>
      </c>
      <c r="BUD496" s="1">
        <v>0</v>
      </c>
      <c r="BUE496" s="1">
        <v>0</v>
      </c>
      <c r="BUF496" s="1">
        <v>7</v>
      </c>
      <c r="BUG496" s="1">
        <v>0</v>
      </c>
      <c r="BUH496" s="1">
        <v>0</v>
      </c>
      <c r="BUI496" s="1">
        <v>0</v>
      </c>
      <c r="BUJ496" s="1">
        <v>0</v>
      </c>
      <c r="BUK496" s="1">
        <v>0</v>
      </c>
      <c r="BUL496" s="1">
        <v>0</v>
      </c>
      <c r="BUM496" s="1">
        <v>0</v>
      </c>
      <c r="BUN496" s="1">
        <v>10</v>
      </c>
      <c r="BUO496" s="1">
        <v>0</v>
      </c>
      <c r="BUP496" s="1">
        <v>0</v>
      </c>
      <c r="BUQ496" s="1">
        <v>0</v>
      </c>
      <c r="BUR496" s="1">
        <v>0</v>
      </c>
      <c r="BUS496" s="1">
        <v>6</v>
      </c>
      <c r="BUT496" s="1">
        <v>0</v>
      </c>
      <c r="BUU496" s="1">
        <v>1</v>
      </c>
      <c r="BUV496" s="1">
        <v>0</v>
      </c>
      <c r="BUW496" s="1">
        <v>0</v>
      </c>
      <c r="BUX496" s="1">
        <v>0</v>
      </c>
      <c r="BUY496" s="1">
        <v>0</v>
      </c>
      <c r="BUZ496" s="1">
        <v>0</v>
      </c>
      <c r="BVA496" s="1">
        <v>0</v>
      </c>
      <c r="BVB496" s="1">
        <v>4</v>
      </c>
      <c r="BVC496" s="1">
        <v>0</v>
      </c>
      <c r="BVD496" s="1">
        <v>0</v>
      </c>
      <c r="BVE496" s="1">
        <v>0</v>
      </c>
      <c r="BVF496" s="1">
        <v>0</v>
      </c>
      <c r="BVG496" s="1">
        <v>0</v>
      </c>
      <c r="BVH496" s="1">
        <v>0</v>
      </c>
      <c r="BVI496" s="1">
        <v>20</v>
      </c>
      <c r="BVJ496" s="1">
        <v>0</v>
      </c>
      <c r="BVK496" s="1">
        <v>6</v>
      </c>
      <c r="BVL496" s="1">
        <v>0</v>
      </c>
      <c r="BVM496" s="1">
        <v>0</v>
      </c>
      <c r="BVN496" s="1">
        <v>22</v>
      </c>
      <c r="BVO496" s="1">
        <v>0</v>
      </c>
      <c r="BVP496" s="1">
        <v>0</v>
      </c>
      <c r="BVQ496" s="1">
        <v>0</v>
      </c>
      <c r="BVR496" s="1">
        <v>0</v>
      </c>
      <c r="BVS496" s="1">
        <v>0</v>
      </c>
      <c r="BVT496" s="1">
        <v>0</v>
      </c>
      <c r="BVU496" s="1">
        <v>0</v>
      </c>
      <c r="BVV496" s="1">
        <v>0</v>
      </c>
      <c r="BVW496" s="1">
        <v>0</v>
      </c>
      <c r="BVX496" s="1">
        <v>13</v>
      </c>
      <c r="BVY496" s="1">
        <v>0</v>
      </c>
      <c r="BVZ496" s="1">
        <v>0</v>
      </c>
      <c r="BWA496" s="1">
        <v>0</v>
      </c>
      <c r="BWB496" s="1">
        <v>0</v>
      </c>
      <c r="BWC496" s="1">
        <v>0</v>
      </c>
      <c r="BWD496" s="1">
        <v>0</v>
      </c>
      <c r="BWE496" s="1">
        <v>0</v>
      </c>
      <c r="BWF496" s="1">
        <v>0</v>
      </c>
      <c r="BWG496" s="1">
        <v>0</v>
      </c>
      <c r="BWH496" s="1">
        <v>0</v>
      </c>
      <c r="BWI496" s="1">
        <v>2</v>
      </c>
      <c r="BWJ496" s="1">
        <v>0</v>
      </c>
      <c r="BWK496" s="1">
        <v>0</v>
      </c>
      <c r="BWL496" s="1">
        <v>4</v>
      </c>
      <c r="BWM496" s="1">
        <v>3</v>
      </c>
      <c r="BWN496" s="1">
        <v>0</v>
      </c>
      <c r="BWO496" s="1">
        <v>3</v>
      </c>
      <c r="BWP496" s="1">
        <v>0</v>
      </c>
      <c r="BWQ496" s="1">
        <v>8</v>
      </c>
      <c r="BWR496" s="1">
        <v>0</v>
      </c>
      <c r="BWS496" s="1">
        <v>0</v>
      </c>
      <c r="BWT496" s="1">
        <v>5</v>
      </c>
      <c r="BWU496" s="1">
        <v>0</v>
      </c>
      <c r="BWV496" s="1">
        <v>0</v>
      </c>
      <c r="BWW496" s="1">
        <v>0</v>
      </c>
      <c r="BWX496" s="1">
        <v>0</v>
      </c>
      <c r="BWY496" s="1">
        <v>0</v>
      </c>
      <c r="BWZ496" s="1">
        <v>3</v>
      </c>
      <c r="BXA496" s="1">
        <v>0</v>
      </c>
      <c r="BXB496" s="1">
        <v>0</v>
      </c>
      <c r="BXC496" s="1">
        <v>0</v>
      </c>
      <c r="BXD496" s="1">
        <v>0</v>
      </c>
      <c r="BXE496" s="1">
        <v>0</v>
      </c>
      <c r="BXF496" s="1">
        <v>0</v>
      </c>
      <c r="BXG496" s="1">
        <v>0</v>
      </c>
      <c r="BXH496" s="1">
        <v>0</v>
      </c>
      <c r="BXI496" s="1">
        <v>0</v>
      </c>
      <c r="BXJ496" s="1">
        <v>0</v>
      </c>
      <c r="BXK496" s="1">
        <v>0</v>
      </c>
      <c r="BXL496" s="1">
        <v>0</v>
      </c>
      <c r="BXM496" s="1">
        <v>0</v>
      </c>
      <c r="BXN496" s="1">
        <v>2</v>
      </c>
      <c r="BXO496" s="1">
        <v>0</v>
      </c>
      <c r="BXP496" s="1">
        <v>0</v>
      </c>
      <c r="BXQ496" s="1">
        <v>0</v>
      </c>
      <c r="BXR496" s="1">
        <v>0</v>
      </c>
      <c r="BXS496" s="1">
        <v>0</v>
      </c>
      <c r="BXT496" s="1">
        <v>0</v>
      </c>
      <c r="BXU496" s="1">
        <v>0</v>
      </c>
      <c r="BXV496" s="1">
        <v>0</v>
      </c>
      <c r="BXW496" s="1">
        <v>0</v>
      </c>
      <c r="BXX496" s="1">
        <v>0</v>
      </c>
      <c r="BXY496" s="1">
        <v>0</v>
      </c>
      <c r="BXZ496" s="1">
        <v>11</v>
      </c>
      <c r="BYA496" s="1">
        <v>0</v>
      </c>
      <c r="BYB496" s="1">
        <v>0</v>
      </c>
      <c r="BYC496" s="1">
        <v>0</v>
      </c>
      <c r="BYD496" s="1">
        <v>0</v>
      </c>
      <c r="BYE496" s="1">
        <v>0</v>
      </c>
      <c r="BYF496" s="1">
        <v>0</v>
      </c>
      <c r="BYG496" s="1">
        <v>0</v>
      </c>
      <c r="BYH496" s="1">
        <v>1</v>
      </c>
      <c r="BYI496" s="1">
        <v>0</v>
      </c>
      <c r="BYJ496" s="1">
        <v>0</v>
      </c>
      <c r="BYK496" s="1">
        <v>0</v>
      </c>
      <c r="BYL496" s="1">
        <v>0</v>
      </c>
      <c r="BYM496" s="1">
        <v>0</v>
      </c>
      <c r="BYN496" s="1">
        <v>12</v>
      </c>
      <c r="BYO496" s="1">
        <v>0</v>
      </c>
      <c r="BYP496" s="1">
        <v>0</v>
      </c>
      <c r="BYQ496" s="1">
        <v>0</v>
      </c>
      <c r="BYR496" s="1">
        <v>0</v>
      </c>
      <c r="BYS496" s="1">
        <v>0</v>
      </c>
      <c r="BYT496" s="1">
        <v>0</v>
      </c>
      <c r="BYU496" s="1">
        <v>0</v>
      </c>
      <c r="BYV496" s="1">
        <v>0</v>
      </c>
      <c r="BYW496" s="1">
        <v>0</v>
      </c>
      <c r="BYX496" s="1">
        <v>0</v>
      </c>
      <c r="BYY496" s="1">
        <v>0</v>
      </c>
      <c r="BYZ496" s="1">
        <v>33</v>
      </c>
      <c r="BZA496" s="1">
        <v>0</v>
      </c>
      <c r="BZB496" s="1">
        <v>0</v>
      </c>
      <c r="BZC496" s="1">
        <v>0</v>
      </c>
      <c r="BZD496" s="1">
        <v>7</v>
      </c>
      <c r="BZE496" s="1">
        <v>0</v>
      </c>
      <c r="BZF496" s="1">
        <v>0</v>
      </c>
      <c r="BZG496" s="1">
        <v>0</v>
      </c>
      <c r="BZH496" s="1">
        <v>0</v>
      </c>
      <c r="BZI496" s="1">
        <v>0</v>
      </c>
      <c r="BZJ496" s="1">
        <v>2</v>
      </c>
      <c r="BZK496" s="1">
        <v>0</v>
      </c>
      <c r="BZL496" s="1">
        <v>0</v>
      </c>
      <c r="BZM496" s="1">
        <v>0</v>
      </c>
      <c r="BZN496" s="1">
        <v>0</v>
      </c>
      <c r="BZO496" s="1">
        <v>0</v>
      </c>
      <c r="BZP496" s="1">
        <v>16</v>
      </c>
      <c r="BZQ496" s="1">
        <v>71</v>
      </c>
      <c r="BZR496" s="1">
        <v>0</v>
      </c>
      <c r="BZS496" s="1">
        <v>0</v>
      </c>
      <c r="BZT496" s="1">
        <v>0</v>
      </c>
      <c r="BZU496" s="1">
        <v>0</v>
      </c>
      <c r="BZV496" s="1">
        <v>0</v>
      </c>
      <c r="BZW496" s="1">
        <v>0</v>
      </c>
      <c r="BZX496" s="1">
        <v>0</v>
      </c>
      <c r="BZY496" s="1">
        <v>0</v>
      </c>
      <c r="BZZ496" s="1">
        <v>0</v>
      </c>
      <c r="CAA496" s="1">
        <v>0</v>
      </c>
      <c r="CAB496" s="1">
        <v>0</v>
      </c>
      <c r="CAC496" s="1">
        <v>0</v>
      </c>
      <c r="CAD496" s="1">
        <v>0</v>
      </c>
      <c r="CAE496" s="1">
        <v>0</v>
      </c>
      <c r="CAF496" s="1">
        <v>0</v>
      </c>
      <c r="CAG496" s="1">
        <v>0</v>
      </c>
      <c r="CAH496" s="1">
        <v>0</v>
      </c>
      <c r="CAI496" s="1">
        <v>0</v>
      </c>
      <c r="CAJ496" s="1">
        <v>0</v>
      </c>
      <c r="CAK496" s="1">
        <v>0</v>
      </c>
      <c r="CAL496" s="1">
        <v>0</v>
      </c>
      <c r="CAM496" s="1">
        <v>1</v>
      </c>
      <c r="CAN496" s="1">
        <v>0</v>
      </c>
      <c r="CAO496" s="1">
        <v>0</v>
      </c>
      <c r="CAP496" s="1">
        <v>0</v>
      </c>
      <c r="CAQ496" s="1">
        <v>0</v>
      </c>
      <c r="CAR496" s="1">
        <v>0</v>
      </c>
      <c r="CAS496" s="1">
        <v>0</v>
      </c>
      <c r="CAT496" s="1">
        <v>0</v>
      </c>
      <c r="CAU496" s="1">
        <v>0</v>
      </c>
      <c r="CAV496" s="1">
        <v>0</v>
      </c>
      <c r="CAW496" s="1">
        <v>116</v>
      </c>
      <c r="CAX496" s="1">
        <v>0</v>
      </c>
      <c r="CAY496" s="1">
        <v>0</v>
      </c>
      <c r="CAZ496" s="1">
        <v>0</v>
      </c>
      <c r="CBA496" s="1">
        <v>0</v>
      </c>
      <c r="CBB496" s="1">
        <v>0</v>
      </c>
      <c r="CBC496" s="1">
        <v>1</v>
      </c>
      <c r="CBD496" s="1">
        <v>0</v>
      </c>
      <c r="CBE496" s="1">
        <v>0</v>
      </c>
      <c r="CBF496" s="1">
        <v>0</v>
      </c>
      <c r="CBG496" s="1">
        <v>0</v>
      </c>
      <c r="CBH496" s="1">
        <v>0</v>
      </c>
      <c r="CBI496" s="1">
        <v>0</v>
      </c>
      <c r="CBJ496" s="1">
        <v>0</v>
      </c>
      <c r="CBK496" s="1">
        <v>0</v>
      </c>
      <c r="CBL496" s="1">
        <v>0</v>
      </c>
      <c r="CBM496" s="1">
        <v>0</v>
      </c>
      <c r="CBN496" s="1">
        <v>0</v>
      </c>
      <c r="CBO496" s="1">
        <v>0</v>
      </c>
      <c r="CBP496" s="1">
        <v>0</v>
      </c>
      <c r="CBQ496" s="1">
        <v>0</v>
      </c>
      <c r="CBR496" s="1">
        <v>29</v>
      </c>
      <c r="CBS496" s="1">
        <v>0</v>
      </c>
      <c r="CBT496" s="1">
        <v>0</v>
      </c>
      <c r="CBU496" s="1">
        <v>0</v>
      </c>
      <c r="CBV496" s="1">
        <v>0</v>
      </c>
      <c r="CBW496" s="1">
        <v>0</v>
      </c>
      <c r="CBX496" s="1">
        <v>0</v>
      </c>
      <c r="CBY496" s="1">
        <v>0</v>
      </c>
      <c r="CBZ496" s="1">
        <v>0</v>
      </c>
      <c r="CCA496" s="1">
        <v>0</v>
      </c>
      <c r="CCB496" s="1">
        <v>0</v>
      </c>
      <c r="CCC496" s="1">
        <v>6</v>
      </c>
      <c r="CCD496" s="1">
        <v>0</v>
      </c>
      <c r="CCE496" s="1">
        <v>7</v>
      </c>
      <c r="CCF496" s="1">
        <v>96</v>
      </c>
      <c r="CCG496" s="1">
        <v>0</v>
      </c>
      <c r="CCH496" s="1">
        <v>0</v>
      </c>
      <c r="CCI496" s="1">
        <v>0</v>
      </c>
      <c r="CCJ496" s="1">
        <v>6</v>
      </c>
      <c r="CCK496" s="1">
        <v>0</v>
      </c>
      <c r="CCL496" s="1">
        <v>0</v>
      </c>
      <c r="CCM496" s="1">
        <v>0</v>
      </c>
      <c r="CCN496" s="1">
        <v>0</v>
      </c>
      <c r="CCO496" s="1">
        <v>0</v>
      </c>
      <c r="CCP496" s="1">
        <v>12</v>
      </c>
      <c r="CCQ496" s="1">
        <v>0</v>
      </c>
      <c r="CCR496" s="1">
        <v>0</v>
      </c>
      <c r="CCS496" s="1">
        <v>0</v>
      </c>
      <c r="CCT496" s="1">
        <v>0</v>
      </c>
      <c r="CCU496" s="1">
        <v>0</v>
      </c>
      <c r="CCV496" s="1">
        <v>0</v>
      </c>
      <c r="CCW496" s="1">
        <v>0</v>
      </c>
      <c r="CCX496" s="1">
        <v>0</v>
      </c>
      <c r="CCY496" s="1">
        <v>0</v>
      </c>
      <c r="CCZ496" s="1">
        <v>0</v>
      </c>
      <c r="CDA496" s="1">
        <v>8</v>
      </c>
      <c r="CDB496" s="1">
        <v>0</v>
      </c>
      <c r="CDC496" s="1">
        <v>0</v>
      </c>
      <c r="CDD496" s="1">
        <v>0</v>
      </c>
      <c r="CDE496" s="1">
        <v>0</v>
      </c>
      <c r="CDF496" s="1">
        <v>0</v>
      </c>
      <c r="CDG496" s="1">
        <v>12</v>
      </c>
      <c r="CDH496" s="1">
        <v>5</v>
      </c>
      <c r="CDI496" s="1">
        <v>0</v>
      </c>
      <c r="CDJ496" s="1">
        <v>0</v>
      </c>
      <c r="CDK496" s="1">
        <v>0</v>
      </c>
      <c r="CDL496" s="1">
        <v>0</v>
      </c>
      <c r="CDM496" s="1">
        <v>0</v>
      </c>
      <c r="CDN496" s="1">
        <v>0</v>
      </c>
      <c r="CDO496" s="1">
        <v>0</v>
      </c>
      <c r="CDP496" s="1">
        <v>0</v>
      </c>
      <c r="CDQ496" s="1">
        <v>4</v>
      </c>
      <c r="CDR496" s="1">
        <v>0</v>
      </c>
      <c r="CDS496" s="1">
        <v>0</v>
      </c>
      <c r="CDT496" s="1">
        <v>0</v>
      </c>
      <c r="CDU496" s="1">
        <v>0</v>
      </c>
      <c r="CDV496" s="1">
        <v>0</v>
      </c>
      <c r="CDW496" s="1">
        <v>0</v>
      </c>
      <c r="CDX496" s="1">
        <v>0</v>
      </c>
      <c r="CDY496" s="1">
        <v>0</v>
      </c>
      <c r="CDZ496" s="1">
        <v>0</v>
      </c>
      <c r="CEA496" s="1">
        <v>0</v>
      </c>
      <c r="CEB496" s="1">
        <v>0</v>
      </c>
      <c r="CEC496" s="1">
        <v>0</v>
      </c>
      <c r="CED496" s="1">
        <v>0</v>
      </c>
      <c r="CEE496" s="1">
        <v>0</v>
      </c>
      <c r="CEF496" s="1">
        <v>0</v>
      </c>
      <c r="CEG496" s="1">
        <v>0</v>
      </c>
      <c r="CEH496" s="1">
        <v>0</v>
      </c>
      <c r="CEI496" s="1">
        <v>0</v>
      </c>
      <c r="CEJ496" s="1">
        <v>0</v>
      </c>
      <c r="CEK496" s="1">
        <v>0</v>
      </c>
      <c r="CEL496" s="1">
        <v>0</v>
      </c>
      <c r="CEM496" s="1">
        <v>0</v>
      </c>
      <c r="CEN496" s="1">
        <v>0</v>
      </c>
      <c r="CEO496" s="1">
        <v>0</v>
      </c>
      <c r="CEP496" s="1">
        <v>0</v>
      </c>
      <c r="CEQ496" s="1">
        <v>0</v>
      </c>
      <c r="CER496" s="1">
        <v>0</v>
      </c>
      <c r="CES496" s="1">
        <v>0</v>
      </c>
      <c r="CET496" s="1">
        <v>0</v>
      </c>
      <c r="CEU496" s="1">
        <v>1</v>
      </c>
      <c r="CEV496" s="1">
        <v>0</v>
      </c>
      <c r="CEW496" s="1">
        <v>0</v>
      </c>
      <c r="CEX496" s="1">
        <v>0</v>
      </c>
      <c r="CEY496" s="1">
        <v>7</v>
      </c>
      <c r="CEZ496" s="1">
        <v>0</v>
      </c>
      <c r="CFA496" s="1">
        <v>0</v>
      </c>
      <c r="CFB496" s="1">
        <v>0</v>
      </c>
      <c r="CFC496" s="1">
        <v>0</v>
      </c>
      <c r="CFD496" s="1">
        <v>0</v>
      </c>
      <c r="CFE496" s="1">
        <v>0</v>
      </c>
      <c r="CFF496" s="1">
        <v>0</v>
      </c>
      <c r="CFG496" s="1">
        <v>0</v>
      </c>
      <c r="CFH496" s="1">
        <v>0</v>
      </c>
      <c r="CFI496" s="1">
        <v>0</v>
      </c>
      <c r="CFJ496" s="1">
        <v>0</v>
      </c>
      <c r="CFK496" s="1">
        <v>0</v>
      </c>
      <c r="CFL496" s="1">
        <v>0</v>
      </c>
      <c r="CFM496" s="1">
        <v>0</v>
      </c>
      <c r="CFN496" s="1">
        <v>0</v>
      </c>
      <c r="CFO496" s="1">
        <v>0</v>
      </c>
      <c r="CFP496" s="1">
        <v>0</v>
      </c>
      <c r="CFQ496" s="1">
        <v>0</v>
      </c>
      <c r="CFR496" s="1">
        <v>0</v>
      </c>
      <c r="CFS496" s="1">
        <v>0</v>
      </c>
      <c r="CFT496" s="1">
        <v>0</v>
      </c>
      <c r="CFU496" s="1">
        <v>0</v>
      </c>
      <c r="CFV496" s="1">
        <v>0</v>
      </c>
      <c r="CFW496" s="1">
        <v>0</v>
      </c>
      <c r="CFX496" s="1">
        <v>0</v>
      </c>
      <c r="CFY496" s="1">
        <v>0</v>
      </c>
      <c r="CFZ496" s="1">
        <v>0</v>
      </c>
      <c r="CGA496" s="1">
        <v>0</v>
      </c>
      <c r="CGB496" s="1">
        <v>0</v>
      </c>
      <c r="CGC496" s="1">
        <v>0</v>
      </c>
      <c r="CGD496" s="1">
        <v>0</v>
      </c>
      <c r="CGE496" s="1">
        <v>0</v>
      </c>
      <c r="CGF496" s="1">
        <v>0</v>
      </c>
      <c r="CGG496" s="1">
        <v>0</v>
      </c>
      <c r="CGH496" s="1">
        <v>0</v>
      </c>
      <c r="CGI496" s="1">
        <v>0</v>
      </c>
      <c r="CGJ496" s="1">
        <v>0</v>
      </c>
      <c r="CGK496" s="1">
        <v>0</v>
      </c>
      <c r="CGL496" s="1">
        <v>0</v>
      </c>
      <c r="CGM496" s="1">
        <v>15</v>
      </c>
      <c r="CGN496" s="1">
        <v>0</v>
      </c>
      <c r="CGO496" s="1">
        <v>0</v>
      </c>
      <c r="CGP496" s="1">
        <v>13</v>
      </c>
      <c r="CGQ496" s="1">
        <v>0</v>
      </c>
      <c r="CGR496" s="1">
        <v>0</v>
      </c>
      <c r="CGS496" s="1">
        <v>0</v>
      </c>
      <c r="CGT496" s="1">
        <v>2</v>
      </c>
      <c r="CGU496" s="1">
        <v>0</v>
      </c>
      <c r="CGV496" s="1">
        <v>0</v>
      </c>
      <c r="CGW496" s="1">
        <v>0</v>
      </c>
      <c r="CGX496" s="1">
        <v>0</v>
      </c>
      <c r="CGY496" s="1">
        <v>0</v>
      </c>
      <c r="CGZ496" s="1">
        <v>0</v>
      </c>
      <c r="CHA496" s="1">
        <v>0</v>
      </c>
      <c r="CHB496" s="1">
        <v>0</v>
      </c>
      <c r="CHC496" s="1">
        <v>0</v>
      </c>
      <c r="CHD496" s="1">
        <v>0</v>
      </c>
      <c r="CHE496" s="1">
        <v>0</v>
      </c>
      <c r="CHF496" s="1">
        <v>0</v>
      </c>
      <c r="CHG496" s="1">
        <v>0</v>
      </c>
      <c r="CHH496" s="1">
        <v>0</v>
      </c>
      <c r="CHI496" s="1">
        <v>0</v>
      </c>
      <c r="CHJ496" s="1">
        <v>0</v>
      </c>
      <c r="CHK496" s="1">
        <v>0</v>
      </c>
      <c r="CHL496" s="1">
        <v>0</v>
      </c>
      <c r="CHM496" s="1">
        <v>0</v>
      </c>
      <c r="CHN496" s="1">
        <v>0</v>
      </c>
      <c r="CHO496" s="1">
        <v>0</v>
      </c>
      <c r="CHP496" s="1">
        <v>0</v>
      </c>
      <c r="CHQ496" s="1">
        <v>0</v>
      </c>
      <c r="CHR496" s="1">
        <v>36</v>
      </c>
      <c r="CHS496" s="1">
        <v>0</v>
      </c>
      <c r="CHT496" s="1">
        <v>0</v>
      </c>
      <c r="CHU496" s="1">
        <v>0</v>
      </c>
      <c r="CHV496" s="1">
        <v>0</v>
      </c>
      <c r="CHW496" s="1">
        <v>3</v>
      </c>
      <c r="CHX496" s="1">
        <v>0</v>
      </c>
      <c r="CHY496" s="1">
        <v>0</v>
      </c>
      <c r="CHZ496" s="1">
        <v>0</v>
      </c>
      <c r="CIA496" s="1">
        <v>0</v>
      </c>
      <c r="CIB496" s="1">
        <v>0</v>
      </c>
      <c r="CIC496" s="1">
        <v>0</v>
      </c>
      <c r="CID496" s="1">
        <v>0</v>
      </c>
      <c r="CIE496" s="1">
        <v>0</v>
      </c>
      <c r="CIF496" s="1">
        <v>0</v>
      </c>
      <c r="CIG496" s="1">
        <v>0</v>
      </c>
      <c r="CIH496" s="1">
        <v>22</v>
      </c>
      <c r="CII496" s="1">
        <v>0</v>
      </c>
      <c r="CIJ496" s="1">
        <v>0</v>
      </c>
      <c r="CIK496" s="1">
        <v>0</v>
      </c>
      <c r="CIL496" s="1">
        <v>0</v>
      </c>
      <c r="CIM496" s="1">
        <v>0</v>
      </c>
      <c r="CIN496" s="1">
        <v>0</v>
      </c>
      <c r="CIO496" s="1">
        <v>0</v>
      </c>
      <c r="CIP496" s="1">
        <v>0</v>
      </c>
      <c r="CIQ496" s="1">
        <v>0</v>
      </c>
      <c r="CIR496" s="1">
        <v>0</v>
      </c>
      <c r="CIS496" s="1">
        <v>0</v>
      </c>
      <c r="CIT496" s="1">
        <v>0</v>
      </c>
      <c r="CIU496" s="1">
        <v>0</v>
      </c>
      <c r="CIV496" s="1">
        <v>0</v>
      </c>
      <c r="CIW496" s="1">
        <v>0</v>
      </c>
      <c r="CIX496" s="1">
        <v>0</v>
      </c>
      <c r="CIY496" s="1">
        <v>0</v>
      </c>
      <c r="CIZ496" s="1">
        <v>0</v>
      </c>
      <c r="CJA496" s="1">
        <v>0</v>
      </c>
      <c r="CJB496" s="1">
        <v>0</v>
      </c>
      <c r="CJC496" s="1">
        <v>0</v>
      </c>
      <c r="CJD496" s="1">
        <v>0</v>
      </c>
      <c r="CJE496" s="1">
        <v>0</v>
      </c>
      <c r="CJF496" s="1">
        <v>0</v>
      </c>
      <c r="CJG496" s="1">
        <v>0</v>
      </c>
      <c r="CJH496" s="1">
        <v>0</v>
      </c>
      <c r="CJI496" s="1">
        <v>0</v>
      </c>
      <c r="CJJ496" s="1">
        <v>24</v>
      </c>
      <c r="CJK496" s="1">
        <v>0</v>
      </c>
      <c r="CJL496" s="1">
        <v>0</v>
      </c>
      <c r="CJM496" s="1">
        <v>0</v>
      </c>
      <c r="CJN496" s="1">
        <v>0</v>
      </c>
      <c r="CJO496" s="1">
        <v>0</v>
      </c>
      <c r="CJP496" s="1">
        <v>0</v>
      </c>
      <c r="CJQ496" s="1">
        <v>0</v>
      </c>
      <c r="CJR496" s="1">
        <v>5</v>
      </c>
      <c r="CJS496" s="1">
        <v>0</v>
      </c>
      <c r="CJT496" s="1">
        <v>0</v>
      </c>
      <c r="CJU496" s="1">
        <v>0</v>
      </c>
      <c r="CJV496" s="1">
        <v>0</v>
      </c>
      <c r="CJW496" s="1">
        <v>0</v>
      </c>
      <c r="CJX496" s="1">
        <v>0</v>
      </c>
      <c r="CJY496" s="1">
        <v>0</v>
      </c>
      <c r="CJZ496" s="1">
        <v>8</v>
      </c>
      <c r="CKA496" s="1">
        <v>0</v>
      </c>
      <c r="CKB496" s="1">
        <v>0</v>
      </c>
      <c r="CKC496" s="1">
        <v>0</v>
      </c>
      <c r="CKD496" s="1">
        <v>0</v>
      </c>
      <c r="CKE496" s="1">
        <v>0</v>
      </c>
      <c r="CKF496" s="1">
        <v>0</v>
      </c>
      <c r="CKG496" s="1">
        <v>0</v>
      </c>
      <c r="CKH496" s="1">
        <v>0</v>
      </c>
      <c r="CKI496" s="1">
        <v>0</v>
      </c>
      <c r="CKJ496" s="1">
        <v>39</v>
      </c>
      <c r="CKK496" s="1">
        <v>0</v>
      </c>
      <c r="CKL496" s="1">
        <v>0</v>
      </c>
      <c r="CKM496" s="1">
        <v>0</v>
      </c>
      <c r="CKN496" s="1">
        <v>0</v>
      </c>
      <c r="CKO496" s="1">
        <v>0</v>
      </c>
      <c r="CKP496" s="1">
        <v>0</v>
      </c>
      <c r="CKQ496" s="1">
        <v>0</v>
      </c>
      <c r="CKR496" s="1">
        <v>0</v>
      </c>
      <c r="CKS496" s="1">
        <v>0</v>
      </c>
      <c r="CKT496" s="1">
        <v>0</v>
      </c>
      <c r="CKU496" s="1">
        <v>0</v>
      </c>
      <c r="CKV496" s="1">
        <v>14</v>
      </c>
      <c r="CKW496" s="1">
        <v>0</v>
      </c>
      <c r="CKX496" s="1">
        <v>0</v>
      </c>
      <c r="CKY496" s="1">
        <v>0</v>
      </c>
      <c r="CKZ496" s="1">
        <v>0</v>
      </c>
      <c r="CLA496" s="1">
        <v>0</v>
      </c>
      <c r="CLB496" s="1">
        <v>0</v>
      </c>
      <c r="CLC496" s="1">
        <v>0</v>
      </c>
      <c r="CLD496" s="1">
        <v>0</v>
      </c>
      <c r="CLE496" s="1">
        <v>0</v>
      </c>
      <c r="CLF496" s="1">
        <v>0</v>
      </c>
      <c r="CLG496" s="1">
        <v>0</v>
      </c>
      <c r="CLH496" s="1">
        <v>0</v>
      </c>
      <c r="CLI496" s="1">
        <v>0</v>
      </c>
      <c r="CLJ496" s="1">
        <v>0</v>
      </c>
      <c r="CLK496" s="1">
        <v>0</v>
      </c>
      <c r="CLL496" s="1">
        <v>0</v>
      </c>
      <c r="CLM496" s="1">
        <v>7</v>
      </c>
      <c r="CLN496" s="1">
        <v>0</v>
      </c>
      <c r="CLO496" s="1">
        <v>0</v>
      </c>
      <c r="CLP496" s="1">
        <v>0</v>
      </c>
      <c r="CLQ496" s="1">
        <v>0</v>
      </c>
      <c r="CLR496" s="1">
        <v>0</v>
      </c>
      <c r="CLS496" s="1">
        <v>0</v>
      </c>
      <c r="CLT496" s="1">
        <v>0</v>
      </c>
      <c r="CLU496" s="1">
        <v>0</v>
      </c>
      <c r="CLV496" s="1">
        <v>0</v>
      </c>
      <c r="CLW496" s="1">
        <v>0</v>
      </c>
      <c r="CLX496" s="1">
        <v>0</v>
      </c>
      <c r="CLY496" s="1">
        <v>0</v>
      </c>
      <c r="CLZ496" s="1">
        <v>0</v>
      </c>
      <c r="CMA496" s="1">
        <v>0</v>
      </c>
      <c r="CMB496" s="1">
        <v>0</v>
      </c>
      <c r="CMC496" s="1">
        <v>0</v>
      </c>
      <c r="CMD496" s="1">
        <v>0</v>
      </c>
      <c r="CME496" s="1">
        <v>3</v>
      </c>
      <c r="CMF496" s="1">
        <v>0</v>
      </c>
      <c r="CMG496" s="1">
        <v>0</v>
      </c>
      <c r="CMH496" s="1">
        <v>4</v>
      </c>
      <c r="CMI496" s="1">
        <v>0</v>
      </c>
      <c r="CMJ496" s="1">
        <v>0</v>
      </c>
      <c r="CMK496" s="1">
        <v>0</v>
      </c>
      <c r="CML496" s="1">
        <v>0</v>
      </c>
      <c r="CMM496" s="1">
        <v>0</v>
      </c>
      <c r="CMN496" s="1">
        <v>0</v>
      </c>
      <c r="CMO496" s="1">
        <v>0</v>
      </c>
      <c r="CMP496" s="1">
        <v>0</v>
      </c>
      <c r="CMQ496" s="1">
        <v>0</v>
      </c>
      <c r="CMR496" s="1">
        <v>1</v>
      </c>
      <c r="CMS496" s="1">
        <v>0</v>
      </c>
      <c r="CMT496" s="1">
        <v>0</v>
      </c>
      <c r="CMU496" s="1">
        <v>8</v>
      </c>
      <c r="CMV496" s="1">
        <v>0</v>
      </c>
      <c r="CMW496" s="1">
        <v>0</v>
      </c>
      <c r="CMX496" s="1">
        <v>0</v>
      </c>
      <c r="CMY496" s="1">
        <v>0</v>
      </c>
      <c r="CMZ496" s="1">
        <v>0</v>
      </c>
      <c r="CNA496" s="1">
        <v>0</v>
      </c>
      <c r="CNB496" s="1">
        <v>5</v>
      </c>
      <c r="CNC496" s="1">
        <v>0</v>
      </c>
      <c r="CND496" s="1">
        <v>0</v>
      </c>
      <c r="CNE496" s="1">
        <v>0</v>
      </c>
      <c r="CNF496" s="1">
        <v>0</v>
      </c>
      <c r="CNG496" s="1">
        <v>0</v>
      </c>
      <c r="CNH496" s="1">
        <v>0</v>
      </c>
      <c r="CNI496" s="1">
        <v>0</v>
      </c>
      <c r="CNJ496" s="1">
        <v>0</v>
      </c>
      <c r="CNK496" s="1">
        <v>0</v>
      </c>
      <c r="CNL496" s="1">
        <v>0</v>
      </c>
      <c r="CNM496" s="1">
        <v>0</v>
      </c>
      <c r="CNN496" s="1">
        <v>0</v>
      </c>
      <c r="CNO496" s="1">
        <v>0</v>
      </c>
      <c r="CNP496" s="1">
        <v>0</v>
      </c>
      <c r="CNQ496" s="1">
        <v>0</v>
      </c>
      <c r="CNR496" s="1">
        <v>0</v>
      </c>
      <c r="CNS496" s="1">
        <v>0</v>
      </c>
      <c r="CNT496" s="1">
        <v>0</v>
      </c>
      <c r="CNU496" s="1">
        <v>0</v>
      </c>
      <c r="CNV496" s="1">
        <v>5</v>
      </c>
      <c r="CNW496" s="1">
        <v>0</v>
      </c>
      <c r="CNX496" s="1">
        <v>0</v>
      </c>
      <c r="CNY496" s="1">
        <v>0</v>
      </c>
      <c r="CNZ496" s="1">
        <v>0</v>
      </c>
      <c r="COA496" s="1">
        <v>0</v>
      </c>
      <c r="COB496" s="1">
        <v>0</v>
      </c>
      <c r="COC496" s="1">
        <v>0</v>
      </c>
      <c r="COD496" s="1">
        <v>0</v>
      </c>
      <c r="COE496" s="1">
        <v>0</v>
      </c>
      <c r="COF496" s="1">
        <v>0</v>
      </c>
      <c r="COG496" s="1">
        <v>0</v>
      </c>
      <c r="COH496" s="1">
        <v>0</v>
      </c>
      <c r="COI496" s="1">
        <v>0</v>
      </c>
      <c r="COJ496" s="1">
        <v>0</v>
      </c>
      <c r="COK496" s="1">
        <v>0</v>
      </c>
      <c r="COL496" s="1">
        <v>19</v>
      </c>
      <c r="COM496" s="1">
        <v>0</v>
      </c>
      <c r="CON496" s="1">
        <v>0</v>
      </c>
      <c r="COO496" s="1">
        <v>0</v>
      </c>
      <c r="COP496" s="1">
        <v>0</v>
      </c>
      <c r="COQ496" s="1">
        <v>0</v>
      </c>
      <c r="COR496" s="1">
        <v>0</v>
      </c>
      <c r="COS496" s="1">
        <v>0</v>
      </c>
      <c r="COT496" s="1">
        <v>0</v>
      </c>
      <c r="COU496" s="1">
        <v>0</v>
      </c>
      <c r="COV496" s="1">
        <v>0</v>
      </c>
      <c r="COW496" s="1">
        <v>0</v>
      </c>
      <c r="COX496" s="1">
        <v>0</v>
      </c>
      <c r="COY496" s="1">
        <v>0</v>
      </c>
      <c r="COZ496" s="1">
        <v>0</v>
      </c>
      <c r="CPA496" s="1">
        <v>0</v>
      </c>
      <c r="CPB496" s="1">
        <v>17</v>
      </c>
      <c r="CPC496" s="1">
        <v>0</v>
      </c>
      <c r="CPD496" s="1">
        <v>0</v>
      </c>
      <c r="CPE496" s="1">
        <v>7</v>
      </c>
      <c r="CPF496" s="1">
        <v>0</v>
      </c>
      <c r="CPG496" s="1">
        <v>0</v>
      </c>
      <c r="CPH496" s="1">
        <v>0</v>
      </c>
      <c r="CPI496" s="1">
        <v>0</v>
      </c>
      <c r="CPJ496" s="1">
        <v>0</v>
      </c>
      <c r="CPK496" s="1">
        <v>0</v>
      </c>
      <c r="CPL496" s="1">
        <v>0</v>
      </c>
      <c r="CPM496" s="1">
        <v>0</v>
      </c>
      <c r="CPN496" s="1">
        <v>16</v>
      </c>
      <c r="CPO496" s="1">
        <v>0</v>
      </c>
      <c r="CPP496" s="1">
        <v>0</v>
      </c>
      <c r="CPQ496" s="1">
        <v>7</v>
      </c>
      <c r="CPR496" s="1">
        <v>0</v>
      </c>
      <c r="CPS496" s="1">
        <v>0</v>
      </c>
      <c r="CPT496" s="1">
        <v>0</v>
      </c>
      <c r="CPU496" s="1">
        <v>0</v>
      </c>
      <c r="CPV496" s="1">
        <v>0</v>
      </c>
      <c r="CPW496" s="1">
        <v>10</v>
      </c>
      <c r="CPX496" s="1">
        <v>0</v>
      </c>
      <c r="CPY496" s="1">
        <v>0</v>
      </c>
      <c r="CPZ496" s="1">
        <v>0</v>
      </c>
      <c r="CQA496" s="1">
        <v>0</v>
      </c>
      <c r="CQB496" s="1">
        <v>0</v>
      </c>
      <c r="CQC496" s="1">
        <v>0</v>
      </c>
      <c r="CQD496" s="1">
        <v>0</v>
      </c>
      <c r="CQE496" s="1">
        <v>0</v>
      </c>
      <c r="CQF496" s="1">
        <v>0</v>
      </c>
      <c r="CQG496" s="1">
        <v>0</v>
      </c>
      <c r="CQH496" s="1">
        <v>0</v>
      </c>
      <c r="CQI496" s="1">
        <v>0</v>
      </c>
      <c r="CQJ496" s="1">
        <v>3</v>
      </c>
      <c r="CQK496" s="1">
        <v>0</v>
      </c>
      <c r="CQL496" s="1">
        <v>0</v>
      </c>
      <c r="CQM496" s="1">
        <v>8</v>
      </c>
      <c r="CQN496" s="1">
        <v>0</v>
      </c>
      <c r="CQO496" s="1">
        <v>0</v>
      </c>
      <c r="CQP496" s="1">
        <v>0</v>
      </c>
      <c r="CQQ496" s="1">
        <v>0</v>
      </c>
      <c r="CQR496" s="1">
        <v>21</v>
      </c>
      <c r="CQS496" s="1">
        <v>0</v>
      </c>
      <c r="CQT496" s="1">
        <v>0</v>
      </c>
      <c r="CQU496" s="1">
        <v>0</v>
      </c>
      <c r="CQV496" s="1">
        <v>0</v>
      </c>
      <c r="CQW496" s="1">
        <v>0</v>
      </c>
      <c r="CQX496" s="1">
        <v>0</v>
      </c>
      <c r="CQY496" s="1">
        <v>0</v>
      </c>
      <c r="CQZ496" s="1">
        <v>0</v>
      </c>
      <c r="CRA496" s="1">
        <v>0</v>
      </c>
      <c r="CRB496" s="1">
        <v>0</v>
      </c>
      <c r="CRC496" s="1">
        <v>0</v>
      </c>
      <c r="CRD496" s="1">
        <v>21</v>
      </c>
      <c r="CRE496" s="1">
        <v>0</v>
      </c>
      <c r="CRF496" s="1">
        <v>0</v>
      </c>
      <c r="CRG496" s="1">
        <v>0</v>
      </c>
      <c r="CRH496" s="1">
        <v>0</v>
      </c>
      <c r="CRI496" s="1">
        <v>26</v>
      </c>
      <c r="CRJ496" s="1">
        <v>0</v>
      </c>
      <c r="CRK496" s="1">
        <v>0</v>
      </c>
      <c r="CRL496" s="1">
        <v>0</v>
      </c>
      <c r="CRM496" s="1">
        <v>0</v>
      </c>
      <c r="CRN496" s="1">
        <v>0</v>
      </c>
      <c r="CRO496" s="1">
        <v>0</v>
      </c>
      <c r="CRP496" s="1">
        <v>0</v>
      </c>
      <c r="CRQ496" s="1">
        <v>12</v>
      </c>
      <c r="CRR496" s="1">
        <v>0</v>
      </c>
      <c r="CRS496" s="1">
        <v>3</v>
      </c>
      <c r="CRT496" s="1">
        <v>0</v>
      </c>
      <c r="CRU496" s="1">
        <v>0</v>
      </c>
      <c r="CRV496" s="1">
        <v>0</v>
      </c>
      <c r="CRW496" s="1">
        <v>4</v>
      </c>
      <c r="CRX496" s="1">
        <v>0</v>
      </c>
      <c r="CRY496" s="1">
        <v>0</v>
      </c>
      <c r="CRZ496" s="1">
        <v>0</v>
      </c>
      <c r="CSA496" s="1">
        <v>3</v>
      </c>
      <c r="CSB496" s="1">
        <v>0</v>
      </c>
      <c r="CSC496" s="1">
        <v>0</v>
      </c>
      <c r="CSD496" s="1">
        <v>0</v>
      </c>
      <c r="CSE496" s="1">
        <v>0</v>
      </c>
      <c r="CSF496" s="1">
        <v>0</v>
      </c>
      <c r="CSG496" s="1">
        <v>0</v>
      </c>
      <c r="CSH496" s="1">
        <v>0</v>
      </c>
      <c r="CSI496" s="1">
        <v>0</v>
      </c>
      <c r="CSJ496" s="1">
        <v>1</v>
      </c>
      <c r="CSK496" s="1">
        <v>0</v>
      </c>
      <c r="CSL496" s="1">
        <v>0</v>
      </c>
      <c r="CSM496" s="1">
        <v>7</v>
      </c>
      <c r="CSN496" s="1">
        <v>0</v>
      </c>
      <c r="CSO496" s="1">
        <v>8</v>
      </c>
      <c r="CSP496" s="1">
        <v>7</v>
      </c>
      <c r="CSQ496" s="1">
        <v>0</v>
      </c>
      <c r="CSR496" s="1">
        <v>0</v>
      </c>
      <c r="CSS496" s="1">
        <v>0</v>
      </c>
      <c r="CST496" s="1">
        <v>0</v>
      </c>
      <c r="CSU496" s="1">
        <v>0</v>
      </c>
      <c r="CSV496" s="1">
        <v>0</v>
      </c>
      <c r="CSW496" s="1">
        <v>0</v>
      </c>
      <c r="CSX496" s="1">
        <v>9</v>
      </c>
      <c r="CSY496" s="1">
        <v>0</v>
      </c>
      <c r="CSZ496" s="1">
        <v>0</v>
      </c>
      <c r="CTA496" s="1">
        <v>0</v>
      </c>
      <c r="CTB496" s="1">
        <v>0</v>
      </c>
      <c r="CTC496" s="1">
        <v>0</v>
      </c>
      <c r="CTD496" s="1">
        <v>0</v>
      </c>
      <c r="CTE496" s="1">
        <v>0</v>
      </c>
      <c r="CTF496" s="1">
        <v>0</v>
      </c>
      <c r="CTG496" s="1">
        <v>0</v>
      </c>
      <c r="CTH496" s="1">
        <v>0</v>
      </c>
      <c r="CTI496" s="1">
        <v>0</v>
      </c>
      <c r="CTJ496" s="1">
        <v>0</v>
      </c>
      <c r="CTK496" s="1">
        <v>0</v>
      </c>
      <c r="CTL496" s="1">
        <v>0</v>
      </c>
      <c r="CTM496" s="1">
        <v>0</v>
      </c>
      <c r="CTN496" s="1">
        <v>0</v>
      </c>
      <c r="CTO496" s="1">
        <v>0</v>
      </c>
      <c r="CTP496" s="1">
        <v>0</v>
      </c>
      <c r="CTQ496" s="1">
        <v>0</v>
      </c>
      <c r="CTR496" s="1">
        <v>0</v>
      </c>
      <c r="CTS496" s="1">
        <v>0</v>
      </c>
      <c r="CTT496" s="1">
        <v>0</v>
      </c>
      <c r="CTU496" s="1">
        <v>0</v>
      </c>
      <c r="CTV496" s="1">
        <v>0</v>
      </c>
      <c r="CTW496" s="1">
        <v>0</v>
      </c>
      <c r="CTX496" s="1">
        <v>0</v>
      </c>
      <c r="CTY496" s="1">
        <v>0</v>
      </c>
      <c r="CTZ496" s="1">
        <v>0</v>
      </c>
      <c r="CUA496" s="1">
        <v>0</v>
      </c>
      <c r="CUB496" s="1">
        <v>0</v>
      </c>
      <c r="CUC496" s="1">
        <v>6</v>
      </c>
      <c r="CUD496" s="1">
        <v>0</v>
      </c>
      <c r="CUE496" s="1">
        <v>0</v>
      </c>
      <c r="CUF496" s="1">
        <v>0</v>
      </c>
      <c r="CUG496" s="1">
        <v>0</v>
      </c>
      <c r="CUH496" s="1">
        <v>0</v>
      </c>
      <c r="CUI496" s="1">
        <v>12</v>
      </c>
      <c r="CUJ496" s="1">
        <v>0</v>
      </c>
      <c r="CUK496" s="1">
        <v>0</v>
      </c>
      <c r="CUL496" s="1">
        <v>0</v>
      </c>
      <c r="CUM496" s="1">
        <v>0</v>
      </c>
      <c r="CUN496" s="1">
        <v>0</v>
      </c>
      <c r="CUO496" s="1">
        <v>0</v>
      </c>
      <c r="CUP496" s="1">
        <v>0</v>
      </c>
      <c r="CUQ496" s="1">
        <v>0</v>
      </c>
      <c r="CUR496" s="1">
        <v>0</v>
      </c>
      <c r="CUS496" s="1">
        <v>0</v>
      </c>
      <c r="CUT496" s="1">
        <v>0</v>
      </c>
      <c r="CUU496" s="1">
        <v>0</v>
      </c>
      <c r="CUV496" s="1">
        <v>0</v>
      </c>
      <c r="CUW496" s="1">
        <v>0</v>
      </c>
      <c r="CUX496" s="1">
        <v>0</v>
      </c>
      <c r="CUY496" s="1">
        <v>0</v>
      </c>
      <c r="CUZ496" s="1">
        <v>0</v>
      </c>
      <c r="CVA496" s="1">
        <v>0</v>
      </c>
      <c r="CVB496" s="1">
        <v>0</v>
      </c>
      <c r="CVC496" s="1">
        <v>0</v>
      </c>
      <c r="CVD496" s="1">
        <v>0</v>
      </c>
      <c r="CVE496" s="1">
        <v>0</v>
      </c>
      <c r="CVF496" s="1">
        <v>0</v>
      </c>
      <c r="CVG496" s="1">
        <v>0</v>
      </c>
      <c r="CVH496" s="1">
        <v>4</v>
      </c>
      <c r="CVI496" s="1">
        <v>0</v>
      </c>
      <c r="CVJ496" s="1">
        <v>0</v>
      </c>
      <c r="CVK496" s="1">
        <v>0</v>
      </c>
      <c r="CVL496" s="1">
        <v>0</v>
      </c>
      <c r="CVM496" s="1">
        <v>0</v>
      </c>
      <c r="CVN496" s="1">
        <v>0</v>
      </c>
      <c r="CVO496" s="1">
        <v>0</v>
      </c>
      <c r="CVP496" s="1">
        <v>0</v>
      </c>
      <c r="CVQ496" s="1">
        <v>0</v>
      </c>
      <c r="CVR496" s="1">
        <v>0</v>
      </c>
      <c r="CVS496" s="1">
        <v>0</v>
      </c>
      <c r="CVT496" s="1">
        <v>0</v>
      </c>
      <c r="CVU496" s="1">
        <v>0</v>
      </c>
      <c r="CVV496" s="1">
        <v>0</v>
      </c>
      <c r="CVW496" s="1">
        <v>8</v>
      </c>
      <c r="CVX496" s="1">
        <v>0</v>
      </c>
      <c r="CVY496" s="1">
        <v>14</v>
      </c>
      <c r="CVZ496" s="1">
        <v>0</v>
      </c>
      <c r="CWA496" s="1">
        <v>0</v>
      </c>
      <c r="CWB496" s="1">
        <v>0</v>
      </c>
      <c r="CWC496" s="1">
        <v>7</v>
      </c>
      <c r="CWD496" s="1">
        <v>0</v>
      </c>
      <c r="CWE496" s="1">
        <v>0</v>
      </c>
      <c r="CWF496" s="1">
        <v>0</v>
      </c>
      <c r="CWG496" s="1">
        <v>0</v>
      </c>
      <c r="CWH496" s="1">
        <v>0</v>
      </c>
      <c r="CWI496" s="1">
        <v>0</v>
      </c>
      <c r="CWJ496" s="1">
        <v>0</v>
      </c>
      <c r="CWK496" s="1">
        <v>0</v>
      </c>
      <c r="CWL496" s="1">
        <v>0</v>
      </c>
      <c r="CWM496" s="1">
        <v>0</v>
      </c>
      <c r="CWN496" s="1">
        <v>0</v>
      </c>
      <c r="CWO496" s="1">
        <v>0</v>
      </c>
      <c r="CWP496" s="1">
        <v>0</v>
      </c>
      <c r="CWQ496" s="1">
        <v>0</v>
      </c>
      <c r="CWR496" s="1">
        <v>0</v>
      </c>
      <c r="CWS496" s="1">
        <v>11</v>
      </c>
      <c r="CWT496" s="1">
        <v>0</v>
      </c>
      <c r="CWU496" s="1">
        <v>10</v>
      </c>
      <c r="CWV496" s="1">
        <v>0</v>
      </c>
      <c r="CWW496" s="1">
        <v>0</v>
      </c>
      <c r="CWX496" s="1">
        <v>0</v>
      </c>
      <c r="CWY496" s="1">
        <v>0</v>
      </c>
      <c r="CWZ496" s="1">
        <v>0</v>
      </c>
      <c r="CXA496" s="1">
        <v>0</v>
      </c>
      <c r="CXB496" s="1">
        <v>0</v>
      </c>
      <c r="CXC496" s="1">
        <v>0</v>
      </c>
      <c r="CXD496" s="1">
        <v>0</v>
      </c>
      <c r="CXE496" s="1">
        <v>0</v>
      </c>
      <c r="CXF496" s="1">
        <v>0</v>
      </c>
      <c r="CXG496" s="1">
        <v>0</v>
      </c>
      <c r="CXH496" s="1">
        <v>0</v>
      </c>
      <c r="CXI496" s="1">
        <v>10</v>
      </c>
      <c r="CXJ496" s="1">
        <v>0</v>
      </c>
      <c r="CXK496" s="1">
        <v>0</v>
      </c>
      <c r="CXL496" s="1">
        <v>0</v>
      </c>
      <c r="CXM496" s="1">
        <v>0</v>
      </c>
      <c r="CXN496" s="1">
        <v>0</v>
      </c>
      <c r="CXO496" s="1">
        <v>0</v>
      </c>
      <c r="CXP496" s="1">
        <v>0</v>
      </c>
      <c r="CXQ496" s="1">
        <v>0</v>
      </c>
      <c r="CXR496" s="1">
        <v>0</v>
      </c>
      <c r="CXS496" s="1">
        <v>0</v>
      </c>
      <c r="CXT496" s="1">
        <v>0</v>
      </c>
      <c r="CXU496" s="1">
        <v>0</v>
      </c>
      <c r="CXV496" s="1">
        <v>0</v>
      </c>
      <c r="CXW496" s="1">
        <v>0</v>
      </c>
      <c r="CXX496" s="1">
        <v>0</v>
      </c>
      <c r="CXY496" s="1">
        <v>0</v>
      </c>
      <c r="CXZ496" s="1">
        <v>0</v>
      </c>
      <c r="CYA496" s="1">
        <v>0</v>
      </c>
      <c r="CYB496" s="1">
        <v>0</v>
      </c>
      <c r="CYC496" s="1">
        <v>1</v>
      </c>
      <c r="CYD496" s="1">
        <v>0</v>
      </c>
      <c r="CYE496" s="1">
        <v>0</v>
      </c>
      <c r="CYF496" s="1">
        <v>0</v>
      </c>
      <c r="CYG496" s="1">
        <v>0</v>
      </c>
      <c r="CYH496" s="1">
        <v>0</v>
      </c>
      <c r="CYI496" s="1">
        <v>4</v>
      </c>
      <c r="CYJ496" s="1">
        <v>0</v>
      </c>
      <c r="CYK496" s="1">
        <v>0</v>
      </c>
      <c r="CYL496" s="1">
        <v>0</v>
      </c>
      <c r="CYM496" s="1">
        <v>0</v>
      </c>
      <c r="CYN496" s="1">
        <v>0</v>
      </c>
      <c r="CYO496" s="1">
        <v>0</v>
      </c>
      <c r="CYP496" s="1">
        <v>0</v>
      </c>
      <c r="CYQ496" s="1">
        <v>4</v>
      </c>
      <c r="CYR496" s="1">
        <v>0</v>
      </c>
      <c r="CYS496" s="1">
        <v>0</v>
      </c>
      <c r="CYT496" s="1">
        <v>0</v>
      </c>
      <c r="CYU496" s="1">
        <v>0</v>
      </c>
      <c r="CYV496" s="1">
        <v>0</v>
      </c>
      <c r="CYW496" s="1">
        <v>0</v>
      </c>
      <c r="CYX496" s="1">
        <v>0</v>
      </c>
      <c r="CYY496" s="1">
        <v>82</v>
      </c>
      <c r="CYZ496" s="1">
        <v>0</v>
      </c>
      <c r="CZA496" s="1">
        <v>0</v>
      </c>
      <c r="CZB496" s="1">
        <v>1</v>
      </c>
      <c r="CZC496" s="1">
        <v>0</v>
      </c>
      <c r="CZD496" s="1">
        <v>0</v>
      </c>
      <c r="CZE496" s="1">
        <v>0</v>
      </c>
      <c r="CZF496" s="1">
        <v>0</v>
      </c>
      <c r="CZG496" s="1">
        <v>0</v>
      </c>
      <c r="CZH496" s="1">
        <v>0</v>
      </c>
      <c r="CZI496" s="1">
        <v>0</v>
      </c>
      <c r="CZJ496" s="1">
        <v>0</v>
      </c>
      <c r="CZK496" s="1">
        <v>0</v>
      </c>
      <c r="CZL496" s="1">
        <v>0</v>
      </c>
      <c r="CZM496" s="1">
        <v>0</v>
      </c>
      <c r="CZN496" s="1">
        <v>16</v>
      </c>
      <c r="CZO496" s="1">
        <v>0</v>
      </c>
      <c r="CZP496" s="1">
        <v>0</v>
      </c>
      <c r="CZQ496" s="1">
        <v>0</v>
      </c>
      <c r="CZR496" s="1">
        <v>0</v>
      </c>
      <c r="CZS496" s="1">
        <v>0</v>
      </c>
      <c r="CZT496" s="1">
        <v>0</v>
      </c>
      <c r="CZU496" s="1">
        <v>0</v>
      </c>
      <c r="CZV496" s="1">
        <v>0</v>
      </c>
      <c r="CZW496" s="1">
        <v>5</v>
      </c>
      <c r="CZX496" s="1">
        <v>4</v>
      </c>
      <c r="CZY496" s="1">
        <v>0</v>
      </c>
      <c r="CZZ496" s="1">
        <v>0</v>
      </c>
      <c r="DAA496" s="1">
        <v>0</v>
      </c>
      <c r="DAB496" s="1">
        <v>0</v>
      </c>
      <c r="DAC496" s="1">
        <v>0</v>
      </c>
      <c r="DAD496" s="1">
        <v>0</v>
      </c>
      <c r="DAE496" s="1">
        <v>0</v>
      </c>
      <c r="DAF496" s="1">
        <v>0</v>
      </c>
      <c r="DAG496" s="1">
        <v>0</v>
      </c>
      <c r="DAH496" s="1">
        <v>0</v>
      </c>
      <c r="DAI496" s="1">
        <v>0</v>
      </c>
      <c r="DAJ496" s="1">
        <v>0</v>
      </c>
      <c r="DAK496" s="1">
        <v>0</v>
      </c>
      <c r="DAL496" s="1">
        <v>0</v>
      </c>
      <c r="DAM496" s="1">
        <v>0</v>
      </c>
      <c r="DAN496" s="1">
        <v>0</v>
      </c>
      <c r="DAO496" s="1">
        <v>0</v>
      </c>
      <c r="DAP496" s="1">
        <v>0</v>
      </c>
      <c r="DAQ496" s="1">
        <v>0</v>
      </c>
      <c r="DAR496" s="1">
        <v>0</v>
      </c>
      <c r="DAS496" s="1">
        <v>0</v>
      </c>
      <c r="DAT496" s="1">
        <v>0</v>
      </c>
      <c r="DAU496" s="1">
        <v>0</v>
      </c>
      <c r="DAV496" s="1">
        <v>0</v>
      </c>
      <c r="DAW496" s="1">
        <v>8</v>
      </c>
      <c r="DAX496" s="1">
        <v>0</v>
      </c>
      <c r="DAY496" s="1">
        <v>0</v>
      </c>
      <c r="DAZ496" s="1">
        <v>0</v>
      </c>
      <c r="DBA496" s="1">
        <v>0</v>
      </c>
      <c r="DBB496" s="1">
        <v>0</v>
      </c>
      <c r="DBC496" s="1">
        <v>0</v>
      </c>
      <c r="DBD496" s="1">
        <v>0</v>
      </c>
      <c r="DBE496" s="1">
        <v>0</v>
      </c>
      <c r="DBF496" s="1">
        <v>0</v>
      </c>
      <c r="DBG496" s="1">
        <v>0</v>
      </c>
      <c r="DBH496" s="1">
        <v>6</v>
      </c>
      <c r="DBI496" s="1">
        <v>0</v>
      </c>
      <c r="DBJ496" s="1">
        <v>0</v>
      </c>
      <c r="DBK496" s="1">
        <v>0</v>
      </c>
      <c r="DBL496" s="1">
        <v>0</v>
      </c>
      <c r="DBM496" s="1">
        <v>8</v>
      </c>
      <c r="DBN496" s="1">
        <v>0</v>
      </c>
      <c r="DBO496" s="1">
        <v>0</v>
      </c>
      <c r="DBP496" s="1">
        <v>0</v>
      </c>
      <c r="DBQ496" s="1">
        <v>2</v>
      </c>
      <c r="DBR496" s="1">
        <v>0</v>
      </c>
      <c r="DBS496" s="1">
        <v>0</v>
      </c>
      <c r="DBT496" s="1">
        <v>14</v>
      </c>
      <c r="DBU496" s="1">
        <v>0</v>
      </c>
      <c r="DBV496" s="1">
        <v>0</v>
      </c>
      <c r="DBW496" s="1">
        <v>0</v>
      </c>
      <c r="DBX496" s="1">
        <v>0</v>
      </c>
      <c r="DBY496" s="1">
        <v>0</v>
      </c>
      <c r="DBZ496" s="1">
        <v>0</v>
      </c>
      <c r="DCA496" s="1">
        <v>0</v>
      </c>
      <c r="DCB496" s="1">
        <v>0</v>
      </c>
      <c r="DCC496" s="1">
        <v>0</v>
      </c>
      <c r="DCD496" s="1">
        <v>0</v>
      </c>
      <c r="DCE496" s="1">
        <v>10</v>
      </c>
      <c r="DCF496" s="1">
        <v>4</v>
      </c>
      <c r="DCG496" s="1">
        <v>0</v>
      </c>
      <c r="DCH496" s="1">
        <v>0</v>
      </c>
      <c r="DCI496" s="1">
        <v>0</v>
      </c>
      <c r="DCJ496" s="1">
        <v>0</v>
      </c>
      <c r="DCK496" s="1">
        <v>0</v>
      </c>
      <c r="DCL496" s="1">
        <v>0</v>
      </c>
      <c r="DCM496" s="1">
        <v>0</v>
      </c>
      <c r="DCN496" s="1">
        <v>7</v>
      </c>
      <c r="DCO496" s="1">
        <v>3</v>
      </c>
      <c r="DCP496" s="1">
        <v>0</v>
      </c>
      <c r="DCQ496" s="1">
        <v>0</v>
      </c>
      <c r="DCR496" s="1">
        <v>0</v>
      </c>
      <c r="DCS496" s="1">
        <v>0</v>
      </c>
      <c r="DCT496" s="1">
        <v>0</v>
      </c>
      <c r="DCU496" s="1">
        <v>0</v>
      </c>
      <c r="DCV496" s="1">
        <v>0</v>
      </c>
      <c r="DCW496" s="1">
        <v>7</v>
      </c>
      <c r="DCX496" s="1">
        <v>0</v>
      </c>
      <c r="DCY496" s="1">
        <v>0</v>
      </c>
      <c r="DCZ496" s="1">
        <v>0</v>
      </c>
      <c r="DDA496" s="1">
        <v>0</v>
      </c>
      <c r="DDB496" s="1">
        <v>0</v>
      </c>
      <c r="DDC496" s="1">
        <v>0</v>
      </c>
      <c r="DDD496" s="1">
        <v>0</v>
      </c>
      <c r="DDE496" s="1">
        <v>0</v>
      </c>
      <c r="DDF496" s="1">
        <v>0</v>
      </c>
      <c r="DDG496" s="1">
        <v>0</v>
      </c>
      <c r="DDH496" s="1">
        <v>0</v>
      </c>
      <c r="DDI496" s="1">
        <v>0</v>
      </c>
      <c r="DDJ496" s="1">
        <v>0</v>
      </c>
      <c r="DDK496" s="1">
        <v>0</v>
      </c>
      <c r="DDL496" s="1">
        <v>0</v>
      </c>
      <c r="DDM496" s="1">
        <v>0</v>
      </c>
      <c r="DDN496" s="1">
        <v>2</v>
      </c>
      <c r="DDO496" s="1">
        <v>0</v>
      </c>
      <c r="DDP496" s="1">
        <v>0</v>
      </c>
      <c r="DDQ496" s="1">
        <v>0</v>
      </c>
      <c r="DDR496" s="1">
        <v>0</v>
      </c>
      <c r="DDS496" s="1">
        <v>0</v>
      </c>
      <c r="DDT496" s="1">
        <v>0</v>
      </c>
      <c r="DDU496" s="1">
        <v>0</v>
      </c>
      <c r="DDV496" s="1">
        <v>0</v>
      </c>
      <c r="DDW496" s="1">
        <v>0</v>
      </c>
      <c r="DDX496" s="1">
        <v>0</v>
      </c>
      <c r="DDY496" s="1">
        <v>0</v>
      </c>
      <c r="DDZ496" s="1">
        <v>0</v>
      </c>
      <c r="DEA496" s="1">
        <v>26</v>
      </c>
      <c r="DEB496" s="1">
        <v>0</v>
      </c>
      <c r="DEC496" s="1">
        <v>0</v>
      </c>
      <c r="DED496" s="1">
        <v>0</v>
      </c>
      <c r="DEE496" s="1">
        <v>0</v>
      </c>
      <c r="DEF496" s="1">
        <v>0</v>
      </c>
      <c r="DEG496" s="1">
        <v>0</v>
      </c>
      <c r="DEH496" s="1">
        <v>7</v>
      </c>
      <c r="DEI496" s="1">
        <v>0</v>
      </c>
      <c r="DEJ496" s="1">
        <v>0</v>
      </c>
      <c r="DEK496" s="1">
        <v>0</v>
      </c>
      <c r="DEL496" s="1">
        <v>0</v>
      </c>
      <c r="DEM496" s="1">
        <v>0</v>
      </c>
      <c r="DEN496" s="1">
        <v>59</v>
      </c>
      <c r="DEO496" s="1">
        <v>0</v>
      </c>
      <c r="DEP496" s="1">
        <v>0</v>
      </c>
      <c r="DEQ496" s="1">
        <v>0</v>
      </c>
      <c r="DER496" s="1">
        <v>0</v>
      </c>
      <c r="DES496" s="1">
        <v>3</v>
      </c>
      <c r="DET496" s="1">
        <v>0</v>
      </c>
      <c r="DEU496" s="1">
        <v>0</v>
      </c>
      <c r="DEV496" s="1">
        <v>0</v>
      </c>
      <c r="DEW496" s="1">
        <v>0</v>
      </c>
      <c r="DEX496" s="1">
        <v>0</v>
      </c>
      <c r="DEY496" s="1">
        <v>0</v>
      </c>
      <c r="DEZ496" s="1">
        <v>0</v>
      </c>
      <c r="DFA496" s="1">
        <v>10</v>
      </c>
      <c r="DFB496" s="1">
        <v>0</v>
      </c>
      <c r="DFC496" s="1">
        <v>0</v>
      </c>
      <c r="DFD496" s="1">
        <v>0</v>
      </c>
      <c r="DFE496" s="1">
        <v>0</v>
      </c>
      <c r="DFF496" s="1">
        <v>22</v>
      </c>
      <c r="DFG496" s="1">
        <v>0</v>
      </c>
      <c r="DFH496" s="1">
        <v>0</v>
      </c>
      <c r="DFI496" s="1">
        <v>0</v>
      </c>
      <c r="DFJ496" s="1">
        <v>0</v>
      </c>
      <c r="DFK496" s="1">
        <v>17</v>
      </c>
      <c r="DFL496" s="1">
        <v>0</v>
      </c>
      <c r="DFM496" s="1">
        <v>50</v>
      </c>
      <c r="DFN496" s="1">
        <v>0</v>
      </c>
      <c r="DFO496" s="1">
        <v>0</v>
      </c>
      <c r="DFP496" s="1">
        <v>0</v>
      </c>
      <c r="DFQ496" s="1">
        <v>2</v>
      </c>
      <c r="DFR496" s="1">
        <v>0</v>
      </c>
      <c r="DFS496" s="1">
        <v>0</v>
      </c>
      <c r="DFT496" s="1">
        <v>0</v>
      </c>
      <c r="DFU496" s="1">
        <v>0</v>
      </c>
      <c r="DFV496" s="1">
        <v>0</v>
      </c>
      <c r="DFW496" s="1">
        <v>0</v>
      </c>
      <c r="DFX496" s="1">
        <v>0</v>
      </c>
      <c r="DFY496" s="1">
        <v>0</v>
      </c>
      <c r="DFZ496" s="1">
        <v>0</v>
      </c>
      <c r="DGA496" s="1">
        <v>0</v>
      </c>
      <c r="DGB496" s="1">
        <v>0</v>
      </c>
      <c r="DGC496" s="1">
        <v>28</v>
      </c>
      <c r="DGD496" s="1">
        <v>0</v>
      </c>
      <c r="DGE496" s="1">
        <v>0</v>
      </c>
      <c r="DGF496" s="1">
        <v>0</v>
      </c>
      <c r="DGG496" s="1">
        <v>0</v>
      </c>
      <c r="DGH496" s="1">
        <v>0</v>
      </c>
      <c r="DGI496" s="1">
        <v>0</v>
      </c>
      <c r="DGJ496" s="1">
        <v>0</v>
      </c>
      <c r="DGK496" s="1">
        <v>7</v>
      </c>
      <c r="DGL496" s="1">
        <v>2</v>
      </c>
      <c r="DGM496" s="1">
        <v>0</v>
      </c>
      <c r="DGN496" s="1">
        <v>0</v>
      </c>
      <c r="DGO496" s="1">
        <v>61</v>
      </c>
      <c r="DGP496" s="1">
        <v>0</v>
      </c>
      <c r="DGQ496" s="1">
        <v>0</v>
      </c>
      <c r="DGR496" s="1">
        <v>0</v>
      </c>
      <c r="DGS496" s="1">
        <v>84</v>
      </c>
      <c r="DGT496" s="1">
        <v>0</v>
      </c>
      <c r="DGU496" s="1">
        <v>0</v>
      </c>
      <c r="DGV496" s="1">
        <v>0</v>
      </c>
      <c r="DGW496" s="1">
        <v>0</v>
      </c>
      <c r="DGX496" s="1">
        <v>0</v>
      </c>
      <c r="DGY496" s="1">
        <v>0</v>
      </c>
      <c r="DGZ496" s="1">
        <v>0</v>
      </c>
      <c r="DHA496" s="1">
        <v>0</v>
      </c>
      <c r="DHB496" s="1">
        <v>0</v>
      </c>
      <c r="DHC496" s="1">
        <v>0</v>
      </c>
      <c r="DHD496" s="1">
        <v>0</v>
      </c>
      <c r="DHE496" s="1">
        <v>0</v>
      </c>
      <c r="DHF496" s="1">
        <v>0</v>
      </c>
      <c r="DHG496" s="1">
        <v>0</v>
      </c>
      <c r="DHH496" s="1">
        <v>0</v>
      </c>
      <c r="DHI496" s="1">
        <v>3</v>
      </c>
      <c r="DHJ496" s="1">
        <v>0</v>
      </c>
      <c r="DHK496" s="1">
        <v>0</v>
      </c>
      <c r="DHL496" s="1">
        <v>0</v>
      </c>
      <c r="DHM496" s="1">
        <v>0</v>
      </c>
      <c r="DHN496" s="1">
        <v>0</v>
      </c>
      <c r="DHO496" s="1">
        <v>0</v>
      </c>
      <c r="DHP496" s="1">
        <v>0</v>
      </c>
      <c r="DHQ496" s="1">
        <v>0</v>
      </c>
      <c r="DHR496" s="1">
        <v>0</v>
      </c>
      <c r="DHS496" s="1">
        <v>0</v>
      </c>
      <c r="DHT496" s="1">
        <v>0</v>
      </c>
      <c r="DHU496" s="1">
        <v>0</v>
      </c>
      <c r="DHV496" s="1">
        <v>0</v>
      </c>
      <c r="DHW496" s="1">
        <v>0</v>
      </c>
      <c r="DHX496" s="1">
        <v>0</v>
      </c>
      <c r="DHY496" s="1">
        <v>0</v>
      </c>
      <c r="DHZ496" s="1">
        <v>0</v>
      </c>
      <c r="DIA496" s="1">
        <v>0</v>
      </c>
      <c r="DIB496" s="1">
        <v>19</v>
      </c>
      <c r="DIC496" s="1">
        <v>0</v>
      </c>
      <c r="DID496" s="1">
        <v>1</v>
      </c>
      <c r="DIE496" s="1">
        <v>0</v>
      </c>
      <c r="DIF496" s="1">
        <v>0</v>
      </c>
      <c r="DIG496" s="1">
        <v>0</v>
      </c>
      <c r="DIH496" s="1">
        <v>0</v>
      </c>
      <c r="DII496" s="1">
        <v>32</v>
      </c>
      <c r="DIJ496" s="1">
        <v>0</v>
      </c>
      <c r="DIK496" s="1">
        <v>0</v>
      </c>
      <c r="DIL496" s="1">
        <v>0</v>
      </c>
      <c r="DIM496" s="1">
        <v>0</v>
      </c>
      <c r="DIN496" s="1">
        <v>0</v>
      </c>
      <c r="DIO496" s="1">
        <v>0</v>
      </c>
      <c r="DIP496" s="1">
        <v>0</v>
      </c>
      <c r="DIQ496" s="1">
        <v>0</v>
      </c>
      <c r="DIR496" s="1">
        <v>0</v>
      </c>
      <c r="DIS496" s="1">
        <v>18</v>
      </c>
      <c r="DIT496" s="1">
        <v>4</v>
      </c>
      <c r="DIU496" s="1">
        <v>0</v>
      </c>
      <c r="DIV496" s="1">
        <v>0</v>
      </c>
      <c r="DIW496" s="1">
        <v>0</v>
      </c>
      <c r="DIX496" s="1">
        <v>11</v>
      </c>
      <c r="DIY496" s="1">
        <v>0</v>
      </c>
      <c r="DIZ496" s="1">
        <v>0</v>
      </c>
      <c r="DJA496" s="1">
        <v>0</v>
      </c>
      <c r="DJB496" s="1">
        <v>0</v>
      </c>
      <c r="DJC496" s="1">
        <v>0</v>
      </c>
      <c r="DJD496" s="1">
        <v>28</v>
      </c>
      <c r="DJE496" s="1">
        <v>6</v>
      </c>
      <c r="DJF496" s="1">
        <v>0</v>
      </c>
      <c r="DJG496" s="1">
        <v>0</v>
      </c>
      <c r="DJH496" s="1">
        <v>3</v>
      </c>
      <c r="DJI496" s="1">
        <v>0</v>
      </c>
      <c r="DJJ496" s="1">
        <v>0</v>
      </c>
      <c r="DJK496" s="1">
        <v>0</v>
      </c>
      <c r="DJL496" s="1">
        <v>0</v>
      </c>
      <c r="DJM496" s="1">
        <v>0</v>
      </c>
      <c r="DJN496" s="1">
        <v>0</v>
      </c>
      <c r="DJO496" s="1">
        <v>0</v>
      </c>
      <c r="DJP496" s="1">
        <v>0</v>
      </c>
      <c r="DJQ496" s="1">
        <v>0</v>
      </c>
      <c r="DJR496" s="1">
        <v>0</v>
      </c>
      <c r="DJS496" s="1">
        <v>0</v>
      </c>
      <c r="DJT496" s="1">
        <v>0</v>
      </c>
      <c r="DJU496" s="1">
        <v>0</v>
      </c>
      <c r="DJV496" s="1">
        <v>0</v>
      </c>
      <c r="DJW496" s="1">
        <v>0</v>
      </c>
      <c r="DJX496" s="1">
        <v>0</v>
      </c>
      <c r="DJY496" s="1">
        <v>0</v>
      </c>
      <c r="DJZ496" s="1">
        <v>0</v>
      </c>
      <c r="DKA496" s="1">
        <v>6</v>
      </c>
      <c r="DKB496" s="1">
        <v>0</v>
      </c>
      <c r="DKC496" s="1">
        <v>0</v>
      </c>
      <c r="DKD496" s="1">
        <v>0</v>
      </c>
      <c r="DKE496" s="1">
        <v>0</v>
      </c>
      <c r="DKF496" s="1">
        <v>0</v>
      </c>
      <c r="DKG496" s="1">
        <v>0</v>
      </c>
      <c r="DKH496" s="1">
        <v>0</v>
      </c>
      <c r="DKI496" s="1">
        <v>0</v>
      </c>
      <c r="DKJ496" s="1">
        <v>0</v>
      </c>
      <c r="DKK496" s="1">
        <v>0</v>
      </c>
      <c r="DKL496" s="1">
        <v>0</v>
      </c>
      <c r="DKM496" s="1">
        <v>0</v>
      </c>
      <c r="DKN496" s="1">
        <v>0</v>
      </c>
      <c r="DKO496" s="1">
        <v>0</v>
      </c>
      <c r="DKP496" s="1">
        <v>0</v>
      </c>
      <c r="DKQ496" s="1">
        <v>0</v>
      </c>
      <c r="DKR496" s="1">
        <v>0</v>
      </c>
      <c r="DKS496" s="1">
        <v>0</v>
      </c>
      <c r="DKT496" s="1">
        <v>0</v>
      </c>
      <c r="DKU496" s="1">
        <v>0</v>
      </c>
      <c r="DKV496" s="1">
        <v>0</v>
      </c>
      <c r="DKW496" s="1">
        <v>0</v>
      </c>
      <c r="DKX496" s="1">
        <v>0</v>
      </c>
      <c r="DKY496" s="1">
        <v>0</v>
      </c>
      <c r="DKZ496" s="1">
        <v>0</v>
      </c>
      <c r="DLA496" s="1">
        <v>0</v>
      </c>
      <c r="DLB496" s="1">
        <v>0</v>
      </c>
      <c r="DLC496" s="1">
        <v>0</v>
      </c>
      <c r="DLD496" s="1">
        <v>0</v>
      </c>
      <c r="DLE496" s="1">
        <v>2</v>
      </c>
      <c r="DLF496" s="1">
        <v>0</v>
      </c>
      <c r="DLG496" s="1">
        <v>0</v>
      </c>
      <c r="DLH496" s="1">
        <v>0</v>
      </c>
      <c r="DLI496" s="1">
        <v>0</v>
      </c>
      <c r="DLJ496" s="1">
        <v>0</v>
      </c>
      <c r="DLK496" s="1">
        <v>0</v>
      </c>
      <c r="DLL496" s="1">
        <v>0</v>
      </c>
      <c r="DLM496" s="1">
        <v>0</v>
      </c>
      <c r="DLN496" s="1">
        <v>0</v>
      </c>
      <c r="DLO496" s="1">
        <v>0</v>
      </c>
      <c r="DLP496" s="1">
        <v>5</v>
      </c>
      <c r="DLQ496" s="1">
        <v>0</v>
      </c>
      <c r="DLR496" s="1">
        <v>18</v>
      </c>
      <c r="DLS496" s="1">
        <v>0</v>
      </c>
      <c r="DLT496" s="1">
        <v>0</v>
      </c>
      <c r="DLU496" s="1">
        <v>0</v>
      </c>
      <c r="DLV496" s="1">
        <v>0</v>
      </c>
      <c r="DLW496" s="1">
        <v>0</v>
      </c>
      <c r="DLX496" s="1">
        <v>0</v>
      </c>
      <c r="DLY496" s="1">
        <v>0</v>
      </c>
      <c r="DLZ496" s="1">
        <v>0</v>
      </c>
      <c r="DMA496" s="1">
        <v>0</v>
      </c>
      <c r="DMB496" s="1">
        <v>0</v>
      </c>
      <c r="DMC496" s="1">
        <v>0</v>
      </c>
      <c r="DMD496" s="1">
        <v>0</v>
      </c>
      <c r="DME496" s="1">
        <v>0</v>
      </c>
      <c r="DMF496" s="1">
        <v>0</v>
      </c>
      <c r="DMG496" s="1">
        <v>0</v>
      </c>
      <c r="DMH496" s="1">
        <v>7</v>
      </c>
      <c r="DMI496" s="1">
        <v>7</v>
      </c>
      <c r="DMJ496" s="1">
        <v>3</v>
      </c>
      <c r="DMK496" s="1">
        <v>0</v>
      </c>
      <c r="DML496" s="1">
        <v>0</v>
      </c>
      <c r="DMM496" s="1">
        <v>0</v>
      </c>
      <c r="DMN496" s="1">
        <v>0</v>
      </c>
      <c r="DMO496" s="1">
        <v>0</v>
      </c>
      <c r="DMP496" s="1">
        <v>0</v>
      </c>
      <c r="DMQ496" s="1">
        <v>0</v>
      </c>
      <c r="DMR496" s="1">
        <v>2</v>
      </c>
      <c r="DMS496" s="1">
        <v>0</v>
      </c>
      <c r="DMT496" s="1">
        <v>0</v>
      </c>
      <c r="DMU496" s="1">
        <v>0</v>
      </c>
      <c r="DMV496" s="1">
        <v>0</v>
      </c>
      <c r="DMW496" s="1">
        <v>0</v>
      </c>
      <c r="DMX496" s="1">
        <v>0</v>
      </c>
      <c r="DMY496" s="1">
        <v>0</v>
      </c>
      <c r="DMZ496" s="1">
        <v>0</v>
      </c>
      <c r="DNA496" s="1">
        <v>0</v>
      </c>
      <c r="DNB496" s="1">
        <v>0</v>
      </c>
      <c r="DNC496" s="1">
        <v>0</v>
      </c>
      <c r="DND496" s="1">
        <v>0</v>
      </c>
      <c r="DNE496" s="1">
        <v>0</v>
      </c>
      <c r="DNF496" s="1">
        <v>71</v>
      </c>
      <c r="DNG496" s="1">
        <v>0</v>
      </c>
      <c r="DNH496" s="1">
        <v>0</v>
      </c>
      <c r="DNI496" s="1">
        <v>0</v>
      </c>
      <c r="DNJ496" s="1">
        <v>0</v>
      </c>
      <c r="DNK496" s="1">
        <v>0</v>
      </c>
      <c r="DNL496" s="1">
        <v>0</v>
      </c>
      <c r="DNM496" s="1">
        <v>0</v>
      </c>
      <c r="DNN496" s="1">
        <v>0</v>
      </c>
      <c r="DNO496" s="1">
        <v>0</v>
      </c>
      <c r="DNP496" s="1">
        <v>0</v>
      </c>
      <c r="DNQ496" s="1">
        <v>0</v>
      </c>
      <c r="DNR496" s="1">
        <v>0</v>
      </c>
      <c r="DNS496" s="1">
        <v>0</v>
      </c>
      <c r="DNT496" s="1">
        <v>0</v>
      </c>
      <c r="DNU496" s="1">
        <v>0</v>
      </c>
      <c r="DNV496" s="1">
        <v>2</v>
      </c>
      <c r="DNW496" s="1">
        <v>18</v>
      </c>
      <c r="DNX496" s="1">
        <v>0</v>
      </c>
      <c r="DNY496" s="1">
        <v>5</v>
      </c>
      <c r="DNZ496" s="1">
        <v>0</v>
      </c>
      <c r="DOA496" s="1">
        <v>0</v>
      </c>
      <c r="DOB496" s="1">
        <v>0</v>
      </c>
      <c r="DOC496" s="1">
        <v>0</v>
      </c>
      <c r="DOD496" s="1">
        <v>0</v>
      </c>
      <c r="DOE496" s="1">
        <v>0</v>
      </c>
      <c r="DOF496" s="1">
        <v>0</v>
      </c>
      <c r="DOG496" s="1">
        <v>0</v>
      </c>
      <c r="DOH496" s="1">
        <v>0</v>
      </c>
      <c r="DOI496" s="1">
        <v>0</v>
      </c>
      <c r="DOJ496" s="1">
        <v>0</v>
      </c>
      <c r="DOK496" s="1">
        <v>0</v>
      </c>
      <c r="DOL496" s="1">
        <v>0</v>
      </c>
      <c r="DOM496" s="1">
        <v>0</v>
      </c>
      <c r="DON496" s="1">
        <v>0</v>
      </c>
      <c r="DOO496" s="1">
        <v>0</v>
      </c>
      <c r="DOP496" s="1">
        <v>0</v>
      </c>
      <c r="DOQ496" s="1">
        <v>0</v>
      </c>
      <c r="DOR496" s="1">
        <v>0</v>
      </c>
      <c r="DOS496" s="1">
        <v>0</v>
      </c>
      <c r="DOT496" s="1">
        <v>0</v>
      </c>
      <c r="DOU496" s="1">
        <v>0</v>
      </c>
      <c r="DOV496" s="1">
        <v>0</v>
      </c>
      <c r="DOW496" s="1">
        <v>0</v>
      </c>
      <c r="DOX496" s="1">
        <v>0</v>
      </c>
      <c r="DOY496" s="1">
        <v>0</v>
      </c>
      <c r="DOZ496" s="1">
        <v>0</v>
      </c>
      <c r="DPA496" s="1">
        <v>0</v>
      </c>
      <c r="DPB496" s="1">
        <v>0</v>
      </c>
      <c r="DPC496" s="1">
        <v>0</v>
      </c>
      <c r="DPD496" s="1">
        <v>0</v>
      </c>
      <c r="DPE496" s="1">
        <v>0</v>
      </c>
      <c r="DPF496" s="1">
        <v>0</v>
      </c>
      <c r="DPG496" s="1">
        <v>0</v>
      </c>
      <c r="DPH496" s="1">
        <v>0</v>
      </c>
      <c r="DPI496" s="1">
        <v>0</v>
      </c>
      <c r="DPJ496" s="1">
        <v>126</v>
      </c>
      <c r="DPK496" s="1">
        <v>0</v>
      </c>
      <c r="DPL496" s="1">
        <v>0</v>
      </c>
      <c r="DPM496" s="1">
        <v>21</v>
      </c>
      <c r="DPN496" s="1">
        <v>0</v>
      </c>
      <c r="DPO496" s="1">
        <v>0</v>
      </c>
      <c r="DPP496" s="1">
        <v>0</v>
      </c>
      <c r="DPQ496" s="1">
        <v>0</v>
      </c>
      <c r="DPR496" s="1">
        <v>0</v>
      </c>
      <c r="DPS496" s="1">
        <v>0</v>
      </c>
      <c r="DPT496" s="1">
        <v>0</v>
      </c>
      <c r="DPU496" s="1">
        <v>0</v>
      </c>
      <c r="DPV496" s="1">
        <v>1</v>
      </c>
      <c r="DPW496" s="1">
        <v>0</v>
      </c>
      <c r="DPX496" s="1">
        <v>0</v>
      </c>
      <c r="DPY496" s="1">
        <v>0</v>
      </c>
      <c r="DPZ496" s="1">
        <v>84</v>
      </c>
      <c r="DQA496" s="1">
        <v>0</v>
      </c>
      <c r="DQB496" s="1">
        <v>0</v>
      </c>
      <c r="DQC496" s="1">
        <v>0</v>
      </c>
      <c r="DQD496" s="1">
        <v>0</v>
      </c>
      <c r="DQE496" s="1">
        <v>0</v>
      </c>
      <c r="DQF496" s="1">
        <v>0</v>
      </c>
      <c r="DQG496" s="1">
        <v>0</v>
      </c>
      <c r="DQH496" s="1">
        <v>0</v>
      </c>
      <c r="DQI496" s="1">
        <v>0</v>
      </c>
      <c r="DQJ496" s="1">
        <v>0</v>
      </c>
      <c r="DQK496" s="1">
        <v>0</v>
      </c>
      <c r="DQL496" s="1">
        <v>0</v>
      </c>
      <c r="DQM496" s="1">
        <v>0</v>
      </c>
    </row>
    <row r="497" spans="1:3159" x14ac:dyDescent="0.3">
      <c r="A497" s="1" t="s">
        <v>3653</v>
      </c>
      <c r="B497" s="1">
        <v>0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10</v>
      </c>
      <c r="P497" s="1">
        <v>0</v>
      </c>
      <c r="Q497" s="1">
        <v>0</v>
      </c>
      <c r="R497" s="1">
        <v>5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2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12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2</v>
      </c>
      <c r="BK497" s="1">
        <v>0</v>
      </c>
      <c r="BL497" s="1">
        <v>0</v>
      </c>
      <c r="BM497" s="1">
        <v>0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0</v>
      </c>
      <c r="BU497" s="1">
        <v>0</v>
      </c>
      <c r="BV497" s="1">
        <v>0</v>
      </c>
      <c r="BW497" s="1">
        <v>0</v>
      </c>
      <c r="BX497" s="1">
        <v>0</v>
      </c>
      <c r="BY497" s="1">
        <v>2</v>
      </c>
      <c r="BZ497" s="1">
        <v>0</v>
      </c>
      <c r="CA497" s="1">
        <v>0</v>
      </c>
      <c r="CB497" s="1">
        <v>11</v>
      </c>
      <c r="CC497" s="1">
        <v>0</v>
      </c>
      <c r="CD497" s="1">
        <v>0</v>
      </c>
      <c r="CE497" s="1">
        <v>0</v>
      </c>
      <c r="CF497" s="1">
        <v>0</v>
      </c>
      <c r="CG497" s="1">
        <v>0</v>
      </c>
      <c r="CH497" s="1">
        <v>0</v>
      </c>
      <c r="CI497" s="1">
        <v>0</v>
      </c>
      <c r="CJ497" s="1">
        <v>0</v>
      </c>
      <c r="CK497" s="1">
        <v>0</v>
      </c>
      <c r="CL497" s="1">
        <v>0</v>
      </c>
      <c r="CM497" s="1">
        <v>0</v>
      </c>
      <c r="CN497" s="1">
        <v>0</v>
      </c>
      <c r="CO497" s="1">
        <v>0</v>
      </c>
      <c r="CP497" s="1">
        <v>0</v>
      </c>
      <c r="CQ497" s="1">
        <v>0</v>
      </c>
      <c r="CR497" s="1">
        <v>0</v>
      </c>
      <c r="CS497" s="1">
        <v>0</v>
      </c>
      <c r="CT497" s="1">
        <v>0</v>
      </c>
      <c r="CU497" s="1">
        <v>0</v>
      </c>
      <c r="CV497" s="1">
        <v>0</v>
      </c>
      <c r="CW497" s="1">
        <v>0</v>
      </c>
      <c r="CX497" s="1">
        <v>0</v>
      </c>
      <c r="CY497" s="1">
        <v>0</v>
      </c>
      <c r="CZ497" s="1">
        <v>0</v>
      </c>
      <c r="DA497" s="1">
        <v>0</v>
      </c>
      <c r="DB497" s="1">
        <v>0</v>
      </c>
      <c r="DC497" s="1">
        <v>0</v>
      </c>
      <c r="DD497" s="1">
        <v>0</v>
      </c>
      <c r="DE497" s="1">
        <v>0</v>
      </c>
      <c r="DF497" s="1">
        <v>0</v>
      </c>
      <c r="DG497" s="1">
        <v>0</v>
      </c>
      <c r="DH497" s="1">
        <v>0</v>
      </c>
      <c r="DI497" s="1">
        <v>0</v>
      </c>
      <c r="DJ497" s="1">
        <v>0</v>
      </c>
      <c r="DK497" s="1">
        <v>15</v>
      </c>
      <c r="DL497" s="1">
        <v>0</v>
      </c>
      <c r="DM497" s="1">
        <v>0</v>
      </c>
      <c r="DN497" s="1">
        <v>0</v>
      </c>
      <c r="DO497" s="1">
        <v>0</v>
      </c>
      <c r="DP497" s="1">
        <v>0</v>
      </c>
      <c r="DQ497" s="1">
        <v>0</v>
      </c>
      <c r="DR497" s="1">
        <v>0</v>
      </c>
      <c r="DS497" s="1">
        <v>0</v>
      </c>
      <c r="DT497" s="1">
        <v>0</v>
      </c>
      <c r="DU497" s="1">
        <v>0</v>
      </c>
      <c r="DV497" s="1">
        <v>0</v>
      </c>
      <c r="DW497" s="1">
        <v>3</v>
      </c>
      <c r="DX497" s="1">
        <v>0</v>
      </c>
      <c r="DY497" s="1">
        <v>6</v>
      </c>
      <c r="DZ497" s="1">
        <v>0</v>
      </c>
      <c r="EA497" s="1">
        <v>0</v>
      </c>
      <c r="EB497" s="1">
        <v>0</v>
      </c>
      <c r="EC497" s="1">
        <v>0</v>
      </c>
      <c r="ED497" s="1">
        <v>0</v>
      </c>
      <c r="EE497" s="1">
        <v>0</v>
      </c>
      <c r="EF497" s="1">
        <v>0</v>
      </c>
      <c r="EG497" s="1">
        <v>0</v>
      </c>
      <c r="EH497" s="1">
        <v>0</v>
      </c>
      <c r="EI497" s="1">
        <v>0</v>
      </c>
      <c r="EJ497" s="1">
        <v>0</v>
      </c>
      <c r="EK497" s="1">
        <v>0</v>
      </c>
      <c r="EL497" s="1">
        <v>0</v>
      </c>
      <c r="EM497" s="1">
        <v>0</v>
      </c>
      <c r="EN497" s="1">
        <v>0</v>
      </c>
      <c r="EO497" s="1">
        <v>0</v>
      </c>
      <c r="EP497" s="1">
        <v>0</v>
      </c>
      <c r="EQ497" s="1">
        <v>0</v>
      </c>
      <c r="ER497" s="1">
        <v>0</v>
      </c>
      <c r="ES497" s="1">
        <v>0</v>
      </c>
      <c r="ET497" s="1">
        <v>0</v>
      </c>
      <c r="EU497" s="1">
        <v>0</v>
      </c>
      <c r="EV497" s="1">
        <v>0</v>
      </c>
      <c r="EW497" s="1">
        <v>0</v>
      </c>
      <c r="EX497" s="1">
        <v>0</v>
      </c>
      <c r="EY497" s="1">
        <v>0</v>
      </c>
      <c r="EZ497" s="1">
        <v>0</v>
      </c>
      <c r="FA497" s="1">
        <v>0</v>
      </c>
      <c r="FB497" s="1">
        <v>0</v>
      </c>
      <c r="FC497" s="1">
        <v>0</v>
      </c>
      <c r="FD497" s="1">
        <v>0</v>
      </c>
      <c r="FE497" s="1">
        <v>8</v>
      </c>
      <c r="FF497" s="1">
        <v>0</v>
      </c>
      <c r="FG497" s="1">
        <v>0</v>
      </c>
      <c r="FH497" s="1">
        <v>0</v>
      </c>
      <c r="FI497" s="1">
        <v>0</v>
      </c>
      <c r="FJ497" s="1">
        <v>0</v>
      </c>
      <c r="FK497" s="1">
        <v>0</v>
      </c>
      <c r="FL497" s="1">
        <v>0</v>
      </c>
      <c r="FM497" s="1">
        <v>0</v>
      </c>
      <c r="FN497" s="1">
        <v>0</v>
      </c>
      <c r="FO497" s="1">
        <v>0</v>
      </c>
      <c r="FP497" s="1">
        <v>16</v>
      </c>
      <c r="FQ497" s="1">
        <v>0</v>
      </c>
      <c r="FR497" s="1">
        <v>0</v>
      </c>
      <c r="FS497" s="1">
        <v>0</v>
      </c>
      <c r="FT497" s="1">
        <v>0</v>
      </c>
      <c r="FU497" s="1">
        <v>0</v>
      </c>
      <c r="FV497" s="1">
        <v>4</v>
      </c>
      <c r="FW497" s="1">
        <v>0</v>
      </c>
      <c r="FX497" s="1">
        <v>0</v>
      </c>
      <c r="FY497" s="1">
        <v>0</v>
      </c>
      <c r="FZ497" s="1">
        <v>0</v>
      </c>
      <c r="GA497" s="1">
        <v>0</v>
      </c>
      <c r="GB497" s="1">
        <v>5</v>
      </c>
      <c r="GC497" s="1">
        <v>37</v>
      </c>
      <c r="GD497" s="1">
        <v>0</v>
      </c>
      <c r="GE497" s="1">
        <v>0</v>
      </c>
      <c r="GF497" s="1">
        <v>0</v>
      </c>
      <c r="GG497" s="1">
        <v>0</v>
      </c>
      <c r="GH497" s="1">
        <v>0</v>
      </c>
      <c r="GI497" s="1">
        <v>0</v>
      </c>
      <c r="GJ497" s="1">
        <v>0</v>
      </c>
      <c r="GK497" s="1">
        <v>0</v>
      </c>
      <c r="GL497" s="1">
        <v>0</v>
      </c>
      <c r="GM497" s="1">
        <v>0</v>
      </c>
      <c r="GN497" s="1">
        <v>0</v>
      </c>
      <c r="GO497" s="1">
        <v>0</v>
      </c>
      <c r="GP497" s="1">
        <v>0</v>
      </c>
      <c r="GQ497" s="1">
        <v>0</v>
      </c>
      <c r="GR497" s="1">
        <v>0</v>
      </c>
      <c r="GS497" s="1">
        <v>0</v>
      </c>
      <c r="GT497" s="1">
        <v>0</v>
      </c>
      <c r="GU497" s="1">
        <v>0</v>
      </c>
      <c r="GV497" s="1">
        <v>0</v>
      </c>
      <c r="GW497" s="1">
        <v>5</v>
      </c>
      <c r="GX497" s="1">
        <v>0</v>
      </c>
      <c r="GY497" s="1">
        <v>0</v>
      </c>
      <c r="GZ497" s="1">
        <v>0</v>
      </c>
      <c r="HA497" s="1">
        <v>0</v>
      </c>
      <c r="HB497" s="1">
        <v>0</v>
      </c>
      <c r="HC497" s="1">
        <v>0</v>
      </c>
      <c r="HD497" s="1">
        <v>0</v>
      </c>
      <c r="HE497" s="1">
        <v>0</v>
      </c>
      <c r="HF497" s="1">
        <v>0</v>
      </c>
      <c r="HG497" s="1">
        <v>0</v>
      </c>
      <c r="HH497" s="1">
        <v>0</v>
      </c>
      <c r="HI497" s="1">
        <v>0</v>
      </c>
      <c r="HJ497" s="1">
        <v>0</v>
      </c>
      <c r="HK497" s="1">
        <v>0</v>
      </c>
      <c r="HL497" s="1">
        <v>0</v>
      </c>
      <c r="HM497" s="1">
        <v>0</v>
      </c>
      <c r="HN497" s="1">
        <v>0</v>
      </c>
      <c r="HO497" s="1">
        <v>0</v>
      </c>
      <c r="HP497" s="1">
        <v>0</v>
      </c>
      <c r="HQ497" s="1">
        <v>0</v>
      </c>
      <c r="HR497" s="1">
        <v>0</v>
      </c>
      <c r="HS497" s="1">
        <v>0</v>
      </c>
      <c r="HT497" s="1">
        <v>0</v>
      </c>
      <c r="HU497" s="1">
        <v>0</v>
      </c>
      <c r="HV497" s="1">
        <v>0</v>
      </c>
      <c r="HW497" s="1">
        <v>0</v>
      </c>
      <c r="HX497" s="1">
        <v>0</v>
      </c>
      <c r="HY497" s="1">
        <v>0</v>
      </c>
      <c r="HZ497" s="1">
        <v>0</v>
      </c>
      <c r="IA497" s="1">
        <v>0</v>
      </c>
      <c r="IB497" s="1">
        <v>0</v>
      </c>
      <c r="IC497" s="1">
        <v>0</v>
      </c>
      <c r="ID497" s="1">
        <v>0</v>
      </c>
      <c r="IE497" s="1">
        <v>14</v>
      </c>
      <c r="IF497" s="1">
        <v>9</v>
      </c>
      <c r="IG497" s="1">
        <v>4</v>
      </c>
      <c r="IH497" s="1">
        <v>0</v>
      </c>
      <c r="II497" s="1">
        <v>0</v>
      </c>
      <c r="IJ497" s="1">
        <v>0</v>
      </c>
      <c r="IK497" s="1">
        <v>0</v>
      </c>
      <c r="IL497" s="1">
        <v>0</v>
      </c>
      <c r="IM497" s="1">
        <v>7</v>
      </c>
      <c r="IN497" s="1">
        <v>0</v>
      </c>
      <c r="IO497" s="1">
        <v>0</v>
      </c>
      <c r="IP497" s="1">
        <v>2</v>
      </c>
      <c r="IQ497" s="1">
        <v>23</v>
      </c>
      <c r="IR497" s="1">
        <v>0</v>
      </c>
      <c r="IS497" s="1">
        <v>0</v>
      </c>
      <c r="IT497" s="1">
        <v>0</v>
      </c>
      <c r="IU497" s="1">
        <v>0</v>
      </c>
      <c r="IV497" s="1">
        <v>13</v>
      </c>
      <c r="IW497" s="1">
        <v>0</v>
      </c>
      <c r="IX497" s="1">
        <v>0</v>
      </c>
      <c r="IY497" s="1">
        <v>0</v>
      </c>
      <c r="IZ497" s="1">
        <v>9</v>
      </c>
      <c r="JA497" s="1">
        <v>0</v>
      </c>
      <c r="JB497" s="1">
        <v>0</v>
      </c>
      <c r="JC497" s="1">
        <v>0</v>
      </c>
      <c r="JD497" s="1">
        <v>0</v>
      </c>
      <c r="JE497" s="1">
        <v>0</v>
      </c>
      <c r="JF497" s="1">
        <v>0</v>
      </c>
      <c r="JG497" s="1">
        <v>0</v>
      </c>
      <c r="JH497" s="1">
        <v>0</v>
      </c>
      <c r="JI497" s="1">
        <v>1</v>
      </c>
      <c r="JJ497" s="1">
        <v>0</v>
      </c>
      <c r="JK497" s="1">
        <v>0</v>
      </c>
      <c r="JL497" s="1">
        <v>0</v>
      </c>
      <c r="JM497" s="1">
        <v>6</v>
      </c>
      <c r="JN497" s="1">
        <v>0</v>
      </c>
      <c r="JO497" s="1">
        <v>8</v>
      </c>
      <c r="JP497" s="1">
        <v>0</v>
      </c>
      <c r="JQ497" s="1">
        <v>0</v>
      </c>
      <c r="JR497" s="1">
        <v>0</v>
      </c>
      <c r="JS497" s="1">
        <v>0</v>
      </c>
      <c r="JT497" s="1">
        <v>0</v>
      </c>
      <c r="JU497" s="1">
        <v>0</v>
      </c>
      <c r="JV497" s="1">
        <v>0</v>
      </c>
      <c r="JW497" s="1">
        <v>0</v>
      </c>
      <c r="JX497" s="1">
        <v>0</v>
      </c>
      <c r="JY497" s="1">
        <v>9</v>
      </c>
      <c r="JZ497" s="1">
        <v>0</v>
      </c>
      <c r="KA497" s="1">
        <v>0</v>
      </c>
      <c r="KB497" s="1">
        <v>0</v>
      </c>
      <c r="KC497" s="1">
        <v>0</v>
      </c>
      <c r="KD497" s="1">
        <v>0</v>
      </c>
      <c r="KE497" s="1">
        <v>0</v>
      </c>
      <c r="KF497" s="1">
        <v>0</v>
      </c>
      <c r="KG497" s="1">
        <v>0</v>
      </c>
      <c r="KH497" s="1">
        <v>0</v>
      </c>
      <c r="KI497" s="1">
        <v>6</v>
      </c>
      <c r="KJ497" s="1">
        <v>0</v>
      </c>
      <c r="KK497" s="1">
        <v>0</v>
      </c>
      <c r="KL497" s="1">
        <v>3</v>
      </c>
      <c r="KM497" s="1">
        <v>0</v>
      </c>
      <c r="KN497" s="1">
        <v>0</v>
      </c>
      <c r="KO497" s="1">
        <v>28</v>
      </c>
      <c r="KP497" s="1">
        <v>0</v>
      </c>
      <c r="KQ497" s="1">
        <v>0</v>
      </c>
      <c r="KR497" s="1">
        <v>0</v>
      </c>
      <c r="KS497" s="1">
        <v>0</v>
      </c>
      <c r="KT497" s="1">
        <v>0</v>
      </c>
      <c r="KU497" s="1">
        <v>0</v>
      </c>
      <c r="KV497" s="1">
        <v>0</v>
      </c>
      <c r="KW497" s="1">
        <v>0</v>
      </c>
      <c r="KX497" s="1">
        <v>12</v>
      </c>
      <c r="KY497" s="1">
        <v>4</v>
      </c>
      <c r="KZ497" s="1">
        <v>6</v>
      </c>
      <c r="LA497" s="1">
        <v>7</v>
      </c>
      <c r="LB497" s="1">
        <v>0</v>
      </c>
      <c r="LC497" s="1">
        <v>0</v>
      </c>
      <c r="LD497" s="1">
        <v>0</v>
      </c>
      <c r="LE497" s="1">
        <v>0</v>
      </c>
      <c r="LF497" s="1">
        <v>0</v>
      </c>
      <c r="LG497" s="1">
        <v>0</v>
      </c>
      <c r="LH497" s="1">
        <v>0</v>
      </c>
      <c r="LI497" s="1">
        <v>0</v>
      </c>
      <c r="LJ497" s="1">
        <v>0</v>
      </c>
      <c r="LK497" s="1">
        <v>0</v>
      </c>
      <c r="LL497" s="1">
        <v>0</v>
      </c>
      <c r="LM497" s="1">
        <v>3</v>
      </c>
      <c r="LN497" s="1">
        <v>0</v>
      </c>
      <c r="LO497" s="1">
        <v>0</v>
      </c>
      <c r="LP497" s="1">
        <v>0</v>
      </c>
      <c r="LQ497" s="1">
        <v>0</v>
      </c>
      <c r="LR497" s="1">
        <v>0</v>
      </c>
      <c r="LS497" s="1">
        <v>0</v>
      </c>
      <c r="LT497" s="1">
        <v>0</v>
      </c>
      <c r="LU497" s="1">
        <v>8</v>
      </c>
      <c r="LV497" s="1">
        <v>0</v>
      </c>
      <c r="LW497" s="1">
        <v>0</v>
      </c>
      <c r="LX497" s="1">
        <v>0</v>
      </c>
      <c r="LY497" s="1">
        <v>0</v>
      </c>
      <c r="LZ497" s="1">
        <v>0</v>
      </c>
      <c r="MA497" s="1">
        <v>0</v>
      </c>
      <c r="MB497" s="1">
        <v>0</v>
      </c>
      <c r="MC497" s="1">
        <v>2</v>
      </c>
      <c r="MD497" s="1">
        <v>0</v>
      </c>
      <c r="ME497" s="1">
        <v>9</v>
      </c>
      <c r="MF497" s="1">
        <v>0</v>
      </c>
      <c r="MG497" s="1">
        <v>0</v>
      </c>
      <c r="MH497" s="1">
        <v>0</v>
      </c>
      <c r="MI497" s="1">
        <v>0</v>
      </c>
      <c r="MJ497" s="1">
        <v>0</v>
      </c>
      <c r="MK497" s="1">
        <v>0</v>
      </c>
      <c r="ML497" s="1">
        <v>0</v>
      </c>
      <c r="MM497" s="1">
        <v>0</v>
      </c>
      <c r="MN497" s="1">
        <v>0</v>
      </c>
      <c r="MO497" s="1">
        <v>0</v>
      </c>
      <c r="MP497" s="1">
        <v>0</v>
      </c>
      <c r="MQ497" s="1">
        <v>0</v>
      </c>
      <c r="MR497" s="1">
        <v>0</v>
      </c>
      <c r="MS497" s="1">
        <v>0</v>
      </c>
      <c r="MT497" s="1">
        <v>0</v>
      </c>
      <c r="MU497" s="1">
        <v>0</v>
      </c>
      <c r="MV497" s="1">
        <v>0</v>
      </c>
      <c r="MW497" s="1">
        <v>0</v>
      </c>
      <c r="MX497" s="1">
        <v>0</v>
      </c>
      <c r="MY497" s="1">
        <v>0</v>
      </c>
      <c r="MZ497" s="1">
        <v>0</v>
      </c>
      <c r="NA497" s="1">
        <v>16</v>
      </c>
      <c r="NB497" s="1">
        <v>0</v>
      </c>
      <c r="NC497" s="1">
        <v>0</v>
      </c>
      <c r="ND497" s="1">
        <v>0</v>
      </c>
      <c r="NE497" s="1">
        <v>0</v>
      </c>
      <c r="NF497" s="1">
        <v>0</v>
      </c>
      <c r="NG497" s="1">
        <v>0</v>
      </c>
      <c r="NH497" s="1">
        <v>0</v>
      </c>
      <c r="NI497" s="1">
        <v>0</v>
      </c>
      <c r="NJ497" s="1">
        <v>0</v>
      </c>
      <c r="NK497" s="1">
        <v>0</v>
      </c>
      <c r="NL497" s="1">
        <v>0</v>
      </c>
      <c r="NM497" s="1">
        <v>0</v>
      </c>
      <c r="NN497" s="1">
        <v>0</v>
      </c>
      <c r="NO497" s="1">
        <v>0</v>
      </c>
      <c r="NP497" s="1">
        <v>0</v>
      </c>
      <c r="NQ497" s="1">
        <v>0</v>
      </c>
      <c r="NR497" s="1">
        <v>10</v>
      </c>
      <c r="NS497" s="1">
        <v>0</v>
      </c>
      <c r="NT497" s="1">
        <v>0</v>
      </c>
      <c r="NU497" s="1">
        <v>0</v>
      </c>
      <c r="NV497" s="1">
        <v>0</v>
      </c>
      <c r="NW497" s="1">
        <v>0</v>
      </c>
      <c r="NX497" s="1">
        <v>0</v>
      </c>
      <c r="NY497" s="1">
        <v>0</v>
      </c>
      <c r="NZ497" s="1">
        <v>0</v>
      </c>
      <c r="OA497" s="1">
        <v>2</v>
      </c>
      <c r="OB497" s="1">
        <v>0</v>
      </c>
      <c r="OC497" s="1">
        <v>0</v>
      </c>
      <c r="OD497" s="1">
        <v>0</v>
      </c>
      <c r="OE497" s="1">
        <v>54</v>
      </c>
      <c r="OF497" s="1">
        <v>0</v>
      </c>
      <c r="OG497" s="1">
        <v>0</v>
      </c>
      <c r="OH497" s="1">
        <v>0</v>
      </c>
      <c r="OI497" s="1">
        <v>0</v>
      </c>
      <c r="OJ497" s="1">
        <v>0</v>
      </c>
      <c r="OK497" s="1">
        <v>0</v>
      </c>
      <c r="OL497" s="1">
        <v>0</v>
      </c>
      <c r="OM497" s="1">
        <v>0</v>
      </c>
      <c r="ON497" s="1">
        <v>0</v>
      </c>
      <c r="OO497" s="1">
        <v>0</v>
      </c>
      <c r="OP497" s="1">
        <v>0</v>
      </c>
      <c r="OQ497" s="1">
        <v>0</v>
      </c>
      <c r="OR497" s="1">
        <v>0</v>
      </c>
      <c r="OS497" s="1">
        <v>0</v>
      </c>
      <c r="OT497" s="1">
        <v>2</v>
      </c>
      <c r="OU497" s="1">
        <v>0</v>
      </c>
      <c r="OV497" s="1">
        <v>0</v>
      </c>
      <c r="OW497" s="1">
        <v>0</v>
      </c>
      <c r="OX497" s="1">
        <v>0</v>
      </c>
      <c r="OY497" s="1">
        <v>0</v>
      </c>
      <c r="OZ497" s="1">
        <v>0</v>
      </c>
      <c r="PA497" s="1">
        <v>0</v>
      </c>
      <c r="PB497" s="1">
        <v>0</v>
      </c>
      <c r="PC497" s="1">
        <v>46</v>
      </c>
      <c r="PD497" s="1">
        <v>0</v>
      </c>
      <c r="PE497" s="1">
        <v>0</v>
      </c>
      <c r="PF497" s="1">
        <v>0</v>
      </c>
      <c r="PG497" s="1">
        <v>0</v>
      </c>
      <c r="PH497" s="1">
        <v>8</v>
      </c>
      <c r="PI497" s="1">
        <v>9</v>
      </c>
      <c r="PJ497" s="1">
        <v>0</v>
      </c>
      <c r="PK497" s="1">
        <v>0</v>
      </c>
      <c r="PL497" s="1">
        <v>5</v>
      </c>
      <c r="PM497" s="1">
        <v>2</v>
      </c>
      <c r="PN497" s="1">
        <v>0</v>
      </c>
      <c r="PO497" s="1">
        <v>5</v>
      </c>
      <c r="PP497" s="1">
        <v>2</v>
      </c>
      <c r="PQ497" s="1">
        <v>0</v>
      </c>
      <c r="PR497" s="1">
        <v>0</v>
      </c>
      <c r="PS497" s="1">
        <v>0</v>
      </c>
      <c r="PT497" s="1">
        <v>0</v>
      </c>
      <c r="PU497" s="1">
        <v>0</v>
      </c>
      <c r="PV497" s="1">
        <v>0</v>
      </c>
      <c r="PW497" s="1">
        <v>0</v>
      </c>
      <c r="PX497" s="1">
        <v>0</v>
      </c>
      <c r="PY497" s="1">
        <v>1</v>
      </c>
      <c r="PZ497" s="1">
        <v>0</v>
      </c>
      <c r="QA497" s="1">
        <v>0</v>
      </c>
      <c r="QB497" s="1">
        <v>3</v>
      </c>
      <c r="QC497" s="1">
        <v>0</v>
      </c>
      <c r="QD497" s="1">
        <v>0</v>
      </c>
      <c r="QE497" s="1">
        <v>0</v>
      </c>
      <c r="QF497" s="1">
        <v>0</v>
      </c>
      <c r="QG497" s="1">
        <v>0</v>
      </c>
      <c r="QH497" s="1">
        <v>4</v>
      </c>
      <c r="QI497" s="1">
        <v>0</v>
      </c>
      <c r="QJ497" s="1">
        <v>0</v>
      </c>
      <c r="QK497" s="1">
        <v>0</v>
      </c>
      <c r="QL497" s="1">
        <v>0</v>
      </c>
      <c r="QM497" s="1">
        <v>6</v>
      </c>
      <c r="QN497" s="1">
        <v>0</v>
      </c>
      <c r="QO497" s="1">
        <v>0</v>
      </c>
      <c r="QP497" s="1">
        <v>0</v>
      </c>
      <c r="QQ497" s="1">
        <v>0</v>
      </c>
      <c r="QR497" s="1">
        <v>0</v>
      </c>
      <c r="QS497" s="1">
        <v>0</v>
      </c>
      <c r="QT497" s="1">
        <v>0</v>
      </c>
      <c r="QU497" s="1">
        <v>0</v>
      </c>
      <c r="QV497" s="1">
        <v>0</v>
      </c>
      <c r="QW497" s="1">
        <v>0</v>
      </c>
      <c r="QX497" s="1">
        <v>9</v>
      </c>
      <c r="QY497" s="1">
        <v>0</v>
      </c>
      <c r="QZ497" s="1">
        <v>0</v>
      </c>
      <c r="RA497" s="1">
        <v>0</v>
      </c>
      <c r="RB497" s="1">
        <v>6</v>
      </c>
      <c r="RC497" s="1">
        <v>0</v>
      </c>
      <c r="RD497" s="1">
        <v>0</v>
      </c>
      <c r="RE497" s="1">
        <v>0</v>
      </c>
      <c r="RF497" s="1">
        <v>0</v>
      </c>
      <c r="RG497" s="1">
        <v>0</v>
      </c>
      <c r="RH497" s="1">
        <v>0</v>
      </c>
      <c r="RI497" s="1">
        <v>0</v>
      </c>
      <c r="RJ497" s="1">
        <v>0</v>
      </c>
      <c r="RK497" s="1">
        <v>0</v>
      </c>
      <c r="RL497" s="1">
        <v>0</v>
      </c>
      <c r="RM497" s="1">
        <v>0</v>
      </c>
      <c r="RN497" s="1">
        <v>0</v>
      </c>
      <c r="RO497" s="1">
        <v>0</v>
      </c>
      <c r="RP497" s="1">
        <v>0</v>
      </c>
      <c r="RQ497" s="1">
        <v>0</v>
      </c>
      <c r="RR497" s="1">
        <v>4</v>
      </c>
      <c r="RS497" s="1">
        <v>4</v>
      </c>
      <c r="RT497" s="1">
        <v>0</v>
      </c>
      <c r="RU497" s="1">
        <v>0</v>
      </c>
      <c r="RV497" s="1">
        <v>0</v>
      </c>
      <c r="RW497" s="1">
        <v>0</v>
      </c>
      <c r="RX497" s="1">
        <v>2</v>
      </c>
      <c r="RY497" s="1">
        <v>0</v>
      </c>
      <c r="RZ497" s="1">
        <v>0</v>
      </c>
      <c r="SA497" s="1">
        <v>0</v>
      </c>
      <c r="SB497" s="1">
        <v>0</v>
      </c>
      <c r="SC497" s="1">
        <v>0</v>
      </c>
      <c r="SD497" s="1">
        <v>0</v>
      </c>
      <c r="SE497" s="1">
        <v>0</v>
      </c>
      <c r="SF497" s="1">
        <v>0</v>
      </c>
      <c r="SG497" s="1">
        <v>0</v>
      </c>
      <c r="SH497" s="1">
        <v>0</v>
      </c>
      <c r="SI497" s="1">
        <v>0</v>
      </c>
      <c r="SJ497" s="1">
        <v>0</v>
      </c>
      <c r="SK497" s="1">
        <v>0</v>
      </c>
      <c r="SL497" s="1">
        <v>0</v>
      </c>
      <c r="SM497" s="1">
        <v>0</v>
      </c>
      <c r="SN497" s="1">
        <v>0</v>
      </c>
      <c r="SO497" s="1">
        <v>0</v>
      </c>
      <c r="SP497" s="1">
        <v>0</v>
      </c>
      <c r="SQ497" s="1">
        <v>0</v>
      </c>
      <c r="SR497" s="1">
        <v>0</v>
      </c>
      <c r="SS497" s="1">
        <v>0</v>
      </c>
      <c r="ST497" s="1">
        <v>3</v>
      </c>
      <c r="SU497" s="1">
        <v>0</v>
      </c>
      <c r="SV497" s="1">
        <v>0</v>
      </c>
      <c r="SW497" s="1">
        <v>0</v>
      </c>
      <c r="SX497" s="1">
        <v>0</v>
      </c>
      <c r="SY497" s="1">
        <v>0</v>
      </c>
      <c r="SZ497" s="1">
        <v>0</v>
      </c>
      <c r="TA497" s="1">
        <v>0</v>
      </c>
      <c r="TB497" s="1">
        <v>0</v>
      </c>
      <c r="TC497" s="1">
        <v>0</v>
      </c>
      <c r="TD497" s="1">
        <v>0</v>
      </c>
      <c r="TE497" s="1">
        <v>0</v>
      </c>
      <c r="TF497" s="1">
        <v>0</v>
      </c>
      <c r="TG497" s="1">
        <v>0</v>
      </c>
      <c r="TH497" s="1">
        <v>0</v>
      </c>
      <c r="TI497" s="1">
        <v>0</v>
      </c>
      <c r="TJ497" s="1">
        <v>25</v>
      </c>
      <c r="TK497" s="1">
        <v>0</v>
      </c>
      <c r="TL497" s="1">
        <v>0</v>
      </c>
      <c r="TM497" s="1">
        <v>0</v>
      </c>
      <c r="TN497" s="1">
        <v>16</v>
      </c>
      <c r="TO497" s="1">
        <v>0</v>
      </c>
      <c r="TP497" s="1">
        <v>0</v>
      </c>
      <c r="TQ497" s="1">
        <v>0</v>
      </c>
      <c r="TR497" s="1">
        <v>0</v>
      </c>
      <c r="TS497" s="1">
        <v>0</v>
      </c>
      <c r="TT497" s="1">
        <v>0</v>
      </c>
      <c r="TU497" s="1">
        <v>0</v>
      </c>
      <c r="TV497" s="1">
        <v>0</v>
      </c>
      <c r="TW497" s="1">
        <v>0</v>
      </c>
      <c r="TX497" s="1">
        <v>0</v>
      </c>
      <c r="TY497" s="1">
        <v>0</v>
      </c>
      <c r="TZ497" s="1">
        <v>0</v>
      </c>
      <c r="UA497" s="1">
        <v>0</v>
      </c>
      <c r="UB497" s="1">
        <v>0</v>
      </c>
      <c r="UC497" s="1">
        <v>18</v>
      </c>
      <c r="UD497" s="1">
        <v>0</v>
      </c>
      <c r="UE497" s="1">
        <v>0</v>
      </c>
      <c r="UF497" s="1">
        <v>0</v>
      </c>
      <c r="UG497" s="1">
        <v>14</v>
      </c>
      <c r="UH497" s="1">
        <v>0</v>
      </c>
      <c r="UI497" s="1">
        <v>0</v>
      </c>
      <c r="UJ497" s="1">
        <v>13</v>
      </c>
      <c r="UK497" s="1">
        <v>0</v>
      </c>
      <c r="UL497" s="1">
        <v>0</v>
      </c>
      <c r="UM497" s="1">
        <v>0</v>
      </c>
      <c r="UN497" s="1">
        <v>0</v>
      </c>
      <c r="UO497" s="1">
        <v>0</v>
      </c>
      <c r="UP497" s="1">
        <v>0</v>
      </c>
      <c r="UQ497" s="1">
        <v>0</v>
      </c>
      <c r="UR497" s="1">
        <v>0</v>
      </c>
      <c r="US497" s="1">
        <v>0</v>
      </c>
      <c r="UT497" s="1">
        <v>0</v>
      </c>
      <c r="UU497" s="1">
        <v>2</v>
      </c>
      <c r="UV497" s="1">
        <v>0</v>
      </c>
      <c r="UW497" s="1">
        <v>0</v>
      </c>
      <c r="UX497" s="1">
        <v>0</v>
      </c>
      <c r="UY497" s="1">
        <v>0</v>
      </c>
      <c r="UZ497" s="1">
        <v>0</v>
      </c>
      <c r="VA497" s="1">
        <v>0</v>
      </c>
      <c r="VB497" s="1">
        <v>0</v>
      </c>
      <c r="VC497" s="1">
        <v>0</v>
      </c>
      <c r="VD497" s="1">
        <v>0</v>
      </c>
      <c r="VE497" s="1">
        <v>0</v>
      </c>
      <c r="VF497" s="1">
        <v>0</v>
      </c>
      <c r="VG497" s="1">
        <v>0</v>
      </c>
      <c r="VH497" s="1">
        <v>0</v>
      </c>
      <c r="VI497" s="1">
        <v>2</v>
      </c>
      <c r="VJ497" s="1">
        <v>0</v>
      </c>
      <c r="VK497" s="1">
        <v>0</v>
      </c>
      <c r="VL497" s="1">
        <v>0</v>
      </c>
      <c r="VM497" s="1">
        <v>0</v>
      </c>
      <c r="VN497" s="1">
        <v>0</v>
      </c>
      <c r="VO497" s="1">
        <v>2</v>
      </c>
      <c r="VP497" s="1">
        <v>0</v>
      </c>
      <c r="VQ497" s="1">
        <v>0</v>
      </c>
      <c r="VR497" s="1">
        <v>0</v>
      </c>
      <c r="VS497" s="1">
        <v>0</v>
      </c>
      <c r="VT497" s="1">
        <v>0</v>
      </c>
      <c r="VU497" s="1">
        <v>0</v>
      </c>
      <c r="VV497" s="1">
        <v>7</v>
      </c>
      <c r="VW497" s="1">
        <v>0</v>
      </c>
      <c r="VX497" s="1">
        <v>6</v>
      </c>
      <c r="VY497" s="1">
        <v>17</v>
      </c>
      <c r="VZ497" s="1">
        <v>0</v>
      </c>
      <c r="WA497" s="1">
        <v>0</v>
      </c>
      <c r="WB497" s="1">
        <v>0</v>
      </c>
      <c r="WC497" s="1">
        <v>0</v>
      </c>
      <c r="WD497" s="1">
        <v>0</v>
      </c>
      <c r="WE497" s="1">
        <v>9</v>
      </c>
      <c r="WF497" s="1">
        <v>0</v>
      </c>
      <c r="WG497" s="1">
        <v>0</v>
      </c>
      <c r="WH497" s="1">
        <v>0</v>
      </c>
      <c r="WI497" s="1">
        <v>0</v>
      </c>
      <c r="WJ497" s="1">
        <v>0</v>
      </c>
      <c r="WK497" s="1">
        <v>0</v>
      </c>
      <c r="WL497" s="1">
        <v>0</v>
      </c>
      <c r="WM497" s="1">
        <v>0</v>
      </c>
      <c r="WN497" s="1">
        <v>0</v>
      </c>
      <c r="WO497" s="1">
        <v>0</v>
      </c>
      <c r="WP497" s="1">
        <v>0</v>
      </c>
      <c r="WQ497" s="1">
        <v>0</v>
      </c>
      <c r="WR497" s="1">
        <v>0</v>
      </c>
      <c r="WS497" s="1">
        <v>0</v>
      </c>
      <c r="WT497" s="1">
        <v>0</v>
      </c>
      <c r="WU497" s="1">
        <v>0</v>
      </c>
      <c r="WV497" s="1">
        <v>12</v>
      </c>
      <c r="WW497" s="1">
        <v>0</v>
      </c>
      <c r="WX497" s="1">
        <v>0</v>
      </c>
      <c r="WY497" s="1">
        <v>0</v>
      </c>
      <c r="WZ497" s="1">
        <v>0</v>
      </c>
      <c r="XA497" s="1">
        <v>0</v>
      </c>
      <c r="XB497" s="1">
        <v>0</v>
      </c>
      <c r="XC497" s="1">
        <v>0</v>
      </c>
      <c r="XD497" s="1">
        <v>0</v>
      </c>
      <c r="XE497" s="1">
        <v>0</v>
      </c>
      <c r="XF497" s="1">
        <v>0</v>
      </c>
      <c r="XG497" s="1">
        <v>0</v>
      </c>
      <c r="XH497" s="1">
        <v>0</v>
      </c>
      <c r="XI497" s="1">
        <v>0</v>
      </c>
      <c r="XJ497" s="1">
        <v>0</v>
      </c>
      <c r="XK497" s="1">
        <v>0</v>
      </c>
      <c r="XL497" s="1">
        <v>0</v>
      </c>
      <c r="XM497" s="1">
        <v>0</v>
      </c>
      <c r="XN497" s="1">
        <v>0</v>
      </c>
      <c r="XO497" s="1">
        <v>0</v>
      </c>
      <c r="XP497" s="1">
        <v>0</v>
      </c>
      <c r="XQ497" s="1">
        <v>9</v>
      </c>
      <c r="XR497" s="1">
        <v>0</v>
      </c>
      <c r="XS497" s="1">
        <v>0</v>
      </c>
      <c r="XT497" s="1">
        <v>0</v>
      </c>
      <c r="XU497" s="1">
        <v>0</v>
      </c>
      <c r="XV497" s="1">
        <v>0</v>
      </c>
      <c r="XW497" s="1">
        <v>0</v>
      </c>
      <c r="XX497" s="1">
        <v>0</v>
      </c>
      <c r="XY497" s="1">
        <v>0</v>
      </c>
      <c r="XZ497" s="1">
        <v>0</v>
      </c>
      <c r="YA497" s="1">
        <v>0</v>
      </c>
      <c r="YB497" s="1">
        <v>0</v>
      </c>
      <c r="YC497" s="1">
        <v>0</v>
      </c>
      <c r="YD497" s="1">
        <v>0</v>
      </c>
      <c r="YE497" s="1">
        <v>0</v>
      </c>
      <c r="YF497" s="1">
        <v>0</v>
      </c>
      <c r="YG497" s="1">
        <v>0</v>
      </c>
      <c r="YH497" s="1">
        <v>0</v>
      </c>
      <c r="YI497" s="1">
        <v>0</v>
      </c>
      <c r="YJ497" s="1">
        <v>0</v>
      </c>
      <c r="YK497" s="1">
        <v>0</v>
      </c>
      <c r="YL497" s="1">
        <v>0</v>
      </c>
      <c r="YM497" s="1">
        <v>0</v>
      </c>
      <c r="YN497" s="1">
        <v>0</v>
      </c>
      <c r="YO497" s="1">
        <v>0</v>
      </c>
      <c r="YP497" s="1">
        <v>0</v>
      </c>
      <c r="YQ497" s="1">
        <v>0</v>
      </c>
      <c r="YR497" s="1">
        <v>0</v>
      </c>
      <c r="YS497" s="1">
        <v>0</v>
      </c>
      <c r="YT497" s="1">
        <v>0</v>
      </c>
      <c r="YU497" s="1">
        <v>0</v>
      </c>
      <c r="YV497" s="1">
        <v>0</v>
      </c>
      <c r="YW497" s="1">
        <v>0</v>
      </c>
      <c r="YX497" s="1">
        <v>0</v>
      </c>
      <c r="YY497" s="1">
        <v>0</v>
      </c>
      <c r="YZ497" s="1">
        <v>0</v>
      </c>
      <c r="ZA497" s="1">
        <v>0</v>
      </c>
      <c r="ZB497" s="1">
        <v>0</v>
      </c>
      <c r="ZC497" s="1">
        <v>0</v>
      </c>
      <c r="ZD497" s="1">
        <v>0</v>
      </c>
      <c r="ZE497" s="1">
        <v>0</v>
      </c>
      <c r="ZF497" s="1">
        <v>0</v>
      </c>
      <c r="ZG497" s="1">
        <v>0</v>
      </c>
      <c r="ZH497" s="1">
        <v>0</v>
      </c>
      <c r="ZI497" s="1">
        <v>0</v>
      </c>
      <c r="ZJ497" s="1">
        <v>0</v>
      </c>
      <c r="ZK497" s="1">
        <v>0</v>
      </c>
      <c r="ZL497" s="1">
        <v>0</v>
      </c>
      <c r="ZM497" s="1">
        <v>0</v>
      </c>
      <c r="ZN497" s="1">
        <v>0</v>
      </c>
      <c r="ZO497" s="1">
        <v>0</v>
      </c>
      <c r="ZP497" s="1">
        <v>0</v>
      </c>
      <c r="ZQ497" s="1">
        <v>0</v>
      </c>
      <c r="ZR497" s="1">
        <v>0</v>
      </c>
      <c r="ZS497" s="1">
        <v>0</v>
      </c>
      <c r="ZT497" s="1">
        <v>0</v>
      </c>
      <c r="ZU497" s="1">
        <v>0</v>
      </c>
      <c r="ZV497" s="1">
        <v>0</v>
      </c>
      <c r="ZW497" s="1">
        <v>0</v>
      </c>
      <c r="ZX497" s="1">
        <v>0</v>
      </c>
      <c r="ZY497" s="1">
        <v>0</v>
      </c>
      <c r="ZZ497" s="1">
        <v>6</v>
      </c>
      <c r="AAA497" s="1">
        <v>0</v>
      </c>
      <c r="AAB497" s="1">
        <v>0</v>
      </c>
      <c r="AAC497" s="1">
        <v>0</v>
      </c>
      <c r="AAD497" s="1">
        <v>0</v>
      </c>
      <c r="AAE497" s="1">
        <v>0</v>
      </c>
      <c r="AAF497" s="1">
        <v>0</v>
      </c>
      <c r="AAG497" s="1">
        <v>0</v>
      </c>
      <c r="AAH497" s="1">
        <v>0</v>
      </c>
      <c r="AAI497" s="1">
        <v>0</v>
      </c>
      <c r="AAJ497" s="1">
        <v>0</v>
      </c>
      <c r="AAK497" s="1">
        <v>0</v>
      </c>
      <c r="AAL497" s="1">
        <v>0</v>
      </c>
      <c r="AAM497" s="1">
        <v>4</v>
      </c>
      <c r="AAN497" s="1">
        <v>0</v>
      </c>
      <c r="AAO497" s="1">
        <v>0</v>
      </c>
      <c r="AAP497" s="1">
        <v>0</v>
      </c>
      <c r="AAQ497" s="1">
        <v>0</v>
      </c>
      <c r="AAR497" s="1">
        <v>0</v>
      </c>
      <c r="AAS497" s="1">
        <v>0</v>
      </c>
      <c r="AAT497" s="1">
        <v>0</v>
      </c>
      <c r="AAU497" s="1">
        <v>0</v>
      </c>
      <c r="AAV497" s="1">
        <v>43</v>
      </c>
      <c r="AAW497" s="1">
        <v>0</v>
      </c>
      <c r="AAX497" s="1">
        <v>0</v>
      </c>
      <c r="AAY497" s="1">
        <v>2</v>
      </c>
      <c r="AAZ497" s="1">
        <v>0</v>
      </c>
      <c r="ABA497" s="1">
        <v>0</v>
      </c>
      <c r="ABB497" s="1">
        <v>0</v>
      </c>
      <c r="ABC497" s="1">
        <v>0</v>
      </c>
      <c r="ABD497" s="1">
        <v>0</v>
      </c>
      <c r="ABE497" s="1">
        <v>3</v>
      </c>
      <c r="ABF497" s="1">
        <v>0</v>
      </c>
      <c r="ABG497" s="1">
        <v>0</v>
      </c>
      <c r="ABH497" s="1">
        <v>0</v>
      </c>
      <c r="ABI497" s="1">
        <v>0</v>
      </c>
      <c r="ABJ497" s="1">
        <v>0</v>
      </c>
      <c r="ABK497" s="1">
        <v>0</v>
      </c>
      <c r="ABL497" s="1">
        <v>0</v>
      </c>
      <c r="ABM497" s="1">
        <v>0</v>
      </c>
      <c r="ABN497" s="1">
        <v>0</v>
      </c>
      <c r="ABO497" s="1">
        <v>0</v>
      </c>
      <c r="ABP497" s="1">
        <v>0</v>
      </c>
      <c r="ABQ497" s="1">
        <v>0</v>
      </c>
      <c r="ABR497" s="1">
        <v>0</v>
      </c>
      <c r="ABS497" s="1">
        <v>0</v>
      </c>
      <c r="ABT497" s="1">
        <v>0</v>
      </c>
      <c r="ABU497" s="1">
        <v>2</v>
      </c>
      <c r="ABV497" s="1">
        <v>0</v>
      </c>
      <c r="ABW497" s="1">
        <v>0</v>
      </c>
      <c r="ABX497" s="1">
        <v>9</v>
      </c>
      <c r="ABY497" s="1">
        <v>2</v>
      </c>
      <c r="ABZ497" s="1">
        <v>2</v>
      </c>
      <c r="ACA497" s="1">
        <v>0</v>
      </c>
      <c r="ACB497" s="1">
        <v>0</v>
      </c>
      <c r="ACC497" s="1">
        <v>0</v>
      </c>
      <c r="ACD497" s="1">
        <v>0</v>
      </c>
      <c r="ACE497" s="1">
        <v>0</v>
      </c>
      <c r="ACF497" s="1">
        <v>0</v>
      </c>
      <c r="ACG497" s="1">
        <v>0</v>
      </c>
      <c r="ACH497" s="1">
        <v>0</v>
      </c>
      <c r="ACI497" s="1">
        <v>0</v>
      </c>
      <c r="ACJ497" s="1">
        <v>0</v>
      </c>
      <c r="ACK497" s="1">
        <v>0</v>
      </c>
      <c r="ACL497" s="1">
        <v>0</v>
      </c>
      <c r="ACM497" s="1">
        <v>0</v>
      </c>
      <c r="ACN497" s="1">
        <v>0</v>
      </c>
      <c r="ACO497" s="1">
        <v>0</v>
      </c>
      <c r="ACP497" s="1">
        <v>0</v>
      </c>
      <c r="ACQ497" s="1">
        <v>0</v>
      </c>
      <c r="ACR497" s="1">
        <v>0</v>
      </c>
      <c r="ACS497" s="1">
        <v>0</v>
      </c>
      <c r="ACT497" s="1">
        <v>0</v>
      </c>
      <c r="ACU497" s="1">
        <v>77</v>
      </c>
      <c r="ACV497" s="1">
        <v>0</v>
      </c>
      <c r="ACW497" s="1">
        <v>0</v>
      </c>
      <c r="ACX497" s="1">
        <v>0</v>
      </c>
      <c r="ACY497" s="1">
        <v>0</v>
      </c>
      <c r="ACZ497" s="1">
        <v>0</v>
      </c>
      <c r="ADA497" s="1">
        <v>0</v>
      </c>
      <c r="ADB497" s="1">
        <v>55</v>
      </c>
      <c r="ADC497" s="1">
        <v>0</v>
      </c>
      <c r="ADD497" s="1">
        <v>0</v>
      </c>
      <c r="ADE497" s="1">
        <v>0</v>
      </c>
      <c r="ADF497" s="1">
        <v>0</v>
      </c>
      <c r="ADG497" s="1">
        <v>0</v>
      </c>
      <c r="ADH497" s="1">
        <v>0</v>
      </c>
      <c r="ADI497" s="1">
        <v>0</v>
      </c>
      <c r="ADJ497" s="1">
        <v>0</v>
      </c>
      <c r="ADK497" s="1">
        <v>0</v>
      </c>
      <c r="ADL497" s="1">
        <v>0</v>
      </c>
      <c r="ADM497" s="1">
        <v>0</v>
      </c>
      <c r="ADN497" s="1">
        <v>0</v>
      </c>
      <c r="ADO497" s="1">
        <v>0</v>
      </c>
      <c r="ADP497" s="1">
        <v>0</v>
      </c>
      <c r="ADQ497" s="1">
        <v>0</v>
      </c>
      <c r="ADR497" s="1">
        <v>0</v>
      </c>
      <c r="ADS497" s="1">
        <v>0</v>
      </c>
      <c r="ADT497" s="1">
        <v>0</v>
      </c>
      <c r="ADU497" s="1">
        <v>0</v>
      </c>
      <c r="ADV497" s="1">
        <v>0</v>
      </c>
      <c r="ADW497" s="1">
        <v>0</v>
      </c>
      <c r="ADX497" s="1">
        <v>0</v>
      </c>
      <c r="ADY497" s="1">
        <v>0</v>
      </c>
      <c r="ADZ497" s="1">
        <v>7</v>
      </c>
      <c r="AEA497" s="1">
        <v>0</v>
      </c>
      <c r="AEB497" s="1">
        <v>0</v>
      </c>
      <c r="AEC497" s="1">
        <v>4</v>
      </c>
      <c r="AED497" s="1">
        <v>0</v>
      </c>
      <c r="AEE497" s="1">
        <v>0</v>
      </c>
      <c r="AEF497" s="1">
        <v>0</v>
      </c>
      <c r="AEG497" s="1">
        <v>4</v>
      </c>
      <c r="AEH497" s="1">
        <v>0</v>
      </c>
      <c r="AEI497" s="1">
        <v>0</v>
      </c>
      <c r="AEJ497" s="1">
        <v>0</v>
      </c>
      <c r="AEK497" s="1">
        <v>0</v>
      </c>
      <c r="AEL497" s="1">
        <v>0</v>
      </c>
      <c r="AEM497" s="1">
        <v>0</v>
      </c>
      <c r="AEN497" s="1">
        <v>0</v>
      </c>
      <c r="AEO497" s="1">
        <v>0</v>
      </c>
      <c r="AEP497" s="1">
        <v>0</v>
      </c>
      <c r="AEQ497" s="1">
        <v>0</v>
      </c>
      <c r="AER497" s="1">
        <v>0</v>
      </c>
      <c r="AES497" s="1">
        <v>0</v>
      </c>
      <c r="AET497" s="1">
        <v>3</v>
      </c>
      <c r="AEU497" s="1">
        <v>0</v>
      </c>
      <c r="AEV497" s="1">
        <v>0</v>
      </c>
      <c r="AEW497" s="1">
        <v>0</v>
      </c>
      <c r="AEX497" s="1">
        <v>51</v>
      </c>
      <c r="AEY497" s="1">
        <v>0</v>
      </c>
      <c r="AEZ497" s="1">
        <v>0</v>
      </c>
      <c r="AFA497" s="1">
        <v>0</v>
      </c>
      <c r="AFB497" s="1">
        <v>0</v>
      </c>
      <c r="AFC497" s="1">
        <v>0</v>
      </c>
      <c r="AFD497" s="1">
        <v>0</v>
      </c>
      <c r="AFE497" s="1">
        <v>0</v>
      </c>
      <c r="AFF497" s="1">
        <v>0</v>
      </c>
      <c r="AFG497" s="1">
        <v>0</v>
      </c>
      <c r="AFH497" s="1">
        <v>0</v>
      </c>
      <c r="AFI497" s="1">
        <v>0</v>
      </c>
      <c r="AFJ497" s="1">
        <v>0</v>
      </c>
      <c r="AFK497" s="1">
        <v>0</v>
      </c>
      <c r="AFL497" s="1">
        <v>5</v>
      </c>
      <c r="AFM497" s="1">
        <v>0</v>
      </c>
      <c r="AFN497" s="1">
        <v>0</v>
      </c>
      <c r="AFO497" s="1">
        <v>0</v>
      </c>
      <c r="AFP497" s="1">
        <v>0</v>
      </c>
      <c r="AFQ497" s="1">
        <v>0</v>
      </c>
      <c r="AFR497" s="1">
        <v>13</v>
      </c>
      <c r="AFS497" s="1">
        <v>0</v>
      </c>
      <c r="AFT497" s="1">
        <v>0</v>
      </c>
      <c r="AFU497" s="1">
        <v>0</v>
      </c>
      <c r="AFV497" s="1">
        <v>0</v>
      </c>
      <c r="AFW497" s="1">
        <v>0</v>
      </c>
      <c r="AFX497" s="1">
        <v>0</v>
      </c>
      <c r="AFY497" s="1">
        <v>0</v>
      </c>
      <c r="AFZ497" s="1">
        <v>0</v>
      </c>
      <c r="AGA497" s="1">
        <v>0</v>
      </c>
      <c r="AGB497" s="1">
        <v>0</v>
      </c>
      <c r="AGC497" s="1">
        <v>0</v>
      </c>
      <c r="AGD497" s="1">
        <v>0</v>
      </c>
      <c r="AGE497" s="1">
        <v>0</v>
      </c>
      <c r="AGF497" s="1">
        <v>0</v>
      </c>
      <c r="AGG497" s="1">
        <v>0</v>
      </c>
      <c r="AGH497" s="1">
        <v>0</v>
      </c>
      <c r="AGI497" s="1">
        <v>0</v>
      </c>
      <c r="AGJ497" s="1">
        <v>0</v>
      </c>
      <c r="AGK497" s="1">
        <v>0</v>
      </c>
      <c r="AGL497" s="1">
        <v>5</v>
      </c>
      <c r="AGM497" s="1">
        <v>0</v>
      </c>
      <c r="AGN497" s="1">
        <v>0</v>
      </c>
      <c r="AGO497" s="1">
        <v>0</v>
      </c>
      <c r="AGP497" s="1">
        <v>0</v>
      </c>
      <c r="AGQ497" s="1">
        <v>0</v>
      </c>
      <c r="AGR497" s="1">
        <v>0</v>
      </c>
      <c r="AGS497" s="1">
        <v>0</v>
      </c>
      <c r="AGT497" s="1">
        <v>0</v>
      </c>
      <c r="AGU497" s="1">
        <v>0</v>
      </c>
      <c r="AGV497" s="1">
        <v>0</v>
      </c>
      <c r="AGW497" s="1">
        <v>0</v>
      </c>
      <c r="AGX497" s="1">
        <v>0</v>
      </c>
      <c r="AGY497" s="1">
        <v>0</v>
      </c>
      <c r="AGZ497" s="1">
        <v>4</v>
      </c>
      <c r="AHA497" s="1">
        <v>0</v>
      </c>
      <c r="AHB497" s="1">
        <v>0</v>
      </c>
      <c r="AHC497" s="1">
        <v>4</v>
      </c>
      <c r="AHD497" s="1">
        <v>0</v>
      </c>
      <c r="AHE497" s="1">
        <v>0</v>
      </c>
      <c r="AHF497" s="1">
        <v>0</v>
      </c>
      <c r="AHG497" s="1">
        <v>0</v>
      </c>
      <c r="AHH497" s="1">
        <v>0</v>
      </c>
      <c r="AHI497" s="1">
        <v>0</v>
      </c>
      <c r="AHJ497" s="1">
        <v>0</v>
      </c>
      <c r="AHK497" s="1">
        <v>0</v>
      </c>
      <c r="AHL497" s="1">
        <v>0</v>
      </c>
      <c r="AHM497" s="1">
        <v>0</v>
      </c>
      <c r="AHN497" s="1">
        <v>0</v>
      </c>
      <c r="AHO497" s="1">
        <v>7</v>
      </c>
      <c r="AHP497" s="1">
        <v>6</v>
      </c>
      <c r="AHQ497" s="1">
        <v>7</v>
      </c>
      <c r="AHR497" s="1">
        <v>0</v>
      </c>
      <c r="AHS497" s="1">
        <v>0</v>
      </c>
      <c r="AHT497" s="1">
        <v>0</v>
      </c>
      <c r="AHU497" s="1">
        <v>0</v>
      </c>
      <c r="AHV497" s="1">
        <v>0</v>
      </c>
      <c r="AHW497" s="1">
        <v>0</v>
      </c>
      <c r="AHX497" s="1">
        <v>0</v>
      </c>
      <c r="AHY497" s="1">
        <v>0</v>
      </c>
      <c r="AHZ497" s="1">
        <v>0</v>
      </c>
      <c r="AIA497" s="1">
        <v>0</v>
      </c>
      <c r="AIB497" s="1">
        <v>0</v>
      </c>
      <c r="AIC497" s="1">
        <v>0</v>
      </c>
      <c r="AID497" s="1">
        <v>0</v>
      </c>
      <c r="AIE497" s="1">
        <v>0</v>
      </c>
      <c r="AIF497" s="1">
        <v>0</v>
      </c>
      <c r="AIG497" s="1">
        <v>0</v>
      </c>
      <c r="AIH497" s="1">
        <v>0</v>
      </c>
      <c r="AII497" s="1">
        <v>0</v>
      </c>
      <c r="AIJ497" s="1">
        <v>0</v>
      </c>
      <c r="AIK497" s="1">
        <v>0</v>
      </c>
      <c r="AIL497" s="1">
        <v>0</v>
      </c>
      <c r="AIM497" s="1">
        <v>0</v>
      </c>
      <c r="AIN497" s="1">
        <v>0</v>
      </c>
      <c r="AIO497" s="1">
        <v>0</v>
      </c>
      <c r="AIP497" s="1">
        <v>0</v>
      </c>
      <c r="AIQ497" s="1">
        <v>0</v>
      </c>
      <c r="AIR497" s="1">
        <v>145</v>
      </c>
      <c r="AIS497" s="1">
        <v>4</v>
      </c>
      <c r="AIT497" s="1">
        <v>0</v>
      </c>
      <c r="AIU497" s="1">
        <v>0</v>
      </c>
      <c r="AIV497" s="1">
        <v>0</v>
      </c>
      <c r="AIW497" s="1">
        <v>0</v>
      </c>
      <c r="AIX497" s="1">
        <v>0</v>
      </c>
      <c r="AIY497" s="1">
        <v>0</v>
      </c>
      <c r="AIZ497" s="1">
        <v>0</v>
      </c>
      <c r="AJA497" s="1">
        <v>0</v>
      </c>
      <c r="AJB497" s="1">
        <v>5</v>
      </c>
      <c r="AJC497" s="1">
        <v>0</v>
      </c>
      <c r="AJD497" s="1">
        <v>0</v>
      </c>
      <c r="AJE497" s="1">
        <v>0</v>
      </c>
      <c r="AJF497" s="1">
        <v>0</v>
      </c>
      <c r="AJG497" s="1">
        <v>13</v>
      </c>
      <c r="AJH497" s="1">
        <v>14</v>
      </c>
      <c r="AJI497" s="1">
        <v>0</v>
      </c>
      <c r="AJJ497" s="1">
        <v>0</v>
      </c>
      <c r="AJK497" s="1">
        <v>0</v>
      </c>
      <c r="AJL497" s="1">
        <v>0</v>
      </c>
      <c r="AJM497" s="1">
        <v>0</v>
      </c>
      <c r="AJN497" s="1">
        <v>0</v>
      </c>
      <c r="AJO497" s="1">
        <v>0</v>
      </c>
      <c r="AJP497" s="1">
        <v>14</v>
      </c>
      <c r="AJQ497" s="1">
        <v>0</v>
      </c>
      <c r="AJR497" s="1">
        <v>0</v>
      </c>
      <c r="AJS497" s="1">
        <v>0</v>
      </c>
      <c r="AJT497" s="1">
        <v>12</v>
      </c>
      <c r="AJU497" s="1">
        <v>0</v>
      </c>
      <c r="AJV497" s="1">
        <v>0</v>
      </c>
      <c r="AJW497" s="1">
        <v>0</v>
      </c>
      <c r="AJX497" s="1">
        <v>0</v>
      </c>
      <c r="AJY497" s="1">
        <v>0</v>
      </c>
      <c r="AJZ497" s="1">
        <v>0</v>
      </c>
      <c r="AKA497" s="1">
        <v>0</v>
      </c>
      <c r="AKB497" s="1">
        <v>1</v>
      </c>
      <c r="AKC497" s="1">
        <v>0</v>
      </c>
      <c r="AKD497" s="1">
        <v>0</v>
      </c>
      <c r="AKE497" s="1">
        <v>0</v>
      </c>
      <c r="AKF497" s="1">
        <v>0</v>
      </c>
      <c r="AKG497" s="1">
        <v>0</v>
      </c>
      <c r="AKH497" s="1">
        <v>0</v>
      </c>
      <c r="AKI497" s="1">
        <v>47</v>
      </c>
      <c r="AKJ497" s="1">
        <v>0</v>
      </c>
      <c r="AKK497" s="1">
        <v>12</v>
      </c>
      <c r="AKL497" s="1">
        <v>0</v>
      </c>
      <c r="AKM497" s="1">
        <v>6</v>
      </c>
      <c r="AKN497" s="1">
        <v>0</v>
      </c>
      <c r="AKO497" s="1">
        <v>0</v>
      </c>
      <c r="AKP497" s="1">
        <v>0</v>
      </c>
      <c r="AKQ497" s="1">
        <v>0</v>
      </c>
      <c r="AKR497" s="1">
        <v>3</v>
      </c>
      <c r="AKS497" s="1">
        <v>0</v>
      </c>
      <c r="AKT497" s="1">
        <v>0</v>
      </c>
      <c r="AKU497" s="1">
        <v>0</v>
      </c>
      <c r="AKV497" s="1">
        <v>0</v>
      </c>
      <c r="AKW497" s="1">
        <v>0</v>
      </c>
      <c r="AKX497" s="1">
        <v>0</v>
      </c>
      <c r="AKY497" s="1">
        <v>0</v>
      </c>
      <c r="AKZ497" s="1">
        <v>0</v>
      </c>
      <c r="ALA497" s="1">
        <v>0</v>
      </c>
      <c r="ALB497" s="1">
        <v>4</v>
      </c>
      <c r="ALC497" s="1">
        <v>0</v>
      </c>
      <c r="ALD497" s="1">
        <v>0</v>
      </c>
      <c r="ALE497" s="1">
        <v>0</v>
      </c>
      <c r="ALF497" s="1">
        <v>0</v>
      </c>
      <c r="ALG497" s="1">
        <v>0</v>
      </c>
      <c r="ALH497" s="1">
        <v>0</v>
      </c>
      <c r="ALI497" s="1">
        <v>0</v>
      </c>
      <c r="ALJ497" s="1">
        <v>0</v>
      </c>
      <c r="ALK497" s="1">
        <v>30</v>
      </c>
      <c r="ALL497" s="1">
        <v>0</v>
      </c>
      <c r="ALM497" s="1">
        <v>0</v>
      </c>
      <c r="ALN497" s="1">
        <v>0</v>
      </c>
      <c r="ALO497" s="1">
        <v>0</v>
      </c>
      <c r="ALP497" s="1">
        <v>0</v>
      </c>
      <c r="ALQ497" s="1">
        <v>0</v>
      </c>
      <c r="ALR497" s="1">
        <v>0</v>
      </c>
      <c r="ALS497" s="1">
        <v>0</v>
      </c>
      <c r="ALT497" s="1">
        <v>0</v>
      </c>
      <c r="ALU497" s="1">
        <v>0</v>
      </c>
      <c r="ALV497" s="1">
        <v>0</v>
      </c>
      <c r="ALW497" s="1">
        <v>0</v>
      </c>
      <c r="ALX497" s="1">
        <v>0</v>
      </c>
      <c r="ALY497" s="1">
        <v>0</v>
      </c>
      <c r="ALZ497" s="1">
        <v>0</v>
      </c>
      <c r="AMA497" s="1">
        <v>0</v>
      </c>
      <c r="AMB497" s="1">
        <v>0</v>
      </c>
      <c r="AMC497" s="1">
        <v>0</v>
      </c>
      <c r="AMD497" s="1">
        <v>0</v>
      </c>
      <c r="AME497" s="1">
        <v>0</v>
      </c>
      <c r="AMF497" s="1">
        <v>0</v>
      </c>
      <c r="AMG497" s="1">
        <v>4</v>
      </c>
      <c r="AMH497" s="1">
        <v>0</v>
      </c>
      <c r="AMI497" s="1">
        <v>0</v>
      </c>
      <c r="AMJ497" s="1">
        <v>0</v>
      </c>
      <c r="AMK497" s="1">
        <v>0</v>
      </c>
      <c r="AML497" s="1">
        <v>0</v>
      </c>
      <c r="AMM497" s="1">
        <v>0</v>
      </c>
      <c r="AMN497" s="1">
        <v>0</v>
      </c>
      <c r="AMO497" s="1">
        <v>0</v>
      </c>
      <c r="AMP497" s="1">
        <v>0</v>
      </c>
      <c r="AMQ497" s="1">
        <v>0</v>
      </c>
      <c r="AMR497" s="1">
        <v>0</v>
      </c>
      <c r="AMS497" s="1">
        <v>0</v>
      </c>
      <c r="AMT497" s="1">
        <v>51</v>
      </c>
      <c r="AMU497" s="1">
        <v>0</v>
      </c>
      <c r="AMV497" s="1">
        <v>0</v>
      </c>
      <c r="AMW497" s="1">
        <v>0</v>
      </c>
      <c r="AMX497" s="1">
        <v>0</v>
      </c>
      <c r="AMY497" s="1">
        <v>0</v>
      </c>
      <c r="AMZ497" s="1">
        <v>0</v>
      </c>
      <c r="ANA497" s="1">
        <v>0</v>
      </c>
      <c r="ANB497" s="1">
        <v>0</v>
      </c>
      <c r="ANC497" s="1">
        <v>0</v>
      </c>
      <c r="AND497" s="1">
        <v>43</v>
      </c>
      <c r="ANE497" s="1">
        <v>0</v>
      </c>
      <c r="ANF497" s="1">
        <v>0</v>
      </c>
      <c r="ANG497" s="1">
        <v>0</v>
      </c>
      <c r="ANH497" s="1">
        <v>0</v>
      </c>
      <c r="ANI497" s="1">
        <v>0</v>
      </c>
      <c r="ANJ497" s="1">
        <v>0</v>
      </c>
      <c r="ANK497" s="1">
        <v>0</v>
      </c>
      <c r="ANL497" s="1">
        <v>0</v>
      </c>
      <c r="ANM497" s="1">
        <v>0</v>
      </c>
      <c r="ANN497" s="1">
        <v>0</v>
      </c>
      <c r="ANO497" s="1">
        <v>0</v>
      </c>
      <c r="ANP497" s="1">
        <v>0</v>
      </c>
      <c r="ANQ497" s="1">
        <v>0</v>
      </c>
      <c r="ANR497" s="1">
        <v>0</v>
      </c>
      <c r="ANS497" s="1">
        <v>0</v>
      </c>
      <c r="ANT497" s="1">
        <v>0</v>
      </c>
      <c r="ANU497" s="1">
        <v>0</v>
      </c>
      <c r="ANV497" s="1">
        <v>9</v>
      </c>
      <c r="ANW497" s="1">
        <v>0</v>
      </c>
      <c r="ANX497" s="1">
        <v>0</v>
      </c>
      <c r="ANY497" s="1">
        <v>0</v>
      </c>
      <c r="ANZ497" s="1">
        <v>0</v>
      </c>
      <c r="AOA497" s="1">
        <v>0</v>
      </c>
      <c r="AOB497" s="1">
        <v>6</v>
      </c>
      <c r="AOC497" s="1">
        <v>1</v>
      </c>
      <c r="AOD497" s="1">
        <v>0</v>
      </c>
      <c r="AOE497" s="1">
        <v>0</v>
      </c>
      <c r="AOF497" s="1">
        <v>0</v>
      </c>
      <c r="AOG497" s="1">
        <v>0</v>
      </c>
      <c r="AOH497" s="1">
        <v>0</v>
      </c>
      <c r="AOI497" s="1">
        <v>9</v>
      </c>
      <c r="AOJ497" s="1">
        <v>0</v>
      </c>
      <c r="AOK497" s="1">
        <v>0</v>
      </c>
      <c r="AOL497" s="1">
        <v>0</v>
      </c>
      <c r="AOM497" s="1">
        <v>0</v>
      </c>
      <c r="AON497" s="1">
        <v>0</v>
      </c>
      <c r="AOO497" s="1">
        <v>0</v>
      </c>
      <c r="AOP497" s="1">
        <v>0</v>
      </c>
      <c r="AOQ497" s="1">
        <v>0</v>
      </c>
      <c r="AOR497" s="1">
        <v>0</v>
      </c>
      <c r="AOS497" s="1">
        <v>0</v>
      </c>
      <c r="AOT497" s="1">
        <v>0</v>
      </c>
      <c r="AOU497" s="1">
        <v>0</v>
      </c>
      <c r="AOV497" s="1">
        <v>0</v>
      </c>
      <c r="AOW497" s="1">
        <v>3</v>
      </c>
      <c r="AOX497" s="1">
        <v>0</v>
      </c>
      <c r="AOY497" s="1">
        <v>0</v>
      </c>
      <c r="AOZ497" s="1">
        <v>0</v>
      </c>
      <c r="APA497" s="1">
        <v>35</v>
      </c>
      <c r="APB497" s="1">
        <v>0</v>
      </c>
      <c r="APC497" s="1">
        <v>0</v>
      </c>
      <c r="APD497" s="1">
        <v>0</v>
      </c>
      <c r="APE497" s="1">
        <v>0</v>
      </c>
      <c r="APF497" s="1">
        <v>0</v>
      </c>
      <c r="APG497" s="1">
        <v>0</v>
      </c>
      <c r="APH497" s="1">
        <v>0</v>
      </c>
      <c r="API497" s="1">
        <v>0</v>
      </c>
      <c r="APJ497" s="1">
        <v>0</v>
      </c>
      <c r="APK497" s="1">
        <v>0</v>
      </c>
      <c r="APL497" s="1">
        <v>13</v>
      </c>
      <c r="APM497" s="1">
        <v>0</v>
      </c>
      <c r="APN497" s="1">
        <v>0</v>
      </c>
      <c r="APO497" s="1">
        <v>0</v>
      </c>
      <c r="APP497" s="1">
        <v>0</v>
      </c>
      <c r="APQ497" s="1">
        <v>0</v>
      </c>
      <c r="APR497" s="1">
        <v>0</v>
      </c>
      <c r="APS497" s="1">
        <v>0</v>
      </c>
      <c r="APT497" s="1">
        <v>0</v>
      </c>
      <c r="APU497" s="1">
        <v>0</v>
      </c>
      <c r="APV497" s="1">
        <v>0</v>
      </c>
      <c r="APW497" s="1">
        <v>0</v>
      </c>
      <c r="APX497" s="1">
        <v>0</v>
      </c>
      <c r="APY497" s="1">
        <v>0</v>
      </c>
      <c r="APZ497" s="1">
        <v>0</v>
      </c>
      <c r="AQA497" s="1">
        <v>19</v>
      </c>
      <c r="AQB497" s="1">
        <v>0</v>
      </c>
      <c r="AQC497" s="1">
        <v>0</v>
      </c>
      <c r="AQD497" s="1">
        <v>0</v>
      </c>
      <c r="AQE497" s="1">
        <v>0</v>
      </c>
      <c r="AQF497" s="1">
        <v>0</v>
      </c>
      <c r="AQG497" s="1">
        <v>0</v>
      </c>
      <c r="AQH497" s="1">
        <v>0</v>
      </c>
      <c r="AQI497" s="1">
        <v>0</v>
      </c>
      <c r="AQJ497" s="1">
        <v>0</v>
      </c>
      <c r="AQK497" s="1">
        <v>0</v>
      </c>
      <c r="AQL497" s="1">
        <v>0</v>
      </c>
      <c r="AQM497" s="1">
        <v>0</v>
      </c>
      <c r="AQN497" s="1">
        <v>0</v>
      </c>
      <c r="AQO497" s="1">
        <v>0</v>
      </c>
      <c r="AQP497" s="1">
        <v>0</v>
      </c>
      <c r="AQQ497" s="1">
        <v>0</v>
      </c>
      <c r="AQR497" s="1">
        <v>0</v>
      </c>
      <c r="AQS497" s="1">
        <v>0</v>
      </c>
      <c r="AQT497" s="1">
        <v>0</v>
      </c>
      <c r="AQU497" s="1">
        <v>0</v>
      </c>
      <c r="AQV497" s="1">
        <v>0</v>
      </c>
      <c r="AQW497" s="1">
        <v>0</v>
      </c>
      <c r="AQX497" s="1">
        <v>0</v>
      </c>
      <c r="AQY497" s="1">
        <v>0</v>
      </c>
      <c r="AQZ497" s="1">
        <v>0</v>
      </c>
      <c r="ARA497" s="1">
        <v>0</v>
      </c>
      <c r="ARB497" s="1">
        <v>0</v>
      </c>
      <c r="ARC497" s="1">
        <v>0</v>
      </c>
      <c r="ARD497" s="1">
        <v>0</v>
      </c>
      <c r="ARE497" s="1">
        <v>0</v>
      </c>
      <c r="ARF497" s="1">
        <v>0</v>
      </c>
      <c r="ARG497" s="1">
        <v>0</v>
      </c>
      <c r="ARH497" s="1">
        <v>0</v>
      </c>
      <c r="ARI497" s="1">
        <v>0</v>
      </c>
      <c r="ARJ497" s="1">
        <v>0</v>
      </c>
      <c r="ARK497" s="1">
        <v>0</v>
      </c>
      <c r="ARL497" s="1">
        <v>0</v>
      </c>
      <c r="ARM497" s="1">
        <v>0</v>
      </c>
      <c r="ARN497" s="1">
        <v>0</v>
      </c>
      <c r="ARO497" s="1">
        <v>5</v>
      </c>
      <c r="ARP497" s="1">
        <v>0</v>
      </c>
      <c r="ARQ497" s="1">
        <v>0</v>
      </c>
      <c r="ARR497" s="1">
        <v>0</v>
      </c>
      <c r="ARS497" s="1">
        <v>1</v>
      </c>
      <c r="ART497" s="1">
        <v>0</v>
      </c>
      <c r="ARU497" s="1">
        <v>0</v>
      </c>
      <c r="ARV497" s="1">
        <v>0</v>
      </c>
      <c r="ARW497" s="1">
        <v>0</v>
      </c>
      <c r="ARX497" s="1">
        <v>0</v>
      </c>
      <c r="ARY497" s="1">
        <v>0</v>
      </c>
      <c r="ARZ497" s="1">
        <v>0</v>
      </c>
      <c r="ASA497" s="1">
        <v>0</v>
      </c>
      <c r="ASB497" s="1">
        <v>0</v>
      </c>
      <c r="ASC497" s="1">
        <v>4</v>
      </c>
      <c r="ASD497" s="1">
        <v>0</v>
      </c>
      <c r="ASE497" s="1">
        <v>0</v>
      </c>
      <c r="ASF497" s="1">
        <v>0</v>
      </c>
      <c r="ASG497" s="1">
        <v>0</v>
      </c>
      <c r="ASH497" s="1">
        <v>5</v>
      </c>
      <c r="ASI497" s="1">
        <v>2</v>
      </c>
      <c r="ASJ497" s="1">
        <v>0</v>
      </c>
      <c r="ASK497" s="1">
        <v>0</v>
      </c>
      <c r="ASL497" s="1">
        <v>0</v>
      </c>
      <c r="ASM497" s="1">
        <v>0</v>
      </c>
      <c r="ASN497" s="1">
        <v>0</v>
      </c>
      <c r="ASO497" s="1">
        <v>0</v>
      </c>
      <c r="ASP497" s="1">
        <v>0</v>
      </c>
      <c r="ASQ497" s="1">
        <v>0</v>
      </c>
      <c r="ASR497" s="1">
        <v>0</v>
      </c>
      <c r="ASS497" s="1">
        <v>0</v>
      </c>
      <c r="AST497" s="1">
        <v>0</v>
      </c>
      <c r="ASU497" s="1">
        <v>0</v>
      </c>
      <c r="ASV497" s="1">
        <v>0</v>
      </c>
      <c r="ASW497" s="1">
        <v>7</v>
      </c>
      <c r="ASX497" s="1">
        <v>0</v>
      </c>
      <c r="ASY497" s="1">
        <v>0</v>
      </c>
      <c r="ASZ497" s="1">
        <v>0</v>
      </c>
      <c r="ATA497" s="1">
        <v>0</v>
      </c>
      <c r="ATB497" s="1">
        <v>0</v>
      </c>
      <c r="ATC497" s="1">
        <v>0</v>
      </c>
      <c r="ATD497" s="1">
        <v>0</v>
      </c>
      <c r="ATE497" s="1">
        <v>0</v>
      </c>
      <c r="ATF497" s="1">
        <v>7</v>
      </c>
      <c r="ATG497" s="1">
        <v>0</v>
      </c>
      <c r="ATH497" s="1">
        <v>0</v>
      </c>
      <c r="ATI497" s="1">
        <v>0</v>
      </c>
      <c r="ATJ497" s="1">
        <v>0</v>
      </c>
      <c r="ATK497" s="1">
        <v>0</v>
      </c>
      <c r="ATL497" s="1">
        <v>0</v>
      </c>
      <c r="ATM497" s="1">
        <v>0</v>
      </c>
      <c r="ATN497" s="1">
        <v>0</v>
      </c>
      <c r="ATO497" s="1">
        <v>0</v>
      </c>
      <c r="ATP497" s="1">
        <v>0</v>
      </c>
      <c r="ATQ497" s="1">
        <v>0</v>
      </c>
      <c r="ATR497" s="1">
        <v>0</v>
      </c>
      <c r="ATS497" s="1">
        <v>0</v>
      </c>
      <c r="ATT497" s="1">
        <v>0</v>
      </c>
      <c r="ATU497" s="1">
        <v>0</v>
      </c>
      <c r="ATV497" s="1">
        <v>0</v>
      </c>
      <c r="ATW497" s="1">
        <v>0</v>
      </c>
      <c r="ATX497" s="1">
        <v>0</v>
      </c>
      <c r="ATY497" s="1">
        <v>10</v>
      </c>
      <c r="ATZ497" s="1">
        <v>0</v>
      </c>
      <c r="AUA497" s="1">
        <v>0</v>
      </c>
      <c r="AUB497" s="1">
        <v>0</v>
      </c>
      <c r="AUC497" s="1">
        <v>2</v>
      </c>
      <c r="AUD497" s="1">
        <v>0</v>
      </c>
      <c r="AUE497" s="1">
        <v>0</v>
      </c>
      <c r="AUF497" s="1">
        <v>0</v>
      </c>
      <c r="AUG497" s="1">
        <v>0</v>
      </c>
      <c r="AUH497" s="1">
        <v>0</v>
      </c>
      <c r="AUI497" s="1">
        <v>0</v>
      </c>
      <c r="AUJ497" s="1">
        <v>0</v>
      </c>
      <c r="AUK497" s="1">
        <v>0</v>
      </c>
      <c r="AUL497" s="1">
        <v>0</v>
      </c>
      <c r="AUM497" s="1">
        <v>0</v>
      </c>
      <c r="AUN497" s="1">
        <v>3</v>
      </c>
      <c r="AUO497" s="1">
        <v>0</v>
      </c>
      <c r="AUP497" s="1">
        <v>0</v>
      </c>
      <c r="AUQ497" s="1">
        <v>0</v>
      </c>
      <c r="AUR497" s="1">
        <v>0</v>
      </c>
      <c r="AUS497" s="1">
        <v>0</v>
      </c>
      <c r="AUT497" s="1">
        <v>0</v>
      </c>
      <c r="AUU497" s="1">
        <v>6</v>
      </c>
      <c r="AUV497" s="1">
        <v>0</v>
      </c>
      <c r="AUW497" s="1">
        <v>0</v>
      </c>
      <c r="AUX497" s="1">
        <v>0</v>
      </c>
      <c r="AUY497" s="1">
        <v>0</v>
      </c>
      <c r="AUZ497" s="1">
        <v>3</v>
      </c>
      <c r="AVA497" s="1">
        <v>0</v>
      </c>
      <c r="AVB497" s="1">
        <v>0</v>
      </c>
      <c r="AVC497" s="1">
        <v>0</v>
      </c>
      <c r="AVD497" s="1">
        <v>0</v>
      </c>
      <c r="AVE497" s="1">
        <v>0</v>
      </c>
      <c r="AVF497" s="1">
        <v>0</v>
      </c>
      <c r="AVG497" s="1">
        <v>0</v>
      </c>
      <c r="AVH497" s="1">
        <v>0</v>
      </c>
      <c r="AVI497" s="1">
        <v>0</v>
      </c>
      <c r="AVJ497" s="1">
        <v>11</v>
      </c>
      <c r="AVK497" s="1">
        <v>0</v>
      </c>
      <c r="AVL497" s="1">
        <v>0</v>
      </c>
      <c r="AVM497" s="1">
        <v>0</v>
      </c>
      <c r="AVN497" s="1">
        <v>0</v>
      </c>
      <c r="AVO497" s="1">
        <v>0</v>
      </c>
      <c r="AVP497" s="1">
        <v>2</v>
      </c>
      <c r="AVQ497" s="1">
        <v>4</v>
      </c>
      <c r="AVR497" s="1">
        <v>0</v>
      </c>
      <c r="AVS497" s="1">
        <v>0</v>
      </c>
      <c r="AVT497" s="1">
        <v>0</v>
      </c>
      <c r="AVU497" s="1">
        <v>0</v>
      </c>
      <c r="AVV497" s="1">
        <v>0</v>
      </c>
      <c r="AVW497" s="1">
        <v>0</v>
      </c>
      <c r="AVX497" s="1">
        <v>7</v>
      </c>
      <c r="AVY497" s="1">
        <v>0</v>
      </c>
      <c r="AVZ497" s="1">
        <v>0</v>
      </c>
      <c r="AWA497" s="1">
        <v>0</v>
      </c>
      <c r="AWB497" s="1">
        <v>0</v>
      </c>
      <c r="AWC497" s="1">
        <v>0</v>
      </c>
      <c r="AWD497" s="1">
        <v>0</v>
      </c>
      <c r="AWE497" s="1">
        <v>0</v>
      </c>
      <c r="AWF497" s="1">
        <v>21</v>
      </c>
      <c r="AWG497" s="1">
        <v>0</v>
      </c>
      <c r="AWH497" s="1">
        <v>0</v>
      </c>
      <c r="AWI497" s="1">
        <v>2</v>
      </c>
      <c r="AWJ497" s="1">
        <v>0</v>
      </c>
      <c r="AWK497" s="1">
        <v>0</v>
      </c>
      <c r="AWL497" s="1">
        <v>0</v>
      </c>
      <c r="AWM497" s="1">
        <v>0</v>
      </c>
      <c r="AWN497" s="1">
        <v>0</v>
      </c>
      <c r="AWO497" s="1">
        <v>0</v>
      </c>
      <c r="AWP497" s="1">
        <v>0</v>
      </c>
      <c r="AWQ497" s="1">
        <v>0</v>
      </c>
      <c r="AWR497" s="1">
        <v>0</v>
      </c>
      <c r="AWS497" s="1">
        <v>0</v>
      </c>
      <c r="AWT497" s="1">
        <v>0</v>
      </c>
      <c r="AWU497" s="1">
        <v>0</v>
      </c>
      <c r="AWV497" s="1">
        <v>0</v>
      </c>
      <c r="AWW497" s="1">
        <v>0</v>
      </c>
      <c r="AWX497" s="1">
        <v>1</v>
      </c>
      <c r="AWY497" s="1">
        <v>2</v>
      </c>
      <c r="AWZ497" s="1">
        <v>0</v>
      </c>
      <c r="AXA497" s="1">
        <v>0</v>
      </c>
      <c r="AXB497" s="1">
        <v>0</v>
      </c>
      <c r="AXC497" s="1">
        <v>16</v>
      </c>
      <c r="AXD497" s="1">
        <v>0</v>
      </c>
      <c r="AXE497" s="1">
        <v>0</v>
      </c>
      <c r="AXF497" s="1">
        <v>0</v>
      </c>
      <c r="AXG497" s="1">
        <v>0</v>
      </c>
      <c r="AXH497" s="1">
        <v>0</v>
      </c>
      <c r="AXI497" s="1">
        <v>0</v>
      </c>
      <c r="AXJ497" s="1">
        <v>0</v>
      </c>
      <c r="AXK497" s="1">
        <v>0</v>
      </c>
      <c r="AXL497" s="1">
        <v>0</v>
      </c>
      <c r="AXM497" s="1">
        <v>0</v>
      </c>
      <c r="AXN497" s="1">
        <v>0</v>
      </c>
      <c r="AXO497" s="1">
        <v>0</v>
      </c>
      <c r="AXP497" s="1">
        <v>0</v>
      </c>
      <c r="AXQ497" s="1">
        <v>0</v>
      </c>
      <c r="AXR497" s="1">
        <v>0</v>
      </c>
      <c r="AXS497" s="1">
        <v>0</v>
      </c>
      <c r="AXT497" s="1">
        <v>0</v>
      </c>
      <c r="AXU497" s="1">
        <v>0</v>
      </c>
      <c r="AXV497" s="1">
        <v>0</v>
      </c>
      <c r="AXW497" s="1">
        <v>27</v>
      </c>
      <c r="AXX497" s="1">
        <v>0</v>
      </c>
      <c r="AXY497" s="1">
        <v>0</v>
      </c>
      <c r="AXZ497" s="1">
        <v>6</v>
      </c>
      <c r="AYA497" s="1">
        <v>0</v>
      </c>
      <c r="AYB497" s="1">
        <v>9</v>
      </c>
      <c r="AYC497" s="1">
        <v>0</v>
      </c>
      <c r="AYD497" s="1">
        <v>0</v>
      </c>
      <c r="AYE497" s="1">
        <v>0</v>
      </c>
      <c r="AYF497" s="1">
        <v>0</v>
      </c>
      <c r="AYG497" s="1">
        <v>0</v>
      </c>
      <c r="AYH497" s="1">
        <v>0</v>
      </c>
      <c r="AYI497" s="1">
        <v>0</v>
      </c>
      <c r="AYJ497" s="1">
        <v>0</v>
      </c>
      <c r="AYK497" s="1">
        <v>0</v>
      </c>
      <c r="AYL497" s="1">
        <v>0</v>
      </c>
      <c r="AYM497" s="1">
        <v>0</v>
      </c>
      <c r="AYN497" s="1">
        <v>0</v>
      </c>
      <c r="AYO497" s="1">
        <v>0</v>
      </c>
      <c r="AYP497" s="1">
        <v>0</v>
      </c>
      <c r="AYQ497" s="1">
        <v>0</v>
      </c>
      <c r="AYR497" s="1">
        <v>0</v>
      </c>
      <c r="AYS497" s="1">
        <v>0</v>
      </c>
      <c r="AYT497" s="1">
        <v>0</v>
      </c>
      <c r="AYU497" s="1">
        <v>0</v>
      </c>
      <c r="AYV497" s="1">
        <v>0</v>
      </c>
      <c r="AYW497" s="1">
        <v>0</v>
      </c>
      <c r="AYX497" s="1">
        <v>0</v>
      </c>
      <c r="AYY497" s="1">
        <v>0</v>
      </c>
      <c r="AYZ497" s="1">
        <v>0</v>
      </c>
      <c r="AZA497" s="1">
        <v>0</v>
      </c>
      <c r="AZB497" s="1">
        <v>0</v>
      </c>
      <c r="AZC497" s="1">
        <v>0</v>
      </c>
      <c r="AZD497" s="1">
        <v>0</v>
      </c>
      <c r="AZE497" s="1">
        <v>0</v>
      </c>
      <c r="AZF497" s="1">
        <v>0</v>
      </c>
      <c r="AZG497" s="1">
        <v>0</v>
      </c>
      <c r="AZH497" s="1">
        <v>0</v>
      </c>
      <c r="AZI497" s="1">
        <v>0</v>
      </c>
      <c r="AZJ497" s="1">
        <v>0</v>
      </c>
      <c r="AZK497" s="1">
        <v>0</v>
      </c>
      <c r="AZL497" s="1">
        <v>0</v>
      </c>
      <c r="AZM497" s="1">
        <v>0</v>
      </c>
      <c r="AZN497" s="1">
        <v>0</v>
      </c>
      <c r="AZO497" s="1">
        <v>0</v>
      </c>
      <c r="AZP497" s="1">
        <v>0</v>
      </c>
      <c r="AZQ497" s="1">
        <v>0</v>
      </c>
      <c r="AZR497" s="1">
        <v>0</v>
      </c>
      <c r="AZS497" s="1">
        <v>0</v>
      </c>
      <c r="AZT497" s="1">
        <v>0</v>
      </c>
      <c r="AZU497" s="1">
        <v>4</v>
      </c>
      <c r="AZV497" s="1">
        <v>0</v>
      </c>
      <c r="AZW497" s="1">
        <v>0</v>
      </c>
      <c r="AZX497" s="1">
        <v>0</v>
      </c>
      <c r="AZY497" s="1">
        <v>0</v>
      </c>
      <c r="AZZ497" s="1">
        <v>0</v>
      </c>
      <c r="BAA497" s="1">
        <v>0</v>
      </c>
      <c r="BAB497" s="1">
        <v>21</v>
      </c>
      <c r="BAC497" s="1">
        <v>0</v>
      </c>
      <c r="BAD497" s="1">
        <v>3</v>
      </c>
      <c r="BAE497" s="1">
        <v>0</v>
      </c>
      <c r="BAF497" s="1">
        <v>0</v>
      </c>
      <c r="BAG497" s="1">
        <v>0</v>
      </c>
      <c r="BAH497" s="1">
        <v>0</v>
      </c>
      <c r="BAI497" s="1">
        <v>0</v>
      </c>
      <c r="BAJ497" s="1">
        <v>5</v>
      </c>
      <c r="BAK497" s="1">
        <v>0</v>
      </c>
      <c r="BAL497" s="1">
        <v>0</v>
      </c>
      <c r="BAM497" s="1">
        <v>0</v>
      </c>
      <c r="BAN497" s="1">
        <v>0</v>
      </c>
      <c r="BAO497" s="1">
        <v>0</v>
      </c>
      <c r="BAP497" s="1">
        <v>0</v>
      </c>
      <c r="BAQ497" s="1">
        <v>0</v>
      </c>
      <c r="BAR497" s="1">
        <v>0</v>
      </c>
      <c r="BAS497" s="1">
        <v>0</v>
      </c>
      <c r="BAT497" s="1">
        <v>22</v>
      </c>
      <c r="BAU497" s="1">
        <v>12</v>
      </c>
      <c r="BAV497" s="1">
        <v>0</v>
      </c>
      <c r="BAW497" s="1">
        <v>0</v>
      </c>
      <c r="BAX497" s="1">
        <v>0</v>
      </c>
      <c r="BAY497" s="1">
        <v>0</v>
      </c>
      <c r="BAZ497" s="1">
        <v>0</v>
      </c>
      <c r="BBA497" s="1">
        <v>0</v>
      </c>
      <c r="BBB497" s="1">
        <v>0</v>
      </c>
      <c r="BBC497" s="1">
        <v>3</v>
      </c>
      <c r="BBD497" s="1">
        <v>0</v>
      </c>
      <c r="BBE497" s="1">
        <v>0</v>
      </c>
      <c r="BBF497" s="1">
        <v>2</v>
      </c>
      <c r="BBG497" s="1">
        <v>0</v>
      </c>
      <c r="BBH497" s="1">
        <v>0</v>
      </c>
      <c r="BBI497" s="1">
        <v>0</v>
      </c>
      <c r="BBJ497" s="1">
        <v>0</v>
      </c>
      <c r="BBK497" s="1">
        <v>0</v>
      </c>
      <c r="BBL497" s="1">
        <v>0</v>
      </c>
      <c r="BBM497" s="1">
        <v>0</v>
      </c>
      <c r="BBN497" s="1">
        <v>0</v>
      </c>
      <c r="BBO497" s="1">
        <v>0</v>
      </c>
      <c r="BBP497" s="1">
        <v>0</v>
      </c>
      <c r="BBQ497" s="1">
        <v>0</v>
      </c>
      <c r="BBR497" s="1">
        <v>0</v>
      </c>
      <c r="BBS497" s="1">
        <v>2</v>
      </c>
      <c r="BBT497" s="1">
        <v>0</v>
      </c>
      <c r="BBU497" s="1">
        <v>0</v>
      </c>
      <c r="BBV497" s="1">
        <v>0</v>
      </c>
      <c r="BBW497" s="1">
        <v>0</v>
      </c>
      <c r="BBX497" s="1">
        <v>0</v>
      </c>
      <c r="BBY497" s="1">
        <v>0</v>
      </c>
      <c r="BBZ497" s="1">
        <v>0</v>
      </c>
      <c r="BCA497" s="1">
        <v>0</v>
      </c>
      <c r="BCB497" s="1">
        <v>0</v>
      </c>
      <c r="BCC497" s="1">
        <v>0</v>
      </c>
      <c r="BCD497" s="1">
        <v>0</v>
      </c>
      <c r="BCE497" s="1">
        <v>0</v>
      </c>
      <c r="BCF497" s="1">
        <v>11</v>
      </c>
      <c r="BCG497" s="1">
        <v>0</v>
      </c>
      <c r="BCH497" s="1">
        <v>0</v>
      </c>
      <c r="BCI497" s="1">
        <v>0</v>
      </c>
      <c r="BCJ497" s="1">
        <v>0</v>
      </c>
      <c r="BCK497" s="1">
        <v>0</v>
      </c>
      <c r="BCL497" s="1">
        <v>0</v>
      </c>
      <c r="BCM497" s="1">
        <v>0</v>
      </c>
      <c r="BCN497" s="1">
        <v>0</v>
      </c>
      <c r="BCO497" s="1">
        <v>12</v>
      </c>
      <c r="BCP497" s="1">
        <v>0</v>
      </c>
      <c r="BCQ497" s="1">
        <v>0</v>
      </c>
      <c r="BCR497" s="1">
        <v>0</v>
      </c>
      <c r="BCS497" s="1">
        <v>0</v>
      </c>
      <c r="BCT497" s="1">
        <v>0</v>
      </c>
      <c r="BCU497" s="1">
        <v>0</v>
      </c>
      <c r="BCV497" s="1">
        <v>0</v>
      </c>
      <c r="BCW497" s="1">
        <v>0</v>
      </c>
      <c r="BCX497" s="1">
        <v>12</v>
      </c>
      <c r="BCY497" s="1">
        <v>0</v>
      </c>
      <c r="BCZ497" s="1">
        <v>2</v>
      </c>
      <c r="BDA497" s="1">
        <v>1</v>
      </c>
      <c r="BDB497" s="1">
        <v>0</v>
      </c>
      <c r="BDC497" s="1">
        <v>0</v>
      </c>
      <c r="BDD497" s="1">
        <v>0</v>
      </c>
      <c r="BDE497" s="1">
        <v>0</v>
      </c>
      <c r="BDF497" s="1">
        <v>0</v>
      </c>
      <c r="BDG497" s="1">
        <v>0</v>
      </c>
      <c r="BDH497" s="1">
        <v>0</v>
      </c>
      <c r="BDI497" s="1">
        <v>0</v>
      </c>
      <c r="BDJ497" s="1">
        <v>0</v>
      </c>
      <c r="BDK497" s="1">
        <v>0</v>
      </c>
      <c r="BDL497" s="1">
        <v>0</v>
      </c>
      <c r="BDM497" s="1">
        <v>0</v>
      </c>
      <c r="BDN497" s="1">
        <v>0</v>
      </c>
      <c r="BDO497" s="1">
        <v>0</v>
      </c>
      <c r="BDP497" s="1">
        <v>0</v>
      </c>
      <c r="BDQ497" s="1">
        <v>0</v>
      </c>
      <c r="BDR497" s="1">
        <v>0</v>
      </c>
      <c r="BDS497" s="1">
        <v>0</v>
      </c>
      <c r="BDT497" s="1">
        <v>0</v>
      </c>
      <c r="BDU497" s="1">
        <v>0</v>
      </c>
      <c r="BDV497" s="1">
        <v>0</v>
      </c>
      <c r="BDW497" s="1">
        <v>0</v>
      </c>
      <c r="BDX497" s="1">
        <v>0</v>
      </c>
      <c r="BDY497" s="1">
        <v>0</v>
      </c>
      <c r="BDZ497" s="1">
        <v>0</v>
      </c>
      <c r="BEA497" s="1">
        <v>0</v>
      </c>
      <c r="BEB497" s="1">
        <v>0</v>
      </c>
      <c r="BEC497" s="1">
        <v>0</v>
      </c>
      <c r="BED497" s="1">
        <v>23</v>
      </c>
      <c r="BEE497" s="1">
        <v>0</v>
      </c>
      <c r="BEF497" s="1">
        <v>0</v>
      </c>
      <c r="BEG497" s="1">
        <v>0</v>
      </c>
      <c r="BEH497" s="1">
        <v>0</v>
      </c>
      <c r="BEI497" s="1">
        <v>0</v>
      </c>
      <c r="BEJ497" s="1">
        <v>0</v>
      </c>
      <c r="BEK497" s="1">
        <v>0</v>
      </c>
      <c r="BEL497" s="1">
        <v>0</v>
      </c>
      <c r="BEM497" s="1">
        <v>0</v>
      </c>
      <c r="BEN497" s="1">
        <v>12</v>
      </c>
      <c r="BEO497" s="1">
        <v>0</v>
      </c>
      <c r="BEP497" s="1">
        <v>3</v>
      </c>
      <c r="BEQ497" s="1">
        <v>0</v>
      </c>
      <c r="BER497" s="1">
        <v>0</v>
      </c>
      <c r="BES497" s="1">
        <v>0</v>
      </c>
      <c r="BET497" s="1">
        <v>0</v>
      </c>
      <c r="BEU497" s="1">
        <v>0</v>
      </c>
      <c r="BEV497" s="1">
        <v>0</v>
      </c>
      <c r="BEW497" s="1">
        <v>0</v>
      </c>
      <c r="BEX497" s="1">
        <v>0</v>
      </c>
      <c r="BEY497" s="1">
        <v>3</v>
      </c>
      <c r="BEZ497" s="1">
        <v>0</v>
      </c>
      <c r="BFA497" s="1">
        <v>0</v>
      </c>
      <c r="BFB497" s="1">
        <v>0</v>
      </c>
      <c r="BFC497" s="1">
        <v>0</v>
      </c>
      <c r="BFD497" s="1">
        <v>0</v>
      </c>
      <c r="BFE497" s="1">
        <v>0</v>
      </c>
      <c r="BFF497" s="1">
        <v>0</v>
      </c>
      <c r="BFG497" s="1">
        <v>0</v>
      </c>
      <c r="BFH497" s="1">
        <v>0</v>
      </c>
      <c r="BFI497" s="1">
        <v>0</v>
      </c>
      <c r="BFJ497" s="1">
        <v>0</v>
      </c>
      <c r="BFK497" s="1">
        <v>0</v>
      </c>
      <c r="BFL497" s="1">
        <v>0</v>
      </c>
      <c r="BFM497" s="1">
        <v>8</v>
      </c>
      <c r="BFN497" s="1">
        <v>0</v>
      </c>
      <c r="BFO497" s="1">
        <v>3</v>
      </c>
      <c r="BFP497" s="1">
        <v>0</v>
      </c>
      <c r="BFQ497" s="1">
        <v>0</v>
      </c>
      <c r="BFR497" s="1">
        <v>0</v>
      </c>
      <c r="BFS497" s="1">
        <v>0</v>
      </c>
      <c r="BFT497" s="1">
        <v>0</v>
      </c>
      <c r="BFU497" s="1">
        <v>0</v>
      </c>
      <c r="BFV497" s="1">
        <v>0</v>
      </c>
      <c r="BFW497" s="1">
        <v>0</v>
      </c>
      <c r="BFX497" s="1">
        <v>0</v>
      </c>
      <c r="BFY497" s="1">
        <v>0</v>
      </c>
      <c r="BFZ497" s="1">
        <v>0</v>
      </c>
      <c r="BGA497" s="1">
        <v>0</v>
      </c>
      <c r="BGB497" s="1">
        <v>0</v>
      </c>
      <c r="BGC497" s="1">
        <v>0</v>
      </c>
      <c r="BGD497" s="1">
        <v>0</v>
      </c>
      <c r="BGE497" s="1">
        <v>0</v>
      </c>
      <c r="BGF497" s="1">
        <v>0</v>
      </c>
      <c r="BGG497" s="1">
        <v>0</v>
      </c>
      <c r="BGH497" s="1">
        <v>0</v>
      </c>
      <c r="BGI497" s="1">
        <v>0</v>
      </c>
      <c r="BGJ497" s="1">
        <v>0</v>
      </c>
      <c r="BGK497" s="1">
        <v>0</v>
      </c>
      <c r="BGL497" s="1">
        <v>0</v>
      </c>
      <c r="BGM497" s="1">
        <v>0</v>
      </c>
      <c r="BGN497" s="1">
        <v>0</v>
      </c>
      <c r="BGO497" s="1">
        <v>0</v>
      </c>
      <c r="BGP497" s="1">
        <v>0</v>
      </c>
      <c r="BGQ497" s="1">
        <v>0</v>
      </c>
      <c r="BGR497" s="1">
        <v>10</v>
      </c>
      <c r="BGS497" s="1">
        <v>0</v>
      </c>
      <c r="BGT497" s="1">
        <v>0</v>
      </c>
      <c r="BGU497" s="1">
        <v>0</v>
      </c>
      <c r="BGV497" s="1">
        <v>0</v>
      </c>
      <c r="BGW497" s="1">
        <v>0</v>
      </c>
      <c r="BGX497" s="1">
        <v>0</v>
      </c>
      <c r="BGY497" s="1">
        <v>0</v>
      </c>
      <c r="BGZ497" s="1">
        <v>0</v>
      </c>
      <c r="BHA497" s="1">
        <v>0</v>
      </c>
      <c r="BHB497" s="1">
        <v>0</v>
      </c>
      <c r="BHC497" s="1">
        <v>0</v>
      </c>
      <c r="BHD497" s="1">
        <v>0</v>
      </c>
      <c r="BHE497" s="1">
        <v>0</v>
      </c>
      <c r="BHF497" s="1">
        <v>0</v>
      </c>
      <c r="BHG497" s="1">
        <v>0</v>
      </c>
      <c r="BHH497" s="1">
        <v>0</v>
      </c>
      <c r="BHI497" s="1">
        <v>0</v>
      </c>
      <c r="BHJ497" s="1">
        <v>10</v>
      </c>
      <c r="BHK497" s="1">
        <v>0</v>
      </c>
      <c r="BHL497" s="1">
        <v>0</v>
      </c>
      <c r="BHM497" s="1">
        <v>6</v>
      </c>
      <c r="BHN497" s="1">
        <v>11</v>
      </c>
      <c r="BHO497" s="1">
        <v>0</v>
      </c>
      <c r="BHP497" s="1">
        <v>0</v>
      </c>
      <c r="BHQ497" s="1">
        <v>1</v>
      </c>
      <c r="BHR497" s="1">
        <v>0</v>
      </c>
      <c r="BHS497" s="1">
        <v>0</v>
      </c>
      <c r="BHT497" s="1">
        <v>0</v>
      </c>
      <c r="BHU497" s="1">
        <v>0</v>
      </c>
      <c r="BHV497" s="1">
        <v>0</v>
      </c>
      <c r="BHW497" s="1">
        <v>0</v>
      </c>
      <c r="BHX497" s="1">
        <v>5</v>
      </c>
      <c r="BHY497" s="1">
        <v>0</v>
      </c>
      <c r="BHZ497" s="1">
        <v>0</v>
      </c>
      <c r="BIA497" s="1">
        <v>0</v>
      </c>
      <c r="BIB497" s="1">
        <v>0</v>
      </c>
      <c r="BIC497" s="1">
        <v>0</v>
      </c>
      <c r="BID497" s="1">
        <v>5</v>
      </c>
      <c r="BIE497" s="1">
        <v>0</v>
      </c>
      <c r="BIF497" s="1">
        <v>0</v>
      </c>
      <c r="BIG497" s="1">
        <v>0</v>
      </c>
      <c r="BIH497" s="1">
        <v>0</v>
      </c>
      <c r="BII497" s="1">
        <v>0</v>
      </c>
      <c r="BIJ497" s="1">
        <v>0</v>
      </c>
      <c r="BIK497" s="1">
        <v>0</v>
      </c>
      <c r="BIL497" s="1">
        <v>0</v>
      </c>
      <c r="BIM497" s="1">
        <v>0</v>
      </c>
      <c r="BIN497" s="1">
        <v>45</v>
      </c>
      <c r="BIO497" s="1">
        <v>0</v>
      </c>
      <c r="BIP497" s="1">
        <v>0</v>
      </c>
      <c r="BIQ497" s="1">
        <v>0</v>
      </c>
      <c r="BIR497" s="1">
        <v>7</v>
      </c>
      <c r="BIS497" s="1">
        <v>31</v>
      </c>
      <c r="BIT497" s="1">
        <v>0</v>
      </c>
      <c r="BIU497" s="1">
        <v>0</v>
      </c>
      <c r="BIV497" s="1">
        <v>0</v>
      </c>
      <c r="BIW497" s="1">
        <v>0</v>
      </c>
      <c r="BIX497" s="1">
        <v>0</v>
      </c>
      <c r="BIY497" s="1">
        <v>0</v>
      </c>
      <c r="BIZ497" s="1">
        <v>0</v>
      </c>
      <c r="BJA497" s="1">
        <v>0</v>
      </c>
      <c r="BJB497" s="1">
        <v>0</v>
      </c>
      <c r="BJC497" s="1">
        <v>0</v>
      </c>
      <c r="BJD497" s="1">
        <v>0</v>
      </c>
      <c r="BJE497" s="1">
        <v>0</v>
      </c>
      <c r="BJF497" s="1">
        <v>0</v>
      </c>
      <c r="BJG497" s="1">
        <v>0</v>
      </c>
      <c r="BJH497" s="1">
        <v>0</v>
      </c>
      <c r="BJI497" s="1">
        <v>0</v>
      </c>
      <c r="BJJ497" s="1">
        <v>0</v>
      </c>
      <c r="BJK497" s="1">
        <v>0</v>
      </c>
      <c r="BJL497" s="1">
        <v>0</v>
      </c>
      <c r="BJM497" s="1">
        <v>0</v>
      </c>
      <c r="BJN497" s="1">
        <v>0</v>
      </c>
      <c r="BJO497" s="1">
        <v>0</v>
      </c>
      <c r="BJP497" s="1">
        <v>0</v>
      </c>
      <c r="BJQ497" s="1">
        <v>0</v>
      </c>
      <c r="BJR497" s="1">
        <v>0</v>
      </c>
      <c r="BJS497" s="1">
        <v>0</v>
      </c>
      <c r="BJT497" s="1">
        <v>0</v>
      </c>
      <c r="BJU497" s="1">
        <v>0</v>
      </c>
      <c r="BJV497" s="1">
        <v>0</v>
      </c>
      <c r="BJW497" s="1">
        <v>0</v>
      </c>
      <c r="BJX497" s="1">
        <v>0</v>
      </c>
      <c r="BJY497" s="1">
        <v>0</v>
      </c>
      <c r="BJZ497" s="1">
        <v>4</v>
      </c>
      <c r="BKA497" s="1">
        <v>0</v>
      </c>
      <c r="BKB497" s="1">
        <v>0</v>
      </c>
      <c r="BKC497" s="1">
        <v>0</v>
      </c>
      <c r="BKD497" s="1">
        <v>0</v>
      </c>
      <c r="BKE497" s="1">
        <v>0</v>
      </c>
      <c r="BKF497" s="1">
        <v>0</v>
      </c>
      <c r="BKG497" s="1">
        <v>0</v>
      </c>
      <c r="BKH497" s="1">
        <v>0</v>
      </c>
      <c r="BKI497" s="1">
        <v>0</v>
      </c>
      <c r="BKJ497" s="1">
        <v>0</v>
      </c>
      <c r="BKK497" s="1">
        <v>0</v>
      </c>
      <c r="BKL497" s="1">
        <v>0</v>
      </c>
      <c r="BKM497" s="1">
        <v>0</v>
      </c>
      <c r="BKN497" s="1">
        <v>0</v>
      </c>
      <c r="BKO497" s="1">
        <v>0</v>
      </c>
      <c r="BKP497" s="1">
        <v>16</v>
      </c>
      <c r="BKQ497" s="1">
        <v>0</v>
      </c>
      <c r="BKR497" s="1">
        <v>0</v>
      </c>
      <c r="BKS497" s="1">
        <v>0</v>
      </c>
      <c r="BKT497" s="1">
        <v>0</v>
      </c>
      <c r="BKU497" s="1">
        <v>0</v>
      </c>
      <c r="BKV497" s="1">
        <v>0</v>
      </c>
      <c r="BKW497" s="1">
        <v>0</v>
      </c>
      <c r="BKX497" s="1">
        <v>0</v>
      </c>
      <c r="BKY497" s="1">
        <v>0</v>
      </c>
      <c r="BKZ497" s="1">
        <v>0</v>
      </c>
      <c r="BLA497" s="1">
        <v>0</v>
      </c>
      <c r="BLB497" s="1">
        <v>0</v>
      </c>
      <c r="BLC497" s="1">
        <v>0</v>
      </c>
      <c r="BLD497" s="1">
        <v>9</v>
      </c>
      <c r="BLE497" s="1">
        <v>0</v>
      </c>
      <c r="BLF497" s="1">
        <v>0</v>
      </c>
      <c r="BLG497" s="1">
        <v>0</v>
      </c>
      <c r="BLH497" s="1">
        <v>0</v>
      </c>
      <c r="BLI497" s="1">
        <v>0</v>
      </c>
      <c r="BLJ497" s="1">
        <v>0</v>
      </c>
      <c r="BLK497" s="1">
        <v>0</v>
      </c>
      <c r="BLL497" s="1">
        <v>0</v>
      </c>
      <c r="BLM497" s="1">
        <v>0</v>
      </c>
      <c r="BLN497" s="1">
        <v>0</v>
      </c>
      <c r="BLO497" s="1">
        <v>0</v>
      </c>
      <c r="BLP497" s="1">
        <v>0</v>
      </c>
      <c r="BLQ497" s="1">
        <v>0</v>
      </c>
      <c r="BLR497" s="1">
        <v>0</v>
      </c>
      <c r="BLS497" s="1">
        <v>0</v>
      </c>
      <c r="BLT497" s="1">
        <v>0</v>
      </c>
      <c r="BLU497" s="1">
        <v>0</v>
      </c>
      <c r="BLV497" s="1">
        <v>0</v>
      </c>
      <c r="BLW497" s="1">
        <v>0</v>
      </c>
      <c r="BLX497" s="1">
        <v>0</v>
      </c>
      <c r="BLY497" s="1">
        <v>0</v>
      </c>
      <c r="BLZ497" s="1">
        <v>0</v>
      </c>
      <c r="BMA497" s="1">
        <v>0</v>
      </c>
      <c r="BMB497" s="1">
        <v>0</v>
      </c>
      <c r="BMC497" s="1">
        <v>0</v>
      </c>
      <c r="BMD497" s="1">
        <v>0</v>
      </c>
      <c r="BME497" s="1">
        <v>0</v>
      </c>
      <c r="BMF497" s="1">
        <v>0</v>
      </c>
      <c r="BMG497" s="1">
        <v>0</v>
      </c>
      <c r="BMH497" s="1">
        <v>0</v>
      </c>
      <c r="BMI497" s="1">
        <v>0</v>
      </c>
      <c r="BMJ497" s="1">
        <v>0</v>
      </c>
      <c r="BMK497" s="1">
        <v>0</v>
      </c>
      <c r="BML497" s="1">
        <v>0</v>
      </c>
      <c r="BMM497" s="1">
        <v>4</v>
      </c>
      <c r="BMN497" s="1">
        <v>0</v>
      </c>
      <c r="BMO497" s="1">
        <v>0</v>
      </c>
      <c r="BMP497" s="1">
        <v>0</v>
      </c>
      <c r="BMQ497" s="1">
        <v>0</v>
      </c>
      <c r="BMR497" s="1">
        <v>0</v>
      </c>
      <c r="BMS497" s="1">
        <v>0</v>
      </c>
      <c r="BMT497" s="1">
        <v>0</v>
      </c>
      <c r="BMU497" s="1">
        <v>0</v>
      </c>
      <c r="BMV497" s="1">
        <v>0</v>
      </c>
      <c r="BMW497" s="1">
        <v>0</v>
      </c>
      <c r="BMX497" s="1">
        <v>5</v>
      </c>
      <c r="BMY497" s="1">
        <v>0</v>
      </c>
      <c r="BMZ497" s="1">
        <v>0</v>
      </c>
      <c r="BNA497" s="1">
        <v>0</v>
      </c>
      <c r="BNB497" s="1">
        <v>0</v>
      </c>
      <c r="BNC497" s="1">
        <v>0</v>
      </c>
      <c r="BND497" s="1">
        <v>0</v>
      </c>
      <c r="BNE497" s="1">
        <v>0</v>
      </c>
      <c r="BNF497" s="1">
        <v>4</v>
      </c>
      <c r="BNG497" s="1">
        <v>0</v>
      </c>
      <c r="BNH497" s="1">
        <v>0</v>
      </c>
      <c r="BNI497" s="1">
        <v>0</v>
      </c>
      <c r="BNJ497" s="1">
        <v>0</v>
      </c>
      <c r="BNK497" s="1">
        <v>0</v>
      </c>
      <c r="BNL497" s="1">
        <v>0</v>
      </c>
      <c r="BNM497" s="1">
        <v>1</v>
      </c>
      <c r="BNN497" s="1">
        <v>0</v>
      </c>
      <c r="BNO497" s="1">
        <v>0</v>
      </c>
      <c r="BNP497" s="1">
        <v>0</v>
      </c>
      <c r="BNQ497" s="1">
        <v>0</v>
      </c>
      <c r="BNR497" s="1">
        <v>0</v>
      </c>
      <c r="BNS497" s="1">
        <v>0</v>
      </c>
      <c r="BNT497" s="1">
        <v>0</v>
      </c>
      <c r="BNU497" s="1">
        <v>0</v>
      </c>
      <c r="BNV497" s="1">
        <v>0</v>
      </c>
      <c r="BNW497" s="1">
        <v>0</v>
      </c>
      <c r="BNX497" s="1">
        <v>13</v>
      </c>
      <c r="BNY497" s="1">
        <v>0</v>
      </c>
      <c r="BNZ497" s="1">
        <v>3</v>
      </c>
      <c r="BOA497" s="1">
        <v>0</v>
      </c>
      <c r="BOB497" s="1">
        <v>0</v>
      </c>
      <c r="BOC497" s="1">
        <v>0</v>
      </c>
      <c r="BOD497" s="1">
        <v>0</v>
      </c>
      <c r="BOE497" s="1">
        <v>0</v>
      </c>
      <c r="BOF497" s="1">
        <v>0</v>
      </c>
      <c r="BOG497" s="1">
        <v>0</v>
      </c>
      <c r="BOH497" s="1">
        <v>0</v>
      </c>
      <c r="BOI497" s="1">
        <v>0</v>
      </c>
      <c r="BOJ497" s="1">
        <v>0</v>
      </c>
      <c r="BOK497" s="1">
        <v>0</v>
      </c>
      <c r="BOL497" s="1">
        <v>0</v>
      </c>
      <c r="BOM497" s="1">
        <v>0</v>
      </c>
      <c r="BON497" s="1">
        <v>0</v>
      </c>
      <c r="BOO497" s="1">
        <v>0</v>
      </c>
      <c r="BOP497" s="1">
        <v>0</v>
      </c>
      <c r="BOQ497" s="1">
        <v>0</v>
      </c>
      <c r="BOR497" s="1">
        <v>0</v>
      </c>
      <c r="BOS497" s="1">
        <v>0</v>
      </c>
      <c r="BOT497" s="1">
        <v>0</v>
      </c>
      <c r="BOU497" s="1">
        <v>0</v>
      </c>
      <c r="BOV497" s="1">
        <v>0</v>
      </c>
      <c r="BOW497" s="1">
        <v>0</v>
      </c>
      <c r="BOX497" s="1">
        <v>2</v>
      </c>
      <c r="BOY497" s="1">
        <v>0</v>
      </c>
      <c r="BOZ497" s="1">
        <v>0</v>
      </c>
      <c r="BPA497" s="1">
        <v>0</v>
      </c>
      <c r="BPB497" s="1">
        <v>0</v>
      </c>
      <c r="BPC497" s="1">
        <v>0</v>
      </c>
      <c r="BPD497" s="1">
        <v>0</v>
      </c>
      <c r="BPE497" s="1">
        <v>0</v>
      </c>
      <c r="BPF497" s="1">
        <v>4</v>
      </c>
      <c r="BPG497" s="1">
        <v>0</v>
      </c>
      <c r="BPH497" s="1">
        <v>0</v>
      </c>
      <c r="BPI497" s="1">
        <v>0</v>
      </c>
      <c r="BPJ497" s="1">
        <v>0</v>
      </c>
      <c r="BPK497" s="1">
        <v>0</v>
      </c>
      <c r="BPL497" s="1">
        <v>0</v>
      </c>
      <c r="BPM497" s="1">
        <v>0</v>
      </c>
      <c r="BPN497" s="1">
        <v>0</v>
      </c>
      <c r="BPO497" s="1">
        <v>0</v>
      </c>
      <c r="BPP497" s="1">
        <v>0</v>
      </c>
      <c r="BPQ497" s="1">
        <v>0</v>
      </c>
      <c r="BPR497" s="1">
        <v>0</v>
      </c>
      <c r="BPS497" s="1">
        <v>0</v>
      </c>
      <c r="BPT497" s="1">
        <v>0</v>
      </c>
      <c r="BPU497" s="1">
        <v>0</v>
      </c>
      <c r="BPV497" s="1">
        <v>0</v>
      </c>
      <c r="BPW497" s="1">
        <v>0</v>
      </c>
      <c r="BPX497" s="1">
        <v>0</v>
      </c>
      <c r="BPY497" s="1">
        <v>0</v>
      </c>
      <c r="BPZ497" s="1">
        <v>0</v>
      </c>
      <c r="BQA497" s="1">
        <v>0</v>
      </c>
      <c r="BQB497" s="1">
        <v>0</v>
      </c>
      <c r="BQC497" s="1">
        <v>0</v>
      </c>
      <c r="BQD497" s="1">
        <v>0</v>
      </c>
      <c r="BQE497" s="1">
        <v>0</v>
      </c>
      <c r="BQF497" s="1">
        <v>0</v>
      </c>
      <c r="BQG497" s="1">
        <v>0</v>
      </c>
      <c r="BQH497" s="1">
        <v>0</v>
      </c>
      <c r="BQI497" s="1">
        <v>0</v>
      </c>
      <c r="BQJ497" s="1">
        <v>0</v>
      </c>
      <c r="BQK497" s="1">
        <v>0</v>
      </c>
      <c r="BQL497" s="1">
        <v>0</v>
      </c>
      <c r="BQM497" s="1">
        <v>0</v>
      </c>
      <c r="BQN497" s="1">
        <v>0</v>
      </c>
      <c r="BQO497" s="1">
        <v>0</v>
      </c>
      <c r="BQP497" s="1">
        <v>17</v>
      </c>
      <c r="BQQ497" s="1">
        <v>0</v>
      </c>
      <c r="BQR497" s="1">
        <v>0</v>
      </c>
      <c r="BQS497" s="1">
        <v>0</v>
      </c>
      <c r="BQT497" s="1">
        <v>0</v>
      </c>
      <c r="BQU497" s="1">
        <v>0</v>
      </c>
      <c r="BQV497" s="1">
        <v>0</v>
      </c>
      <c r="BQW497" s="1">
        <v>0</v>
      </c>
      <c r="BQX497" s="1">
        <v>0</v>
      </c>
      <c r="BQY497" s="1">
        <v>0</v>
      </c>
      <c r="BQZ497" s="1">
        <v>0</v>
      </c>
      <c r="BRA497" s="1">
        <v>0</v>
      </c>
      <c r="BRB497" s="1">
        <v>0</v>
      </c>
      <c r="BRC497" s="1">
        <v>0</v>
      </c>
      <c r="BRD497" s="1">
        <v>0</v>
      </c>
      <c r="BRE497" s="1">
        <v>0</v>
      </c>
      <c r="BRF497" s="1">
        <v>0</v>
      </c>
      <c r="BRG497" s="1">
        <v>0</v>
      </c>
      <c r="BRH497" s="1">
        <v>0</v>
      </c>
      <c r="BRI497" s="1">
        <v>0</v>
      </c>
      <c r="BRJ497" s="1">
        <v>0</v>
      </c>
      <c r="BRK497" s="1">
        <v>0</v>
      </c>
      <c r="BRL497" s="1">
        <v>0</v>
      </c>
      <c r="BRM497" s="1">
        <v>0</v>
      </c>
      <c r="BRN497" s="1">
        <v>0</v>
      </c>
      <c r="BRO497" s="1">
        <v>0</v>
      </c>
      <c r="BRP497" s="1">
        <v>0</v>
      </c>
      <c r="BRQ497" s="1">
        <v>0</v>
      </c>
      <c r="BRR497" s="1">
        <v>0</v>
      </c>
      <c r="BRS497" s="1">
        <v>0</v>
      </c>
      <c r="BRT497" s="1">
        <v>0</v>
      </c>
      <c r="BRU497" s="1">
        <v>0</v>
      </c>
      <c r="BRV497" s="1">
        <v>7</v>
      </c>
      <c r="BRW497" s="1">
        <v>0</v>
      </c>
      <c r="BRX497" s="1">
        <v>0</v>
      </c>
      <c r="BRY497" s="1">
        <v>0</v>
      </c>
      <c r="BRZ497" s="1">
        <v>0</v>
      </c>
      <c r="BSA497" s="1">
        <v>0</v>
      </c>
      <c r="BSB497" s="1">
        <v>0</v>
      </c>
      <c r="BSC497" s="1">
        <v>0</v>
      </c>
      <c r="BSD497" s="1">
        <v>0</v>
      </c>
      <c r="BSE497" s="1">
        <v>0</v>
      </c>
      <c r="BSF497" s="1">
        <v>0</v>
      </c>
      <c r="BSG497" s="1">
        <v>0</v>
      </c>
      <c r="BSH497" s="1">
        <v>0</v>
      </c>
      <c r="BSI497" s="1">
        <v>1</v>
      </c>
      <c r="BSJ497" s="1">
        <v>0</v>
      </c>
      <c r="BSK497" s="1">
        <v>0</v>
      </c>
      <c r="BSL497" s="1">
        <v>0</v>
      </c>
      <c r="BSM497" s="1">
        <v>0</v>
      </c>
      <c r="BSN497" s="1">
        <v>0</v>
      </c>
      <c r="BSO497" s="1">
        <v>0</v>
      </c>
      <c r="BSP497" s="1">
        <v>0</v>
      </c>
      <c r="BSQ497" s="1">
        <v>0</v>
      </c>
      <c r="BSR497" s="1">
        <v>0</v>
      </c>
      <c r="BSS497" s="1">
        <v>0</v>
      </c>
      <c r="BST497" s="1">
        <v>0</v>
      </c>
      <c r="BSU497" s="1">
        <v>0</v>
      </c>
      <c r="BSV497" s="1">
        <v>0</v>
      </c>
      <c r="BSW497" s="1">
        <v>0</v>
      </c>
      <c r="BSX497" s="1">
        <v>0</v>
      </c>
      <c r="BSY497" s="1">
        <v>0</v>
      </c>
      <c r="BSZ497" s="1">
        <v>0</v>
      </c>
      <c r="BTA497" s="1">
        <v>0</v>
      </c>
      <c r="BTB497" s="1">
        <v>0</v>
      </c>
      <c r="BTC497" s="1">
        <v>1</v>
      </c>
      <c r="BTD497" s="1">
        <v>0</v>
      </c>
      <c r="BTE497" s="1">
        <v>0</v>
      </c>
      <c r="BTF497" s="1">
        <v>0</v>
      </c>
      <c r="BTG497" s="1">
        <v>0</v>
      </c>
      <c r="BTH497" s="1">
        <v>0</v>
      </c>
      <c r="BTI497" s="1">
        <v>0</v>
      </c>
      <c r="BTJ497" s="1">
        <v>0</v>
      </c>
      <c r="BTK497" s="1">
        <v>1</v>
      </c>
      <c r="BTL497" s="1">
        <v>0</v>
      </c>
      <c r="BTM497" s="1">
        <v>0</v>
      </c>
      <c r="BTN497" s="1">
        <v>0</v>
      </c>
      <c r="BTO497" s="1">
        <v>0</v>
      </c>
      <c r="BTP497" s="1">
        <v>0</v>
      </c>
      <c r="BTQ497" s="1">
        <v>0</v>
      </c>
      <c r="BTR497" s="1">
        <v>0</v>
      </c>
      <c r="BTS497" s="1">
        <v>0</v>
      </c>
      <c r="BTT497" s="1">
        <v>0</v>
      </c>
      <c r="BTU497" s="1">
        <v>0</v>
      </c>
      <c r="BTV497" s="1">
        <v>0</v>
      </c>
      <c r="BTW497" s="1">
        <v>0</v>
      </c>
      <c r="BTX497" s="1">
        <v>0</v>
      </c>
      <c r="BTY497" s="1">
        <v>0</v>
      </c>
      <c r="BTZ497" s="1">
        <v>0</v>
      </c>
      <c r="BUA497" s="1">
        <v>0</v>
      </c>
      <c r="BUB497" s="1">
        <v>0</v>
      </c>
      <c r="BUC497" s="1">
        <v>0</v>
      </c>
      <c r="BUD497" s="1">
        <v>0</v>
      </c>
      <c r="BUE497" s="1">
        <v>0</v>
      </c>
      <c r="BUF497" s="1">
        <v>0</v>
      </c>
      <c r="BUG497" s="1">
        <v>0</v>
      </c>
      <c r="BUH497" s="1">
        <v>0</v>
      </c>
      <c r="BUI497" s="1">
        <v>0</v>
      </c>
      <c r="BUJ497" s="1">
        <v>0</v>
      </c>
      <c r="BUK497" s="1">
        <v>0</v>
      </c>
      <c r="BUL497" s="1">
        <v>0</v>
      </c>
      <c r="BUM497" s="1">
        <v>0</v>
      </c>
      <c r="BUN497" s="1">
        <v>0</v>
      </c>
      <c r="BUO497" s="1">
        <v>0</v>
      </c>
      <c r="BUP497" s="1">
        <v>0</v>
      </c>
      <c r="BUQ497" s="1">
        <v>0</v>
      </c>
      <c r="BUR497" s="1">
        <v>0</v>
      </c>
      <c r="BUS497" s="1">
        <v>5</v>
      </c>
      <c r="BUT497" s="1">
        <v>0</v>
      </c>
      <c r="BUU497" s="1">
        <v>0</v>
      </c>
      <c r="BUV497" s="1">
        <v>0</v>
      </c>
      <c r="BUW497" s="1">
        <v>0</v>
      </c>
      <c r="BUX497" s="1">
        <v>0</v>
      </c>
      <c r="BUY497" s="1">
        <v>0</v>
      </c>
      <c r="BUZ497" s="1">
        <v>0</v>
      </c>
      <c r="BVA497" s="1">
        <v>0</v>
      </c>
      <c r="BVB497" s="1">
        <v>0</v>
      </c>
      <c r="BVC497" s="1">
        <v>0</v>
      </c>
      <c r="BVD497" s="1">
        <v>0</v>
      </c>
      <c r="BVE497" s="1">
        <v>0</v>
      </c>
      <c r="BVF497" s="1">
        <v>0</v>
      </c>
      <c r="BVG497" s="1">
        <v>0</v>
      </c>
      <c r="BVH497" s="1">
        <v>0</v>
      </c>
      <c r="BVI497" s="1">
        <v>0</v>
      </c>
      <c r="BVJ497" s="1">
        <v>0</v>
      </c>
      <c r="BVK497" s="1">
        <v>0</v>
      </c>
      <c r="BVL497" s="1">
        <v>0</v>
      </c>
      <c r="BVM497" s="1">
        <v>0</v>
      </c>
      <c r="BVN497" s="1">
        <v>0</v>
      </c>
      <c r="BVO497" s="1">
        <v>0</v>
      </c>
      <c r="BVP497" s="1">
        <v>0</v>
      </c>
      <c r="BVQ497" s="1">
        <v>0</v>
      </c>
      <c r="BVR497" s="1">
        <v>0</v>
      </c>
      <c r="BVS497" s="1">
        <v>0</v>
      </c>
      <c r="BVT497" s="1">
        <v>0</v>
      </c>
      <c r="BVU497" s="1">
        <v>0</v>
      </c>
      <c r="BVV497" s="1">
        <v>0</v>
      </c>
      <c r="BVW497" s="1">
        <v>0</v>
      </c>
      <c r="BVX497" s="1">
        <v>0</v>
      </c>
      <c r="BVY497" s="1">
        <v>0</v>
      </c>
      <c r="BVZ497" s="1">
        <v>0</v>
      </c>
      <c r="BWA497" s="1">
        <v>0</v>
      </c>
      <c r="BWB497" s="1">
        <v>0</v>
      </c>
      <c r="BWC497" s="1">
        <v>0</v>
      </c>
      <c r="BWD497" s="1">
        <v>0</v>
      </c>
      <c r="BWE497" s="1">
        <v>0</v>
      </c>
      <c r="BWF497" s="1">
        <v>0</v>
      </c>
      <c r="BWG497" s="1">
        <v>0</v>
      </c>
      <c r="BWH497" s="1">
        <v>0</v>
      </c>
      <c r="BWI497" s="1">
        <v>0</v>
      </c>
      <c r="BWJ497" s="1">
        <v>0</v>
      </c>
      <c r="BWK497" s="1">
        <v>0</v>
      </c>
      <c r="BWL497" s="1">
        <v>11</v>
      </c>
      <c r="BWM497" s="1">
        <v>0</v>
      </c>
      <c r="BWN497" s="1">
        <v>0</v>
      </c>
      <c r="BWO497" s="1">
        <v>2</v>
      </c>
      <c r="BWP497" s="1">
        <v>0</v>
      </c>
      <c r="BWQ497" s="1">
        <v>0</v>
      </c>
      <c r="BWR497" s="1">
        <v>0</v>
      </c>
      <c r="BWS497" s="1">
        <v>0</v>
      </c>
      <c r="BWT497" s="1">
        <v>10</v>
      </c>
      <c r="BWU497" s="1">
        <v>0</v>
      </c>
      <c r="BWV497" s="1">
        <v>0</v>
      </c>
      <c r="BWW497" s="1">
        <v>0</v>
      </c>
      <c r="BWX497" s="1">
        <v>0</v>
      </c>
      <c r="BWY497" s="1">
        <v>0</v>
      </c>
      <c r="BWZ497" s="1">
        <v>0</v>
      </c>
      <c r="BXA497" s="1">
        <v>0</v>
      </c>
      <c r="BXB497" s="1">
        <v>0</v>
      </c>
      <c r="BXC497" s="1">
        <v>0</v>
      </c>
      <c r="BXD497" s="1">
        <v>0</v>
      </c>
      <c r="BXE497" s="1">
        <v>0</v>
      </c>
      <c r="BXF497" s="1">
        <v>0</v>
      </c>
      <c r="BXG497" s="1">
        <v>0</v>
      </c>
      <c r="BXH497" s="1">
        <v>0</v>
      </c>
      <c r="BXI497" s="1">
        <v>0</v>
      </c>
      <c r="BXJ497" s="1">
        <v>0</v>
      </c>
      <c r="BXK497" s="1">
        <v>0</v>
      </c>
      <c r="BXL497" s="1">
        <v>0</v>
      </c>
      <c r="BXM497" s="1">
        <v>0</v>
      </c>
      <c r="BXN497" s="1">
        <v>0</v>
      </c>
      <c r="BXO497" s="1">
        <v>0</v>
      </c>
      <c r="BXP497" s="1">
        <v>0</v>
      </c>
      <c r="BXQ497" s="1">
        <v>0</v>
      </c>
      <c r="BXR497" s="1">
        <v>0</v>
      </c>
      <c r="BXS497" s="1">
        <v>0</v>
      </c>
      <c r="BXT497" s="1">
        <v>0</v>
      </c>
      <c r="BXU497" s="1">
        <v>0</v>
      </c>
      <c r="BXV497" s="1">
        <v>0</v>
      </c>
      <c r="BXW497" s="1">
        <v>0</v>
      </c>
      <c r="BXX497" s="1">
        <v>0</v>
      </c>
      <c r="BXY497" s="1">
        <v>0</v>
      </c>
      <c r="BXZ497" s="1">
        <v>7</v>
      </c>
      <c r="BYA497" s="1">
        <v>0</v>
      </c>
      <c r="BYB497" s="1">
        <v>0</v>
      </c>
      <c r="BYC497" s="1">
        <v>0</v>
      </c>
      <c r="BYD497" s="1">
        <v>0</v>
      </c>
      <c r="BYE497" s="1">
        <v>0</v>
      </c>
      <c r="BYF497" s="1">
        <v>0</v>
      </c>
      <c r="BYG497" s="1">
        <v>0</v>
      </c>
      <c r="BYH497" s="1">
        <v>0</v>
      </c>
      <c r="BYI497" s="1">
        <v>0</v>
      </c>
      <c r="BYJ497" s="1">
        <v>0</v>
      </c>
      <c r="BYK497" s="1">
        <v>0</v>
      </c>
      <c r="BYL497" s="1">
        <v>0</v>
      </c>
      <c r="BYM497" s="1">
        <v>8</v>
      </c>
      <c r="BYN497" s="1">
        <v>0</v>
      </c>
      <c r="BYO497" s="1">
        <v>0</v>
      </c>
      <c r="BYP497" s="1">
        <v>0</v>
      </c>
      <c r="BYQ497" s="1">
        <v>0</v>
      </c>
      <c r="BYR497" s="1">
        <v>0</v>
      </c>
      <c r="BYS497" s="1">
        <v>0</v>
      </c>
      <c r="BYT497" s="1">
        <v>0</v>
      </c>
      <c r="BYU497" s="1">
        <v>0</v>
      </c>
      <c r="BYV497" s="1">
        <v>0</v>
      </c>
      <c r="BYW497" s="1">
        <v>0</v>
      </c>
      <c r="BYX497" s="1">
        <v>0</v>
      </c>
      <c r="BYY497" s="1">
        <v>0</v>
      </c>
      <c r="BYZ497" s="1">
        <v>82</v>
      </c>
      <c r="BZA497" s="1">
        <v>0</v>
      </c>
      <c r="BZB497" s="1">
        <v>0</v>
      </c>
      <c r="BZC497" s="1">
        <v>0</v>
      </c>
      <c r="BZD497" s="1">
        <v>21</v>
      </c>
      <c r="BZE497" s="1">
        <v>0</v>
      </c>
      <c r="BZF497" s="1">
        <v>0</v>
      </c>
      <c r="BZG497" s="1">
        <v>0</v>
      </c>
      <c r="BZH497" s="1">
        <v>0</v>
      </c>
      <c r="BZI497" s="1">
        <v>0</v>
      </c>
      <c r="BZJ497" s="1">
        <v>1</v>
      </c>
      <c r="BZK497" s="1">
        <v>0</v>
      </c>
      <c r="BZL497" s="1">
        <v>0</v>
      </c>
      <c r="BZM497" s="1">
        <v>0</v>
      </c>
      <c r="BZN497" s="1">
        <v>0</v>
      </c>
      <c r="BZO497" s="1">
        <v>0</v>
      </c>
      <c r="BZP497" s="1">
        <v>15</v>
      </c>
      <c r="BZQ497" s="1">
        <v>0</v>
      </c>
      <c r="BZR497" s="1">
        <v>0</v>
      </c>
      <c r="BZS497" s="1">
        <v>0</v>
      </c>
      <c r="BZT497" s="1">
        <v>0</v>
      </c>
      <c r="BZU497" s="1">
        <v>0</v>
      </c>
      <c r="BZV497" s="1">
        <v>0</v>
      </c>
      <c r="BZW497" s="1">
        <v>0</v>
      </c>
      <c r="BZX497" s="1">
        <v>0</v>
      </c>
      <c r="BZY497" s="1">
        <v>0</v>
      </c>
      <c r="BZZ497" s="1">
        <v>0</v>
      </c>
      <c r="CAA497" s="1">
        <v>0</v>
      </c>
      <c r="CAB497" s="1">
        <v>0</v>
      </c>
      <c r="CAC497" s="1">
        <v>0</v>
      </c>
      <c r="CAD497" s="1">
        <v>0</v>
      </c>
      <c r="CAE497" s="1">
        <v>0</v>
      </c>
      <c r="CAF497" s="1">
        <v>0</v>
      </c>
      <c r="CAG497" s="1">
        <v>0</v>
      </c>
      <c r="CAH497" s="1">
        <v>0</v>
      </c>
      <c r="CAI497" s="1">
        <v>0</v>
      </c>
      <c r="CAJ497" s="1">
        <v>0</v>
      </c>
      <c r="CAK497" s="1">
        <v>0</v>
      </c>
      <c r="CAL497" s="1">
        <v>0</v>
      </c>
      <c r="CAM497" s="1">
        <v>0</v>
      </c>
      <c r="CAN497" s="1">
        <v>0</v>
      </c>
      <c r="CAO497" s="1">
        <v>3</v>
      </c>
      <c r="CAP497" s="1">
        <v>0</v>
      </c>
      <c r="CAQ497" s="1">
        <v>0</v>
      </c>
      <c r="CAR497" s="1">
        <v>0</v>
      </c>
      <c r="CAS497" s="1">
        <v>0</v>
      </c>
      <c r="CAT497" s="1">
        <v>0</v>
      </c>
      <c r="CAU497" s="1">
        <v>0</v>
      </c>
      <c r="CAV497" s="1">
        <v>11</v>
      </c>
      <c r="CAW497" s="1">
        <v>40</v>
      </c>
      <c r="CAX497" s="1">
        <v>0</v>
      </c>
      <c r="CAY497" s="1">
        <v>0</v>
      </c>
      <c r="CAZ497" s="1">
        <v>0</v>
      </c>
      <c r="CBA497" s="1">
        <v>0</v>
      </c>
      <c r="CBB497" s="1">
        <v>0</v>
      </c>
      <c r="CBC497" s="1">
        <v>0</v>
      </c>
      <c r="CBD497" s="1">
        <v>0</v>
      </c>
      <c r="CBE497" s="1">
        <v>0</v>
      </c>
      <c r="CBF497" s="1">
        <v>0</v>
      </c>
      <c r="CBG497" s="1">
        <v>0</v>
      </c>
      <c r="CBH497" s="1">
        <v>0</v>
      </c>
      <c r="CBI497" s="1">
        <v>0</v>
      </c>
      <c r="CBJ497" s="1">
        <v>0</v>
      </c>
      <c r="CBK497" s="1">
        <v>0</v>
      </c>
      <c r="CBL497" s="1">
        <v>0</v>
      </c>
      <c r="CBM497" s="1">
        <v>0</v>
      </c>
      <c r="CBN497" s="1">
        <v>0</v>
      </c>
      <c r="CBO497" s="1">
        <v>0</v>
      </c>
      <c r="CBP497" s="1">
        <v>0</v>
      </c>
      <c r="CBQ497" s="1">
        <v>0</v>
      </c>
      <c r="CBR497" s="1">
        <v>0</v>
      </c>
      <c r="CBS497" s="1">
        <v>0</v>
      </c>
      <c r="CBT497" s="1">
        <v>5</v>
      </c>
      <c r="CBU497" s="1">
        <v>0</v>
      </c>
      <c r="CBV497" s="1">
        <v>26</v>
      </c>
      <c r="CBW497" s="1">
        <v>0</v>
      </c>
      <c r="CBX497" s="1">
        <v>2</v>
      </c>
      <c r="CBY497" s="1">
        <v>0</v>
      </c>
      <c r="CBZ497" s="1">
        <v>0</v>
      </c>
      <c r="CCA497" s="1">
        <v>0</v>
      </c>
      <c r="CCB497" s="1">
        <v>0</v>
      </c>
      <c r="CCC497" s="1">
        <v>0</v>
      </c>
      <c r="CCD497" s="1">
        <v>0</v>
      </c>
      <c r="CCE497" s="1">
        <v>7</v>
      </c>
      <c r="CCF497" s="1">
        <v>65</v>
      </c>
      <c r="CCG497" s="1">
        <v>1</v>
      </c>
      <c r="CCH497" s="1">
        <v>0</v>
      </c>
      <c r="CCI497" s="1">
        <v>0</v>
      </c>
      <c r="CCJ497" s="1">
        <v>0</v>
      </c>
      <c r="CCK497" s="1">
        <v>0</v>
      </c>
      <c r="CCL497" s="1">
        <v>0</v>
      </c>
      <c r="CCM497" s="1">
        <v>0</v>
      </c>
      <c r="CCN497" s="1">
        <v>0</v>
      </c>
      <c r="CCO497" s="1">
        <v>0</v>
      </c>
      <c r="CCP497" s="1">
        <v>2</v>
      </c>
      <c r="CCQ497" s="1">
        <v>0</v>
      </c>
      <c r="CCR497" s="1">
        <v>0</v>
      </c>
      <c r="CCS497" s="1">
        <v>0</v>
      </c>
      <c r="CCT497" s="1">
        <v>0</v>
      </c>
      <c r="CCU497" s="1">
        <v>0</v>
      </c>
      <c r="CCV497" s="1">
        <v>4</v>
      </c>
      <c r="CCW497" s="1">
        <v>0</v>
      </c>
      <c r="CCX497" s="1">
        <v>0</v>
      </c>
      <c r="CCY497" s="1">
        <v>0</v>
      </c>
      <c r="CCZ497" s="1">
        <v>0</v>
      </c>
      <c r="CDA497" s="1">
        <v>6</v>
      </c>
      <c r="CDB497" s="1">
        <v>0</v>
      </c>
      <c r="CDC497" s="1">
        <v>6</v>
      </c>
      <c r="CDD497" s="1">
        <v>0</v>
      </c>
      <c r="CDE497" s="1">
        <v>0</v>
      </c>
      <c r="CDF497" s="1">
        <v>0</v>
      </c>
      <c r="CDG497" s="1">
        <v>8</v>
      </c>
      <c r="CDH497" s="1">
        <v>0</v>
      </c>
      <c r="CDI497" s="1">
        <v>0</v>
      </c>
      <c r="CDJ497" s="1">
        <v>0</v>
      </c>
      <c r="CDK497" s="1">
        <v>0</v>
      </c>
      <c r="CDL497" s="1">
        <v>0</v>
      </c>
      <c r="CDM497" s="1">
        <v>0</v>
      </c>
      <c r="CDN497" s="1">
        <v>0</v>
      </c>
      <c r="CDO497" s="1">
        <v>0</v>
      </c>
      <c r="CDP497" s="1">
        <v>0</v>
      </c>
      <c r="CDQ497" s="1">
        <v>6</v>
      </c>
      <c r="CDR497" s="1">
        <v>0</v>
      </c>
      <c r="CDS497" s="1">
        <v>0</v>
      </c>
      <c r="CDT497" s="1">
        <v>0</v>
      </c>
      <c r="CDU497" s="1">
        <v>0</v>
      </c>
      <c r="CDV497" s="1">
        <v>0</v>
      </c>
      <c r="CDW497" s="1">
        <v>0</v>
      </c>
      <c r="CDX497" s="1">
        <v>0</v>
      </c>
      <c r="CDY497" s="1">
        <v>0</v>
      </c>
      <c r="CDZ497" s="1">
        <v>0</v>
      </c>
      <c r="CEA497" s="1">
        <v>0</v>
      </c>
      <c r="CEB497" s="1">
        <v>0</v>
      </c>
      <c r="CEC497" s="1">
        <v>0</v>
      </c>
      <c r="CED497" s="1">
        <v>0</v>
      </c>
      <c r="CEE497" s="1">
        <v>0</v>
      </c>
      <c r="CEF497" s="1">
        <v>0</v>
      </c>
      <c r="CEG497" s="1">
        <v>0</v>
      </c>
      <c r="CEH497" s="1">
        <v>0</v>
      </c>
      <c r="CEI497" s="1">
        <v>0</v>
      </c>
      <c r="CEJ497" s="1">
        <v>0</v>
      </c>
      <c r="CEK497" s="1">
        <v>0</v>
      </c>
      <c r="CEL497" s="1">
        <v>0</v>
      </c>
      <c r="CEM497" s="1">
        <v>0</v>
      </c>
      <c r="CEN497" s="1">
        <v>0</v>
      </c>
      <c r="CEO497" s="1">
        <v>0</v>
      </c>
      <c r="CEP497" s="1">
        <v>0</v>
      </c>
      <c r="CEQ497" s="1">
        <v>0</v>
      </c>
      <c r="CER497" s="1">
        <v>0</v>
      </c>
      <c r="CES497" s="1">
        <v>0</v>
      </c>
      <c r="CET497" s="1">
        <v>6</v>
      </c>
      <c r="CEU497" s="1">
        <v>0</v>
      </c>
      <c r="CEV497" s="1">
        <v>0</v>
      </c>
      <c r="CEW497" s="1">
        <v>0</v>
      </c>
      <c r="CEX497" s="1">
        <v>0</v>
      </c>
      <c r="CEY497" s="1">
        <v>10</v>
      </c>
      <c r="CEZ497" s="1">
        <v>0</v>
      </c>
      <c r="CFA497" s="1">
        <v>0</v>
      </c>
      <c r="CFB497" s="1">
        <v>0</v>
      </c>
      <c r="CFC497" s="1">
        <v>0</v>
      </c>
      <c r="CFD497" s="1">
        <v>0</v>
      </c>
      <c r="CFE497" s="1">
        <v>0</v>
      </c>
      <c r="CFF497" s="1">
        <v>0</v>
      </c>
      <c r="CFG497" s="1">
        <v>0</v>
      </c>
      <c r="CFH497" s="1">
        <v>0</v>
      </c>
      <c r="CFI497" s="1">
        <v>0</v>
      </c>
      <c r="CFJ497" s="1">
        <v>3</v>
      </c>
      <c r="CFK497" s="1">
        <v>0</v>
      </c>
      <c r="CFL497" s="1">
        <v>0</v>
      </c>
      <c r="CFM497" s="1">
        <v>0</v>
      </c>
      <c r="CFN497" s="1">
        <v>0</v>
      </c>
      <c r="CFO497" s="1">
        <v>0</v>
      </c>
      <c r="CFP497" s="1">
        <v>0</v>
      </c>
      <c r="CFQ497" s="1">
        <v>0</v>
      </c>
      <c r="CFR497" s="1">
        <v>0</v>
      </c>
      <c r="CFS497" s="1">
        <v>0</v>
      </c>
      <c r="CFT497" s="1">
        <v>0</v>
      </c>
      <c r="CFU497" s="1">
        <v>0</v>
      </c>
      <c r="CFV497" s="1">
        <v>0</v>
      </c>
      <c r="CFW497" s="1">
        <v>0</v>
      </c>
      <c r="CFX497" s="1">
        <v>0</v>
      </c>
      <c r="CFY497" s="1">
        <v>0</v>
      </c>
      <c r="CFZ497" s="1">
        <v>0</v>
      </c>
      <c r="CGA497" s="1">
        <v>0</v>
      </c>
      <c r="CGB497" s="1">
        <v>0</v>
      </c>
      <c r="CGC497" s="1">
        <v>0</v>
      </c>
      <c r="CGD497" s="1">
        <v>0</v>
      </c>
      <c r="CGE497" s="1">
        <v>0</v>
      </c>
      <c r="CGF497" s="1">
        <v>0</v>
      </c>
      <c r="CGG497" s="1">
        <v>0</v>
      </c>
      <c r="CGH497" s="1">
        <v>0</v>
      </c>
      <c r="CGI497" s="1">
        <v>0</v>
      </c>
      <c r="CGJ497" s="1">
        <v>0</v>
      </c>
      <c r="CGK497" s="1">
        <v>0</v>
      </c>
      <c r="CGL497" s="1">
        <v>0</v>
      </c>
      <c r="CGM497" s="1">
        <v>35</v>
      </c>
      <c r="CGN497" s="1">
        <v>0</v>
      </c>
      <c r="CGO497" s="1">
        <v>0</v>
      </c>
      <c r="CGP497" s="1">
        <v>12</v>
      </c>
      <c r="CGQ497" s="1">
        <v>0</v>
      </c>
      <c r="CGR497" s="1">
        <v>5</v>
      </c>
      <c r="CGS497" s="1">
        <v>0</v>
      </c>
      <c r="CGT497" s="1">
        <v>0</v>
      </c>
      <c r="CGU497" s="1">
        <v>0</v>
      </c>
      <c r="CGV497" s="1">
        <v>0</v>
      </c>
      <c r="CGW497" s="1">
        <v>0</v>
      </c>
      <c r="CGX497" s="1">
        <v>0</v>
      </c>
      <c r="CGY497" s="1">
        <v>0</v>
      </c>
      <c r="CGZ497" s="1">
        <v>0</v>
      </c>
      <c r="CHA497" s="1">
        <v>0</v>
      </c>
      <c r="CHB497" s="1">
        <v>0</v>
      </c>
      <c r="CHC497" s="1">
        <v>0</v>
      </c>
      <c r="CHD497" s="1">
        <v>0</v>
      </c>
      <c r="CHE497" s="1">
        <v>0</v>
      </c>
      <c r="CHF497" s="1">
        <v>0</v>
      </c>
      <c r="CHG497" s="1">
        <v>0</v>
      </c>
      <c r="CHH497" s="1">
        <v>0</v>
      </c>
      <c r="CHI497" s="1">
        <v>0</v>
      </c>
      <c r="CHJ497" s="1">
        <v>0</v>
      </c>
      <c r="CHK497" s="1">
        <v>0</v>
      </c>
      <c r="CHL497" s="1">
        <v>0</v>
      </c>
      <c r="CHM497" s="1">
        <v>0</v>
      </c>
      <c r="CHN497" s="1">
        <v>0</v>
      </c>
      <c r="CHO497" s="1">
        <v>0</v>
      </c>
      <c r="CHP497" s="1">
        <v>0</v>
      </c>
      <c r="CHQ497" s="1">
        <v>0</v>
      </c>
      <c r="CHR497" s="1">
        <v>20</v>
      </c>
      <c r="CHS497" s="1">
        <v>0</v>
      </c>
      <c r="CHT497" s="1">
        <v>0</v>
      </c>
      <c r="CHU497" s="1">
        <v>0</v>
      </c>
      <c r="CHV497" s="1">
        <v>0</v>
      </c>
      <c r="CHW497" s="1">
        <v>0</v>
      </c>
      <c r="CHX497" s="1">
        <v>0</v>
      </c>
      <c r="CHY497" s="1">
        <v>0</v>
      </c>
      <c r="CHZ497" s="1">
        <v>0</v>
      </c>
      <c r="CIA497" s="1">
        <v>0</v>
      </c>
      <c r="CIB497" s="1">
        <v>0</v>
      </c>
      <c r="CIC497" s="1">
        <v>0</v>
      </c>
      <c r="CID497" s="1">
        <v>0</v>
      </c>
      <c r="CIE497" s="1">
        <v>0</v>
      </c>
      <c r="CIF497" s="1">
        <v>0</v>
      </c>
      <c r="CIG497" s="1">
        <v>0</v>
      </c>
      <c r="CIH497" s="1">
        <v>0</v>
      </c>
      <c r="CII497" s="1">
        <v>0</v>
      </c>
      <c r="CIJ497" s="1">
        <v>0</v>
      </c>
      <c r="CIK497" s="1">
        <v>0</v>
      </c>
      <c r="CIL497" s="1">
        <v>0</v>
      </c>
      <c r="CIM497" s="1">
        <v>0</v>
      </c>
      <c r="CIN497" s="1">
        <v>0</v>
      </c>
      <c r="CIO497" s="1">
        <v>0</v>
      </c>
      <c r="CIP497" s="1">
        <v>0</v>
      </c>
      <c r="CIQ497" s="1">
        <v>0</v>
      </c>
      <c r="CIR497" s="1">
        <v>0</v>
      </c>
      <c r="CIS497" s="1">
        <v>0</v>
      </c>
      <c r="CIT497" s="1">
        <v>0</v>
      </c>
      <c r="CIU497" s="1">
        <v>0</v>
      </c>
      <c r="CIV497" s="1">
        <v>0</v>
      </c>
      <c r="CIW497" s="1">
        <v>0</v>
      </c>
      <c r="CIX497" s="1">
        <v>0</v>
      </c>
      <c r="CIY497" s="1">
        <v>0</v>
      </c>
      <c r="CIZ497" s="1">
        <v>0</v>
      </c>
      <c r="CJA497" s="1">
        <v>0</v>
      </c>
      <c r="CJB497" s="1">
        <v>2</v>
      </c>
      <c r="CJC497" s="1">
        <v>0</v>
      </c>
      <c r="CJD497" s="1">
        <v>0</v>
      </c>
      <c r="CJE497" s="1">
        <v>0</v>
      </c>
      <c r="CJF497" s="1">
        <v>0</v>
      </c>
      <c r="CJG497" s="1">
        <v>0</v>
      </c>
      <c r="CJH497" s="1">
        <v>0</v>
      </c>
      <c r="CJI497" s="1">
        <v>0</v>
      </c>
      <c r="CJJ497" s="1">
        <v>0</v>
      </c>
      <c r="CJK497" s="1">
        <v>0</v>
      </c>
      <c r="CJL497" s="1">
        <v>0</v>
      </c>
      <c r="CJM497" s="1">
        <v>0</v>
      </c>
      <c r="CJN497" s="1">
        <v>0</v>
      </c>
      <c r="CJO497" s="1">
        <v>0</v>
      </c>
      <c r="CJP497" s="1">
        <v>0</v>
      </c>
      <c r="CJQ497" s="1">
        <v>0</v>
      </c>
      <c r="CJR497" s="1">
        <v>0</v>
      </c>
      <c r="CJS497" s="1">
        <v>0</v>
      </c>
      <c r="CJT497" s="1">
        <v>0</v>
      </c>
      <c r="CJU497" s="1">
        <v>0</v>
      </c>
      <c r="CJV497" s="1">
        <v>0</v>
      </c>
      <c r="CJW497" s="1">
        <v>0</v>
      </c>
      <c r="CJX497" s="1">
        <v>0</v>
      </c>
      <c r="CJY497" s="1">
        <v>0</v>
      </c>
      <c r="CJZ497" s="1">
        <v>7</v>
      </c>
      <c r="CKA497" s="1">
        <v>0</v>
      </c>
      <c r="CKB497" s="1">
        <v>0</v>
      </c>
      <c r="CKC497" s="1">
        <v>0</v>
      </c>
      <c r="CKD497" s="1">
        <v>0</v>
      </c>
      <c r="CKE497" s="1">
        <v>0</v>
      </c>
      <c r="CKF497" s="1">
        <v>0</v>
      </c>
      <c r="CKG497" s="1">
        <v>0</v>
      </c>
      <c r="CKH497" s="1">
        <v>0</v>
      </c>
      <c r="CKI497" s="1">
        <v>0</v>
      </c>
      <c r="CKJ497" s="1">
        <v>12</v>
      </c>
      <c r="CKK497" s="1">
        <v>0</v>
      </c>
      <c r="CKL497" s="1">
        <v>0</v>
      </c>
      <c r="CKM497" s="1">
        <v>0</v>
      </c>
      <c r="CKN497" s="1">
        <v>0</v>
      </c>
      <c r="CKO497" s="1">
        <v>0</v>
      </c>
      <c r="CKP497" s="1">
        <v>0</v>
      </c>
      <c r="CKQ497" s="1">
        <v>0</v>
      </c>
      <c r="CKR497" s="1">
        <v>0</v>
      </c>
      <c r="CKS497" s="1">
        <v>0</v>
      </c>
      <c r="CKT497" s="1">
        <v>0</v>
      </c>
      <c r="CKU497" s="1">
        <v>0</v>
      </c>
      <c r="CKV497" s="1">
        <v>0</v>
      </c>
      <c r="CKW497" s="1">
        <v>0</v>
      </c>
      <c r="CKX497" s="1">
        <v>0</v>
      </c>
      <c r="CKY497" s="1">
        <v>0</v>
      </c>
      <c r="CKZ497" s="1">
        <v>0</v>
      </c>
      <c r="CLA497" s="1">
        <v>0</v>
      </c>
      <c r="CLB497" s="1">
        <v>0</v>
      </c>
      <c r="CLC497" s="1">
        <v>0</v>
      </c>
      <c r="CLD497" s="1">
        <v>0</v>
      </c>
      <c r="CLE497" s="1">
        <v>0</v>
      </c>
      <c r="CLF497" s="1">
        <v>0</v>
      </c>
      <c r="CLG497" s="1">
        <v>0</v>
      </c>
      <c r="CLH497" s="1">
        <v>0</v>
      </c>
      <c r="CLI497" s="1">
        <v>0</v>
      </c>
      <c r="CLJ497" s="1">
        <v>0</v>
      </c>
      <c r="CLK497" s="1">
        <v>0</v>
      </c>
      <c r="CLL497" s="1">
        <v>0</v>
      </c>
      <c r="CLM497" s="1">
        <v>0</v>
      </c>
      <c r="CLN497" s="1">
        <v>0</v>
      </c>
      <c r="CLO497" s="1">
        <v>0</v>
      </c>
      <c r="CLP497" s="1">
        <v>0</v>
      </c>
      <c r="CLQ497" s="1">
        <v>2</v>
      </c>
      <c r="CLR497" s="1">
        <v>0</v>
      </c>
      <c r="CLS497" s="1">
        <v>0</v>
      </c>
      <c r="CLT497" s="1">
        <v>0</v>
      </c>
      <c r="CLU497" s="1">
        <v>0</v>
      </c>
      <c r="CLV497" s="1">
        <v>0</v>
      </c>
      <c r="CLW497" s="1">
        <v>0</v>
      </c>
      <c r="CLX497" s="1">
        <v>0</v>
      </c>
      <c r="CLY497" s="1">
        <v>0</v>
      </c>
      <c r="CLZ497" s="1">
        <v>0</v>
      </c>
      <c r="CMA497" s="1">
        <v>0</v>
      </c>
      <c r="CMB497" s="1">
        <v>0</v>
      </c>
      <c r="CMC497" s="1">
        <v>0</v>
      </c>
      <c r="CMD497" s="1">
        <v>0</v>
      </c>
      <c r="CME497" s="1">
        <v>0</v>
      </c>
      <c r="CMF497" s="1">
        <v>0</v>
      </c>
      <c r="CMG497" s="1">
        <v>0</v>
      </c>
      <c r="CMH497" s="1">
        <v>21</v>
      </c>
      <c r="CMI497" s="1">
        <v>0</v>
      </c>
      <c r="CMJ497" s="1">
        <v>0</v>
      </c>
      <c r="CMK497" s="1">
        <v>0</v>
      </c>
      <c r="CML497" s="1">
        <v>0</v>
      </c>
      <c r="CMM497" s="1">
        <v>0</v>
      </c>
      <c r="CMN497" s="1">
        <v>0</v>
      </c>
      <c r="CMO497" s="1">
        <v>0</v>
      </c>
      <c r="CMP497" s="1">
        <v>0</v>
      </c>
      <c r="CMQ497" s="1">
        <v>0</v>
      </c>
      <c r="CMR497" s="1">
        <v>3</v>
      </c>
      <c r="CMS497" s="1">
        <v>0</v>
      </c>
      <c r="CMT497" s="1">
        <v>0</v>
      </c>
      <c r="CMU497" s="1">
        <v>0</v>
      </c>
      <c r="CMV497" s="1">
        <v>0</v>
      </c>
      <c r="CMW497" s="1">
        <v>0</v>
      </c>
      <c r="CMX497" s="1">
        <v>0</v>
      </c>
      <c r="CMY497" s="1">
        <v>0</v>
      </c>
      <c r="CMZ497" s="1">
        <v>0</v>
      </c>
      <c r="CNA497" s="1">
        <v>0</v>
      </c>
      <c r="CNB497" s="1">
        <v>0</v>
      </c>
      <c r="CNC497" s="1">
        <v>0</v>
      </c>
      <c r="CND497" s="1">
        <v>0</v>
      </c>
      <c r="CNE497" s="1">
        <v>0</v>
      </c>
      <c r="CNF497" s="1">
        <v>0</v>
      </c>
      <c r="CNG497" s="1">
        <v>0</v>
      </c>
      <c r="CNH497" s="1">
        <v>0</v>
      </c>
      <c r="CNI497" s="1">
        <v>3</v>
      </c>
      <c r="CNJ497" s="1">
        <v>0</v>
      </c>
      <c r="CNK497" s="1">
        <v>0</v>
      </c>
      <c r="CNL497" s="1">
        <v>0</v>
      </c>
      <c r="CNM497" s="1">
        <v>0</v>
      </c>
      <c r="CNN497" s="1">
        <v>0</v>
      </c>
      <c r="CNO497" s="1">
        <v>0</v>
      </c>
      <c r="CNP497" s="1">
        <v>0</v>
      </c>
      <c r="CNQ497" s="1">
        <v>0</v>
      </c>
      <c r="CNR497" s="1">
        <v>0</v>
      </c>
      <c r="CNS497" s="1">
        <v>0</v>
      </c>
      <c r="CNT497" s="1">
        <v>0</v>
      </c>
      <c r="CNU497" s="1">
        <v>0</v>
      </c>
      <c r="CNV497" s="1">
        <v>0</v>
      </c>
      <c r="CNW497" s="1">
        <v>0</v>
      </c>
      <c r="CNX497" s="1">
        <v>0</v>
      </c>
      <c r="CNY497" s="1">
        <v>0</v>
      </c>
      <c r="CNZ497" s="1">
        <v>0</v>
      </c>
      <c r="COA497" s="1">
        <v>0</v>
      </c>
      <c r="COB497" s="1">
        <v>0</v>
      </c>
      <c r="COC497" s="1">
        <v>0</v>
      </c>
      <c r="COD497" s="1">
        <v>0</v>
      </c>
      <c r="COE497" s="1">
        <v>1</v>
      </c>
      <c r="COF497" s="1">
        <v>0</v>
      </c>
      <c r="COG497" s="1">
        <v>0</v>
      </c>
      <c r="COH497" s="1">
        <v>0</v>
      </c>
      <c r="COI497" s="1">
        <v>0</v>
      </c>
      <c r="COJ497" s="1">
        <v>0</v>
      </c>
      <c r="COK497" s="1">
        <v>0</v>
      </c>
      <c r="COL497" s="1">
        <v>15</v>
      </c>
      <c r="COM497" s="1">
        <v>0</v>
      </c>
      <c r="CON497" s="1">
        <v>0</v>
      </c>
      <c r="COO497" s="1">
        <v>0</v>
      </c>
      <c r="COP497" s="1">
        <v>0</v>
      </c>
      <c r="COQ497" s="1">
        <v>0</v>
      </c>
      <c r="COR497" s="1">
        <v>0</v>
      </c>
      <c r="COS497" s="1">
        <v>0</v>
      </c>
      <c r="COT497" s="1">
        <v>0</v>
      </c>
      <c r="COU497" s="1">
        <v>0</v>
      </c>
      <c r="COV497" s="1">
        <v>0</v>
      </c>
      <c r="COW497" s="1">
        <v>0</v>
      </c>
      <c r="COX497" s="1">
        <v>0</v>
      </c>
      <c r="COY497" s="1">
        <v>0</v>
      </c>
      <c r="COZ497" s="1">
        <v>0</v>
      </c>
      <c r="CPA497" s="1">
        <v>0</v>
      </c>
      <c r="CPB497" s="1">
        <v>14</v>
      </c>
      <c r="CPC497" s="1">
        <v>0</v>
      </c>
      <c r="CPD497" s="1">
        <v>0</v>
      </c>
      <c r="CPE497" s="1">
        <v>0</v>
      </c>
      <c r="CPF497" s="1">
        <v>0</v>
      </c>
      <c r="CPG497" s="1">
        <v>0</v>
      </c>
      <c r="CPH497" s="1">
        <v>0</v>
      </c>
      <c r="CPI497" s="1">
        <v>0</v>
      </c>
      <c r="CPJ497" s="1">
        <v>0</v>
      </c>
      <c r="CPK497" s="1">
        <v>0</v>
      </c>
      <c r="CPL497" s="1">
        <v>0</v>
      </c>
      <c r="CPM497" s="1">
        <v>0</v>
      </c>
      <c r="CPN497" s="1">
        <v>14</v>
      </c>
      <c r="CPO497" s="1">
        <v>0</v>
      </c>
      <c r="CPP497" s="1">
        <v>0</v>
      </c>
      <c r="CPQ497" s="1">
        <v>0</v>
      </c>
      <c r="CPR497" s="1">
        <v>0</v>
      </c>
      <c r="CPS497" s="1">
        <v>0</v>
      </c>
      <c r="CPT497" s="1">
        <v>0</v>
      </c>
      <c r="CPU497" s="1">
        <v>0</v>
      </c>
      <c r="CPV497" s="1">
        <v>0</v>
      </c>
      <c r="CPW497" s="1">
        <v>2</v>
      </c>
      <c r="CPX497" s="1">
        <v>0</v>
      </c>
      <c r="CPY497" s="1">
        <v>0</v>
      </c>
      <c r="CPZ497" s="1">
        <v>0</v>
      </c>
      <c r="CQA497" s="1">
        <v>0</v>
      </c>
      <c r="CQB497" s="1">
        <v>0</v>
      </c>
      <c r="CQC497" s="1">
        <v>0</v>
      </c>
      <c r="CQD497" s="1">
        <v>0</v>
      </c>
      <c r="CQE497" s="1">
        <v>0</v>
      </c>
      <c r="CQF497" s="1">
        <v>0</v>
      </c>
      <c r="CQG497" s="1">
        <v>0</v>
      </c>
      <c r="CQH497" s="1">
        <v>0</v>
      </c>
      <c r="CQI497" s="1">
        <v>0</v>
      </c>
      <c r="CQJ497" s="1">
        <v>0</v>
      </c>
      <c r="CQK497" s="1">
        <v>0</v>
      </c>
      <c r="CQL497" s="1">
        <v>0</v>
      </c>
      <c r="CQM497" s="1">
        <v>0</v>
      </c>
      <c r="CQN497" s="1">
        <v>0</v>
      </c>
      <c r="CQO497" s="1">
        <v>0</v>
      </c>
      <c r="CQP497" s="1">
        <v>0</v>
      </c>
      <c r="CQQ497" s="1">
        <v>0</v>
      </c>
      <c r="CQR497" s="1">
        <v>1</v>
      </c>
      <c r="CQS497" s="1">
        <v>0</v>
      </c>
      <c r="CQT497" s="1">
        <v>0</v>
      </c>
      <c r="CQU497" s="1">
        <v>0</v>
      </c>
      <c r="CQV497" s="1">
        <v>0</v>
      </c>
      <c r="CQW497" s="1">
        <v>0</v>
      </c>
      <c r="CQX497" s="1">
        <v>0</v>
      </c>
      <c r="CQY497" s="1">
        <v>0</v>
      </c>
      <c r="CQZ497" s="1">
        <v>0</v>
      </c>
      <c r="CRA497" s="1">
        <v>0</v>
      </c>
      <c r="CRB497" s="1">
        <v>0</v>
      </c>
      <c r="CRC497" s="1">
        <v>0</v>
      </c>
      <c r="CRD497" s="1">
        <v>0</v>
      </c>
      <c r="CRE497" s="1">
        <v>0</v>
      </c>
      <c r="CRF497" s="1">
        <v>0</v>
      </c>
      <c r="CRG497" s="1">
        <v>0</v>
      </c>
      <c r="CRH497" s="1">
        <v>0</v>
      </c>
      <c r="CRI497" s="1">
        <v>28</v>
      </c>
      <c r="CRJ497" s="1">
        <v>0</v>
      </c>
      <c r="CRK497" s="1">
        <v>0</v>
      </c>
      <c r="CRL497" s="1">
        <v>0</v>
      </c>
      <c r="CRM497" s="1">
        <v>0</v>
      </c>
      <c r="CRN497" s="1">
        <v>0</v>
      </c>
      <c r="CRO497" s="1">
        <v>0</v>
      </c>
      <c r="CRP497" s="1">
        <v>0</v>
      </c>
      <c r="CRQ497" s="1">
        <v>15</v>
      </c>
      <c r="CRR497" s="1">
        <v>0</v>
      </c>
      <c r="CRS497" s="1">
        <v>0</v>
      </c>
      <c r="CRT497" s="1">
        <v>0</v>
      </c>
      <c r="CRU497" s="1">
        <v>0</v>
      </c>
      <c r="CRV497" s="1">
        <v>0</v>
      </c>
      <c r="CRW497" s="1">
        <v>5</v>
      </c>
      <c r="CRX497" s="1">
        <v>0</v>
      </c>
      <c r="CRY497" s="1">
        <v>0</v>
      </c>
      <c r="CRZ497" s="1">
        <v>0</v>
      </c>
      <c r="CSA497" s="1">
        <v>0</v>
      </c>
      <c r="CSB497" s="1">
        <v>0</v>
      </c>
      <c r="CSC497" s="1">
        <v>0</v>
      </c>
      <c r="CSD497" s="1">
        <v>0</v>
      </c>
      <c r="CSE497" s="1">
        <v>5</v>
      </c>
      <c r="CSF497" s="1">
        <v>0</v>
      </c>
      <c r="CSG497" s="1">
        <v>0</v>
      </c>
      <c r="CSH497" s="1">
        <v>0</v>
      </c>
      <c r="CSI497" s="1">
        <v>0</v>
      </c>
      <c r="CSJ497" s="1">
        <v>15</v>
      </c>
      <c r="CSK497" s="1">
        <v>0</v>
      </c>
      <c r="CSL497" s="1">
        <v>0</v>
      </c>
      <c r="CSM497" s="1">
        <v>54</v>
      </c>
      <c r="CSN497" s="1">
        <v>0</v>
      </c>
      <c r="CSO497" s="1">
        <v>0</v>
      </c>
      <c r="CSP497" s="1">
        <v>6</v>
      </c>
      <c r="CSQ497" s="1">
        <v>0</v>
      </c>
      <c r="CSR497" s="1">
        <v>0</v>
      </c>
      <c r="CSS497" s="1">
        <v>0</v>
      </c>
      <c r="CST497" s="1">
        <v>0</v>
      </c>
      <c r="CSU497" s="1">
        <v>0</v>
      </c>
      <c r="CSV497" s="1">
        <v>0</v>
      </c>
      <c r="CSW497" s="1">
        <v>0</v>
      </c>
      <c r="CSX497" s="1">
        <v>0</v>
      </c>
      <c r="CSY497" s="1">
        <v>0</v>
      </c>
      <c r="CSZ497" s="1">
        <v>0</v>
      </c>
      <c r="CTA497" s="1">
        <v>0</v>
      </c>
      <c r="CTB497" s="1">
        <v>2</v>
      </c>
      <c r="CTC497" s="1">
        <v>2</v>
      </c>
      <c r="CTD497" s="1">
        <v>0</v>
      </c>
      <c r="CTE497" s="1">
        <v>0</v>
      </c>
      <c r="CTF497" s="1">
        <v>0</v>
      </c>
      <c r="CTG497" s="1">
        <v>0</v>
      </c>
      <c r="CTH497" s="1">
        <v>0</v>
      </c>
      <c r="CTI497" s="1">
        <v>0</v>
      </c>
      <c r="CTJ497" s="1">
        <v>0</v>
      </c>
      <c r="CTK497" s="1">
        <v>0</v>
      </c>
      <c r="CTL497" s="1">
        <v>0</v>
      </c>
      <c r="CTM497" s="1">
        <v>0</v>
      </c>
      <c r="CTN497" s="1">
        <v>0</v>
      </c>
      <c r="CTO497" s="1">
        <v>0</v>
      </c>
      <c r="CTP497" s="1">
        <v>0</v>
      </c>
      <c r="CTQ497" s="1">
        <v>0</v>
      </c>
      <c r="CTR497" s="1">
        <v>4</v>
      </c>
      <c r="CTS497" s="1">
        <v>0</v>
      </c>
      <c r="CTT497" s="1">
        <v>0</v>
      </c>
      <c r="CTU497" s="1">
        <v>0</v>
      </c>
      <c r="CTV497" s="1">
        <v>0</v>
      </c>
      <c r="CTW497" s="1">
        <v>0</v>
      </c>
      <c r="CTX497" s="1">
        <v>0</v>
      </c>
      <c r="CTY497" s="1">
        <v>0</v>
      </c>
      <c r="CTZ497" s="1">
        <v>0</v>
      </c>
      <c r="CUA497" s="1">
        <v>0</v>
      </c>
      <c r="CUB497" s="1">
        <v>0</v>
      </c>
      <c r="CUC497" s="1">
        <v>10</v>
      </c>
      <c r="CUD497" s="1">
        <v>0</v>
      </c>
      <c r="CUE497" s="1">
        <v>0</v>
      </c>
      <c r="CUF497" s="1">
        <v>0</v>
      </c>
      <c r="CUG497" s="1">
        <v>0</v>
      </c>
      <c r="CUH497" s="1">
        <v>0</v>
      </c>
      <c r="CUI497" s="1">
        <v>17</v>
      </c>
      <c r="CUJ497" s="1">
        <v>0</v>
      </c>
      <c r="CUK497" s="1">
        <v>0</v>
      </c>
      <c r="CUL497" s="1">
        <v>0</v>
      </c>
      <c r="CUM497" s="1">
        <v>0</v>
      </c>
      <c r="CUN497" s="1">
        <v>11</v>
      </c>
      <c r="CUO497" s="1">
        <v>0</v>
      </c>
      <c r="CUP497" s="1">
        <v>0</v>
      </c>
      <c r="CUQ497" s="1">
        <v>0</v>
      </c>
      <c r="CUR497" s="1">
        <v>0</v>
      </c>
      <c r="CUS497" s="1">
        <v>0</v>
      </c>
      <c r="CUT497" s="1">
        <v>0</v>
      </c>
      <c r="CUU497" s="1">
        <v>0</v>
      </c>
      <c r="CUV497" s="1">
        <v>0</v>
      </c>
      <c r="CUW497" s="1">
        <v>0</v>
      </c>
      <c r="CUX497" s="1">
        <v>0</v>
      </c>
      <c r="CUY497" s="1">
        <v>0</v>
      </c>
      <c r="CUZ497" s="1">
        <v>0</v>
      </c>
      <c r="CVA497" s="1">
        <v>3</v>
      </c>
      <c r="CVB497" s="1">
        <v>0</v>
      </c>
      <c r="CVC497" s="1">
        <v>0</v>
      </c>
      <c r="CVD497" s="1">
        <v>3</v>
      </c>
      <c r="CVE497" s="1">
        <v>0</v>
      </c>
      <c r="CVF497" s="1">
        <v>0</v>
      </c>
      <c r="CVG497" s="1">
        <v>13</v>
      </c>
      <c r="CVH497" s="1">
        <v>4</v>
      </c>
      <c r="CVI497" s="1">
        <v>3</v>
      </c>
      <c r="CVJ497" s="1">
        <v>0</v>
      </c>
      <c r="CVK497" s="1">
        <v>0</v>
      </c>
      <c r="CVL497" s="1">
        <v>0</v>
      </c>
      <c r="CVM497" s="1">
        <v>0</v>
      </c>
      <c r="CVN497" s="1">
        <v>0</v>
      </c>
      <c r="CVO497" s="1">
        <v>0</v>
      </c>
      <c r="CVP497" s="1">
        <v>0</v>
      </c>
      <c r="CVQ497" s="1">
        <v>0</v>
      </c>
      <c r="CVR497" s="1">
        <v>6</v>
      </c>
      <c r="CVS497" s="1">
        <v>0</v>
      </c>
      <c r="CVT497" s="1">
        <v>0</v>
      </c>
      <c r="CVU497" s="1">
        <v>0</v>
      </c>
      <c r="CVV497" s="1">
        <v>0</v>
      </c>
      <c r="CVW497" s="1">
        <v>0</v>
      </c>
      <c r="CVX497" s="1">
        <v>0</v>
      </c>
      <c r="CVY497" s="1">
        <v>12</v>
      </c>
      <c r="CVZ497" s="1">
        <v>0</v>
      </c>
      <c r="CWA497" s="1">
        <v>0</v>
      </c>
      <c r="CWB497" s="1">
        <v>0</v>
      </c>
      <c r="CWC497" s="1">
        <v>0</v>
      </c>
      <c r="CWD497" s="1">
        <v>6</v>
      </c>
      <c r="CWE497" s="1">
        <v>0</v>
      </c>
      <c r="CWF497" s="1">
        <v>0</v>
      </c>
      <c r="CWG497" s="1">
        <v>0</v>
      </c>
      <c r="CWH497" s="1">
        <v>2</v>
      </c>
      <c r="CWI497" s="1">
        <v>0</v>
      </c>
      <c r="CWJ497" s="1">
        <v>1</v>
      </c>
      <c r="CWK497" s="1">
        <v>0</v>
      </c>
      <c r="CWL497" s="1">
        <v>0</v>
      </c>
      <c r="CWM497" s="1">
        <v>0</v>
      </c>
      <c r="CWN497" s="1">
        <v>0</v>
      </c>
      <c r="CWO497" s="1">
        <v>5</v>
      </c>
      <c r="CWP497" s="1">
        <v>0</v>
      </c>
      <c r="CWQ497" s="1">
        <v>0</v>
      </c>
      <c r="CWR497" s="1">
        <v>0</v>
      </c>
      <c r="CWS497" s="1">
        <v>15</v>
      </c>
      <c r="CWT497" s="1">
        <v>0</v>
      </c>
      <c r="CWU497" s="1">
        <v>0</v>
      </c>
      <c r="CWV497" s="1">
        <v>0</v>
      </c>
      <c r="CWW497" s="1">
        <v>0</v>
      </c>
      <c r="CWX497" s="1">
        <v>0</v>
      </c>
      <c r="CWY497" s="1">
        <v>0</v>
      </c>
      <c r="CWZ497" s="1">
        <v>0</v>
      </c>
      <c r="CXA497" s="1">
        <v>0</v>
      </c>
      <c r="CXB497" s="1">
        <v>1</v>
      </c>
      <c r="CXC497" s="1">
        <v>0</v>
      </c>
      <c r="CXD497" s="1">
        <v>0</v>
      </c>
      <c r="CXE497" s="1">
        <v>0</v>
      </c>
      <c r="CXF497" s="1">
        <v>0</v>
      </c>
      <c r="CXG497" s="1">
        <v>0</v>
      </c>
      <c r="CXH497" s="1">
        <v>0</v>
      </c>
      <c r="CXI497" s="1">
        <v>23</v>
      </c>
      <c r="CXJ497" s="1">
        <v>0</v>
      </c>
      <c r="CXK497" s="1">
        <v>0</v>
      </c>
      <c r="CXL497" s="1">
        <v>0</v>
      </c>
      <c r="CXM497" s="1">
        <v>0</v>
      </c>
      <c r="CXN497" s="1">
        <v>0</v>
      </c>
      <c r="CXO497" s="1">
        <v>0</v>
      </c>
      <c r="CXP497" s="1">
        <v>0</v>
      </c>
      <c r="CXQ497" s="1">
        <v>0</v>
      </c>
      <c r="CXR497" s="1">
        <v>0</v>
      </c>
      <c r="CXS497" s="1">
        <v>0</v>
      </c>
      <c r="CXT497" s="1">
        <v>0</v>
      </c>
      <c r="CXU497" s="1">
        <v>88</v>
      </c>
      <c r="CXV497" s="1">
        <v>0</v>
      </c>
      <c r="CXW497" s="1">
        <v>0</v>
      </c>
      <c r="CXX497" s="1">
        <v>0</v>
      </c>
      <c r="CXY497" s="1">
        <v>0</v>
      </c>
      <c r="CXZ497" s="1">
        <v>0</v>
      </c>
      <c r="CYA497" s="1">
        <v>0</v>
      </c>
      <c r="CYB497" s="1">
        <v>0</v>
      </c>
      <c r="CYC497" s="1">
        <v>0</v>
      </c>
      <c r="CYD497" s="1">
        <v>0</v>
      </c>
      <c r="CYE497" s="1">
        <v>0</v>
      </c>
      <c r="CYF497" s="1">
        <v>0</v>
      </c>
      <c r="CYG497" s="1">
        <v>0</v>
      </c>
      <c r="CYH497" s="1">
        <v>0</v>
      </c>
      <c r="CYI497" s="1">
        <v>2</v>
      </c>
      <c r="CYJ497" s="1">
        <v>0</v>
      </c>
      <c r="CYK497" s="1">
        <v>0</v>
      </c>
      <c r="CYL497" s="1">
        <v>0</v>
      </c>
      <c r="CYM497" s="1">
        <v>0</v>
      </c>
      <c r="CYN497" s="1">
        <v>0</v>
      </c>
      <c r="CYO497" s="1">
        <v>0</v>
      </c>
      <c r="CYP497" s="1">
        <v>0</v>
      </c>
      <c r="CYQ497" s="1">
        <v>0</v>
      </c>
      <c r="CYR497" s="1">
        <v>0</v>
      </c>
      <c r="CYS497" s="1">
        <v>0</v>
      </c>
      <c r="CYT497" s="1">
        <v>0</v>
      </c>
      <c r="CYU497" s="1">
        <v>0</v>
      </c>
      <c r="CYV497" s="1">
        <v>0</v>
      </c>
      <c r="CYW497" s="1">
        <v>0</v>
      </c>
      <c r="CYX497" s="1">
        <v>0</v>
      </c>
      <c r="CYY497" s="1">
        <v>15</v>
      </c>
      <c r="CYZ497" s="1">
        <v>0</v>
      </c>
      <c r="CZA497" s="1">
        <v>0</v>
      </c>
      <c r="CZB497" s="1">
        <v>2</v>
      </c>
      <c r="CZC497" s="1">
        <v>0</v>
      </c>
      <c r="CZD497" s="1">
        <v>0</v>
      </c>
      <c r="CZE497" s="1">
        <v>0</v>
      </c>
      <c r="CZF497" s="1">
        <v>0</v>
      </c>
      <c r="CZG497" s="1">
        <v>0</v>
      </c>
      <c r="CZH497" s="1">
        <v>0</v>
      </c>
      <c r="CZI497" s="1">
        <v>0</v>
      </c>
      <c r="CZJ497" s="1">
        <v>0</v>
      </c>
      <c r="CZK497" s="1">
        <v>0</v>
      </c>
      <c r="CZL497" s="1">
        <v>0</v>
      </c>
      <c r="CZM497" s="1">
        <v>0</v>
      </c>
      <c r="CZN497" s="1">
        <v>5</v>
      </c>
      <c r="CZO497" s="1">
        <v>0</v>
      </c>
      <c r="CZP497" s="1">
        <v>0</v>
      </c>
      <c r="CZQ497" s="1">
        <v>0</v>
      </c>
      <c r="CZR497" s="1">
        <v>0</v>
      </c>
      <c r="CZS497" s="1">
        <v>0</v>
      </c>
      <c r="CZT497" s="1">
        <v>0</v>
      </c>
      <c r="CZU497" s="1">
        <v>0</v>
      </c>
      <c r="CZV497" s="1">
        <v>0</v>
      </c>
      <c r="CZW497" s="1">
        <v>0</v>
      </c>
      <c r="CZX497" s="1">
        <v>0</v>
      </c>
      <c r="CZY497" s="1">
        <v>3</v>
      </c>
      <c r="CZZ497" s="1">
        <v>0</v>
      </c>
      <c r="DAA497" s="1">
        <v>0</v>
      </c>
      <c r="DAB497" s="1">
        <v>0</v>
      </c>
      <c r="DAC497" s="1">
        <v>0</v>
      </c>
      <c r="DAD497" s="1">
        <v>0</v>
      </c>
      <c r="DAE497" s="1">
        <v>0</v>
      </c>
      <c r="DAF497" s="1">
        <v>0</v>
      </c>
      <c r="DAG497" s="1">
        <v>0</v>
      </c>
      <c r="DAH497" s="1">
        <v>0</v>
      </c>
      <c r="DAI497" s="1">
        <v>0</v>
      </c>
      <c r="DAJ497" s="1">
        <v>0</v>
      </c>
      <c r="DAK497" s="1">
        <v>35</v>
      </c>
      <c r="DAL497" s="1">
        <v>0</v>
      </c>
      <c r="DAM497" s="1">
        <v>0</v>
      </c>
      <c r="DAN497" s="1">
        <v>0</v>
      </c>
      <c r="DAO497" s="1">
        <v>0</v>
      </c>
      <c r="DAP497" s="1">
        <v>0</v>
      </c>
      <c r="DAQ497" s="1">
        <v>0</v>
      </c>
      <c r="DAR497" s="1">
        <v>0</v>
      </c>
      <c r="DAS497" s="1">
        <v>0</v>
      </c>
      <c r="DAT497" s="1">
        <v>0</v>
      </c>
      <c r="DAU497" s="1">
        <v>0</v>
      </c>
      <c r="DAV497" s="1">
        <v>0</v>
      </c>
      <c r="DAW497" s="1">
        <v>6</v>
      </c>
      <c r="DAX497" s="1">
        <v>0</v>
      </c>
      <c r="DAY497" s="1">
        <v>0</v>
      </c>
      <c r="DAZ497" s="1">
        <v>0</v>
      </c>
      <c r="DBA497" s="1">
        <v>0</v>
      </c>
      <c r="DBB497" s="1">
        <v>0</v>
      </c>
      <c r="DBC497" s="1">
        <v>0</v>
      </c>
      <c r="DBD497" s="1">
        <v>0</v>
      </c>
      <c r="DBE497" s="1">
        <v>4</v>
      </c>
      <c r="DBF497" s="1">
        <v>0</v>
      </c>
      <c r="DBG497" s="1">
        <v>0</v>
      </c>
      <c r="DBH497" s="1">
        <v>6</v>
      </c>
      <c r="DBI497" s="1">
        <v>0</v>
      </c>
      <c r="DBJ497" s="1">
        <v>0</v>
      </c>
      <c r="DBK497" s="1">
        <v>0</v>
      </c>
      <c r="DBL497" s="1">
        <v>0</v>
      </c>
      <c r="DBM497" s="1">
        <v>0</v>
      </c>
      <c r="DBN497" s="1">
        <v>0</v>
      </c>
      <c r="DBO497" s="1">
        <v>0</v>
      </c>
      <c r="DBP497" s="1">
        <v>0</v>
      </c>
      <c r="DBQ497" s="1">
        <v>1</v>
      </c>
      <c r="DBR497" s="1">
        <v>0</v>
      </c>
      <c r="DBS497" s="1">
        <v>0</v>
      </c>
      <c r="DBT497" s="1">
        <v>18</v>
      </c>
      <c r="DBU497" s="1">
        <v>0</v>
      </c>
      <c r="DBV497" s="1">
        <v>0</v>
      </c>
      <c r="DBW497" s="1">
        <v>4</v>
      </c>
      <c r="DBX497" s="1">
        <v>0</v>
      </c>
      <c r="DBY497" s="1">
        <v>0</v>
      </c>
      <c r="DBZ497" s="1">
        <v>0</v>
      </c>
      <c r="DCA497" s="1">
        <v>0</v>
      </c>
      <c r="DCB497" s="1">
        <v>0</v>
      </c>
      <c r="DCC497" s="1">
        <v>0</v>
      </c>
      <c r="DCD497" s="1">
        <v>0</v>
      </c>
      <c r="DCE497" s="1">
        <v>16</v>
      </c>
      <c r="DCF497" s="1">
        <v>0</v>
      </c>
      <c r="DCG497" s="1">
        <v>0</v>
      </c>
      <c r="DCH497" s="1">
        <v>0</v>
      </c>
      <c r="DCI497" s="1">
        <v>0</v>
      </c>
      <c r="DCJ497" s="1">
        <v>0</v>
      </c>
      <c r="DCK497" s="1">
        <v>0</v>
      </c>
      <c r="DCL497" s="1">
        <v>0</v>
      </c>
      <c r="DCM497" s="1">
        <v>0</v>
      </c>
      <c r="DCN497" s="1">
        <v>5</v>
      </c>
      <c r="DCO497" s="1">
        <v>0</v>
      </c>
      <c r="DCP497" s="1">
        <v>0</v>
      </c>
      <c r="DCQ497" s="1">
        <v>0</v>
      </c>
      <c r="DCR497" s="1">
        <v>0</v>
      </c>
      <c r="DCS497" s="1">
        <v>0</v>
      </c>
      <c r="DCT497" s="1">
        <v>0</v>
      </c>
      <c r="DCU497" s="1">
        <v>0</v>
      </c>
      <c r="DCV497" s="1">
        <v>0</v>
      </c>
      <c r="DCW497" s="1">
        <v>0</v>
      </c>
      <c r="DCX497" s="1">
        <v>0</v>
      </c>
      <c r="DCY497" s="1">
        <v>0</v>
      </c>
      <c r="DCZ497" s="1">
        <v>0</v>
      </c>
      <c r="DDA497" s="1">
        <v>0</v>
      </c>
      <c r="DDB497" s="1">
        <v>12</v>
      </c>
      <c r="DDC497" s="1">
        <v>0</v>
      </c>
      <c r="DDD497" s="1">
        <v>0</v>
      </c>
      <c r="DDE497" s="1">
        <v>0</v>
      </c>
      <c r="DDF497" s="1">
        <v>0</v>
      </c>
      <c r="DDG497" s="1">
        <v>0</v>
      </c>
      <c r="DDH497" s="1">
        <v>0</v>
      </c>
      <c r="DDI497" s="1">
        <v>0</v>
      </c>
      <c r="DDJ497" s="1">
        <v>0</v>
      </c>
      <c r="DDK497" s="1">
        <v>0</v>
      </c>
      <c r="DDL497" s="1">
        <v>0</v>
      </c>
      <c r="DDM497" s="1">
        <v>0</v>
      </c>
      <c r="DDN497" s="1">
        <v>0</v>
      </c>
      <c r="DDO497" s="1">
        <v>0</v>
      </c>
      <c r="DDP497" s="1">
        <v>0</v>
      </c>
      <c r="DDQ497" s="1">
        <v>0</v>
      </c>
      <c r="DDR497" s="1">
        <v>31</v>
      </c>
      <c r="DDS497" s="1">
        <v>0</v>
      </c>
      <c r="DDT497" s="1">
        <v>0</v>
      </c>
      <c r="DDU497" s="1">
        <v>0</v>
      </c>
      <c r="DDV497" s="1">
        <v>0</v>
      </c>
      <c r="DDW497" s="1">
        <v>0</v>
      </c>
      <c r="DDX497" s="1">
        <v>0</v>
      </c>
      <c r="DDY497" s="1">
        <v>0</v>
      </c>
      <c r="DDZ497" s="1">
        <v>0</v>
      </c>
      <c r="DEA497" s="1">
        <v>142</v>
      </c>
      <c r="DEB497" s="1">
        <v>0</v>
      </c>
      <c r="DEC497" s="1">
        <v>0</v>
      </c>
      <c r="DED497" s="1">
        <v>6</v>
      </c>
      <c r="DEE497" s="1">
        <v>0</v>
      </c>
      <c r="DEF497" s="1">
        <v>0</v>
      </c>
      <c r="DEG497" s="1">
        <v>11</v>
      </c>
      <c r="DEH497" s="1">
        <v>10</v>
      </c>
      <c r="DEI497" s="1">
        <v>0</v>
      </c>
      <c r="DEJ497" s="1">
        <v>0</v>
      </c>
      <c r="DEK497" s="1">
        <v>0</v>
      </c>
      <c r="DEL497" s="1">
        <v>6</v>
      </c>
      <c r="DEM497" s="1">
        <v>0</v>
      </c>
      <c r="DEN497" s="1">
        <v>85</v>
      </c>
      <c r="DEO497" s="1">
        <v>0</v>
      </c>
      <c r="DEP497" s="1">
        <v>0</v>
      </c>
      <c r="DEQ497" s="1">
        <v>0</v>
      </c>
      <c r="DER497" s="1">
        <v>0</v>
      </c>
      <c r="DES497" s="1">
        <v>0</v>
      </c>
      <c r="DET497" s="1">
        <v>0</v>
      </c>
      <c r="DEU497" s="1">
        <v>0</v>
      </c>
      <c r="DEV497" s="1">
        <v>0</v>
      </c>
      <c r="DEW497" s="1">
        <v>0</v>
      </c>
      <c r="DEX497" s="1">
        <v>0</v>
      </c>
      <c r="DEY497" s="1">
        <v>0</v>
      </c>
      <c r="DEZ497" s="1">
        <v>0</v>
      </c>
      <c r="DFA497" s="1">
        <v>0</v>
      </c>
      <c r="DFB497" s="1">
        <v>0</v>
      </c>
      <c r="DFC497" s="1">
        <v>0</v>
      </c>
      <c r="DFD497" s="1">
        <v>0</v>
      </c>
      <c r="DFE497" s="1">
        <v>0</v>
      </c>
      <c r="DFF497" s="1">
        <v>0</v>
      </c>
      <c r="DFG497" s="1">
        <v>0</v>
      </c>
      <c r="DFH497" s="1">
        <v>0</v>
      </c>
      <c r="DFI497" s="1">
        <v>0</v>
      </c>
      <c r="DFJ497" s="1">
        <v>3</v>
      </c>
      <c r="DFK497" s="1">
        <v>2</v>
      </c>
      <c r="DFL497" s="1">
        <v>0</v>
      </c>
      <c r="DFM497" s="1">
        <v>26</v>
      </c>
      <c r="DFN497" s="1">
        <v>0</v>
      </c>
      <c r="DFO497" s="1">
        <v>0</v>
      </c>
      <c r="DFP497" s="1">
        <v>0</v>
      </c>
      <c r="DFQ497" s="1">
        <v>0</v>
      </c>
      <c r="DFR497" s="1">
        <v>0</v>
      </c>
      <c r="DFS497" s="1">
        <v>0</v>
      </c>
      <c r="DFT497" s="1">
        <v>0</v>
      </c>
      <c r="DFU497" s="1">
        <v>0</v>
      </c>
      <c r="DFV497" s="1">
        <v>0</v>
      </c>
      <c r="DFW497" s="1">
        <v>0</v>
      </c>
      <c r="DFX497" s="1">
        <v>0</v>
      </c>
      <c r="DFY497" s="1">
        <v>0</v>
      </c>
      <c r="DFZ497" s="1">
        <v>0</v>
      </c>
      <c r="DGA497" s="1">
        <v>0</v>
      </c>
      <c r="DGB497" s="1">
        <v>0</v>
      </c>
      <c r="DGC497" s="1">
        <v>33</v>
      </c>
      <c r="DGD497" s="1">
        <v>0</v>
      </c>
      <c r="DGE497" s="1">
        <v>0</v>
      </c>
      <c r="DGF497" s="1">
        <v>0</v>
      </c>
      <c r="DGG497" s="1">
        <v>0</v>
      </c>
      <c r="DGH497" s="1">
        <v>0</v>
      </c>
      <c r="DGI497" s="1">
        <v>0</v>
      </c>
      <c r="DGJ497" s="1">
        <v>0</v>
      </c>
      <c r="DGK497" s="1">
        <v>5</v>
      </c>
      <c r="DGL497" s="1">
        <v>0</v>
      </c>
      <c r="DGM497" s="1">
        <v>0</v>
      </c>
      <c r="DGN497" s="1">
        <v>0</v>
      </c>
      <c r="DGO497" s="1">
        <v>11</v>
      </c>
      <c r="DGP497" s="1">
        <v>0</v>
      </c>
      <c r="DGQ497" s="1">
        <v>0</v>
      </c>
      <c r="DGR497" s="1">
        <v>0</v>
      </c>
      <c r="DGS497" s="1">
        <v>142</v>
      </c>
      <c r="DGT497" s="1">
        <v>0</v>
      </c>
      <c r="DGU497" s="1">
        <v>0</v>
      </c>
      <c r="DGV497" s="1">
        <v>0</v>
      </c>
      <c r="DGW497" s="1">
        <v>0</v>
      </c>
      <c r="DGX497" s="1">
        <v>0</v>
      </c>
      <c r="DGY497" s="1">
        <v>0</v>
      </c>
      <c r="DGZ497" s="1">
        <v>0</v>
      </c>
      <c r="DHA497" s="1">
        <v>0</v>
      </c>
      <c r="DHB497" s="1">
        <v>0</v>
      </c>
      <c r="DHC497" s="1">
        <v>0</v>
      </c>
      <c r="DHD497" s="1">
        <v>0</v>
      </c>
      <c r="DHE497" s="1">
        <v>0</v>
      </c>
      <c r="DHF497" s="1">
        <v>0</v>
      </c>
      <c r="DHG497" s="1">
        <v>0</v>
      </c>
      <c r="DHH497" s="1">
        <v>0</v>
      </c>
      <c r="DHI497" s="1">
        <v>0</v>
      </c>
      <c r="DHJ497" s="1">
        <v>0</v>
      </c>
      <c r="DHK497" s="1">
        <v>0</v>
      </c>
      <c r="DHL497" s="1">
        <v>0</v>
      </c>
      <c r="DHM497" s="1">
        <v>0</v>
      </c>
      <c r="DHN497" s="1">
        <v>0</v>
      </c>
      <c r="DHO497" s="1">
        <v>0</v>
      </c>
      <c r="DHP497" s="1">
        <v>0</v>
      </c>
      <c r="DHQ497" s="1">
        <v>0</v>
      </c>
      <c r="DHR497" s="1">
        <v>0</v>
      </c>
      <c r="DHS497" s="1">
        <v>0</v>
      </c>
      <c r="DHT497" s="1">
        <v>0</v>
      </c>
      <c r="DHU497" s="1">
        <v>0</v>
      </c>
      <c r="DHV497" s="1">
        <v>0</v>
      </c>
      <c r="DHW497" s="1">
        <v>0</v>
      </c>
      <c r="DHX497" s="1">
        <v>0</v>
      </c>
      <c r="DHY497" s="1">
        <v>5</v>
      </c>
      <c r="DHZ497" s="1">
        <v>0</v>
      </c>
      <c r="DIA497" s="1">
        <v>0</v>
      </c>
      <c r="DIB497" s="1">
        <v>0</v>
      </c>
      <c r="DIC497" s="1">
        <v>0</v>
      </c>
      <c r="DID497" s="1">
        <v>0</v>
      </c>
      <c r="DIE497" s="1">
        <v>0</v>
      </c>
      <c r="DIF497" s="1">
        <v>0</v>
      </c>
      <c r="DIG497" s="1">
        <v>3</v>
      </c>
      <c r="DIH497" s="1">
        <v>0</v>
      </c>
      <c r="DII497" s="1">
        <v>0</v>
      </c>
      <c r="DIJ497" s="1">
        <v>0</v>
      </c>
      <c r="DIK497" s="1">
        <v>0</v>
      </c>
      <c r="DIL497" s="1">
        <v>0</v>
      </c>
      <c r="DIM497" s="1">
        <v>0</v>
      </c>
      <c r="DIN497" s="1">
        <v>0</v>
      </c>
      <c r="DIO497" s="1">
        <v>0</v>
      </c>
      <c r="DIP497" s="1">
        <v>0</v>
      </c>
      <c r="DIQ497" s="1">
        <v>0</v>
      </c>
      <c r="DIR497" s="1">
        <v>0</v>
      </c>
      <c r="DIS497" s="1">
        <v>6</v>
      </c>
      <c r="DIT497" s="1">
        <v>0</v>
      </c>
      <c r="DIU497" s="1">
        <v>0</v>
      </c>
      <c r="DIV497" s="1">
        <v>7</v>
      </c>
      <c r="DIW497" s="1">
        <v>0</v>
      </c>
      <c r="DIX497" s="1">
        <v>0</v>
      </c>
      <c r="DIY497" s="1">
        <v>0</v>
      </c>
      <c r="DIZ497" s="1">
        <v>3</v>
      </c>
      <c r="DJA497" s="1">
        <v>5</v>
      </c>
      <c r="DJB497" s="1">
        <v>0</v>
      </c>
      <c r="DJC497" s="1">
        <v>0</v>
      </c>
      <c r="DJD497" s="1">
        <v>52</v>
      </c>
      <c r="DJE497" s="1">
        <v>0</v>
      </c>
      <c r="DJF497" s="1">
        <v>0</v>
      </c>
      <c r="DJG497" s="1">
        <v>0</v>
      </c>
      <c r="DJH497" s="1">
        <v>0</v>
      </c>
      <c r="DJI497" s="1">
        <v>0</v>
      </c>
      <c r="DJJ497" s="1">
        <v>0</v>
      </c>
      <c r="DJK497" s="1">
        <v>0</v>
      </c>
      <c r="DJL497" s="1">
        <v>0</v>
      </c>
      <c r="DJM497" s="1">
        <v>5</v>
      </c>
      <c r="DJN497" s="1">
        <v>0</v>
      </c>
      <c r="DJO497" s="1">
        <v>0</v>
      </c>
      <c r="DJP497" s="1">
        <v>0</v>
      </c>
      <c r="DJQ497" s="1">
        <v>0</v>
      </c>
      <c r="DJR497" s="1">
        <v>0</v>
      </c>
      <c r="DJS497" s="1">
        <v>0</v>
      </c>
      <c r="DJT497" s="1">
        <v>0</v>
      </c>
      <c r="DJU497" s="1">
        <v>0</v>
      </c>
      <c r="DJV497" s="1">
        <v>61</v>
      </c>
      <c r="DJW497" s="1">
        <v>0</v>
      </c>
      <c r="DJX497" s="1">
        <v>0</v>
      </c>
      <c r="DJY497" s="1">
        <v>0</v>
      </c>
      <c r="DJZ497" s="1">
        <v>0</v>
      </c>
      <c r="DKA497" s="1">
        <v>0</v>
      </c>
      <c r="DKB497" s="1">
        <v>0</v>
      </c>
      <c r="DKC497" s="1">
        <v>0</v>
      </c>
      <c r="DKD497" s="1">
        <v>0</v>
      </c>
      <c r="DKE497" s="1">
        <v>0</v>
      </c>
      <c r="DKF497" s="1">
        <v>0</v>
      </c>
      <c r="DKG497" s="1">
        <v>0</v>
      </c>
      <c r="DKH497" s="1">
        <v>0</v>
      </c>
      <c r="DKI497" s="1">
        <v>0</v>
      </c>
      <c r="DKJ497" s="1">
        <v>0</v>
      </c>
      <c r="DKK497" s="1">
        <v>0</v>
      </c>
      <c r="DKL497" s="1">
        <v>0</v>
      </c>
      <c r="DKM497" s="1">
        <v>0</v>
      </c>
      <c r="DKN497" s="1">
        <v>0</v>
      </c>
      <c r="DKO497" s="1">
        <v>0</v>
      </c>
      <c r="DKP497" s="1">
        <v>0</v>
      </c>
      <c r="DKQ497" s="1">
        <v>0</v>
      </c>
      <c r="DKR497" s="1">
        <v>0</v>
      </c>
      <c r="DKS497" s="1">
        <v>0</v>
      </c>
      <c r="DKT497" s="1">
        <v>0</v>
      </c>
      <c r="DKU497" s="1">
        <v>0</v>
      </c>
      <c r="DKV497" s="1">
        <v>0</v>
      </c>
      <c r="DKW497" s="1">
        <v>0</v>
      </c>
      <c r="DKX497" s="1">
        <v>0</v>
      </c>
      <c r="DKY497" s="1">
        <v>0</v>
      </c>
      <c r="DKZ497" s="1">
        <v>0</v>
      </c>
      <c r="DLA497" s="1">
        <v>0</v>
      </c>
      <c r="DLB497" s="1">
        <v>0</v>
      </c>
      <c r="DLC497" s="1">
        <v>0</v>
      </c>
      <c r="DLD497" s="1">
        <v>0</v>
      </c>
      <c r="DLE497" s="1">
        <v>0</v>
      </c>
      <c r="DLF497" s="1">
        <v>0</v>
      </c>
      <c r="DLG497" s="1">
        <v>0</v>
      </c>
      <c r="DLH497" s="1">
        <v>0</v>
      </c>
      <c r="DLI497" s="1">
        <v>0</v>
      </c>
      <c r="DLJ497" s="1">
        <v>0</v>
      </c>
      <c r="DLK497" s="1">
        <v>0</v>
      </c>
      <c r="DLL497" s="1">
        <v>0</v>
      </c>
      <c r="DLM497" s="1">
        <v>0</v>
      </c>
      <c r="DLN497" s="1">
        <v>0</v>
      </c>
      <c r="DLO497" s="1">
        <v>0</v>
      </c>
      <c r="DLP497" s="1">
        <v>0</v>
      </c>
      <c r="DLQ497" s="1">
        <v>0</v>
      </c>
      <c r="DLR497" s="1">
        <v>4</v>
      </c>
      <c r="DLS497" s="1">
        <v>0</v>
      </c>
      <c r="DLT497" s="1">
        <v>0</v>
      </c>
      <c r="DLU497" s="1">
        <v>0</v>
      </c>
      <c r="DLV497" s="1">
        <v>0</v>
      </c>
      <c r="DLW497" s="1">
        <v>0</v>
      </c>
      <c r="DLX497" s="1">
        <v>0</v>
      </c>
      <c r="DLY497" s="1">
        <v>0</v>
      </c>
      <c r="DLZ497" s="1">
        <v>0</v>
      </c>
      <c r="DMA497" s="1">
        <v>0</v>
      </c>
      <c r="DMB497" s="1">
        <v>0</v>
      </c>
      <c r="DMC497" s="1">
        <v>0</v>
      </c>
      <c r="DMD497" s="1">
        <v>0</v>
      </c>
      <c r="DME497" s="1">
        <v>32</v>
      </c>
      <c r="DMF497" s="1">
        <v>0</v>
      </c>
      <c r="DMG497" s="1">
        <v>0</v>
      </c>
      <c r="DMH497" s="1">
        <v>63</v>
      </c>
      <c r="DMI497" s="1">
        <v>0</v>
      </c>
      <c r="DMJ497" s="1">
        <v>4</v>
      </c>
      <c r="DMK497" s="1">
        <v>0</v>
      </c>
      <c r="DML497" s="1">
        <v>0</v>
      </c>
      <c r="DMM497" s="1">
        <v>0</v>
      </c>
      <c r="DMN497" s="1">
        <v>0</v>
      </c>
      <c r="DMO497" s="1">
        <v>0</v>
      </c>
      <c r="DMP497" s="1">
        <v>0</v>
      </c>
      <c r="DMQ497" s="1">
        <v>0</v>
      </c>
      <c r="DMR497" s="1">
        <v>0</v>
      </c>
      <c r="DMS497" s="1">
        <v>0</v>
      </c>
      <c r="DMT497" s="1">
        <v>0</v>
      </c>
      <c r="DMU497" s="1">
        <v>0</v>
      </c>
      <c r="DMV497" s="1">
        <v>0</v>
      </c>
      <c r="DMW497" s="1">
        <v>0</v>
      </c>
      <c r="DMX497" s="1">
        <v>0</v>
      </c>
      <c r="DMY497" s="1">
        <v>0</v>
      </c>
      <c r="DMZ497" s="1">
        <v>0</v>
      </c>
      <c r="DNA497" s="1">
        <v>0</v>
      </c>
      <c r="DNB497" s="1">
        <v>0</v>
      </c>
      <c r="DNC497" s="1">
        <v>0</v>
      </c>
      <c r="DND497" s="1">
        <v>0</v>
      </c>
      <c r="DNE497" s="1">
        <v>0</v>
      </c>
      <c r="DNF497" s="1">
        <v>42</v>
      </c>
      <c r="DNG497" s="1">
        <v>0</v>
      </c>
      <c r="DNH497" s="1">
        <v>0</v>
      </c>
      <c r="DNI497" s="1">
        <v>8</v>
      </c>
      <c r="DNJ497" s="1">
        <v>0</v>
      </c>
      <c r="DNK497" s="1">
        <v>0</v>
      </c>
      <c r="DNL497" s="1">
        <v>0</v>
      </c>
      <c r="DNM497" s="1">
        <v>0</v>
      </c>
      <c r="DNN497" s="1">
        <v>0</v>
      </c>
      <c r="DNO497" s="1">
        <v>0</v>
      </c>
      <c r="DNP497" s="1">
        <v>0</v>
      </c>
      <c r="DNQ497" s="1">
        <v>0</v>
      </c>
      <c r="DNR497" s="1">
        <v>0</v>
      </c>
      <c r="DNS497" s="1">
        <v>0</v>
      </c>
      <c r="DNT497" s="1">
        <v>0</v>
      </c>
      <c r="DNU497" s="1">
        <v>0</v>
      </c>
      <c r="DNV497" s="1">
        <v>0</v>
      </c>
      <c r="DNW497" s="1">
        <v>0</v>
      </c>
      <c r="DNX497" s="1">
        <v>0</v>
      </c>
      <c r="DNY497" s="1">
        <v>0</v>
      </c>
      <c r="DNZ497" s="1">
        <v>0</v>
      </c>
      <c r="DOA497" s="1">
        <v>0</v>
      </c>
      <c r="DOB497" s="1">
        <v>0</v>
      </c>
      <c r="DOC497" s="1">
        <v>0</v>
      </c>
      <c r="DOD497" s="1">
        <v>0</v>
      </c>
      <c r="DOE497" s="1">
        <v>0</v>
      </c>
      <c r="DOF497" s="1">
        <v>0</v>
      </c>
      <c r="DOG497" s="1">
        <v>0</v>
      </c>
      <c r="DOH497" s="1">
        <v>0</v>
      </c>
      <c r="DOI497" s="1">
        <v>0</v>
      </c>
      <c r="DOJ497" s="1">
        <v>0</v>
      </c>
      <c r="DOK497" s="1">
        <v>0</v>
      </c>
      <c r="DOL497" s="1">
        <v>0</v>
      </c>
      <c r="DOM497" s="1">
        <v>0</v>
      </c>
      <c r="DON497" s="1">
        <v>0</v>
      </c>
      <c r="DOO497" s="1">
        <v>0</v>
      </c>
      <c r="DOP497" s="1">
        <v>0</v>
      </c>
      <c r="DOQ497" s="1">
        <v>0</v>
      </c>
      <c r="DOR497" s="1">
        <v>0</v>
      </c>
      <c r="DOS497" s="1">
        <v>0</v>
      </c>
      <c r="DOT497" s="1">
        <v>0</v>
      </c>
      <c r="DOU497" s="1">
        <v>0</v>
      </c>
      <c r="DOV497" s="1">
        <v>0</v>
      </c>
      <c r="DOW497" s="1">
        <v>0</v>
      </c>
      <c r="DOX497" s="1">
        <v>0</v>
      </c>
      <c r="DOY497" s="1">
        <v>0</v>
      </c>
      <c r="DOZ497" s="1">
        <v>0</v>
      </c>
      <c r="DPA497" s="1">
        <v>0</v>
      </c>
      <c r="DPB497" s="1">
        <v>0</v>
      </c>
      <c r="DPC497" s="1">
        <v>0</v>
      </c>
      <c r="DPD497" s="1">
        <v>0</v>
      </c>
      <c r="DPE497" s="1">
        <v>0</v>
      </c>
      <c r="DPF497" s="1">
        <v>0</v>
      </c>
      <c r="DPG497" s="1">
        <v>0</v>
      </c>
      <c r="DPH497" s="1">
        <v>0</v>
      </c>
      <c r="DPI497" s="1">
        <v>0</v>
      </c>
      <c r="DPJ497" s="1">
        <v>115</v>
      </c>
      <c r="DPK497" s="1">
        <v>0</v>
      </c>
      <c r="DPL497" s="1">
        <v>0</v>
      </c>
      <c r="DPM497" s="1">
        <v>0</v>
      </c>
      <c r="DPN497" s="1">
        <v>0</v>
      </c>
      <c r="DPO497" s="1">
        <v>0</v>
      </c>
      <c r="DPP497" s="1">
        <v>0</v>
      </c>
      <c r="DPQ497" s="1">
        <v>0</v>
      </c>
      <c r="DPR497" s="1">
        <v>0</v>
      </c>
      <c r="DPS497" s="1">
        <v>0</v>
      </c>
      <c r="DPT497" s="1">
        <v>0</v>
      </c>
      <c r="DPU497" s="1">
        <v>0</v>
      </c>
      <c r="DPV497" s="1">
        <v>0</v>
      </c>
      <c r="DPW497" s="1">
        <v>0</v>
      </c>
      <c r="DPX497" s="1">
        <v>0</v>
      </c>
      <c r="DPY497" s="1">
        <v>6</v>
      </c>
      <c r="DPZ497" s="1">
        <v>163</v>
      </c>
      <c r="DQA497" s="1">
        <v>0</v>
      </c>
      <c r="DQB497" s="1">
        <v>0</v>
      </c>
      <c r="DQC497" s="1">
        <v>0</v>
      </c>
      <c r="DQD497" s="1">
        <v>5</v>
      </c>
      <c r="DQE497" s="1">
        <v>3</v>
      </c>
      <c r="DQF497" s="1">
        <v>0</v>
      </c>
      <c r="DQG497" s="1">
        <v>0</v>
      </c>
      <c r="DQH497" s="1">
        <v>0</v>
      </c>
      <c r="DQI497" s="1">
        <v>0</v>
      </c>
      <c r="DQJ497" s="1">
        <v>0</v>
      </c>
      <c r="DQK497" s="1">
        <v>0</v>
      </c>
      <c r="DQL497" s="1">
        <v>0</v>
      </c>
      <c r="DQM497" s="1">
        <v>0</v>
      </c>
    </row>
    <row r="498" spans="1:3159" x14ac:dyDescent="0.3">
      <c r="A498" s="1" t="s">
        <v>3654</v>
      </c>
      <c r="B498" s="1">
        <v>0</v>
      </c>
      <c r="C498" s="1">
        <v>0</v>
      </c>
      <c r="D498" s="1">
        <v>0</v>
      </c>
      <c r="E498" s="1">
        <v>0</v>
      </c>
      <c r="F498" s="1">
        <v>0</v>
      </c>
      <c r="G498" s="1">
        <v>0</v>
      </c>
      <c r="H498" s="1">
        <v>7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8</v>
      </c>
      <c r="P498" s="1">
        <v>0</v>
      </c>
      <c r="Q498" s="1">
        <v>0</v>
      </c>
      <c r="R498" s="1">
        <v>5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4</v>
      </c>
      <c r="AS498" s="1">
        <v>0</v>
      </c>
      <c r="AT498" s="1">
        <v>0</v>
      </c>
      <c r="AU498" s="1">
        <v>0</v>
      </c>
      <c r="AV498" s="1">
        <v>0</v>
      </c>
      <c r="AW498" s="1">
        <v>3</v>
      </c>
      <c r="AX498" s="1">
        <v>0</v>
      </c>
      <c r="AY498" s="1">
        <v>4</v>
      </c>
      <c r="AZ498" s="1">
        <v>0</v>
      </c>
      <c r="BA498" s="1">
        <v>8</v>
      </c>
      <c r="BB498" s="1">
        <v>13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  <c r="BL498" s="1">
        <v>0</v>
      </c>
      <c r="BM498" s="1">
        <v>12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0</v>
      </c>
      <c r="BV498" s="1">
        <v>0</v>
      </c>
      <c r="BW498" s="1">
        <v>0</v>
      </c>
      <c r="BX498" s="1">
        <v>0</v>
      </c>
      <c r="BY498" s="1">
        <v>0</v>
      </c>
      <c r="BZ498" s="1">
        <v>0</v>
      </c>
      <c r="CA498" s="1">
        <v>0</v>
      </c>
      <c r="CB498" s="1">
        <v>0</v>
      </c>
      <c r="CC498" s="1">
        <v>0</v>
      </c>
      <c r="CD498" s="1">
        <v>0</v>
      </c>
      <c r="CE498" s="1">
        <v>0</v>
      </c>
      <c r="CF498" s="1">
        <v>0</v>
      </c>
      <c r="CG498" s="1">
        <v>0</v>
      </c>
      <c r="CH498" s="1">
        <v>0</v>
      </c>
      <c r="CI498" s="1">
        <v>0</v>
      </c>
      <c r="CJ498" s="1">
        <v>14</v>
      </c>
      <c r="CK498" s="1">
        <v>0</v>
      </c>
      <c r="CL498" s="1">
        <v>0</v>
      </c>
      <c r="CM498" s="1">
        <v>0</v>
      </c>
      <c r="CN498" s="1">
        <v>0</v>
      </c>
      <c r="CO498" s="1">
        <v>0</v>
      </c>
      <c r="CP498" s="1">
        <v>0</v>
      </c>
      <c r="CQ498" s="1">
        <v>0</v>
      </c>
      <c r="CR498" s="1">
        <v>0</v>
      </c>
      <c r="CS498" s="1">
        <v>0</v>
      </c>
      <c r="CT498" s="1">
        <v>0</v>
      </c>
      <c r="CU498" s="1">
        <v>3</v>
      </c>
      <c r="CV498" s="1">
        <v>0</v>
      </c>
      <c r="CW498" s="1">
        <v>0</v>
      </c>
      <c r="CX498" s="1">
        <v>0</v>
      </c>
      <c r="CY498" s="1">
        <v>3</v>
      </c>
      <c r="CZ498" s="1">
        <v>0</v>
      </c>
      <c r="DA498" s="1">
        <v>0</v>
      </c>
      <c r="DB498" s="1">
        <v>0</v>
      </c>
      <c r="DC498" s="1">
        <v>0</v>
      </c>
      <c r="DD498" s="1">
        <v>0</v>
      </c>
      <c r="DE498" s="1">
        <v>1</v>
      </c>
      <c r="DF498" s="1">
        <v>0</v>
      </c>
      <c r="DG498" s="1">
        <v>0</v>
      </c>
      <c r="DH498" s="1">
        <v>0</v>
      </c>
      <c r="DI498" s="1">
        <v>0</v>
      </c>
      <c r="DJ498" s="1">
        <v>0</v>
      </c>
      <c r="DK498" s="1">
        <v>0</v>
      </c>
      <c r="DL498" s="1">
        <v>0</v>
      </c>
      <c r="DM498" s="1">
        <v>0</v>
      </c>
      <c r="DN498" s="1">
        <v>0</v>
      </c>
      <c r="DO498" s="1">
        <v>0</v>
      </c>
      <c r="DP498" s="1">
        <v>0</v>
      </c>
      <c r="DQ498" s="1">
        <v>0</v>
      </c>
      <c r="DR498" s="1">
        <v>0</v>
      </c>
      <c r="DS498" s="1">
        <v>0</v>
      </c>
      <c r="DT498" s="1">
        <v>0</v>
      </c>
      <c r="DU498" s="1">
        <v>0</v>
      </c>
      <c r="DV498" s="1">
        <v>0</v>
      </c>
      <c r="DW498" s="1">
        <v>0</v>
      </c>
      <c r="DX498" s="1">
        <v>0</v>
      </c>
      <c r="DY498" s="1">
        <v>0</v>
      </c>
      <c r="DZ498" s="1">
        <v>0</v>
      </c>
      <c r="EA498" s="1">
        <v>0</v>
      </c>
      <c r="EB498" s="1">
        <v>12</v>
      </c>
      <c r="EC498" s="1">
        <v>0</v>
      </c>
      <c r="ED498" s="1">
        <v>0</v>
      </c>
      <c r="EE498" s="1">
        <v>0</v>
      </c>
      <c r="EF498" s="1">
        <v>0</v>
      </c>
      <c r="EG498" s="1">
        <v>0</v>
      </c>
      <c r="EH498" s="1">
        <v>0</v>
      </c>
      <c r="EI498" s="1">
        <v>0</v>
      </c>
      <c r="EJ498" s="1">
        <v>2</v>
      </c>
      <c r="EK498" s="1">
        <v>0</v>
      </c>
      <c r="EL498" s="1">
        <v>0</v>
      </c>
      <c r="EM498" s="1">
        <v>0</v>
      </c>
      <c r="EN498" s="1">
        <v>0</v>
      </c>
      <c r="EO498" s="1">
        <v>0</v>
      </c>
      <c r="EP498" s="1">
        <v>0</v>
      </c>
      <c r="EQ498" s="1">
        <v>0</v>
      </c>
      <c r="ER498" s="1">
        <v>0</v>
      </c>
      <c r="ES498" s="1">
        <v>0</v>
      </c>
      <c r="ET498" s="1">
        <v>1</v>
      </c>
      <c r="EU498" s="1">
        <v>0</v>
      </c>
      <c r="EV498" s="1">
        <v>0</v>
      </c>
      <c r="EW498" s="1">
        <v>0</v>
      </c>
      <c r="EX498" s="1">
        <v>0</v>
      </c>
      <c r="EY498" s="1">
        <v>0</v>
      </c>
      <c r="EZ498" s="1">
        <v>0</v>
      </c>
      <c r="FA498" s="1">
        <v>0</v>
      </c>
      <c r="FB498" s="1">
        <v>0</v>
      </c>
      <c r="FC498" s="1">
        <v>0</v>
      </c>
      <c r="FD498" s="1">
        <v>3</v>
      </c>
      <c r="FE498" s="1">
        <v>9</v>
      </c>
      <c r="FF498" s="1">
        <v>0</v>
      </c>
      <c r="FG498" s="1">
        <v>0</v>
      </c>
      <c r="FH498" s="1">
        <v>0</v>
      </c>
      <c r="FI498" s="1">
        <v>0</v>
      </c>
      <c r="FJ498" s="1">
        <v>0</v>
      </c>
      <c r="FK498" s="1">
        <v>0</v>
      </c>
      <c r="FL498" s="1">
        <v>0</v>
      </c>
      <c r="FM498" s="1">
        <v>0</v>
      </c>
      <c r="FN498" s="1">
        <v>0</v>
      </c>
      <c r="FO498" s="1">
        <v>0</v>
      </c>
      <c r="FP498" s="1">
        <v>0</v>
      </c>
      <c r="FQ498" s="1">
        <v>0</v>
      </c>
      <c r="FR498" s="1">
        <v>0</v>
      </c>
      <c r="FS498" s="1">
        <v>0</v>
      </c>
      <c r="FT498" s="1">
        <v>0</v>
      </c>
      <c r="FU498" s="1">
        <v>7</v>
      </c>
      <c r="FV498" s="1">
        <v>5</v>
      </c>
      <c r="FW498" s="1">
        <v>0</v>
      </c>
      <c r="FX498" s="1">
        <v>0</v>
      </c>
      <c r="FY498" s="1">
        <v>0</v>
      </c>
      <c r="FZ498" s="1">
        <v>0</v>
      </c>
      <c r="GA498" s="1">
        <v>0</v>
      </c>
      <c r="GB498" s="1">
        <v>0</v>
      </c>
      <c r="GC498" s="1">
        <v>37</v>
      </c>
      <c r="GD498" s="1">
        <v>0</v>
      </c>
      <c r="GE498" s="1">
        <v>0</v>
      </c>
      <c r="GF498" s="1">
        <v>0</v>
      </c>
      <c r="GG498" s="1">
        <v>0</v>
      </c>
      <c r="GH498" s="1">
        <v>0</v>
      </c>
      <c r="GI498" s="1">
        <v>0</v>
      </c>
      <c r="GJ498" s="1">
        <v>5</v>
      </c>
      <c r="GK498" s="1">
        <v>0</v>
      </c>
      <c r="GL498" s="1">
        <v>0</v>
      </c>
      <c r="GM498" s="1">
        <v>0</v>
      </c>
      <c r="GN498" s="1">
        <v>0</v>
      </c>
      <c r="GO498" s="1">
        <v>0</v>
      </c>
      <c r="GP498" s="1">
        <v>2</v>
      </c>
      <c r="GQ498" s="1">
        <v>0</v>
      </c>
      <c r="GR498" s="1">
        <v>0</v>
      </c>
      <c r="GS498" s="1">
        <v>0</v>
      </c>
      <c r="GT498" s="1">
        <v>0</v>
      </c>
      <c r="GU498" s="1">
        <v>0</v>
      </c>
      <c r="GV498" s="1">
        <v>0</v>
      </c>
      <c r="GW498" s="1">
        <v>13</v>
      </c>
      <c r="GX498" s="1">
        <v>0</v>
      </c>
      <c r="GY498" s="1">
        <v>0</v>
      </c>
      <c r="GZ498" s="1">
        <v>0</v>
      </c>
      <c r="HA498" s="1">
        <v>0</v>
      </c>
      <c r="HB498" s="1">
        <v>4</v>
      </c>
      <c r="HC498" s="1">
        <v>0</v>
      </c>
      <c r="HD498" s="1">
        <v>0</v>
      </c>
      <c r="HE498" s="1">
        <v>0</v>
      </c>
      <c r="HF498" s="1">
        <v>0</v>
      </c>
      <c r="HG498" s="1">
        <v>0</v>
      </c>
      <c r="HH498" s="1">
        <v>0</v>
      </c>
      <c r="HI498" s="1">
        <v>0</v>
      </c>
      <c r="HJ498" s="1">
        <v>0</v>
      </c>
      <c r="HK498" s="1">
        <v>0</v>
      </c>
      <c r="HL498" s="1">
        <v>1</v>
      </c>
      <c r="HM498" s="1">
        <v>0</v>
      </c>
      <c r="HN498" s="1">
        <v>0</v>
      </c>
      <c r="HO498" s="1">
        <v>0</v>
      </c>
      <c r="HP498" s="1">
        <v>0</v>
      </c>
      <c r="HQ498" s="1">
        <v>0</v>
      </c>
      <c r="HR498" s="1">
        <v>0</v>
      </c>
      <c r="HS498" s="1">
        <v>0</v>
      </c>
      <c r="HT498" s="1">
        <v>0</v>
      </c>
      <c r="HU498" s="1">
        <v>0</v>
      </c>
      <c r="HV498" s="1">
        <v>0</v>
      </c>
      <c r="HW498" s="1">
        <v>0</v>
      </c>
      <c r="HX498" s="1">
        <v>0</v>
      </c>
      <c r="HY498" s="1">
        <v>0</v>
      </c>
      <c r="HZ498" s="1">
        <v>0</v>
      </c>
      <c r="IA498" s="1">
        <v>0</v>
      </c>
      <c r="IB498" s="1">
        <v>0</v>
      </c>
      <c r="IC498" s="1">
        <v>0</v>
      </c>
      <c r="ID498" s="1">
        <v>0</v>
      </c>
      <c r="IE498" s="1">
        <v>12</v>
      </c>
      <c r="IF498" s="1">
        <v>0</v>
      </c>
      <c r="IG498" s="1">
        <v>14</v>
      </c>
      <c r="IH498" s="1">
        <v>0</v>
      </c>
      <c r="II498" s="1">
        <v>0</v>
      </c>
      <c r="IJ498" s="1">
        <v>0</v>
      </c>
      <c r="IK498" s="1">
        <v>0</v>
      </c>
      <c r="IL498" s="1">
        <v>0</v>
      </c>
      <c r="IM498" s="1">
        <v>5</v>
      </c>
      <c r="IN498" s="1">
        <v>0</v>
      </c>
      <c r="IO498" s="1">
        <v>6</v>
      </c>
      <c r="IP498" s="1">
        <v>0</v>
      </c>
      <c r="IQ498" s="1">
        <v>18</v>
      </c>
      <c r="IR498" s="1">
        <v>0</v>
      </c>
      <c r="IS498" s="1">
        <v>0</v>
      </c>
      <c r="IT498" s="1">
        <v>0</v>
      </c>
      <c r="IU498" s="1">
        <v>0</v>
      </c>
      <c r="IV498" s="1">
        <v>12</v>
      </c>
      <c r="IW498" s="1">
        <v>0</v>
      </c>
      <c r="IX498" s="1">
        <v>0</v>
      </c>
      <c r="IY498" s="1">
        <v>0</v>
      </c>
      <c r="IZ498" s="1">
        <v>0</v>
      </c>
      <c r="JA498" s="1">
        <v>0</v>
      </c>
      <c r="JB498" s="1">
        <v>0</v>
      </c>
      <c r="JC498" s="1">
        <v>0</v>
      </c>
      <c r="JD498" s="1">
        <v>0</v>
      </c>
      <c r="JE498" s="1">
        <v>0</v>
      </c>
      <c r="JF498" s="1">
        <v>0</v>
      </c>
      <c r="JG498" s="1">
        <v>0</v>
      </c>
      <c r="JH498" s="1">
        <v>0</v>
      </c>
      <c r="JI498" s="1">
        <v>0</v>
      </c>
      <c r="JJ498" s="1">
        <v>0</v>
      </c>
      <c r="JK498" s="1">
        <v>0</v>
      </c>
      <c r="JL498" s="1">
        <v>0</v>
      </c>
      <c r="JM498" s="1">
        <v>0</v>
      </c>
      <c r="JN498" s="1">
        <v>0</v>
      </c>
      <c r="JO498" s="1">
        <v>0</v>
      </c>
      <c r="JP498" s="1">
        <v>0</v>
      </c>
      <c r="JQ498" s="1">
        <v>3</v>
      </c>
      <c r="JR498" s="1">
        <v>0</v>
      </c>
      <c r="JS498" s="1">
        <v>0</v>
      </c>
      <c r="JT498" s="1">
        <v>0</v>
      </c>
      <c r="JU498" s="1">
        <v>0</v>
      </c>
      <c r="JV498" s="1">
        <v>0</v>
      </c>
      <c r="JW498" s="1">
        <v>0</v>
      </c>
      <c r="JX498" s="1">
        <v>0</v>
      </c>
      <c r="JY498" s="1">
        <v>0</v>
      </c>
      <c r="JZ498" s="1">
        <v>0</v>
      </c>
      <c r="KA498" s="1">
        <v>0</v>
      </c>
      <c r="KB498" s="1">
        <v>22</v>
      </c>
      <c r="KC498" s="1">
        <v>0</v>
      </c>
      <c r="KD498" s="1">
        <v>0</v>
      </c>
      <c r="KE498" s="1">
        <v>0</v>
      </c>
      <c r="KF498" s="1">
        <v>0</v>
      </c>
      <c r="KG498" s="1">
        <v>0</v>
      </c>
      <c r="KH498" s="1">
        <v>0</v>
      </c>
      <c r="KI498" s="1">
        <v>0</v>
      </c>
      <c r="KJ498" s="1">
        <v>0</v>
      </c>
      <c r="KK498" s="1">
        <v>0</v>
      </c>
      <c r="KL498" s="1">
        <v>0</v>
      </c>
      <c r="KM498" s="1">
        <v>0</v>
      </c>
      <c r="KN498" s="1">
        <v>6</v>
      </c>
      <c r="KO498" s="1">
        <v>5</v>
      </c>
      <c r="KP498" s="1">
        <v>0</v>
      </c>
      <c r="KQ498" s="1">
        <v>0</v>
      </c>
      <c r="KR498" s="1">
        <v>0</v>
      </c>
      <c r="KS498" s="1">
        <v>0</v>
      </c>
      <c r="KT498" s="1">
        <v>0</v>
      </c>
      <c r="KU498" s="1">
        <v>0</v>
      </c>
      <c r="KV498" s="1">
        <v>0</v>
      </c>
      <c r="KW498" s="1">
        <v>0</v>
      </c>
      <c r="KX498" s="1">
        <v>0</v>
      </c>
      <c r="KY498" s="1">
        <v>0</v>
      </c>
      <c r="KZ498" s="1">
        <v>0</v>
      </c>
      <c r="LA498" s="1">
        <v>1</v>
      </c>
      <c r="LB498" s="1">
        <v>0</v>
      </c>
      <c r="LC498" s="1">
        <v>0</v>
      </c>
      <c r="LD498" s="1">
        <v>0</v>
      </c>
      <c r="LE498" s="1">
        <v>0</v>
      </c>
      <c r="LF498" s="1">
        <v>0</v>
      </c>
      <c r="LG498" s="1">
        <v>0</v>
      </c>
      <c r="LH498" s="1">
        <v>0</v>
      </c>
      <c r="LI498" s="1">
        <v>0</v>
      </c>
      <c r="LJ498" s="1">
        <v>0</v>
      </c>
      <c r="LK498" s="1">
        <v>0</v>
      </c>
      <c r="LL498" s="1">
        <v>0</v>
      </c>
      <c r="LM498" s="1">
        <v>5</v>
      </c>
      <c r="LN498" s="1">
        <v>0</v>
      </c>
      <c r="LO498" s="1">
        <v>0</v>
      </c>
      <c r="LP498" s="1">
        <v>0</v>
      </c>
      <c r="LQ498" s="1">
        <v>0</v>
      </c>
      <c r="LR498" s="1">
        <v>6</v>
      </c>
      <c r="LS498" s="1">
        <v>0</v>
      </c>
      <c r="LT498" s="1">
        <v>0</v>
      </c>
      <c r="LU498" s="1">
        <v>0</v>
      </c>
      <c r="LV498" s="1">
        <v>0</v>
      </c>
      <c r="LW498" s="1">
        <v>0</v>
      </c>
      <c r="LX498" s="1">
        <v>0</v>
      </c>
      <c r="LY498" s="1">
        <v>0</v>
      </c>
      <c r="LZ498" s="1">
        <v>0</v>
      </c>
      <c r="MA498" s="1">
        <v>6</v>
      </c>
      <c r="MB498" s="1">
        <v>0</v>
      </c>
      <c r="MC498" s="1">
        <v>12</v>
      </c>
      <c r="MD498" s="1">
        <v>0</v>
      </c>
      <c r="ME498" s="1">
        <v>11</v>
      </c>
      <c r="MF498" s="1">
        <v>0</v>
      </c>
      <c r="MG498" s="1">
        <v>0</v>
      </c>
      <c r="MH498" s="1">
        <v>0</v>
      </c>
      <c r="MI498" s="1">
        <v>0</v>
      </c>
      <c r="MJ498" s="1">
        <v>0</v>
      </c>
      <c r="MK498" s="1">
        <v>0</v>
      </c>
      <c r="ML498" s="1">
        <v>0</v>
      </c>
      <c r="MM498" s="1">
        <v>0</v>
      </c>
      <c r="MN498" s="1">
        <v>0</v>
      </c>
      <c r="MO498" s="1">
        <v>0</v>
      </c>
      <c r="MP498" s="1">
        <v>0</v>
      </c>
      <c r="MQ498" s="1">
        <v>0</v>
      </c>
      <c r="MR498" s="1">
        <v>0</v>
      </c>
      <c r="MS498" s="1">
        <v>0</v>
      </c>
      <c r="MT498" s="1">
        <v>0</v>
      </c>
      <c r="MU498" s="1">
        <v>0</v>
      </c>
      <c r="MV498" s="1">
        <v>0</v>
      </c>
      <c r="MW498" s="1">
        <v>0</v>
      </c>
      <c r="MX498" s="1">
        <v>0</v>
      </c>
      <c r="MY498" s="1">
        <v>0</v>
      </c>
      <c r="MZ498" s="1">
        <v>0</v>
      </c>
      <c r="NA498" s="1">
        <v>0</v>
      </c>
      <c r="NB498" s="1">
        <v>0</v>
      </c>
      <c r="NC498" s="1">
        <v>0</v>
      </c>
      <c r="ND498" s="1">
        <v>0</v>
      </c>
      <c r="NE498" s="1">
        <v>0</v>
      </c>
      <c r="NF498" s="1">
        <v>0</v>
      </c>
      <c r="NG498" s="1">
        <v>0</v>
      </c>
      <c r="NH498" s="1">
        <v>0</v>
      </c>
      <c r="NI498" s="1">
        <v>0</v>
      </c>
      <c r="NJ498" s="1">
        <v>0</v>
      </c>
      <c r="NK498" s="1">
        <v>0</v>
      </c>
      <c r="NL498" s="1">
        <v>0</v>
      </c>
      <c r="NM498" s="1">
        <v>0</v>
      </c>
      <c r="NN498" s="1">
        <v>0</v>
      </c>
      <c r="NO498" s="1">
        <v>0</v>
      </c>
      <c r="NP498" s="1">
        <v>0</v>
      </c>
      <c r="NQ498" s="1">
        <v>0</v>
      </c>
      <c r="NR498" s="1">
        <v>0</v>
      </c>
      <c r="NS498" s="1">
        <v>0</v>
      </c>
      <c r="NT498" s="1">
        <v>0</v>
      </c>
      <c r="NU498" s="1">
        <v>0</v>
      </c>
      <c r="NV498" s="1">
        <v>0</v>
      </c>
      <c r="NW498" s="1">
        <v>0</v>
      </c>
      <c r="NX498" s="1">
        <v>0</v>
      </c>
      <c r="NY498" s="1">
        <v>0</v>
      </c>
      <c r="NZ498" s="1">
        <v>0</v>
      </c>
      <c r="OA498" s="1">
        <v>10</v>
      </c>
      <c r="OB498" s="1">
        <v>0</v>
      </c>
      <c r="OC498" s="1">
        <v>0</v>
      </c>
      <c r="OD498" s="1">
        <v>0</v>
      </c>
      <c r="OE498" s="1">
        <v>0</v>
      </c>
      <c r="OF498" s="1">
        <v>0</v>
      </c>
      <c r="OG498" s="1">
        <v>0</v>
      </c>
      <c r="OH498" s="1">
        <v>0</v>
      </c>
      <c r="OI498" s="1">
        <v>0</v>
      </c>
      <c r="OJ498" s="1">
        <v>2</v>
      </c>
      <c r="OK498" s="1">
        <v>0</v>
      </c>
      <c r="OL498" s="1">
        <v>0</v>
      </c>
      <c r="OM498" s="1">
        <v>0</v>
      </c>
      <c r="ON498" s="1">
        <v>0</v>
      </c>
      <c r="OO498" s="1">
        <v>0</v>
      </c>
      <c r="OP498" s="1">
        <v>0</v>
      </c>
      <c r="OQ498" s="1">
        <v>0</v>
      </c>
      <c r="OR498" s="1">
        <v>0</v>
      </c>
      <c r="OS498" s="1">
        <v>0</v>
      </c>
      <c r="OT498" s="1">
        <v>0</v>
      </c>
      <c r="OU498" s="1">
        <v>0</v>
      </c>
      <c r="OV498" s="1">
        <v>0</v>
      </c>
      <c r="OW498" s="1">
        <v>0</v>
      </c>
      <c r="OX498" s="1">
        <v>0</v>
      </c>
      <c r="OY498" s="1">
        <v>0</v>
      </c>
      <c r="OZ498" s="1">
        <v>0</v>
      </c>
      <c r="PA498" s="1">
        <v>0</v>
      </c>
      <c r="PB498" s="1">
        <v>0</v>
      </c>
      <c r="PC498" s="1">
        <v>0</v>
      </c>
      <c r="PD498" s="1">
        <v>0</v>
      </c>
      <c r="PE498" s="1">
        <v>0</v>
      </c>
      <c r="PF498" s="1">
        <v>0</v>
      </c>
      <c r="PG498" s="1">
        <v>0</v>
      </c>
      <c r="PH498" s="1">
        <v>0</v>
      </c>
      <c r="PI498" s="1">
        <v>0</v>
      </c>
      <c r="PJ498" s="1">
        <v>0</v>
      </c>
      <c r="PK498" s="1">
        <v>0</v>
      </c>
      <c r="PL498" s="1">
        <v>7</v>
      </c>
      <c r="PM498" s="1">
        <v>4</v>
      </c>
      <c r="PN498" s="1">
        <v>3</v>
      </c>
      <c r="PO498" s="1">
        <v>0</v>
      </c>
      <c r="PP498" s="1">
        <v>0</v>
      </c>
      <c r="PQ498" s="1">
        <v>0</v>
      </c>
      <c r="PR498" s="1">
        <v>0</v>
      </c>
      <c r="PS498" s="1">
        <v>0</v>
      </c>
      <c r="PT498" s="1">
        <v>0</v>
      </c>
      <c r="PU498" s="1">
        <v>12</v>
      </c>
      <c r="PV498" s="1">
        <v>0</v>
      </c>
      <c r="PW498" s="1">
        <v>0</v>
      </c>
      <c r="PX498" s="1">
        <v>0</v>
      </c>
      <c r="PY498" s="1">
        <v>0</v>
      </c>
      <c r="PZ498" s="1">
        <v>0</v>
      </c>
      <c r="QA498" s="1">
        <v>0</v>
      </c>
      <c r="QB498" s="1">
        <v>0</v>
      </c>
      <c r="QC498" s="1">
        <v>0</v>
      </c>
      <c r="QD498" s="1">
        <v>0</v>
      </c>
      <c r="QE498" s="1">
        <v>0</v>
      </c>
      <c r="QF498" s="1">
        <v>0</v>
      </c>
      <c r="QG498" s="1">
        <v>0</v>
      </c>
      <c r="QH498" s="1">
        <v>29</v>
      </c>
      <c r="QI498" s="1">
        <v>0</v>
      </c>
      <c r="QJ498" s="1">
        <v>0</v>
      </c>
      <c r="QK498" s="1">
        <v>0</v>
      </c>
      <c r="QL498" s="1">
        <v>3</v>
      </c>
      <c r="QM498" s="1">
        <v>0</v>
      </c>
      <c r="QN498" s="1">
        <v>0</v>
      </c>
      <c r="QO498" s="1">
        <v>0</v>
      </c>
      <c r="QP498" s="1">
        <v>0</v>
      </c>
      <c r="QQ498" s="1">
        <v>0</v>
      </c>
      <c r="QR498" s="1">
        <v>0</v>
      </c>
      <c r="QS498" s="1">
        <v>0</v>
      </c>
      <c r="QT498" s="1">
        <v>0</v>
      </c>
      <c r="QU498" s="1">
        <v>0</v>
      </c>
      <c r="QV498" s="1">
        <v>0</v>
      </c>
      <c r="QW498" s="1">
        <v>0</v>
      </c>
      <c r="QX498" s="1">
        <v>0</v>
      </c>
      <c r="QY498" s="1">
        <v>0</v>
      </c>
      <c r="QZ498" s="1">
        <v>0</v>
      </c>
      <c r="RA498" s="1">
        <v>0</v>
      </c>
      <c r="RB498" s="1">
        <v>0</v>
      </c>
      <c r="RC498" s="1">
        <v>0</v>
      </c>
      <c r="RD498" s="1">
        <v>0</v>
      </c>
      <c r="RE498" s="1">
        <v>0</v>
      </c>
      <c r="RF498" s="1">
        <v>0</v>
      </c>
      <c r="RG498" s="1">
        <v>0</v>
      </c>
      <c r="RH498" s="1">
        <v>0</v>
      </c>
      <c r="RI498" s="1">
        <v>0</v>
      </c>
      <c r="RJ498" s="1">
        <v>0</v>
      </c>
      <c r="RK498" s="1">
        <v>0</v>
      </c>
      <c r="RL498" s="1">
        <v>0</v>
      </c>
      <c r="RM498" s="1">
        <v>0</v>
      </c>
      <c r="RN498" s="1">
        <v>0</v>
      </c>
      <c r="RO498" s="1">
        <v>0</v>
      </c>
      <c r="RP498" s="1">
        <v>0</v>
      </c>
      <c r="RQ498" s="1">
        <v>0</v>
      </c>
      <c r="RR498" s="1">
        <v>0</v>
      </c>
      <c r="RS498" s="1">
        <v>0</v>
      </c>
      <c r="RT498" s="1">
        <v>0</v>
      </c>
      <c r="RU498" s="1">
        <v>0</v>
      </c>
      <c r="RV498" s="1">
        <v>0</v>
      </c>
      <c r="RW498" s="1">
        <v>0</v>
      </c>
      <c r="RX498" s="1">
        <v>0</v>
      </c>
      <c r="RY498" s="1">
        <v>0</v>
      </c>
      <c r="RZ498" s="1">
        <v>0</v>
      </c>
      <c r="SA498" s="1">
        <v>0</v>
      </c>
      <c r="SB498" s="1">
        <v>0</v>
      </c>
      <c r="SC498" s="1">
        <v>0</v>
      </c>
      <c r="SD498" s="1">
        <v>0</v>
      </c>
      <c r="SE498" s="1">
        <v>0</v>
      </c>
      <c r="SF498" s="1">
        <v>0</v>
      </c>
      <c r="SG498" s="1">
        <v>0</v>
      </c>
      <c r="SH498" s="1">
        <v>0</v>
      </c>
      <c r="SI498" s="1">
        <v>0</v>
      </c>
      <c r="SJ498" s="1">
        <v>0</v>
      </c>
      <c r="SK498" s="1">
        <v>0</v>
      </c>
      <c r="SL498" s="1">
        <v>7</v>
      </c>
      <c r="SM498" s="1">
        <v>0</v>
      </c>
      <c r="SN498" s="1">
        <v>0</v>
      </c>
      <c r="SO498" s="1">
        <v>0</v>
      </c>
      <c r="SP498" s="1">
        <v>0</v>
      </c>
      <c r="SQ498" s="1">
        <v>0</v>
      </c>
      <c r="SR498" s="1">
        <v>0</v>
      </c>
      <c r="SS498" s="1">
        <v>0</v>
      </c>
      <c r="ST498" s="1">
        <v>11</v>
      </c>
      <c r="SU498" s="1">
        <v>0</v>
      </c>
      <c r="SV498" s="1">
        <v>0</v>
      </c>
      <c r="SW498" s="1">
        <v>0</v>
      </c>
      <c r="SX498" s="1">
        <v>0</v>
      </c>
      <c r="SY498" s="1">
        <v>0</v>
      </c>
      <c r="SZ498" s="1">
        <v>0</v>
      </c>
      <c r="TA498" s="1">
        <v>0</v>
      </c>
      <c r="TB498" s="1">
        <v>0</v>
      </c>
      <c r="TC498" s="1">
        <v>0</v>
      </c>
      <c r="TD498" s="1">
        <v>0</v>
      </c>
      <c r="TE498" s="1">
        <v>0</v>
      </c>
      <c r="TF498" s="1">
        <v>0</v>
      </c>
      <c r="TG498" s="1">
        <v>0</v>
      </c>
      <c r="TH498" s="1">
        <v>0</v>
      </c>
      <c r="TI498" s="1">
        <v>0</v>
      </c>
      <c r="TJ498" s="1">
        <v>0</v>
      </c>
      <c r="TK498" s="1">
        <v>2</v>
      </c>
      <c r="TL498" s="1">
        <v>0</v>
      </c>
      <c r="TM498" s="1">
        <v>0</v>
      </c>
      <c r="TN498" s="1">
        <v>1</v>
      </c>
      <c r="TO498" s="1">
        <v>0</v>
      </c>
      <c r="TP498" s="1">
        <v>0</v>
      </c>
      <c r="TQ498" s="1">
        <v>0</v>
      </c>
      <c r="TR498" s="1">
        <v>0</v>
      </c>
      <c r="TS498" s="1">
        <v>3</v>
      </c>
      <c r="TT498" s="1">
        <v>0</v>
      </c>
      <c r="TU498" s="1">
        <v>9</v>
      </c>
      <c r="TV498" s="1">
        <v>1</v>
      </c>
      <c r="TW498" s="1">
        <v>0</v>
      </c>
      <c r="TX498" s="1">
        <v>0</v>
      </c>
      <c r="TY498" s="1">
        <v>0</v>
      </c>
      <c r="TZ498" s="1">
        <v>0</v>
      </c>
      <c r="UA498" s="1">
        <v>0</v>
      </c>
      <c r="UB498" s="1">
        <v>0</v>
      </c>
      <c r="UC498" s="1">
        <v>0</v>
      </c>
      <c r="UD498" s="1">
        <v>0</v>
      </c>
      <c r="UE498" s="1">
        <v>0</v>
      </c>
      <c r="UF498" s="1">
        <v>0</v>
      </c>
      <c r="UG498" s="1">
        <v>20</v>
      </c>
      <c r="UH498" s="1">
        <v>0</v>
      </c>
      <c r="UI498" s="1">
        <v>0</v>
      </c>
      <c r="UJ498" s="1">
        <v>9</v>
      </c>
      <c r="UK498" s="1">
        <v>0</v>
      </c>
      <c r="UL498" s="1">
        <v>0</v>
      </c>
      <c r="UM498" s="1">
        <v>0</v>
      </c>
      <c r="UN498" s="1">
        <v>0</v>
      </c>
      <c r="UO498" s="1">
        <v>0</v>
      </c>
      <c r="UP498" s="1">
        <v>0</v>
      </c>
      <c r="UQ498" s="1">
        <v>0</v>
      </c>
      <c r="UR498" s="1">
        <v>0</v>
      </c>
      <c r="US498" s="1">
        <v>0</v>
      </c>
      <c r="UT498" s="1">
        <v>0</v>
      </c>
      <c r="UU498" s="1">
        <v>4</v>
      </c>
      <c r="UV498" s="1">
        <v>0</v>
      </c>
      <c r="UW498" s="1">
        <v>0</v>
      </c>
      <c r="UX498" s="1">
        <v>0</v>
      </c>
      <c r="UY498" s="1">
        <v>2</v>
      </c>
      <c r="UZ498" s="1">
        <v>0</v>
      </c>
      <c r="VA498" s="1">
        <v>0</v>
      </c>
      <c r="VB498" s="1">
        <v>0</v>
      </c>
      <c r="VC498" s="1">
        <v>0</v>
      </c>
      <c r="VD498" s="1">
        <v>0</v>
      </c>
      <c r="VE498" s="1">
        <v>0</v>
      </c>
      <c r="VF498" s="1">
        <v>0</v>
      </c>
      <c r="VG498" s="1">
        <v>0</v>
      </c>
      <c r="VH498" s="1">
        <v>0</v>
      </c>
      <c r="VI498" s="1">
        <v>0</v>
      </c>
      <c r="VJ498" s="1">
        <v>0</v>
      </c>
      <c r="VK498" s="1">
        <v>2</v>
      </c>
      <c r="VL498" s="1">
        <v>0</v>
      </c>
      <c r="VM498" s="1">
        <v>0</v>
      </c>
      <c r="VN498" s="1">
        <v>0</v>
      </c>
      <c r="VO498" s="1">
        <v>0</v>
      </c>
      <c r="VP498" s="1">
        <v>0</v>
      </c>
      <c r="VQ498" s="1">
        <v>0</v>
      </c>
      <c r="VR498" s="1">
        <v>0</v>
      </c>
      <c r="VS498" s="1">
        <v>0</v>
      </c>
      <c r="VT498" s="1">
        <v>0</v>
      </c>
      <c r="VU498" s="1">
        <v>0</v>
      </c>
      <c r="VV498" s="1">
        <v>57</v>
      </c>
      <c r="VW498" s="1">
        <v>0</v>
      </c>
      <c r="VX498" s="1">
        <v>0</v>
      </c>
      <c r="VY498" s="1">
        <v>0</v>
      </c>
      <c r="VZ498" s="1">
        <v>0</v>
      </c>
      <c r="WA498" s="1">
        <v>16</v>
      </c>
      <c r="WB498" s="1">
        <v>0</v>
      </c>
      <c r="WC498" s="1">
        <v>0</v>
      </c>
      <c r="WD498" s="1">
        <v>0</v>
      </c>
      <c r="WE498" s="1">
        <v>3</v>
      </c>
      <c r="WF498" s="1">
        <v>0</v>
      </c>
      <c r="WG498" s="1">
        <v>0</v>
      </c>
      <c r="WH498" s="1">
        <v>0</v>
      </c>
      <c r="WI498" s="1">
        <v>0</v>
      </c>
      <c r="WJ498" s="1">
        <v>0</v>
      </c>
      <c r="WK498" s="1">
        <v>0</v>
      </c>
      <c r="WL498" s="1">
        <v>0</v>
      </c>
      <c r="WM498" s="1">
        <v>0</v>
      </c>
      <c r="WN498" s="1">
        <v>0</v>
      </c>
      <c r="WO498" s="1">
        <v>0</v>
      </c>
      <c r="WP498" s="1">
        <v>1</v>
      </c>
      <c r="WQ498" s="1">
        <v>0</v>
      </c>
      <c r="WR498" s="1">
        <v>0</v>
      </c>
      <c r="WS498" s="1">
        <v>0</v>
      </c>
      <c r="WT498" s="1">
        <v>0</v>
      </c>
      <c r="WU498" s="1">
        <v>0</v>
      </c>
      <c r="WV498" s="1">
        <v>0</v>
      </c>
      <c r="WW498" s="1">
        <v>0</v>
      </c>
      <c r="WX498" s="1">
        <v>0</v>
      </c>
      <c r="WY498" s="1">
        <v>2</v>
      </c>
      <c r="WZ498" s="1">
        <v>0</v>
      </c>
      <c r="XA498" s="1">
        <v>0</v>
      </c>
      <c r="XB498" s="1">
        <v>0</v>
      </c>
      <c r="XC498" s="1">
        <v>0</v>
      </c>
      <c r="XD498" s="1">
        <v>0</v>
      </c>
      <c r="XE498" s="1">
        <v>0</v>
      </c>
      <c r="XF498" s="1">
        <v>0</v>
      </c>
      <c r="XG498" s="1">
        <v>0</v>
      </c>
      <c r="XH498" s="1">
        <v>0</v>
      </c>
      <c r="XI498" s="1">
        <v>0</v>
      </c>
      <c r="XJ498" s="1">
        <v>14</v>
      </c>
      <c r="XK498" s="1">
        <v>0</v>
      </c>
      <c r="XL498" s="1">
        <v>0</v>
      </c>
      <c r="XM498" s="1">
        <v>0</v>
      </c>
      <c r="XN498" s="1">
        <v>0</v>
      </c>
      <c r="XO498" s="1">
        <v>4</v>
      </c>
      <c r="XP498" s="1">
        <v>0</v>
      </c>
      <c r="XQ498" s="1">
        <v>0</v>
      </c>
      <c r="XR498" s="1">
        <v>0</v>
      </c>
      <c r="XS498" s="1">
        <v>0</v>
      </c>
      <c r="XT498" s="1">
        <v>0</v>
      </c>
      <c r="XU498" s="1">
        <v>0</v>
      </c>
      <c r="XV498" s="1">
        <v>0</v>
      </c>
      <c r="XW498" s="1">
        <v>0</v>
      </c>
      <c r="XX498" s="1">
        <v>3</v>
      </c>
      <c r="XY498" s="1">
        <v>0</v>
      </c>
      <c r="XZ498" s="1">
        <v>0</v>
      </c>
      <c r="YA498" s="1">
        <v>0</v>
      </c>
      <c r="YB498" s="1">
        <v>0</v>
      </c>
      <c r="YC498" s="1">
        <v>0</v>
      </c>
      <c r="YD498" s="1">
        <v>0</v>
      </c>
      <c r="YE498" s="1">
        <v>0</v>
      </c>
      <c r="YF498" s="1">
        <v>0</v>
      </c>
      <c r="YG498" s="1">
        <v>0</v>
      </c>
      <c r="YH498" s="1">
        <v>0</v>
      </c>
      <c r="YI498" s="1">
        <v>0</v>
      </c>
      <c r="YJ498" s="1">
        <v>0</v>
      </c>
      <c r="YK498" s="1">
        <v>0</v>
      </c>
      <c r="YL498" s="1">
        <v>0</v>
      </c>
      <c r="YM498" s="1">
        <v>0</v>
      </c>
      <c r="YN498" s="1">
        <v>0</v>
      </c>
      <c r="YO498" s="1">
        <v>0</v>
      </c>
      <c r="YP498" s="1">
        <v>0</v>
      </c>
      <c r="YQ498" s="1">
        <v>6</v>
      </c>
      <c r="YR498" s="1">
        <v>0</v>
      </c>
      <c r="YS498" s="1">
        <v>0</v>
      </c>
      <c r="YT498" s="1">
        <v>0</v>
      </c>
      <c r="YU498" s="1">
        <v>0</v>
      </c>
      <c r="YV498" s="1">
        <v>0</v>
      </c>
      <c r="YW498" s="1">
        <v>0</v>
      </c>
      <c r="YX498" s="1">
        <v>0</v>
      </c>
      <c r="YY498" s="1">
        <v>0</v>
      </c>
      <c r="YZ498" s="1">
        <v>0</v>
      </c>
      <c r="ZA498" s="1">
        <v>0</v>
      </c>
      <c r="ZB498" s="1">
        <v>0</v>
      </c>
      <c r="ZC498" s="1">
        <v>0</v>
      </c>
      <c r="ZD498" s="1">
        <v>0</v>
      </c>
      <c r="ZE498" s="1">
        <v>0</v>
      </c>
      <c r="ZF498" s="1">
        <v>0</v>
      </c>
      <c r="ZG498" s="1">
        <v>0</v>
      </c>
      <c r="ZH498" s="1">
        <v>0</v>
      </c>
      <c r="ZI498" s="1">
        <v>4</v>
      </c>
      <c r="ZJ498" s="1">
        <v>4</v>
      </c>
      <c r="ZK498" s="1">
        <v>0</v>
      </c>
      <c r="ZL498" s="1">
        <v>0</v>
      </c>
      <c r="ZM498" s="1">
        <v>0</v>
      </c>
      <c r="ZN498" s="1">
        <v>0</v>
      </c>
      <c r="ZO498" s="1">
        <v>1</v>
      </c>
      <c r="ZP498" s="1">
        <v>0</v>
      </c>
      <c r="ZQ498" s="1">
        <v>0</v>
      </c>
      <c r="ZR498" s="1">
        <v>0</v>
      </c>
      <c r="ZS498" s="1">
        <v>0</v>
      </c>
      <c r="ZT498" s="1">
        <v>0</v>
      </c>
      <c r="ZU498" s="1">
        <v>0</v>
      </c>
      <c r="ZV498" s="1">
        <v>0</v>
      </c>
      <c r="ZW498" s="1">
        <v>0</v>
      </c>
      <c r="ZX498" s="1">
        <v>0</v>
      </c>
      <c r="ZY498" s="1">
        <v>0</v>
      </c>
      <c r="ZZ498" s="1">
        <v>0</v>
      </c>
      <c r="AAA498" s="1">
        <v>0</v>
      </c>
      <c r="AAB498" s="1">
        <v>0</v>
      </c>
      <c r="AAC498" s="1">
        <v>0</v>
      </c>
      <c r="AAD498" s="1">
        <v>0</v>
      </c>
      <c r="AAE498" s="1">
        <v>0</v>
      </c>
      <c r="AAF498" s="1">
        <v>0</v>
      </c>
      <c r="AAG498" s="1">
        <v>0</v>
      </c>
      <c r="AAH498" s="1">
        <v>0</v>
      </c>
      <c r="AAI498" s="1">
        <v>0</v>
      </c>
      <c r="AAJ498" s="1">
        <v>0</v>
      </c>
      <c r="AAK498" s="1">
        <v>0</v>
      </c>
      <c r="AAL498" s="1">
        <v>0</v>
      </c>
      <c r="AAM498" s="1">
        <v>4</v>
      </c>
      <c r="AAN498" s="1">
        <v>0</v>
      </c>
      <c r="AAO498" s="1">
        <v>4</v>
      </c>
      <c r="AAP498" s="1">
        <v>8</v>
      </c>
      <c r="AAQ498" s="1">
        <v>0</v>
      </c>
      <c r="AAR498" s="1">
        <v>17</v>
      </c>
      <c r="AAS498" s="1">
        <v>6</v>
      </c>
      <c r="AAT498" s="1">
        <v>0</v>
      </c>
      <c r="AAU498" s="1">
        <v>0</v>
      </c>
      <c r="AAV498" s="1">
        <v>16</v>
      </c>
      <c r="AAW498" s="1">
        <v>0</v>
      </c>
      <c r="AAX498" s="1">
        <v>0</v>
      </c>
      <c r="AAY498" s="1">
        <v>0</v>
      </c>
      <c r="AAZ498" s="1">
        <v>4</v>
      </c>
      <c r="ABA498" s="1">
        <v>0</v>
      </c>
      <c r="ABB498" s="1">
        <v>0</v>
      </c>
      <c r="ABC498" s="1">
        <v>0</v>
      </c>
      <c r="ABD498" s="1">
        <v>0</v>
      </c>
      <c r="ABE498" s="1">
        <v>0</v>
      </c>
      <c r="ABF498" s="1">
        <v>0</v>
      </c>
      <c r="ABG498" s="1">
        <v>0</v>
      </c>
      <c r="ABH498" s="1">
        <v>0</v>
      </c>
      <c r="ABI498" s="1">
        <v>0</v>
      </c>
      <c r="ABJ498" s="1">
        <v>0</v>
      </c>
      <c r="ABK498" s="1">
        <v>0</v>
      </c>
      <c r="ABL498" s="1">
        <v>0</v>
      </c>
      <c r="ABM498" s="1">
        <v>0</v>
      </c>
      <c r="ABN498" s="1">
        <v>0</v>
      </c>
      <c r="ABO498" s="1">
        <v>0</v>
      </c>
      <c r="ABP498" s="1">
        <v>0</v>
      </c>
      <c r="ABQ498" s="1">
        <v>0</v>
      </c>
      <c r="ABR498" s="1">
        <v>0</v>
      </c>
      <c r="ABS498" s="1">
        <v>0</v>
      </c>
      <c r="ABT498" s="1">
        <v>0</v>
      </c>
      <c r="ABU498" s="1">
        <v>0</v>
      </c>
      <c r="ABV498" s="1">
        <v>0</v>
      </c>
      <c r="ABW498" s="1">
        <v>0</v>
      </c>
      <c r="ABX498" s="1">
        <v>5</v>
      </c>
      <c r="ABY498" s="1">
        <v>7</v>
      </c>
      <c r="ABZ498" s="1">
        <v>0</v>
      </c>
      <c r="ACA498" s="1">
        <v>0</v>
      </c>
      <c r="ACB498" s="1">
        <v>0</v>
      </c>
      <c r="ACC498" s="1">
        <v>0</v>
      </c>
      <c r="ACD498" s="1">
        <v>0</v>
      </c>
      <c r="ACE498" s="1">
        <v>0</v>
      </c>
      <c r="ACF498" s="1">
        <v>0</v>
      </c>
      <c r="ACG498" s="1">
        <v>0</v>
      </c>
      <c r="ACH498" s="1">
        <v>0</v>
      </c>
      <c r="ACI498" s="1">
        <v>0</v>
      </c>
      <c r="ACJ498" s="1">
        <v>6</v>
      </c>
      <c r="ACK498" s="1">
        <v>0</v>
      </c>
      <c r="ACL498" s="1">
        <v>0</v>
      </c>
      <c r="ACM498" s="1">
        <v>0</v>
      </c>
      <c r="ACN498" s="1">
        <v>0</v>
      </c>
      <c r="ACO498" s="1">
        <v>0</v>
      </c>
      <c r="ACP498" s="1">
        <v>0</v>
      </c>
      <c r="ACQ498" s="1">
        <v>0</v>
      </c>
      <c r="ACR498" s="1">
        <v>0</v>
      </c>
      <c r="ACS498" s="1">
        <v>0</v>
      </c>
      <c r="ACT498" s="1">
        <v>0</v>
      </c>
      <c r="ACU498" s="1">
        <v>12</v>
      </c>
      <c r="ACV498" s="1">
        <v>17</v>
      </c>
      <c r="ACW498" s="1">
        <v>0</v>
      </c>
      <c r="ACX498" s="1">
        <v>0</v>
      </c>
      <c r="ACY498" s="1">
        <v>0</v>
      </c>
      <c r="ACZ498" s="1">
        <v>0</v>
      </c>
      <c r="ADA498" s="1">
        <v>0</v>
      </c>
      <c r="ADB498" s="1">
        <v>29</v>
      </c>
      <c r="ADC498" s="1">
        <v>0</v>
      </c>
      <c r="ADD498" s="1">
        <v>0</v>
      </c>
      <c r="ADE498" s="1">
        <v>7</v>
      </c>
      <c r="ADF498" s="1">
        <v>0</v>
      </c>
      <c r="ADG498" s="1">
        <v>0</v>
      </c>
      <c r="ADH498" s="1">
        <v>0</v>
      </c>
      <c r="ADI498" s="1">
        <v>0</v>
      </c>
      <c r="ADJ498" s="1">
        <v>0</v>
      </c>
      <c r="ADK498" s="1">
        <v>0</v>
      </c>
      <c r="ADL498" s="1">
        <v>0</v>
      </c>
      <c r="ADM498" s="1">
        <v>0</v>
      </c>
      <c r="ADN498" s="1">
        <v>0</v>
      </c>
      <c r="ADO498" s="1">
        <v>0</v>
      </c>
      <c r="ADP498" s="1">
        <v>0</v>
      </c>
      <c r="ADQ498" s="1">
        <v>0</v>
      </c>
      <c r="ADR498" s="1">
        <v>0</v>
      </c>
      <c r="ADS498" s="1">
        <v>0</v>
      </c>
      <c r="ADT498" s="1">
        <v>0</v>
      </c>
      <c r="ADU498" s="1">
        <v>0</v>
      </c>
      <c r="ADV498" s="1">
        <v>0</v>
      </c>
      <c r="ADW498" s="1">
        <v>0</v>
      </c>
      <c r="ADX498" s="1">
        <v>0</v>
      </c>
      <c r="ADY498" s="1">
        <v>0</v>
      </c>
      <c r="ADZ498" s="1">
        <v>4</v>
      </c>
      <c r="AEA498" s="1">
        <v>0</v>
      </c>
      <c r="AEB498" s="1">
        <v>10</v>
      </c>
      <c r="AEC498" s="1">
        <v>0</v>
      </c>
      <c r="AED498" s="1">
        <v>5</v>
      </c>
      <c r="AEE498" s="1">
        <v>0</v>
      </c>
      <c r="AEF498" s="1">
        <v>22</v>
      </c>
      <c r="AEG498" s="1">
        <v>10</v>
      </c>
      <c r="AEH498" s="1">
        <v>0</v>
      </c>
      <c r="AEI498" s="1">
        <v>0</v>
      </c>
      <c r="AEJ498" s="1">
        <v>0</v>
      </c>
      <c r="AEK498" s="1">
        <v>0</v>
      </c>
      <c r="AEL498" s="1">
        <v>0</v>
      </c>
      <c r="AEM498" s="1">
        <v>0</v>
      </c>
      <c r="AEN498" s="1">
        <v>11</v>
      </c>
      <c r="AEO498" s="1">
        <v>0</v>
      </c>
      <c r="AEP498" s="1">
        <v>0</v>
      </c>
      <c r="AEQ498" s="1">
        <v>5</v>
      </c>
      <c r="AER498" s="1">
        <v>0</v>
      </c>
      <c r="AES498" s="1">
        <v>0</v>
      </c>
      <c r="AET498" s="1">
        <v>0</v>
      </c>
      <c r="AEU498" s="1">
        <v>0</v>
      </c>
      <c r="AEV498" s="1">
        <v>1</v>
      </c>
      <c r="AEW498" s="1">
        <v>0</v>
      </c>
      <c r="AEX498" s="1">
        <v>12</v>
      </c>
      <c r="AEY498" s="1">
        <v>0</v>
      </c>
      <c r="AEZ498" s="1">
        <v>0</v>
      </c>
      <c r="AFA498" s="1">
        <v>0</v>
      </c>
      <c r="AFB498" s="1">
        <v>0</v>
      </c>
      <c r="AFC498" s="1">
        <v>0</v>
      </c>
      <c r="AFD498" s="1">
        <v>0</v>
      </c>
      <c r="AFE498" s="1">
        <v>0</v>
      </c>
      <c r="AFF498" s="1">
        <v>0</v>
      </c>
      <c r="AFG498" s="1">
        <v>0</v>
      </c>
      <c r="AFH498" s="1">
        <v>0</v>
      </c>
      <c r="AFI498" s="1">
        <v>0</v>
      </c>
      <c r="AFJ498" s="1">
        <v>0</v>
      </c>
      <c r="AFK498" s="1">
        <v>0</v>
      </c>
      <c r="AFL498" s="1">
        <v>8</v>
      </c>
      <c r="AFM498" s="1">
        <v>0</v>
      </c>
      <c r="AFN498" s="1">
        <v>0</v>
      </c>
      <c r="AFO498" s="1">
        <v>0</v>
      </c>
      <c r="AFP498" s="1">
        <v>8</v>
      </c>
      <c r="AFQ498" s="1">
        <v>0</v>
      </c>
      <c r="AFR498" s="1">
        <v>3</v>
      </c>
      <c r="AFS498" s="1">
        <v>0</v>
      </c>
      <c r="AFT498" s="1">
        <v>0</v>
      </c>
      <c r="AFU498" s="1">
        <v>0</v>
      </c>
      <c r="AFV498" s="1">
        <v>0</v>
      </c>
      <c r="AFW498" s="1">
        <v>0</v>
      </c>
      <c r="AFX498" s="1">
        <v>0</v>
      </c>
      <c r="AFY498" s="1">
        <v>0</v>
      </c>
      <c r="AFZ498" s="1">
        <v>0</v>
      </c>
      <c r="AGA498" s="1">
        <v>0</v>
      </c>
      <c r="AGB498" s="1">
        <v>0</v>
      </c>
      <c r="AGC498" s="1">
        <v>0</v>
      </c>
      <c r="AGD498" s="1">
        <v>0</v>
      </c>
      <c r="AGE498" s="1">
        <v>0</v>
      </c>
      <c r="AGF498" s="1">
        <v>0</v>
      </c>
      <c r="AGG498" s="1">
        <v>0</v>
      </c>
      <c r="AGH498" s="1">
        <v>0</v>
      </c>
      <c r="AGI498" s="1">
        <v>0</v>
      </c>
      <c r="AGJ498" s="1">
        <v>0</v>
      </c>
      <c r="AGK498" s="1">
        <v>0</v>
      </c>
      <c r="AGL498" s="1">
        <v>0</v>
      </c>
      <c r="AGM498" s="1">
        <v>0</v>
      </c>
      <c r="AGN498" s="1">
        <v>0</v>
      </c>
      <c r="AGO498" s="1">
        <v>0</v>
      </c>
      <c r="AGP498" s="1">
        <v>0</v>
      </c>
      <c r="AGQ498" s="1">
        <v>0</v>
      </c>
      <c r="AGR498" s="1">
        <v>0</v>
      </c>
      <c r="AGS498" s="1">
        <v>3</v>
      </c>
      <c r="AGT498" s="1">
        <v>0</v>
      </c>
      <c r="AGU498" s="1">
        <v>0</v>
      </c>
      <c r="AGV498" s="1">
        <v>0</v>
      </c>
      <c r="AGW498" s="1">
        <v>0</v>
      </c>
      <c r="AGX498" s="1">
        <v>4</v>
      </c>
      <c r="AGY498" s="1">
        <v>0</v>
      </c>
      <c r="AGZ498" s="1">
        <v>18</v>
      </c>
      <c r="AHA498" s="1">
        <v>0</v>
      </c>
      <c r="AHB498" s="1">
        <v>10</v>
      </c>
      <c r="AHC498" s="1">
        <v>0</v>
      </c>
      <c r="AHD498" s="1">
        <v>0</v>
      </c>
      <c r="AHE498" s="1">
        <v>0</v>
      </c>
      <c r="AHF498" s="1">
        <v>0</v>
      </c>
      <c r="AHG498" s="1">
        <v>0</v>
      </c>
      <c r="AHH498" s="1">
        <v>0</v>
      </c>
      <c r="AHI498" s="1">
        <v>0</v>
      </c>
      <c r="AHJ498" s="1">
        <v>0</v>
      </c>
      <c r="AHK498" s="1">
        <v>0</v>
      </c>
      <c r="AHL498" s="1">
        <v>0</v>
      </c>
      <c r="AHM498" s="1">
        <v>0</v>
      </c>
      <c r="AHN498" s="1">
        <v>5</v>
      </c>
      <c r="AHO498" s="1">
        <v>0</v>
      </c>
      <c r="AHP498" s="1">
        <v>0</v>
      </c>
      <c r="AHQ498" s="1">
        <v>10</v>
      </c>
      <c r="AHR498" s="1">
        <v>0</v>
      </c>
      <c r="AHS498" s="1">
        <v>0</v>
      </c>
      <c r="AHT498" s="1">
        <v>0</v>
      </c>
      <c r="AHU498" s="1">
        <v>0</v>
      </c>
      <c r="AHV498" s="1">
        <v>0</v>
      </c>
      <c r="AHW498" s="1">
        <v>0</v>
      </c>
      <c r="AHX498" s="1">
        <v>0</v>
      </c>
      <c r="AHY498" s="1">
        <v>0</v>
      </c>
      <c r="AHZ498" s="1">
        <v>0</v>
      </c>
      <c r="AIA498" s="1">
        <v>0</v>
      </c>
      <c r="AIB498" s="1">
        <v>0</v>
      </c>
      <c r="AIC498" s="1">
        <v>0</v>
      </c>
      <c r="AID498" s="1">
        <v>0</v>
      </c>
      <c r="AIE498" s="1">
        <v>0</v>
      </c>
      <c r="AIF498" s="1">
        <v>2</v>
      </c>
      <c r="AIG498" s="1">
        <v>0</v>
      </c>
      <c r="AIH498" s="1">
        <v>0</v>
      </c>
      <c r="AII498" s="1">
        <v>0</v>
      </c>
      <c r="AIJ498" s="1">
        <v>0</v>
      </c>
      <c r="AIK498" s="1">
        <v>0</v>
      </c>
      <c r="AIL498" s="1">
        <v>0</v>
      </c>
      <c r="AIM498" s="1">
        <v>0</v>
      </c>
      <c r="AIN498" s="1">
        <v>0</v>
      </c>
      <c r="AIO498" s="1">
        <v>0</v>
      </c>
      <c r="AIP498" s="1">
        <v>166</v>
      </c>
      <c r="AIQ498" s="1">
        <v>0</v>
      </c>
      <c r="AIR498" s="1">
        <v>24</v>
      </c>
      <c r="AIS498" s="1">
        <v>14</v>
      </c>
      <c r="AIT498" s="1">
        <v>0</v>
      </c>
      <c r="AIU498" s="1">
        <v>0</v>
      </c>
      <c r="AIV498" s="1">
        <v>0</v>
      </c>
      <c r="AIW498" s="1">
        <v>0</v>
      </c>
      <c r="AIX498" s="1">
        <v>0</v>
      </c>
      <c r="AIY498" s="1">
        <v>0</v>
      </c>
      <c r="AIZ498" s="1">
        <v>0</v>
      </c>
      <c r="AJA498" s="1">
        <v>0</v>
      </c>
      <c r="AJB498" s="1">
        <v>0</v>
      </c>
      <c r="AJC498" s="1">
        <v>0</v>
      </c>
      <c r="AJD498" s="1">
        <v>0</v>
      </c>
      <c r="AJE498" s="1">
        <v>0</v>
      </c>
      <c r="AJF498" s="1">
        <v>0</v>
      </c>
      <c r="AJG498" s="1">
        <v>6</v>
      </c>
      <c r="AJH498" s="1">
        <v>12</v>
      </c>
      <c r="AJI498" s="1">
        <v>0</v>
      </c>
      <c r="AJJ498" s="1">
        <v>0</v>
      </c>
      <c r="AJK498" s="1">
        <v>0</v>
      </c>
      <c r="AJL498" s="1">
        <v>0</v>
      </c>
      <c r="AJM498" s="1">
        <v>0</v>
      </c>
      <c r="AJN498" s="1">
        <v>0</v>
      </c>
      <c r="AJO498" s="1">
        <v>0</v>
      </c>
      <c r="AJP498" s="1">
        <v>0</v>
      </c>
      <c r="AJQ498" s="1">
        <v>0</v>
      </c>
      <c r="AJR498" s="1">
        <v>0</v>
      </c>
      <c r="AJS498" s="1">
        <v>0</v>
      </c>
      <c r="AJT498" s="1">
        <v>0</v>
      </c>
      <c r="AJU498" s="1">
        <v>0</v>
      </c>
      <c r="AJV498" s="1">
        <v>0</v>
      </c>
      <c r="AJW498" s="1">
        <v>0</v>
      </c>
      <c r="AJX498" s="1">
        <v>0</v>
      </c>
      <c r="AJY498" s="1">
        <v>0</v>
      </c>
      <c r="AJZ498" s="1">
        <v>0</v>
      </c>
      <c r="AKA498" s="1">
        <v>0</v>
      </c>
      <c r="AKB498" s="1">
        <v>0</v>
      </c>
      <c r="AKC498" s="1">
        <v>0</v>
      </c>
      <c r="AKD498" s="1">
        <v>0</v>
      </c>
      <c r="AKE498" s="1">
        <v>0</v>
      </c>
      <c r="AKF498" s="1">
        <v>0</v>
      </c>
      <c r="AKG498" s="1">
        <v>0</v>
      </c>
      <c r="AKH498" s="1">
        <v>0</v>
      </c>
      <c r="AKI498" s="1">
        <v>13</v>
      </c>
      <c r="AKJ498" s="1">
        <v>0</v>
      </c>
      <c r="AKK498" s="1">
        <v>25</v>
      </c>
      <c r="AKL498" s="1">
        <v>0</v>
      </c>
      <c r="AKM498" s="1">
        <v>0</v>
      </c>
      <c r="AKN498" s="1">
        <v>0</v>
      </c>
      <c r="AKO498" s="1">
        <v>0</v>
      </c>
      <c r="AKP498" s="1">
        <v>0</v>
      </c>
      <c r="AKQ498" s="1">
        <v>0</v>
      </c>
      <c r="AKR498" s="1">
        <v>0</v>
      </c>
      <c r="AKS498" s="1">
        <v>2</v>
      </c>
      <c r="AKT498" s="1">
        <v>0</v>
      </c>
      <c r="AKU498" s="1">
        <v>0</v>
      </c>
      <c r="AKV498" s="1">
        <v>0</v>
      </c>
      <c r="AKW498" s="1">
        <v>0</v>
      </c>
      <c r="AKX498" s="1">
        <v>3</v>
      </c>
      <c r="AKY498" s="1">
        <v>0</v>
      </c>
      <c r="AKZ498" s="1">
        <v>0</v>
      </c>
      <c r="ALA498" s="1">
        <v>0</v>
      </c>
      <c r="ALB498" s="1">
        <v>0</v>
      </c>
      <c r="ALC498" s="1">
        <v>0</v>
      </c>
      <c r="ALD498" s="1">
        <v>0</v>
      </c>
      <c r="ALE498" s="1">
        <v>15</v>
      </c>
      <c r="ALF498" s="1">
        <v>0</v>
      </c>
      <c r="ALG498" s="1">
        <v>0</v>
      </c>
      <c r="ALH498" s="1">
        <v>0</v>
      </c>
      <c r="ALI498" s="1">
        <v>0</v>
      </c>
      <c r="ALJ498" s="1">
        <v>0</v>
      </c>
      <c r="ALK498" s="1">
        <v>4</v>
      </c>
      <c r="ALL498" s="1">
        <v>0</v>
      </c>
      <c r="ALM498" s="1">
        <v>0</v>
      </c>
      <c r="ALN498" s="1">
        <v>0</v>
      </c>
      <c r="ALO498" s="1">
        <v>2</v>
      </c>
      <c r="ALP498" s="1">
        <v>0</v>
      </c>
      <c r="ALQ498" s="1">
        <v>0</v>
      </c>
      <c r="ALR498" s="1">
        <v>0</v>
      </c>
      <c r="ALS498" s="1">
        <v>0</v>
      </c>
      <c r="ALT498" s="1">
        <v>0</v>
      </c>
      <c r="ALU498" s="1">
        <v>0</v>
      </c>
      <c r="ALV498" s="1">
        <v>0</v>
      </c>
      <c r="ALW498" s="1">
        <v>0</v>
      </c>
      <c r="ALX498" s="1">
        <v>0</v>
      </c>
      <c r="ALY498" s="1">
        <v>0</v>
      </c>
      <c r="ALZ498" s="1">
        <v>0</v>
      </c>
      <c r="AMA498" s="1">
        <v>0</v>
      </c>
      <c r="AMB498" s="1">
        <v>0</v>
      </c>
      <c r="AMC498" s="1">
        <v>0</v>
      </c>
      <c r="AMD498" s="1">
        <v>23</v>
      </c>
      <c r="AME498" s="1">
        <v>0</v>
      </c>
      <c r="AMF498" s="1">
        <v>0</v>
      </c>
      <c r="AMG498" s="1">
        <v>0</v>
      </c>
      <c r="AMH498" s="1">
        <v>0</v>
      </c>
      <c r="AMI498" s="1">
        <v>0</v>
      </c>
      <c r="AMJ498" s="1">
        <v>0</v>
      </c>
      <c r="AMK498" s="1">
        <v>0</v>
      </c>
      <c r="AML498" s="1">
        <v>0</v>
      </c>
      <c r="AMM498" s="1">
        <v>0</v>
      </c>
      <c r="AMN498" s="1">
        <v>0</v>
      </c>
      <c r="AMO498" s="1">
        <v>0</v>
      </c>
      <c r="AMP498" s="1">
        <v>0</v>
      </c>
      <c r="AMQ498" s="1">
        <v>0</v>
      </c>
      <c r="AMR498" s="1">
        <v>0</v>
      </c>
      <c r="AMS498" s="1">
        <v>0</v>
      </c>
      <c r="AMT498" s="1">
        <v>3</v>
      </c>
      <c r="AMU498" s="1">
        <v>0</v>
      </c>
      <c r="AMV498" s="1">
        <v>0</v>
      </c>
      <c r="AMW498" s="1">
        <v>0</v>
      </c>
      <c r="AMX498" s="1">
        <v>0</v>
      </c>
      <c r="AMY498" s="1">
        <v>0</v>
      </c>
      <c r="AMZ498" s="1">
        <v>0</v>
      </c>
      <c r="ANA498" s="1">
        <v>0</v>
      </c>
      <c r="ANB498" s="1">
        <v>0</v>
      </c>
      <c r="ANC498" s="1">
        <v>0</v>
      </c>
      <c r="AND498" s="1">
        <v>0</v>
      </c>
      <c r="ANE498" s="1">
        <v>0</v>
      </c>
      <c r="ANF498" s="1">
        <v>0</v>
      </c>
      <c r="ANG498" s="1">
        <v>0</v>
      </c>
      <c r="ANH498" s="1">
        <v>0</v>
      </c>
      <c r="ANI498" s="1">
        <v>0</v>
      </c>
      <c r="ANJ498" s="1">
        <v>0</v>
      </c>
      <c r="ANK498" s="1">
        <v>0</v>
      </c>
      <c r="ANL498" s="1">
        <v>0</v>
      </c>
      <c r="ANM498" s="1">
        <v>0</v>
      </c>
      <c r="ANN498" s="1">
        <v>0</v>
      </c>
      <c r="ANO498" s="1">
        <v>0</v>
      </c>
      <c r="ANP498" s="1">
        <v>4</v>
      </c>
      <c r="ANQ498" s="1">
        <v>0</v>
      </c>
      <c r="ANR498" s="1">
        <v>0</v>
      </c>
      <c r="ANS498" s="1">
        <v>0</v>
      </c>
      <c r="ANT498" s="1">
        <v>0</v>
      </c>
      <c r="ANU498" s="1">
        <v>0</v>
      </c>
      <c r="ANV498" s="1">
        <v>3</v>
      </c>
      <c r="ANW498" s="1">
        <v>0</v>
      </c>
      <c r="ANX498" s="1">
        <v>0</v>
      </c>
      <c r="ANY498" s="1">
        <v>0</v>
      </c>
      <c r="ANZ498" s="1">
        <v>0</v>
      </c>
      <c r="AOA498" s="1">
        <v>0</v>
      </c>
      <c r="AOB498" s="1">
        <v>0</v>
      </c>
      <c r="AOC498" s="1">
        <v>0</v>
      </c>
      <c r="AOD498" s="1">
        <v>0</v>
      </c>
      <c r="AOE498" s="1">
        <v>0</v>
      </c>
      <c r="AOF498" s="1">
        <v>0</v>
      </c>
      <c r="AOG498" s="1">
        <v>0</v>
      </c>
      <c r="AOH498" s="1">
        <v>0</v>
      </c>
      <c r="AOI498" s="1">
        <v>0</v>
      </c>
      <c r="AOJ498" s="1">
        <v>0</v>
      </c>
      <c r="AOK498" s="1">
        <v>0</v>
      </c>
      <c r="AOL498" s="1">
        <v>0</v>
      </c>
      <c r="AOM498" s="1">
        <v>0</v>
      </c>
      <c r="AON498" s="1">
        <v>0</v>
      </c>
      <c r="AOO498" s="1">
        <v>1</v>
      </c>
      <c r="AOP498" s="1">
        <v>0</v>
      </c>
      <c r="AOQ498" s="1">
        <v>0</v>
      </c>
      <c r="AOR498" s="1">
        <v>0</v>
      </c>
      <c r="AOS498" s="1">
        <v>0</v>
      </c>
      <c r="AOT498" s="1">
        <v>0</v>
      </c>
      <c r="AOU498" s="1">
        <v>0</v>
      </c>
      <c r="AOV498" s="1">
        <v>0</v>
      </c>
      <c r="AOW498" s="1">
        <v>0</v>
      </c>
      <c r="AOX498" s="1">
        <v>0</v>
      </c>
      <c r="AOY498" s="1">
        <v>0</v>
      </c>
      <c r="AOZ498" s="1">
        <v>0</v>
      </c>
      <c r="APA498" s="1">
        <v>10</v>
      </c>
      <c r="APB498" s="1">
        <v>0</v>
      </c>
      <c r="APC498" s="1">
        <v>0</v>
      </c>
      <c r="APD498" s="1">
        <v>0</v>
      </c>
      <c r="APE498" s="1">
        <v>0</v>
      </c>
      <c r="APF498" s="1">
        <v>0</v>
      </c>
      <c r="APG498" s="1">
        <v>0</v>
      </c>
      <c r="APH498" s="1">
        <v>0</v>
      </c>
      <c r="API498" s="1">
        <v>0</v>
      </c>
      <c r="APJ498" s="1">
        <v>0</v>
      </c>
      <c r="APK498" s="1">
        <v>0</v>
      </c>
      <c r="APL498" s="1">
        <v>0</v>
      </c>
      <c r="APM498" s="1">
        <v>0</v>
      </c>
      <c r="APN498" s="1">
        <v>0</v>
      </c>
      <c r="APO498" s="1">
        <v>0</v>
      </c>
      <c r="APP498" s="1">
        <v>0</v>
      </c>
      <c r="APQ498" s="1">
        <v>0</v>
      </c>
      <c r="APR498" s="1">
        <v>0</v>
      </c>
      <c r="APS498" s="1">
        <v>0</v>
      </c>
      <c r="APT498" s="1">
        <v>0</v>
      </c>
      <c r="APU498" s="1">
        <v>0</v>
      </c>
      <c r="APV498" s="1">
        <v>0</v>
      </c>
      <c r="APW498" s="1">
        <v>0</v>
      </c>
      <c r="APX498" s="1">
        <v>0</v>
      </c>
      <c r="APY498" s="1">
        <v>36</v>
      </c>
      <c r="APZ498" s="1">
        <v>0</v>
      </c>
      <c r="AQA498" s="1">
        <v>4</v>
      </c>
      <c r="AQB498" s="1">
        <v>0</v>
      </c>
      <c r="AQC498" s="1">
        <v>0</v>
      </c>
      <c r="AQD498" s="1">
        <v>0</v>
      </c>
      <c r="AQE498" s="1">
        <v>0</v>
      </c>
      <c r="AQF498" s="1">
        <v>0</v>
      </c>
      <c r="AQG498" s="1">
        <v>0</v>
      </c>
      <c r="AQH498" s="1">
        <v>0</v>
      </c>
      <c r="AQI498" s="1">
        <v>0</v>
      </c>
      <c r="AQJ498" s="1">
        <v>0</v>
      </c>
      <c r="AQK498" s="1">
        <v>0</v>
      </c>
      <c r="AQL498" s="1">
        <v>0</v>
      </c>
      <c r="AQM498" s="1">
        <v>0</v>
      </c>
      <c r="AQN498" s="1">
        <v>1</v>
      </c>
      <c r="AQO498" s="1">
        <v>0</v>
      </c>
      <c r="AQP498" s="1">
        <v>0</v>
      </c>
      <c r="AQQ498" s="1">
        <v>0</v>
      </c>
      <c r="AQR498" s="1">
        <v>0</v>
      </c>
      <c r="AQS498" s="1">
        <v>0</v>
      </c>
      <c r="AQT498" s="1">
        <v>0</v>
      </c>
      <c r="AQU498" s="1">
        <v>0</v>
      </c>
      <c r="AQV498" s="1">
        <v>0</v>
      </c>
      <c r="AQW498" s="1">
        <v>0</v>
      </c>
      <c r="AQX498" s="1">
        <v>0</v>
      </c>
      <c r="AQY498" s="1">
        <v>0</v>
      </c>
      <c r="AQZ498" s="1">
        <v>0</v>
      </c>
      <c r="ARA498" s="1">
        <v>0</v>
      </c>
      <c r="ARB498" s="1">
        <v>0</v>
      </c>
      <c r="ARC498" s="1">
        <v>0</v>
      </c>
      <c r="ARD498" s="1">
        <v>0</v>
      </c>
      <c r="ARE498" s="1">
        <v>0</v>
      </c>
      <c r="ARF498" s="1">
        <v>0</v>
      </c>
      <c r="ARG498" s="1">
        <v>0</v>
      </c>
      <c r="ARH498" s="1">
        <v>0</v>
      </c>
      <c r="ARI498" s="1">
        <v>0</v>
      </c>
      <c r="ARJ498" s="1">
        <v>0</v>
      </c>
      <c r="ARK498" s="1">
        <v>0</v>
      </c>
      <c r="ARL498" s="1">
        <v>0</v>
      </c>
      <c r="ARM498" s="1">
        <v>12</v>
      </c>
      <c r="ARN498" s="1">
        <v>0</v>
      </c>
      <c r="ARO498" s="1">
        <v>0</v>
      </c>
      <c r="ARP498" s="1">
        <v>0</v>
      </c>
      <c r="ARQ498" s="1">
        <v>0</v>
      </c>
      <c r="ARR498" s="1">
        <v>0</v>
      </c>
      <c r="ARS498" s="1">
        <v>0</v>
      </c>
      <c r="ART498" s="1">
        <v>0</v>
      </c>
      <c r="ARU498" s="1">
        <v>0</v>
      </c>
      <c r="ARV498" s="1">
        <v>0</v>
      </c>
      <c r="ARW498" s="1">
        <v>0</v>
      </c>
      <c r="ARX498" s="1">
        <v>0</v>
      </c>
      <c r="ARY498" s="1">
        <v>0</v>
      </c>
      <c r="ARZ498" s="1">
        <v>0</v>
      </c>
      <c r="ASA498" s="1">
        <v>0</v>
      </c>
      <c r="ASB498" s="1">
        <v>0</v>
      </c>
      <c r="ASC498" s="1">
        <v>0</v>
      </c>
      <c r="ASD498" s="1">
        <v>0</v>
      </c>
      <c r="ASE498" s="1">
        <v>0</v>
      </c>
      <c r="ASF498" s="1">
        <v>0</v>
      </c>
      <c r="ASG498" s="1">
        <v>0</v>
      </c>
      <c r="ASH498" s="1">
        <v>0</v>
      </c>
      <c r="ASI498" s="1">
        <v>0</v>
      </c>
      <c r="ASJ498" s="1">
        <v>0</v>
      </c>
      <c r="ASK498" s="1">
        <v>0</v>
      </c>
      <c r="ASL498" s="1">
        <v>0</v>
      </c>
      <c r="ASM498" s="1">
        <v>0</v>
      </c>
      <c r="ASN498" s="1">
        <v>0</v>
      </c>
      <c r="ASO498" s="1">
        <v>0</v>
      </c>
      <c r="ASP498" s="1">
        <v>0</v>
      </c>
      <c r="ASQ498" s="1">
        <v>0</v>
      </c>
      <c r="ASR498" s="1">
        <v>0</v>
      </c>
      <c r="ASS498" s="1">
        <v>0</v>
      </c>
      <c r="AST498" s="1">
        <v>4</v>
      </c>
      <c r="ASU498" s="1">
        <v>0</v>
      </c>
      <c r="ASV498" s="1">
        <v>0</v>
      </c>
      <c r="ASW498" s="1">
        <v>3</v>
      </c>
      <c r="ASX498" s="1">
        <v>0</v>
      </c>
      <c r="ASY498" s="1">
        <v>0</v>
      </c>
      <c r="ASZ498" s="1">
        <v>0</v>
      </c>
      <c r="ATA498" s="1">
        <v>0</v>
      </c>
      <c r="ATB498" s="1">
        <v>0</v>
      </c>
      <c r="ATC498" s="1">
        <v>0</v>
      </c>
      <c r="ATD498" s="1">
        <v>3</v>
      </c>
      <c r="ATE498" s="1">
        <v>0</v>
      </c>
      <c r="ATF498" s="1">
        <v>9</v>
      </c>
      <c r="ATG498" s="1">
        <v>0</v>
      </c>
      <c r="ATH498" s="1">
        <v>0</v>
      </c>
      <c r="ATI498" s="1">
        <v>0</v>
      </c>
      <c r="ATJ498" s="1">
        <v>0</v>
      </c>
      <c r="ATK498" s="1">
        <v>0</v>
      </c>
      <c r="ATL498" s="1">
        <v>0</v>
      </c>
      <c r="ATM498" s="1">
        <v>4</v>
      </c>
      <c r="ATN498" s="1">
        <v>0</v>
      </c>
      <c r="ATO498" s="1">
        <v>0</v>
      </c>
      <c r="ATP498" s="1">
        <v>0</v>
      </c>
      <c r="ATQ498" s="1">
        <v>0</v>
      </c>
      <c r="ATR498" s="1">
        <v>0</v>
      </c>
      <c r="ATS498" s="1">
        <v>0</v>
      </c>
      <c r="ATT498" s="1">
        <v>0</v>
      </c>
      <c r="ATU498" s="1">
        <v>0</v>
      </c>
      <c r="ATV498" s="1">
        <v>2</v>
      </c>
      <c r="ATW498" s="1">
        <v>0</v>
      </c>
      <c r="ATX498" s="1">
        <v>0</v>
      </c>
      <c r="ATY498" s="1">
        <v>16</v>
      </c>
      <c r="ATZ498" s="1">
        <v>0</v>
      </c>
      <c r="AUA498" s="1">
        <v>0</v>
      </c>
      <c r="AUB498" s="1">
        <v>0</v>
      </c>
      <c r="AUC498" s="1">
        <v>0</v>
      </c>
      <c r="AUD498" s="1">
        <v>0</v>
      </c>
      <c r="AUE498" s="1">
        <v>0</v>
      </c>
      <c r="AUF498" s="1">
        <v>0</v>
      </c>
      <c r="AUG498" s="1">
        <v>0</v>
      </c>
      <c r="AUH498" s="1">
        <v>0</v>
      </c>
      <c r="AUI498" s="1">
        <v>2</v>
      </c>
      <c r="AUJ498" s="1">
        <v>0</v>
      </c>
      <c r="AUK498" s="1">
        <v>0</v>
      </c>
      <c r="AUL498" s="1">
        <v>0</v>
      </c>
      <c r="AUM498" s="1">
        <v>0</v>
      </c>
      <c r="AUN498" s="1">
        <v>0</v>
      </c>
      <c r="AUO498" s="1">
        <v>0</v>
      </c>
      <c r="AUP498" s="1">
        <v>0</v>
      </c>
      <c r="AUQ498" s="1">
        <v>0</v>
      </c>
      <c r="AUR498" s="1">
        <v>0</v>
      </c>
      <c r="AUS498" s="1">
        <v>0</v>
      </c>
      <c r="AUT498" s="1">
        <v>0</v>
      </c>
      <c r="AUU498" s="1">
        <v>0</v>
      </c>
      <c r="AUV498" s="1">
        <v>0</v>
      </c>
      <c r="AUW498" s="1">
        <v>0</v>
      </c>
      <c r="AUX498" s="1">
        <v>0</v>
      </c>
      <c r="AUY498" s="1">
        <v>0</v>
      </c>
      <c r="AUZ498" s="1">
        <v>0</v>
      </c>
      <c r="AVA498" s="1">
        <v>0</v>
      </c>
      <c r="AVB498" s="1">
        <v>2</v>
      </c>
      <c r="AVC498" s="1">
        <v>0</v>
      </c>
      <c r="AVD498" s="1">
        <v>0</v>
      </c>
      <c r="AVE498" s="1">
        <v>0</v>
      </c>
      <c r="AVF498" s="1">
        <v>0</v>
      </c>
      <c r="AVG498" s="1">
        <v>11</v>
      </c>
      <c r="AVH498" s="1">
        <v>0</v>
      </c>
      <c r="AVI498" s="1">
        <v>0</v>
      </c>
      <c r="AVJ498" s="1">
        <v>2</v>
      </c>
      <c r="AVK498" s="1">
        <v>0</v>
      </c>
      <c r="AVL498" s="1">
        <v>0</v>
      </c>
      <c r="AVM498" s="1">
        <v>0</v>
      </c>
      <c r="AVN498" s="1">
        <v>0</v>
      </c>
      <c r="AVO498" s="1">
        <v>0</v>
      </c>
      <c r="AVP498" s="1">
        <v>4</v>
      </c>
      <c r="AVQ498" s="1">
        <v>0</v>
      </c>
      <c r="AVR498" s="1">
        <v>0</v>
      </c>
      <c r="AVS498" s="1">
        <v>0</v>
      </c>
      <c r="AVT498" s="1">
        <v>0</v>
      </c>
      <c r="AVU498" s="1">
        <v>0</v>
      </c>
      <c r="AVV498" s="1">
        <v>0</v>
      </c>
      <c r="AVW498" s="1">
        <v>0</v>
      </c>
      <c r="AVX498" s="1">
        <v>0</v>
      </c>
      <c r="AVY498" s="1">
        <v>0</v>
      </c>
      <c r="AVZ498" s="1">
        <v>5</v>
      </c>
      <c r="AWA498" s="1">
        <v>0</v>
      </c>
      <c r="AWB498" s="1">
        <v>0</v>
      </c>
      <c r="AWC498" s="1">
        <v>0</v>
      </c>
      <c r="AWD498" s="1">
        <v>0</v>
      </c>
      <c r="AWE498" s="1">
        <v>0</v>
      </c>
      <c r="AWF498" s="1">
        <v>0</v>
      </c>
      <c r="AWG498" s="1">
        <v>0</v>
      </c>
      <c r="AWH498" s="1">
        <v>0</v>
      </c>
      <c r="AWI498" s="1">
        <v>8</v>
      </c>
      <c r="AWJ498" s="1">
        <v>0</v>
      </c>
      <c r="AWK498" s="1">
        <v>0</v>
      </c>
      <c r="AWL498" s="1">
        <v>0</v>
      </c>
      <c r="AWM498" s="1">
        <v>0</v>
      </c>
      <c r="AWN498" s="1">
        <v>0</v>
      </c>
      <c r="AWO498" s="1">
        <v>0</v>
      </c>
      <c r="AWP498" s="1">
        <v>0</v>
      </c>
      <c r="AWQ498" s="1">
        <v>0</v>
      </c>
      <c r="AWR498" s="1">
        <v>0</v>
      </c>
      <c r="AWS498" s="1">
        <v>0</v>
      </c>
      <c r="AWT498" s="1">
        <v>0</v>
      </c>
      <c r="AWU498" s="1">
        <v>0</v>
      </c>
      <c r="AWV498" s="1">
        <v>0</v>
      </c>
      <c r="AWW498" s="1">
        <v>0</v>
      </c>
      <c r="AWX498" s="1">
        <v>0</v>
      </c>
      <c r="AWY498" s="1">
        <v>0</v>
      </c>
      <c r="AWZ498" s="1">
        <v>0</v>
      </c>
      <c r="AXA498" s="1">
        <v>0</v>
      </c>
      <c r="AXB498" s="1">
        <v>0</v>
      </c>
      <c r="AXC498" s="1">
        <v>0</v>
      </c>
      <c r="AXD498" s="1">
        <v>0</v>
      </c>
      <c r="AXE498" s="1">
        <v>0</v>
      </c>
      <c r="AXF498" s="1">
        <v>0</v>
      </c>
      <c r="AXG498" s="1">
        <v>0</v>
      </c>
      <c r="AXH498" s="1">
        <v>0</v>
      </c>
      <c r="AXI498" s="1">
        <v>0</v>
      </c>
      <c r="AXJ498" s="1">
        <v>0</v>
      </c>
      <c r="AXK498" s="1">
        <v>0</v>
      </c>
      <c r="AXL498" s="1">
        <v>0</v>
      </c>
      <c r="AXM498" s="1">
        <v>0</v>
      </c>
      <c r="AXN498" s="1">
        <v>0</v>
      </c>
      <c r="AXO498" s="1">
        <v>0</v>
      </c>
      <c r="AXP498" s="1">
        <v>0</v>
      </c>
      <c r="AXQ498" s="1">
        <v>3</v>
      </c>
      <c r="AXR498" s="1">
        <v>0</v>
      </c>
      <c r="AXS498" s="1">
        <v>0</v>
      </c>
      <c r="AXT498" s="1">
        <v>0</v>
      </c>
      <c r="AXU498" s="1">
        <v>0</v>
      </c>
      <c r="AXV498" s="1">
        <v>0</v>
      </c>
      <c r="AXW498" s="1">
        <v>29</v>
      </c>
      <c r="AXX498" s="1">
        <v>0</v>
      </c>
      <c r="AXY498" s="1">
        <v>0</v>
      </c>
      <c r="AXZ498" s="1">
        <v>0</v>
      </c>
      <c r="AYA498" s="1">
        <v>0</v>
      </c>
      <c r="AYB498" s="1">
        <v>3</v>
      </c>
      <c r="AYC498" s="1">
        <v>0</v>
      </c>
      <c r="AYD498" s="1">
        <v>5</v>
      </c>
      <c r="AYE498" s="1">
        <v>0</v>
      </c>
      <c r="AYF498" s="1">
        <v>0</v>
      </c>
      <c r="AYG498" s="1">
        <v>0</v>
      </c>
      <c r="AYH498" s="1">
        <v>0</v>
      </c>
      <c r="AYI498" s="1">
        <v>0</v>
      </c>
      <c r="AYJ498" s="1">
        <v>0</v>
      </c>
      <c r="AYK498" s="1">
        <v>7</v>
      </c>
      <c r="AYL498" s="1">
        <v>0</v>
      </c>
      <c r="AYM498" s="1">
        <v>52</v>
      </c>
      <c r="AYN498" s="1">
        <v>0</v>
      </c>
      <c r="AYO498" s="1">
        <v>0</v>
      </c>
      <c r="AYP498" s="1">
        <v>0</v>
      </c>
      <c r="AYQ498" s="1">
        <v>0</v>
      </c>
      <c r="AYR498" s="1">
        <v>0</v>
      </c>
      <c r="AYS498" s="1">
        <v>0</v>
      </c>
      <c r="AYT498" s="1">
        <v>0</v>
      </c>
      <c r="AYU498" s="1">
        <v>0</v>
      </c>
      <c r="AYV498" s="1">
        <v>0</v>
      </c>
      <c r="AYW498" s="1">
        <v>0</v>
      </c>
      <c r="AYX498" s="1">
        <v>0</v>
      </c>
      <c r="AYY498" s="1">
        <v>0</v>
      </c>
      <c r="AYZ498" s="1">
        <v>0</v>
      </c>
      <c r="AZA498" s="1">
        <v>0</v>
      </c>
      <c r="AZB498" s="1">
        <v>0</v>
      </c>
      <c r="AZC498" s="1">
        <v>0</v>
      </c>
      <c r="AZD498" s="1">
        <v>0</v>
      </c>
      <c r="AZE498" s="1">
        <v>0</v>
      </c>
      <c r="AZF498" s="1">
        <v>0</v>
      </c>
      <c r="AZG498" s="1">
        <v>0</v>
      </c>
      <c r="AZH498" s="1">
        <v>0</v>
      </c>
      <c r="AZI498" s="1">
        <v>0</v>
      </c>
      <c r="AZJ498" s="1">
        <v>0</v>
      </c>
      <c r="AZK498" s="1">
        <v>0</v>
      </c>
      <c r="AZL498" s="1">
        <v>0</v>
      </c>
      <c r="AZM498" s="1">
        <v>0</v>
      </c>
      <c r="AZN498" s="1">
        <v>0</v>
      </c>
      <c r="AZO498" s="1">
        <v>0</v>
      </c>
      <c r="AZP498" s="1">
        <v>0</v>
      </c>
      <c r="AZQ498" s="1">
        <v>0</v>
      </c>
      <c r="AZR498" s="1">
        <v>0</v>
      </c>
      <c r="AZS498" s="1">
        <v>0</v>
      </c>
      <c r="AZT498" s="1">
        <v>0</v>
      </c>
      <c r="AZU498" s="1">
        <v>0</v>
      </c>
      <c r="AZV498" s="1">
        <v>0</v>
      </c>
      <c r="AZW498" s="1">
        <v>0</v>
      </c>
      <c r="AZX498" s="1">
        <v>0</v>
      </c>
      <c r="AZY498" s="1">
        <v>0</v>
      </c>
      <c r="AZZ498" s="1">
        <v>0</v>
      </c>
      <c r="BAA498" s="1">
        <v>0</v>
      </c>
      <c r="BAB498" s="1">
        <v>2</v>
      </c>
      <c r="BAC498" s="1">
        <v>0</v>
      </c>
      <c r="BAD498" s="1">
        <v>0</v>
      </c>
      <c r="BAE498" s="1">
        <v>0</v>
      </c>
      <c r="BAF498" s="1">
        <v>0</v>
      </c>
      <c r="BAG498" s="1">
        <v>0</v>
      </c>
      <c r="BAH498" s="1">
        <v>0</v>
      </c>
      <c r="BAI498" s="1">
        <v>0</v>
      </c>
      <c r="BAJ498" s="1">
        <v>6</v>
      </c>
      <c r="BAK498" s="1">
        <v>0</v>
      </c>
      <c r="BAL498" s="1">
        <v>0</v>
      </c>
      <c r="BAM498" s="1">
        <v>0</v>
      </c>
      <c r="BAN498" s="1">
        <v>0</v>
      </c>
      <c r="BAO498" s="1">
        <v>0</v>
      </c>
      <c r="BAP498" s="1">
        <v>0</v>
      </c>
      <c r="BAQ498" s="1">
        <v>0</v>
      </c>
      <c r="BAR498" s="1">
        <v>0</v>
      </c>
      <c r="BAS498" s="1">
        <v>0</v>
      </c>
      <c r="BAT498" s="1">
        <v>0</v>
      </c>
      <c r="BAU498" s="1">
        <v>14</v>
      </c>
      <c r="BAV498" s="1">
        <v>0</v>
      </c>
      <c r="BAW498" s="1">
        <v>0</v>
      </c>
      <c r="BAX498" s="1">
        <v>0</v>
      </c>
      <c r="BAY498" s="1">
        <v>0</v>
      </c>
      <c r="BAZ498" s="1">
        <v>3</v>
      </c>
      <c r="BBA498" s="1">
        <v>0</v>
      </c>
      <c r="BBB498" s="1">
        <v>0</v>
      </c>
      <c r="BBC498" s="1">
        <v>0</v>
      </c>
      <c r="BBD498" s="1">
        <v>0</v>
      </c>
      <c r="BBE498" s="1">
        <v>0</v>
      </c>
      <c r="BBF498" s="1">
        <v>0</v>
      </c>
      <c r="BBG498" s="1">
        <v>0</v>
      </c>
      <c r="BBH498" s="1">
        <v>0</v>
      </c>
      <c r="BBI498" s="1">
        <v>0</v>
      </c>
      <c r="BBJ498" s="1">
        <v>0</v>
      </c>
      <c r="BBK498" s="1">
        <v>0</v>
      </c>
      <c r="BBL498" s="1">
        <v>0</v>
      </c>
      <c r="BBM498" s="1">
        <v>0</v>
      </c>
      <c r="BBN498" s="1">
        <v>0</v>
      </c>
      <c r="BBO498" s="1">
        <v>0</v>
      </c>
      <c r="BBP498" s="1">
        <v>0</v>
      </c>
      <c r="BBQ498" s="1">
        <v>0</v>
      </c>
      <c r="BBR498" s="1">
        <v>0</v>
      </c>
      <c r="BBS498" s="1">
        <v>0</v>
      </c>
      <c r="BBT498" s="1">
        <v>0</v>
      </c>
      <c r="BBU498" s="1">
        <v>0</v>
      </c>
      <c r="BBV498" s="1">
        <v>0</v>
      </c>
      <c r="BBW498" s="1">
        <v>0</v>
      </c>
      <c r="BBX498" s="1">
        <v>0</v>
      </c>
      <c r="BBY498" s="1">
        <v>9</v>
      </c>
      <c r="BBZ498" s="1">
        <v>0</v>
      </c>
      <c r="BCA498" s="1">
        <v>0</v>
      </c>
      <c r="BCB498" s="1">
        <v>3</v>
      </c>
      <c r="BCC498" s="1">
        <v>0</v>
      </c>
      <c r="BCD498" s="1">
        <v>0</v>
      </c>
      <c r="BCE498" s="1">
        <v>0</v>
      </c>
      <c r="BCF498" s="1">
        <v>0</v>
      </c>
      <c r="BCG498" s="1">
        <v>2</v>
      </c>
      <c r="BCH498" s="1">
        <v>0</v>
      </c>
      <c r="BCI498" s="1">
        <v>0</v>
      </c>
      <c r="BCJ498" s="1">
        <v>0</v>
      </c>
      <c r="BCK498" s="1">
        <v>0</v>
      </c>
      <c r="BCL498" s="1">
        <v>0</v>
      </c>
      <c r="BCM498" s="1">
        <v>0</v>
      </c>
      <c r="BCN498" s="1">
        <v>0</v>
      </c>
      <c r="BCO498" s="1">
        <v>18</v>
      </c>
      <c r="BCP498" s="1">
        <v>0</v>
      </c>
      <c r="BCQ498" s="1">
        <v>0</v>
      </c>
      <c r="BCR498" s="1">
        <v>0</v>
      </c>
      <c r="BCS498" s="1">
        <v>0</v>
      </c>
      <c r="BCT498" s="1">
        <v>0</v>
      </c>
      <c r="BCU498" s="1">
        <v>0</v>
      </c>
      <c r="BCV498" s="1">
        <v>0</v>
      </c>
      <c r="BCW498" s="1">
        <v>0</v>
      </c>
      <c r="BCX498" s="1">
        <v>0</v>
      </c>
      <c r="BCY498" s="1">
        <v>0</v>
      </c>
      <c r="BCZ498" s="1">
        <v>0</v>
      </c>
      <c r="BDA498" s="1">
        <v>0</v>
      </c>
      <c r="BDB498" s="1">
        <v>0</v>
      </c>
      <c r="BDC498" s="1">
        <v>0</v>
      </c>
      <c r="BDD498" s="1">
        <v>0</v>
      </c>
      <c r="BDE498" s="1">
        <v>0</v>
      </c>
      <c r="BDF498" s="1">
        <v>0</v>
      </c>
      <c r="BDG498" s="1">
        <v>0</v>
      </c>
      <c r="BDH498" s="1">
        <v>0</v>
      </c>
      <c r="BDI498" s="1">
        <v>0</v>
      </c>
      <c r="BDJ498" s="1">
        <v>0</v>
      </c>
      <c r="BDK498" s="1">
        <v>0</v>
      </c>
      <c r="BDL498" s="1">
        <v>0</v>
      </c>
      <c r="BDM498" s="1">
        <v>0</v>
      </c>
      <c r="BDN498" s="1">
        <v>0</v>
      </c>
      <c r="BDO498" s="1">
        <v>0</v>
      </c>
      <c r="BDP498" s="1">
        <v>0</v>
      </c>
      <c r="BDQ498" s="1">
        <v>0</v>
      </c>
      <c r="BDR498" s="1">
        <v>0</v>
      </c>
      <c r="BDS498" s="1">
        <v>0</v>
      </c>
      <c r="BDT498" s="1">
        <v>0</v>
      </c>
      <c r="BDU498" s="1">
        <v>0</v>
      </c>
      <c r="BDV498" s="1">
        <v>0</v>
      </c>
      <c r="BDW498" s="1">
        <v>0</v>
      </c>
      <c r="BDX498" s="1">
        <v>0</v>
      </c>
      <c r="BDY498" s="1">
        <v>0</v>
      </c>
      <c r="BDZ498" s="1">
        <v>0</v>
      </c>
      <c r="BEA498" s="1">
        <v>0</v>
      </c>
      <c r="BEB498" s="1">
        <v>0</v>
      </c>
      <c r="BEC498" s="1">
        <v>0</v>
      </c>
      <c r="BED498" s="1">
        <v>21</v>
      </c>
      <c r="BEE498" s="1">
        <v>0</v>
      </c>
      <c r="BEF498" s="1">
        <v>1</v>
      </c>
      <c r="BEG498" s="1">
        <v>0</v>
      </c>
      <c r="BEH498" s="1">
        <v>0</v>
      </c>
      <c r="BEI498" s="1">
        <v>0</v>
      </c>
      <c r="BEJ498" s="1">
        <v>0</v>
      </c>
      <c r="BEK498" s="1">
        <v>0</v>
      </c>
      <c r="BEL498" s="1">
        <v>0</v>
      </c>
      <c r="BEM498" s="1">
        <v>0</v>
      </c>
      <c r="BEN498" s="1">
        <v>0</v>
      </c>
      <c r="BEO498" s="1">
        <v>39</v>
      </c>
      <c r="BEP498" s="1">
        <v>0</v>
      </c>
      <c r="BEQ498" s="1">
        <v>0</v>
      </c>
      <c r="BER498" s="1">
        <v>0</v>
      </c>
      <c r="BES498" s="1">
        <v>2</v>
      </c>
      <c r="BET498" s="1">
        <v>0</v>
      </c>
      <c r="BEU498" s="1">
        <v>0</v>
      </c>
      <c r="BEV498" s="1">
        <v>0</v>
      </c>
      <c r="BEW498" s="1">
        <v>0</v>
      </c>
      <c r="BEX498" s="1">
        <v>0</v>
      </c>
      <c r="BEY498" s="1">
        <v>0</v>
      </c>
      <c r="BEZ498" s="1">
        <v>0</v>
      </c>
      <c r="BFA498" s="1">
        <v>0</v>
      </c>
      <c r="BFB498" s="1">
        <v>1</v>
      </c>
      <c r="BFC498" s="1">
        <v>0</v>
      </c>
      <c r="BFD498" s="1">
        <v>0</v>
      </c>
      <c r="BFE498" s="1">
        <v>0</v>
      </c>
      <c r="BFF498" s="1">
        <v>0</v>
      </c>
      <c r="BFG498" s="1">
        <v>0</v>
      </c>
      <c r="BFH498" s="1">
        <v>0</v>
      </c>
      <c r="BFI498" s="1">
        <v>0</v>
      </c>
      <c r="BFJ498" s="1">
        <v>0</v>
      </c>
      <c r="BFK498" s="1">
        <v>0</v>
      </c>
      <c r="BFL498" s="1">
        <v>0</v>
      </c>
      <c r="BFM498" s="1">
        <v>0</v>
      </c>
      <c r="BFN498" s="1">
        <v>0</v>
      </c>
      <c r="BFO498" s="1">
        <v>0</v>
      </c>
      <c r="BFP498" s="1">
        <v>0</v>
      </c>
      <c r="BFQ498" s="1">
        <v>0</v>
      </c>
      <c r="BFR498" s="1">
        <v>0</v>
      </c>
      <c r="BFS498" s="1">
        <v>0</v>
      </c>
      <c r="BFT498" s="1">
        <v>0</v>
      </c>
      <c r="BFU498" s="1">
        <v>0</v>
      </c>
      <c r="BFV498" s="1">
        <v>0</v>
      </c>
      <c r="BFW498" s="1">
        <v>9</v>
      </c>
      <c r="BFX498" s="1">
        <v>4</v>
      </c>
      <c r="BFY498" s="1">
        <v>0</v>
      </c>
      <c r="BFZ498" s="1">
        <v>0</v>
      </c>
      <c r="BGA498" s="1">
        <v>0</v>
      </c>
      <c r="BGB498" s="1">
        <v>0</v>
      </c>
      <c r="BGC498" s="1">
        <v>0</v>
      </c>
      <c r="BGD498" s="1">
        <v>0</v>
      </c>
      <c r="BGE498" s="1">
        <v>0</v>
      </c>
      <c r="BGF498" s="1">
        <v>0</v>
      </c>
      <c r="BGG498" s="1">
        <v>0</v>
      </c>
      <c r="BGH498" s="1">
        <v>0</v>
      </c>
      <c r="BGI498" s="1">
        <v>0</v>
      </c>
      <c r="BGJ498" s="1">
        <v>0</v>
      </c>
      <c r="BGK498" s="1">
        <v>0</v>
      </c>
      <c r="BGL498" s="1">
        <v>0</v>
      </c>
      <c r="BGM498" s="1">
        <v>0</v>
      </c>
      <c r="BGN498" s="1">
        <v>0</v>
      </c>
      <c r="BGO498" s="1">
        <v>0</v>
      </c>
      <c r="BGP498" s="1">
        <v>0</v>
      </c>
      <c r="BGQ498" s="1">
        <v>0</v>
      </c>
      <c r="BGR498" s="1">
        <v>3</v>
      </c>
      <c r="BGS498" s="1">
        <v>0</v>
      </c>
      <c r="BGT498" s="1">
        <v>0</v>
      </c>
      <c r="BGU498" s="1">
        <v>0</v>
      </c>
      <c r="BGV498" s="1">
        <v>0</v>
      </c>
      <c r="BGW498" s="1">
        <v>0</v>
      </c>
      <c r="BGX498" s="1">
        <v>0</v>
      </c>
      <c r="BGY498" s="1">
        <v>0</v>
      </c>
      <c r="BGZ498" s="1">
        <v>0</v>
      </c>
      <c r="BHA498" s="1">
        <v>0</v>
      </c>
      <c r="BHB498" s="1">
        <v>0</v>
      </c>
      <c r="BHC498" s="1">
        <v>4</v>
      </c>
      <c r="BHD498" s="1">
        <v>0</v>
      </c>
      <c r="BHE498" s="1">
        <v>0</v>
      </c>
      <c r="BHF498" s="1">
        <v>0</v>
      </c>
      <c r="BHG498" s="1">
        <v>0</v>
      </c>
      <c r="BHH498" s="1">
        <v>0</v>
      </c>
      <c r="BHI498" s="1">
        <v>0</v>
      </c>
      <c r="BHJ498" s="1">
        <v>0</v>
      </c>
      <c r="BHK498" s="1">
        <v>6</v>
      </c>
      <c r="BHL498" s="1">
        <v>0</v>
      </c>
      <c r="BHM498" s="1">
        <v>0</v>
      </c>
      <c r="BHN498" s="1">
        <v>2</v>
      </c>
      <c r="BHO498" s="1">
        <v>0</v>
      </c>
      <c r="BHP498" s="1">
        <v>0</v>
      </c>
      <c r="BHQ498" s="1">
        <v>0</v>
      </c>
      <c r="BHR498" s="1">
        <v>0</v>
      </c>
      <c r="BHS498" s="1">
        <v>0</v>
      </c>
      <c r="BHT498" s="1">
        <v>0</v>
      </c>
      <c r="BHU498" s="1">
        <v>0</v>
      </c>
      <c r="BHV498" s="1">
        <v>0</v>
      </c>
      <c r="BHW498" s="1">
        <v>0</v>
      </c>
      <c r="BHX498" s="1">
        <v>15</v>
      </c>
      <c r="BHY498" s="1">
        <v>0</v>
      </c>
      <c r="BHZ498" s="1">
        <v>0</v>
      </c>
      <c r="BIA498" s="1">
        <v>0</v>
      </c>
      <c r="BIB498" s="1">
        <v>0</v>
      </c>
      <c r="BIC498" s="1">
        <v>0</v>
      </c>
      <c r="BID498" s="1">
        <v>0</v>
      </c>
      <c r="BIE498" s="1">
        <v>0</v>
      </c>
      <c r="BIF498" s="1">
        <v>0</v>
      </c>
      <c r="BIG498" s="1">
        <v>0</v>
      </c>
      <c r="BIH498" s="1">
        <v>0</v>
      </c>
      <c r="BII498" s="1">
        <v>0</v>
      </c>
      <c r="BIJ498" s="1">
        <v>0</v>
      </c>
      <c r="BIK498" s="1">
        <v>0</v>
      </c>
      <c r="BIL498" s="1">
        <v>0</v>
      </c>
      <c r="BIM498" s="1">
        <v>4</v>
      </c>
      <c r="BIN498" s="1">
        <v>7</v>
      </c>
      <c r="BIO498" s="1">
        <v>0</v>
      </c>
      <c r="BIP498" s="1">
        <v>0</v>
      </c>
      <c r="BIQ498" s="1">
        <v>0</v>
      </c>
      <c r="BIR498" s="1">
        <v>0</v>
      </c>
      <c r="BIS498" s="1">
        <v>36</v>
      </c>
      <c r="BIT498" s="1">
        <v>10</v>
      </c>
      <c r="BIU498" s="1">
        <v>0</v>
      </c>
      <c r="BIV498" s="1">
        <v>10</v>
      </c>
      <c r="BIW498" s="1">
        <v>0</v>
      </c>
      <c r="BIX498" s="1">
        <v>2</v>
      </c>
      <c r="BIY498" s="1">
        <v>0</v>
      </c>
      <c r="BIZ498" s="1">
        <v>0</v>
      </c>
      <c r="BJA498" s="1">
        <v>0</v>
      </c>
      <c r="BJB498" s="1">
        <v>0</v>
      </c>
      <c r="BJC498" s="1">
        <v>0</v>
      </c>
      <c r="BJD498" s="1">
        <v>3</v>
      </c>
      <c r="BJE498" s="1">
        <v>0</v>
      </c>
      <c r="BJF498" s="1">
        <v>0</v>
      </c>
      <c r="BJG498" s="1">
        <v>0</v>
      </c>
      <c r="BJH498" s="1">
        <v>0</v>
      </c>
      <c r="BJI498" s="1">
        <v>0</v>
      </c>
      <c r="BJJ498" s="1">
        <v>0</v>
      </c>
      <c r="BJK498" s="1">
        <v>0</v>
      </c>
      <c r="BJL498" s="1">
        <v>0</v>
      </c>
      <c r="BJM498" s="1">
        <v>0</v>
      </c>
      <c r="BJN498" s="1">
        <v>0</v>
      </c>
      <c r="BJO498" s="1">
        <v>0</v>
      </c>
      <c r="BJP498" s="1">
        <v>0</v>
      </c>
      <c r="BJQ498" s="1">
        <v>0</v>
      </c>
      <c r="BJR498" s="1">
        <v>6</v>
      </c>
      <c r="BJS498" s="1">
        <v>0</v>
      </c>
      <c r="BJT498" s="1">
        <v>0</v>
      </c>
      <c r="BJU498" s="1">
        <v>0</v>
      </c>
      <c r="BJV498" s="1">
        <v>0</v>
      </c>
      <c r="BJW498" s="1">
        <v>0</v>
      </c>
      <c r="BJX498" s="1">
        <v>0</v>
      </c>
      <c r="BJY498" s="1">
        <v>0</v>
      </c>
      <c r="BJZ498" s="1">
        <v>0</v>
      </c>
      <c r="BKA498" s="1">
        <v>0</v>
      </c>
      <c r="BKB498" s="1">
        <v>0</v>
      </c>
      <c r="BKC498" s="1">
        <v>0</v>
      </c>
      <c r="BKD498" s="1">
        <v>0</v>
      </c>
      <c r="BKE498" s="1">
        <v>0</v>
      </c>
      <c r="BKF498" s="1">
        <v>0</v>
      </c>
      <c r="BKG498" s="1">
        <v>0</v>
      </c>
      <c r="BKH498" s="1">
        <v>0</v>
      </c>
      <c r="BKI498" s="1">
        <v>0</v>
      </c>
      <c r="BKJ498" s="1">
        <v>0</v>
      </c>
      <c r="BKK498" s="1">
        <v>0</v>
      </c>
      <c r="BKL498" s="1">
        <v>0</v>
      </c>
      <c r="BKM498" s="1">
        <v>0</v>
      </c>
      <c r="BKN498" s="1">
        <v>0</v>
      </c>
      <c r="BKO498" s="1">
        <v>0</v>
      </c>
      <c r="BKP498" s="1">
        <v>4</v>
      </c>
      <c r="BKQ498" s="1">
        <v>0</v>
      </c>
      <c r="BKR498" s="1">
        <v>0</v>
      </c>
      <c r="BKS498" s="1">
        <v>0</v>
      </c>
      <c r="BKT498" s="1">
        <v>0</v>
      </c>
      <c r="BKU498" s="1">
        <v>0</v>
      </c>
      <c r="BKV498" s="1">
        <v>0</v>
      </c>
      <c r="BKW498" s="1">
        <v>0</v>
      </c>
      <c r="BKX498" s="1">
        <v>0</v>
      </c>
      <c r="BKY498" s="1">
        <v>0</v>
      </c>
      <c r="BKZ498" s="1">
        <v>0</v>
      </c>
      <c r="BLA498" s="1">
        <v>0</v>
      </c>
      <c r="BLB498" s="1">
        <v>0</v>
      </c>
      <c r="BLC498" s="1">
        <v>0</v>
      </c>
      <c r="BLD498" s="1">
        <v>0</v>
      </c>
      <c r="BLE498" s="1">
        <v>0</v>
      </c>
      <c r="BLF498" s="1">
        <v>0</v>
      </c>
      <c r="BLG498" s="1">
        <v>0</v>
      </c>
      <c r="BLH498" s="1">
        <v>0</v>
      </c>
      <c r="BLI498" s="1">
        <v>0</v>
      </c>
      <c r="BLJ498" s="1">
        <v>0</v>
      </c>
      <c r="BLK498" s="1">
        <v>0</v>
      </c>
      <c r="BLL498" s="1">
        <v>0</v>
      </c>
      <c r="BLM498" s="1">
        <v>0</v>
      </c>
      <c r="BLN498" s="1">
        <v>0</v>
      </c>
      <c r="BLO498" s="1">
        <v>0</v>
      </c>
      <c r="BLP498" s="1">
        <v>0</v>
      </c>
      <c r="BLQ498" s="1">
        <v>0</v>
      </c>
      <c r="BLR498" s="1">
        <v>0</v>
      </c>
      <c r="BLS498" s="1">
        <v>0</v>
      </c>
      <c r="BLT498" s="1">
        <v>9</v>
      </c>
      <c r="BLU498" s="1">
        <v>0</v>
      </c>
      <c r="BLV498" s="1">
        <v>0</v>
      </c>
      <c r="BLW498" s="1">
        <v>0</v>
      </c>
      <c r="BLX498" s="1">
        <v>0</v>
      </c>
      <c r="BLY498" s="1">
        <v>0</v>
      </c>
      <c r="BLZ498" s="1">
        <v>0</v>
      </c>
      <c r="BMA498" s="1">
        <v>0</v>
      </c>
      <c r="BMB498" s="1">
        <v>0</v>
      </c>
      <c r="BMC498" s="1">
        <v>0</v>
      </c>
      <c r="BMD498" s="1">
        <v>0</v>
      </c>
      <c r="BME498" s="1">
        <v>0</v>
      </c>
      <c r="BMF498" s="1">
        <v>0</v>
      </c>
      <c r="BMG498" s="1">
        <v>0</v>
      </c>
      <c r="BMH498" s="1">
        <v>0</v>
      </c>
      <c r="BMI498" s="1">
        <v>0</v>
      </c>
      <c r="BMJ498" s="1">
        <v>0</v>
      </c>
      <c r="BMK498" s="1">
        <v>0</v>
      </c>
      <c r="BML498" s="1">
        <v>0</v>
      </c>
      <c r="BMM498" s="1">
        <v>7</v>
      </c>
      <c r="BMN498" s="1">
        <v>0</v>
      </c>
      <c r="BMO498" s="1">
        <v>0</v>
      </c>
      <c r="BMP498" s="1">
        <v>0</v>
      </c>
      <c r="BMQ498" s="1">
        <v>0</v>
      </c>
      <c r="BMR498" s="1">
        <v>0</v>
      </c>
      <c r="BMS498" s="1">
        <v>0</v>
      </c>
      <c r="BMT498" s="1">
        <v>0</v>
      </c>
      <c r="BMU498" s="1">
        <v>0</v>
      </c>
      <c r="BMV498" s="1">
        <v>0</v>
      </c>
      <c r="BMW498" s="1">
        <v>6</v>
      </c>
      <c r="BMX498" s="1">
        <v>0</v>
      </c>
      <c r="BMY498" s="1">
        <v>7</v>
      </c>
      <c r="BMZ498" s="1">
        <v>0</v>
      </c>
      <c r="BNA498" s="1">
        <v>0</v>
      </c>
      <c r="BNB498" s="1">
        <v>0</v>
      </c>
      <c r="BNC498" s="1">
        <v>0</v>
      </c>
      <c r="BND498" s="1">
        <v>0</v>
      </c>
      <c r="BNE498" s="1">
        <v>0</v>
      </c>
      <c r="BNF498" s="1">
        <v>0</v>
      </c>
      <c r="BNG498" s="1">
        <v>0</v>
      </c>
      <c r="BNH498" s="1">
        <v>0</v>
      </c>
      <c r="BNI498" s="1">
        <v>0</v>
      </c>
      <c r="BNJ498" s="1">
        <v>0</v>
      </c>
      <c r="BNK498" s="1">
        <v>3</v>
      </c>
      <c r="BNL498" s="1">
        <v>0</v>
      </c>
      <c r="BNM498" s="1">
        <v>0</v>
      </c>
      <c r="BNN498" s="1">
        <v>0</v>
      </c>
      <c r="BNO498" s="1">
        <v>0</v>
      </c>
      <c r="BNP498" s="1">
        <v>0</v>
      </c>
      <c r="BNQ498" s="1">
        <v>0</v>
      </c>
      <c r="BNR498" s="1">
        <v>0</v>
      </c>
      <c r="BNS498" s="1">
        <v>0</v>
      </c>
      <c r="BNT498" s="1">
        <v>0</v>
      </c>
      <c r="BNU498" s="1">
        <v>5</v>
      </c>
      <c r="BNV498" s="1">
        <v>0</v>
      </c>
      <c r="BNW498" s="1">
        <v>0</v>
      </c>
      <c r="BNX498" s="1">
        <v>11</v>
      </c>
      <c r="BNY498" s="1">
        <v>0</v>
      </c>
      <c r="BNZ498" s="1">
        <v>0</v>
      </c>
      <c r="BOA498" s="1">
        <v>0</v>
      </c>
      <c r="BOB498" s="1">
        <v>0</v>
      </c>
      <c r="BOC498" s="1">
        <v>0</v>
      </c>
      <c r="BOD498" s="1">
        <v>0</v>
      </c>
      <c r="BOE498" s="1">
        <v>0</v>
      </c>
      <c r="BOF498" s="1">
        <v>0</v>
      </c>
      <c r="BOG498" s="1">
        <v>0</v>
      </c>
      <c r="BOH498" s="1">
        <v>0</v>
      </c>
      <c r="BOI498" s="1">
        <v>0</v>
      </c>
      <c r="BOJ498" s="1">
        <v>0</v>
      </c>
      <c r="BOK498" s="1">
        <v>0</v>
      </c>
      <c r="BOL498" s="1">
        <v>0</v>
      </c>
      <c r="BOM498" s="1">
        <v>0</v>
      </c>
      <c r="BON498" s="1">
        <v>0</v>
      </c>
      <c r="BOO498" s="1">
        <v>0</v>
      </c>
      <c r="BOP498" s="1">
        <v>0</v>
      </c>
      <c r="BOQ498" s="1">
        <v>0</v>
      </c>
      <c r="BOR498" s="1">
        <v>0</v>
      </c>
      <c r="BOS498" s="1">
        <v>0</v>
      </c>
      <c r="BOT498" s="1">
        <v>0</v>
      </c>
      <c r="BOU498" s="1">
        <v>0</v>
      </c>
      <c r="BOV498" s="1">
        <v>0</v>
      </c>
      <c r="BOW498" s="1">
        <v>0</v>
      </c>
      <c r="BOX498" s="1">
        <v>0</v>
      </c>
      <c r="BOY498" s="1">
        <v>0</v>
      </c>
      <c r="BOZ498" s="1">
        <v>0</v>
      </c>
      <c r="BPA498" s="1">
        <v>0</v>
      </c>
      <c r="BPB498" s="1">
        <v>0</v>
      </c>
      <c r="BPC498" s="1">
        <v>0</v>
      </c>
      <c r="BPD498" s="1">
        <v>0</v>
      </c>
      <c r="BPE498" s="1">
        <v>0</v>
      </c>
      <c r="BPF498" s="1">
        <v>0</v>
      </c>
      <c r="BPG498" s="1">
        <v>0</v>
      </c>
      <c r="BPH498" s="1">
        <v>0</v>
      </c>
      <c r="BPI498" s="1">
        <v>1</v>
      </c>
      <c r="BPJ498" s="1">
        <v>0</v>
      </c>
      <c r="BPK498" s="1">
        <v>0</v>
      </c>
      <c r="BPL498" s="1">
        <v>0</v>
      </c>
      <c r="BPM498" s="1">
        <v>0</v>
      </c>
      <c r="BPN498" s="1">
        <v>0</v>
      </c>
      <c r="BPO498" s="1">
        <v>0</v>
      </c>
      <c r="BPP498" s="1">
        <v>0</v>
      </c>
      <c r="BPQ498" s="1">
        <v>0</v>
      </c>
      <c r="BPR498" s="1">
        <v>0</v>
      </c>
      <c r="BPS498" s="1">
        <v>0</v>
      </c>
      <c r="BPT498" s="1">
        <v>0</v>
      </c>
      <c r="BPU498" s="1">
        <v>0</v>
      </c>
      <c r="BPV498" s="1">
        <v>0</v>
      </c>
      <c r="BPW498" s="1">
        <v>0</v>
      </c>
      <c r="BPX498" s="1">
        <v>0</v>
      </c>
      <c r="BPY498" s="1">
        <v>0</v>
      </c>
      <c r="BPZ498" s="1">
        <v>0</v>
      </c>
      <c r="BQA498" s="1">
        <v>0</v>
      </c>
      <c r="BQB498" s="1">
        <v>0</v>
      </c>
      <c r="BQC498" s="1">
        <v>0</v>
      </c>
      <c r="BQD498" s="1">
        <v>0</v>
      </c>
      <c r="BQE498" s="1">
        <v>2</v>
      </c>
      <c r="BQF498" s="1">
        <v>0</v>
      </c>
      <c r="BQG498" s="1">
        <v>3</v>
      </c>
      <c r="BQH498" s="1">
        <v>0</v>
      </c>
      <c r="BQI498" s="1">
        <v>0</v>
      </c>
      <c r="BQJ498" s="1">
        <v>0</v>
      </c>
      <c r="BQK498" s="1">
        <v>0</v>
      </c>
      <c r="BQL498" s="1">
        <v>0</v>
      </c>
      <c r="BQM498" s="1">
        <v>0</v>
      </c>
      <c r="BQN498" s="1">
        <v>0</v>
      </c>
      <c r="BQO498" s="1">
        <v>0</v>
      </c>
      <c r="BQP498" s="1">
        <v>7</v>
      </c>
      <c r="BQQ498" s="1">
        <v>0</v>
      </c>
      <c r="BQR498" s="1">
        <v>0</v>
      </c>
      <c r="BQS498" s="1">
        <v>0</v>
      </c>
      <c r="BQT498" s="1">
        <v>0</v>
      </c>
      <c r="BQU498" s="1">
        <v>0</v>
      </c>
      <c r="BQV498" s="1">
        <v>0</v>
      </c>
      <c r="BQW498" s="1">
        <v>11</v>
      </c>
      <c r="BQX498" s="1">
        <v>0</v>
      </c>
      <c r="BQY498" s="1">
        <v>0</v>
      </c>
      <c r="BQZ498" s="1">
        <v>0</v>
      </c>
      <c r="BRA498" s="1">
        <v>0</v>
      </c>
      <c r="BRB498" s="1">
        <v>0</v>
      </c>
      <c r="BRC498" s="1">
        <v>0</v>
      </c>
      <c r="BRD498" s="1">
        <v>0</v>
      </c>
      <c r="BRE498" s="1">
        <v>0</v>
      </c>
      <c r="BRF498" s="1">
        <v>0</v>
      </c>
      <c r="BRG498" s="1">
        <v>0</v>
      </c>
      <c r="BRH498" s="1">
        <v>0</v>
      </c>
      <c r="BRI498" s="1">
        <v>0</v>
      </c>
      <c r="BRJ498" s="1">
        <v>0</v>
      </c>
      <c r="BRK498" s="1">
        <v>0</v>
      </c>
      <c r="BRL498" s="1">
        <v>0</v>
      </c>
      <c r="BRM498" s="1">
        <v>0</v>
      </c>
      <c r="BRN498" s="1">
        <v>0</v>
      </c>
      <c r="BRO498" s="1">
        <v>0</v>
      </c>
      <c r="BRP498" s="1">
        <v>9</v>
      </c>
      <c r="BRQ498" s="1">
        <v>0</v>
      </c>
      <c r="BRR498" s="1">
        <v>0</v>
      </c>
      <c r="BRS498" s="1">
        <v>0</v>
      </c>
      <c r="BRT498" s="1">
        <v>0</v>
      </c>
      <c r="BRU498" s="1">
        <v>0</v>
      </c>
      <c r="BRV498" s="1">
        <v>33</v>
      </c>
      <c r="BRW498" s="1">
        <v>0</v>
      </c>
      <c r="BRX498" s="1">
        <v>0</v>
      </c>
      <c r="BRY498" s="1">
        <v>0</v>
      </c>
      <c r="BRZ498" s="1">
        <v>0</v>
      </c>
      <c r="BSA498" s="1">
        <v>0</v>
      </c>
      <c r="BSB498" s="1">
        <v>0</v>
      </c>
      <c r="BSC498" s="1">
        <v>0</v>
      </c>
      <c r="BSD498" s="1">
        <v>0</v>
      </c>
      <c r="BSE498" s="1">
        <v>0</v>
      </c>
      <c r="BSF498" s="1">
        <v>3</v>
      </c>
      <c r="BSG498" s="1">
        <v>0</v>
      </c>
      <c r="BSH498" s="1">
        <v>0</v>
      </c>
      <c r="BSI498" s="1">
        <v>0</v>
      </c>
      <c r="BSJ498" s="1">
        <v>0</v>
      </c>
      <c r="BSK498" s="1">
        <v>0</v>
      </c>
      <c r="BSL498" s="1">
        <v>0</v>
      </c>
      <c r="BSM498" s="1">
        <v>0</v>
      </c>
      <c r="BSN498" s="1">
        <v>8</v>
      </c>
      <c r="BSO498" s="1">
        <v>0</v>
      </c>
      <c r="BSP498" s="1">
        <v>0</v>
      </c>
      <c r="BSQ498" s="1">
        <v>0</v>
      </c>
      <c r="BSR498" s="1">
        <v>0</v>
      </c>
      <c r="BSS498" s="1">
        <v>0</v>
      </c>
      <c r="BST498" s="1">
        <v>0</v>
      </c>
      <c r="BSU498" s="1">
        <v>0</v>
      </c>
      <c r="BSV498" s="1">
        <v>0</v>
      </c>
      <c r="BSW498" s="1">
        <v>0</v>
      </c>
      <c r="BSX498" s="1">
        <v>0</v>
      </c>
      <c r="BSY498" s="1">
        <v>0</v>
      </c>
      <c r="BSZ498" s="1">
        <v>0</v>
      </c>
      <c r="BTA498" s="1">
        <v>0</v>
      </c>
      <c r="BTB498" s="1">
        <v>0</v>
      </c>
      <c r="BTC498" s="1">
        <v>0</v>
      </c>
      <c r="BTD498" s="1">
        <v>0</v>
      </c>
      <c r="BTE498" s="1">
        <v>0</v>
      </c>
      <c r="BTF498" s="1">
        <v>0</v>
      </c>
      <c r="BTG498" s="1">
        <v>0</v>
      </c>
      <c r="BTH498" s="1">
        <v>0</v>
      </c>
      <c r="BTI498" s="1">
        <v>0</v>
      </c>
      <c r="BTJ498" s="1">
        <v>0</v>
      </c>
      <c r="BTK498" s="1">
        <v>0</v>
      </c>
      <c r="BTL498" s="1">
        <v>0</v>
      </c>
      <c r="BTM498" s="1">
        <v>15</v>
      </c>
      <c r="BTN498" s="1">
        <v>0</v>
      </c>
      <c r="BTO498" s="1">
        <v>0</v>
      </c>
      <c r="BTP498" s="1">
        <v>0</v>
      </c>
      <c r="BTQ498" s="1">
        <v>0</v>
      </c>
      <c r="BTR498" s="1">
        <v>0</v>
      </c>
      <c r="BTS498" s="1">
        <v>0</v>
      </c>
      <c r="BTT498" s="1">
        <v>0</v>
      </c>
      <c r="BTU498" s="1">
        <v>0</v>
      </c>
      <c r="BTV498" s="1">
        <v>0</v>
      </c>
      <c r="BTW498" s="1">
        <v>0</v>
      </c>
      <c r="BTX498" s="1">
        <v>0</v>
      </c>
      <c r="BTY498" s="1">
        <v>0</v>
      </c>
      <c r="BTZ498" s="1">
        <v>0</v>
      </c>
      <c r="BUA498" s="1">
        <v>0</v>
      </c>
      <c r="BUB498" s="1">
        <v>0</v>
      </c>
      <c r="BUC498" s="1">
        <v>0</v>
      </c>
      <c r="BUD498" s="1">
        <v>0</v>
      </c>
      <c r="BUE498" s="1">
        <v>0</v>
      </c>
      <c r="BUF498" s="1">
        <v>0</v>
      </c>
      <c r="BUG498" s="1">
        <v>0</v>
      </c>
      <c r="BUH498" s="1">
        <v>0</v>
      </c>
      <c r="BUI498" s="1">
        <v>0</v>
      </c>
      <c r="BUJ498" s="1">
        <v>0</v>
      </c>
      <c r="BUK498" s="1">
        <v>0</v>
      </c>
      <c r="BUL498" s="1">
        <v>0</v>
      </c>
      <c r="BUM498" s="1">
        <v>0</v>
      </c>
      <c r="BUN498" s="1">
        <v>0</v>
      </c>
      <c r="BUO498" s="1">
        <v>0</v>
      </c>
      <c r="BUP498" s="1">
        <v>0</v>
      </c>
      <c r="BUQ498" s="1">
        <v>0</v>
      </c>
      <c r="BUR498" s="1">
        <v>0</v>
      </c>
      <c r="BUS498" s="1">
        <v>0</v>
      </c>
      <c r="BUT498" s="1">
        <v>0</v>
      </c>
      <c r="BUU498" s="1">
        <v>0</v>
      </c>
      <c r="BUV498" s="1">
        <v>0</v>
      </c>
      <c r="BUW498" s="1">
        <v>7</v>
      </c>
      <c r="BUX498" s="1">
        <v>0</v>
      </c>
      <c r="BUY498" s="1">
        <v>0</v>
      </c>
      <c r="BUZ498" s="1">
        <v>0</v>
      </c>
      <c r="BVA498" s="1">
        <v>0</v>
      </c>
      <c r="BVB498" s="1">
        <v>0</v>
      </c>
      <c r="BVC498" s="1">
        <v>0</v>
      </c>
      <c r="BVD498" s="1">
        <v>0</v>
      </c>
      <c r="BVE498" s="1">
        <v>0</v>
      </c>
      <c r="BVF498" s="1">
        <v>0</v>
      </c>
      <c r="BVG498" s="1">
        <v>0</v>
      </c>
      <c r="BVH498" s="1">
        <v>0</v>
      </c>
      <c r="BVI498" s="1">
        <v>8</v>
      </c>
      <c r="BVJ498" s="1">
        <v>0</v>
      </c>
      <c r="BVK498" s="1">
        <v>0</v>
      </c>
      <c r="BVL498" s="1">
        <v>0</v>
      </c>
      <c r="BVM498" s="1">
        <v>0</v>
      </c>
      <c r="BVN498" s="1">
        <v>0</v>
      </c>
      <c r="BVO498" s="1">
        <v>0</v>
      </c>
      <c r="BVP498" s="1">
        <v>0</v>
      </c>
      <c r="BVQ498" s="1">
        <v>0</v>
      </c>
      <c r="BVR498" s="1">
        <v>0</v>
      </c>
      <c r="BVS498" s="1">
        <v>0</v>
      </c>
      <c r="BVT498" s="1">
        <v>0</v>
      </c>
      <c r="BVU498" s="1">
        <v>0</v>
      </c>
      <c r="BVV498" s="1">
        <v>0</v>
      </c>
      <c r="BVW498" s="1">
        <v>0</v>
      </c>
      <c r="BVX498" s="1">
        <v>9</v>
      </c>
      <c r="BVY498" s="1">
        <v>0</v>
      </c>
      <c r="BVZ498" s="1">
        <v>0</v>
      </c>
      <c r="BWA498" s="1">
        <v>0</v>
      </c>
      <c r="BWB498" s="1">
        <v>0</v>
      </c>
      <c r="BWC498" s="1">
        <v>0</v>
      </c>
      <c r="BWD498" s="1">
        <v>0</v>
      </c>
      <c r="BWE498" s="1">
        <v>0</v>
      </c>
      <c r="BWF498" s="1">
        <v>0</v>
      </c>
      <c r="BWG498" s="1">
        <v>0</v>
      </c>
      <c r="BWH498" s="1">
        <v>0</v>
      </c>
      <c r="BWI498" s="1">
        <v>28</v>
      </c>
      <c r="BWJ498" s="1">
        <v>0</v>
      </c>
      <c r="BWK498" s="1">
        <v>0</v>
      </c>
      <c r="BWL498" s="1">
        <v>0</v>
      </c>
      <c r="BWM498" s="1">
        <v>4</v>
      </c>
      <c r="BWN498" s="1">
        <v>2</v>
      </c>
      <c r="BWO498" s="1">
        <v>3</v>
      </c>
      <c r="BWP498" s="1">
        <v>0</v>
      </c>
      <c r="BWQ498" s="1">
        <v>0</v>
      </c>
      <c r="BWR498" s="1">
        <v>0</v>
      </c>
      <c r="BWS498" s="1">
        <v>0</v>
      </c>
      <c r="BWT498" s="1">
        <v>0</v>
      </c>
      <c r="BWU498" s="1">
        <v>0</v>
      </c>
      <c r="BWV498" s="1">
        <v>0</v>
      </c>
      <c r="BWW498" s="1">
        <v>0</v>
      </c>
      <c r="BWX498" s="1">
        <v>0</v>
      </c>
      <c r="BWY498" s="1">
        <v>0</v>
      </c>
      <c r="BWZ498" s="1">
        <v>0</v>
      </c>
      <c r="BXA498" s="1">
        <v>0</v>
      </c>
      <c r="BXB498" s="1">
        <v>0</v>
      </c>
      <c r="BXC498" s="1">
        <v>0</v>
      </c>
      <c r="BXD498" s="1">
        <v>0</v>
      </c>
      <c r="BXE498" s="1">
        <v>0</v>
      </c>
      <c r="BXF498" s="1">
        <v>0</v>
      </c>
      <c r="BXG498" s="1">
        <v>0</v>
      </c>
      <c r="BXH498" s="1">
        <v>0</v>
      </c>
      <c r="BXI498" s="1">
        <v>0</v>
      </c>
      <c r="BXJ498" s="1">
        <v>0</v>
      </c>
      <c r="BXK498" s="1">
        <v>0</v>
      </c>
      <c r="BXL498" s="1">
        <v>0</v>
      </c>
      <c r="BXM498" s="1">
        <v>9</v>
      </c>
      <c r="BXN498" s="1">
        <v>1</v>
      </c>
      <c r="BXO498" s="1">
        <v>0</v>
      </c>
      <c r="BXP498" s="1">
        <v>0</v>
      </c>
      <c r="BXQ498" s="1">
        <v>0</v>
      </c>
      <c r="BXR498" s="1">
        <v>0</v>
      </c>
      <c r="BXS498" s="1">
        <v>0</v>
      </c>
      <c r="BXT498" s="1">
        <v>0</v>
      </c>
      <c r="BXU498" s="1">
        <v>0</v>
      </c>
      <c r="BXV498" s="1">
        <v>0</v>
      </c>
      <c r="BXW498" s="1">
        <v>0</v>
      </c>
      <c r="BXX498" s="1">
        <v>0</v>
      </c>
      <c r="BXY498" s="1">
        <v>0</v>
      </c>
      <c r="BXZ498" s="1">
        <v>0</v>
      </c>
      <c r="BYA498" s="1">
        <v>0</v>
      </c>
      <c r="BYB498" s="1">
        <v>0</v>
      </c>
      <c r="BYC498" s="1">
        <v>0</v>
      </c>
      <c r="BYD498" s="1">
        <v>0</v>
      </c>
      <c r="BYE498" s="1">
        <v>0</v>
      </c>
      <c r="BYF498" s="1">
        <v>0</v>
      </c>
      <c r="BYG498" s="1">
        <v>0</v>
      </c>
      <c r="BYH498" s="1">
        <v>0</v>
      </c>
      <c r="BYI498" s="1">
        <v>0</v>
      </c>
      <c r="BYJ498" s="1">
        <v>0</v>
      </c>
      <c r="BYK498" s="1">
        <v>0</v>
      </c>
      <c r="BYL498" s="1">
        <v>0</v>
      </c>
      <c r="BYM498" s="1">
        <v>0</v>
      </c>
      <c r="BYN498" s="1">
        <v>0</v>
      </c>
      <c r="BYO498" s="1">
        <v>0</v>
      </c>
      <c r="BYP498" s="1">
        <v>0</v>
      </c>
      <c r="BYQ498" s="1">
        <v>0</v>
      </c>
      <c r="BYR498" s="1">
        <v>0</v>
      </c>
      <c r="BYS498" s="1">
        <v>0</v>
      </c>
      <c r="BYT498" s="1">
        <v>0</v>
      </c>
      <c r="BYU498" s="1">
        <v>0</v>
      </c>
      <c r="BYV498" s="1">
        <v>0</v>
      </c>
      <c r="BYW498" s="1">
        <v>0</v>
      </c>
      <c r="BYX498" s="1">
        <v>0</v>
      </c>
      <c r="BYY498" s="1">
        <v>0</v>
      </c>
      <c r="BYZ498" s="1">
        <v>17</v>
      </c>
      <c r="BZA498" s="1">
        <v>0</v>
      </c>
      <c r="BZB498" s="1">
        <v>0</v>
      </c>
      <c r="BZC498" s="1">
        <v>0</v>
      </c>
      <c r="BZD498" s="1">
        <v>0</v>
      </c>
      <c r="BZE498" s="1">
        <v>0</v>
      </c>
      <c r="BZF498" s="1">
        <v>0</v>
      </c>
      <c r="BZG498" s="1">
        <v>0</v>
      </c>
      <c r="BZH498" s="1">
        <v>0</v>
      </c>
      <c r="BZI498" s="1">
        <v>0</v>
      </c>
      <c r="BZJ498" s="1">
        <v>0</v>
      </c>
      <c r="BZK498" s="1">
        <v>0</v>
      </c>
      <c r="BZL498" s="1">
        <v>0</v>
      </c>
      <c r="BZM498" s="1">
        <v>0</v>
      </c>
      <c r="BZN498" s="1">
        <v>0</v>
      </c>
      <c r="BZO498" s="1">
        <v>0</v>
      </c>
      <c r="BZP498" s="1">
        <v>6</v>
      </c>
      <c r="BZQ498" s="1">
        <v>0</v>
      </c>
      <c r="BZR498" s="1">
        <v>0</v>
      </c>
      <c r="BZS498" s="1">
        <v>0</v>
      </c>
      <c r="BZT498" s="1">
        <v>0</v>
      </c>
      <c r="BZU498" s="1">
        <v>1</v>
      </c>
      <c r="BZV498" s="1">
        <v>0</v>
      </c>
      <c r="BZW498" s="1">
        <v>0</v>
      </c>
      <c r="BZX498" s="1">
        <v>0</v>
      </c>
      <c r="BZY498" s="1">
        <v>0</v>
      </c>
      <c r="BZZ498" s="1">
        <v>0</v>
      </c>
      <c r="CAA498" s="1">
        <v>0</v>
      </c>
      <c r="CAB498" s="1">
        <v>0</v>
      </c>
      <c r="CAC498" s="1">
        <v>3</v>
      </c>
      <c r="CAD498" s="1">
        <v>0</v>
      </c>
      <c r="CAE498" s="1">
        <v>0</v>
      </c>
      <c r="CAF498" s="1">
        <v>5</v>
      </c>
      <c r="CAG498" s="1">
        <v>0</v>
      </c>
      <c r="CAH498" s="1">
        <v>0</v>
      </c>
      <c r="CAI498" s="1">
        <v>0</v>
      </c>
      <c r="CAJ498" s="1">
        <v>0</v>
      </c>
      <c r="CAK498" s="1">
        <v>0</v>
      </c>
      <c r="CAL498" s="1">
        <v>0</v>
      </c>
      <c r="CAM498" s="1">
        <v>0</v>
      </c>
      <c r="CAN498" s="1">
        <v>0</v>
      </c>
      <c r="CAO498" s="1">
        <v>0</v>
      </c>
      <c r="CAP498" s="1">
        <v>0</v>
      </c>
      <c r="CAQ498" s="1">
        <v>0</v>
      </c>
      <c r="CAR498" s="1">
        <v>0</v>
      </c>
      <c r="CAS498" s="1">
        <v>0</v>
      </c>
      <c r="CAT498" s="1">
        <v>0</v>
      </c>
      <c r="CAU498" s="1">
        <v>0</v>
      </c>
      <c r="CAV498" s="1">
        <v>6</v>
      </c>
      <c r="CAW498" s="1">
        <v>83</v>
      </c>
      <c r="CAX498" s="1">
        <v>0</v>
      </c>
      <c r="CAY498" s="1">
        <v>0</v>
      </c>
      <c r="CAZ498" s="1">
        <v>0</v>
      </c>
      <c r="CBA498" s="1">
        <v>0</v>
      </c>
      <c r="CBB498" s="1">
        <v>0</v>
      </c>
      <c r="CBC498" s="1">
        <v>3</v>
      </c>
      <c r="CBD498" s="1">
        <v>0</v>
      </c>
      <c r="CBE498" s="1">
        <v>0</v>
      </c>
      <c r="CBF498" s="1">
        <v>0</v>
      </c>
      <c r="CBG498" s="1">
        <v>0</v>
      </c>
      <c r="CBH498" s="1">
        <v>0</v>
      </c>
      <c r="CBI498" s="1">
        <v>0</v>
      </c>
      <c r="CBJ498" s="1">
        <v>0</v>
      </c>
      <c r="CBK498" s="1">
        <v>0</v>
      </c>
      <c r="CBL498" s="1">
        <v>0</v>
      </c>
      <c r="CBM498" s="1">
        <v>0</v>
      </c>
      <c r="CBN498" s="1">
        <v>0</v>
      </c>
      <c r="CBO498" s="1">
        <v>0</v>
      </c>
      <c r="CBP498" s="1">
        <v>0</v>
      </c>
      <c r="CBQ498" s="1">
        <v>0</v>
      </c>
      <c r="CBR498" s="1">
        <v>8</v>
      </c>
      <c r="CBS498" s="1">
        <v>0</v>
      </c>
      <c r="CBT498" s="1">
        <v>0</v>
      </c>
      <c r="CBU498" s="1">
        <v>0</v>
      </c>
      <c r="CBV498" s="1">
        <v>0</v>
      </c>
      <c r="CBW498" s="1">
        <v>0</v>
      </c>
      <c r="CBX498" s="1">
        <v>0</v>
      </c>
      <c r="CBY498" s="1">
        <v>4</v>
      </c>
      <c r="CBZ498" s="1">
        <v>0</v>
      </c>
      <c r="CCA498" s="1">
        <v>0</v>
      </c>
      <c r="CCB498" s="1">
        <v>0</v>
      </c>
      <c r="CCC498" s="1">
        <v>0</v>
      </c>
      <c r="CCD498" s="1">
        <v>0</v>
      </c>
      <c r="CCE498" s="1">
        <v>0</v>
      </c>
      <c r="CCF498" s="1">
        <v>104</v>
      </c>
      <c r="CCG498" s="1">
        <v>0</v>
      </c>
      <c r="CCH498" s="1">
        <v>0</v>
      </c>
      <c r="CCI498" s="1">
        <v>0</v>
      </c>
      <c r="CCJ498" s="1">
        <v>0</v>
      </c>
      <c r="CCK498" s="1">
        <v>0</v>
      </c>
      <c r="CCL498" s="1">
        <v>0</v>
      </c>
      <c r="CCM498" s="1">
        <v>0</v>
      </c>
      <c r="CCN498" s="1">
        <v>0</v>
      </c>
      <c r="CCO498" s="1">
        <v>0</v>
      </c>
      <c r="CCP498" s="1">
        <v>3</v>
      </c>
      <c r="CCQ498" s="1">
        <v>0</v>
      </c>
      <c r="CCR498" s="1">
        <v>0</v>
      </c>
      <c r="CCS498" s="1">
        <v>1</v>
      </c>
      <c r="CCT498" s="1">
        <v>0</v>
      </c>
      <c r="CCU498" s="1">
        <v>0</v>
      </c>
      <c r="CCV498" s="1">
        <v>0</v>
      </c>
      <c r="CCW498" s="1">
        <v>0</v>
      </c>
      <c r="CCX498" s="1">
        <v>0</v>
      </c>
      <c r="CCY498" s="1">
        <v>0</v>
      </c>
      <c r="CCZ498" s="1">
        <v>0</v>
      </c>
      <c r="CDA498" s="1">
        <v>26</v>
      </c>
      <c r="CDB498" s="1">
        <v>0</v>
      </c>
      <c r="CDC498" s="1">
        <v>0</v>
      </c>
      <c r="CDD498" s="1">
        <v>0</v>
      </c>
      <c r="CDE498" s="1">
        <v>17</v>
      </c>
      <c r="CDF498" s="1">
        <v>0</v>
      </c>
      <c r="CDG498" s="1">
        <v>0</v>
      </c>
      <c r="CDH498" s="1">
        <v>0</v>
      </c>
      <c r="CDI498" s="1">
        <v>0</v>
      </c>
      <c r="CDJ498" s="1">
        <v>0</v>
      </c>
      <c r="CDK498" s="1">
        <v>0</v>
      </c>
      <c r="CDL498" s="1">
        <v>0</v>
      </c>
      <c r="CDM498" s="1">
        <v>4</v>
      </c>
      <c r="CDN498" s="1">
        <v>0</v>
      </c>
      <c r="CDO498" s="1">
        <v>4</v>
      </c>
      <c r="CDP498" s="1">
        <v>0</v>
      </c>
      <c r="CDQ498" s="1">
        <v>0</v>
      </c>
      <c r="CDR498" s="1">
        <v>0</v>
      </c>
      <c r="CDS498" s="1">
        <v>0</v>
      </c>
      <c r="CDT498" s="1">
        <v>0</v>
      </c>
      <c r="CDU498" s="1">
        <v>0</v>
      </c>
      <c r="CDV498" s="1">
        <v>0</v>
      </c>
      <c r="CDW498" s="1">
        <v>0</v>
      </c>
      <c r="CDX498" s="1">
        <v>0</v>
      </c>
      <c r="CDY498" s="1">
        <v>0</v>
      </c>
      <c r="CDZ498" s="1">
        <v>0</v>
      </c>
      <c r="CEA498" s="1">
        <v>0</v>
      </c>
      <c r="CEB498" s="1">
        <v>0</v>
      </c>
      <c r="CEC498" s="1">
        <v>0</v>
      </c>
      <c r="CED498" s="1">
        <v>1</v>
      </c>
      <c r="CEE498" s="1">
        <v>0</v>
      </c>
      <c r="CEF498" s="1">
        <v>0</v>
      </c>
      <c r="CEG498" s="1">
        <v>0</v>
      </c>
      <c r="CEH498" s="1">
        <v>0</v>
      </c>
      <c r="CEI498" s="1">
        <v>0</v>
      </c>
      <c r="CEJ498" s="1">
        <v>0</v>
      </c>
      <c r="CEK498" s="1">
        <v>0</v>
      </c>
      <c r="CEL498" s="1">
        <v>0</v>
      </c>
      <c r="CEM498" s="1">
        <v>0</v>
      </c>
      <c r="CEN498" s="1">
        <v>0</v>
      </c>
      <c r="CEO498" s="1">
        <v>0</v>
      </c>
      <c r="CEP498" s="1">
        <v>0</v>
      </c>
      <c r="CEQ498" s="1">
        <v>0</v>
      </c>
      <c r="CER498" s="1">
        <v>0</v>
      </c>
      <c r="CES498" s="1">
        <v>0</v>
      </c>
      <c r="CET498" s="1">
        <v>6</v>
      </c>
      <c r="CEU498" s="1">
        <v>0</v>
      </c>
      <c r="CEV498" s="1">
        <v>0</v>
      </c>
      <c r="CEW498" s="1">
        <v>0</v>
      </c>
      <c r="CEX498" s="1">
        <v>0</v>
      </c>
      <c r="CEY498" s="1">
        <v>2</v>
      </c>
      <c r="CEZ498" s="1">
        <v>17</v>
      </c>
      <c r="CFA498" s="1">
        <v>0</v>
      </c>
      <c r="CFB498" s="1">
        <v>0</v>
      </c>
      <c r="CFC498" s="1">
        <v>0</v>
      </c>
      <c r="CFD498" s="1">
        <v>0</v>
      </c>
      <c r="CFE498" s="1">
        <v>0</v>
      </c>
      <c r="CFF498" s="1">
        <v>0</v>
      </c>
      <c r="CFG498" s="1">
        <v>0</v>
      </c>
      <c r="CFH498" s="1">
        <v>0</v>
      </c>
      <c r="CFI498" s="1">
        <v>0</v>
      </c>
      <c r="CFJ498" s="1">
        <v>0</v>
      </c>
      <c r="CFK498" s="1">
        <v>0</v>
      </c>
      <c r="CFL498" s="1">
        <v>0</v>
      </c>
      <c r="CFM498" s="1">
        <v>0</v>
      </c>
      <c r="CFN498" s="1">
        <v>0</v>
      </c>
      <c r="CFO498" s="1">
        <v>0</v>
      </c>
      <c r="CFP498" s="1">
        <v>0</v>
      </c>
      <c r="CFQ498" s="1">
        <v>0</v>
      </c>
      <c r="CFR498" s="1">
        <v>0</v>
      </c>
      <c r="CFS498" s="1">
        <v>0</v>
      </c>
      <c r="CFT498" s="1">
        <v>7</v>
      </c>
      <c r="CFU498" s="1">
        <v>0</v>
      </c>
      <c r="CFV498" s="1">
        <v>0</v>
      </c>
      <c r="CFW498" s="1">
        <v>0</v>
      </c>
      <c r="CFX498" s="1">
        <v>0</v>
      </c>
      <c r="CFY498" s="1">
        <v>0</v>
      </c>
      <c r="CFZ498" s="1">
        <v>0</v>
      </c>
      <c r="CGA498" s="1">
        <v>0</v>
      </c>
      <c r="CGB498" s="1">
        <v>0</v>
      </c>
      <c r="CGC498" s="1">
        <v>0</v>
      </c>
      <c r="CGD498" s="1">
        <v>0</v>
      </c>
      <c r="CGE498" s="1">
        <v>0</v>
      </c>
      <c r="CGF498" s="1">
        <v>0</v>
      </c>
      <c r="CGG498" s="1">
        <v>0</v>
      </c>
      <c r="CGH498" s="1">
        <v>0</v>
      </c>
      <c r="CGI498" s="1">
        <v>0</v>
      </c>
      <c r="CGJ498" s="1">
        <v>0</v>
      </c>
      <c r="CGK498" s="1">
        <v>0</v>
      </c>
      <c r="CGL498" s="1">
        <v>0</v>
      </c>
      <c r="CGM498" s="1">
        <v>0</v>
      </c>
      <c r="CGN498" s="1">
        <v>0</v>
      </c>
      <c r="CGO498" s="1">
        <v>0</v>
      </c>
      <c r="CGP498" s="1">
        <v>29</v>
      </c>
      <c r="CGQ498" s="1">
        <v>0</v>
      </c>
      <c r="CGR498" s="1">
        <v>0</v>
      </c>
      <c r="CGS498" s="1">
        <v>0</v>
      </c>
      <c r="CGT498" s="1">
        <v>0</v>
      </c>
      <c r="CGU498" s="1">
        <v>0</v>
      </c>
      <c r="CGV498" s="1">
        <v>0</v>
      </c>
      <c r="CGW498" s="1">
        <v>0</v>
      </c>
      <c r="CGX498" s="1">
        <v>0</v>
      </c>
      <c r="CGY498" s="1">
        <v>0</v>
      </c>
      <c r="CGZ498" s="1">
        <v>0</v>
      </c>
      <c r="CHA498" s="1">
        <v>0</v>
      </c>
      <c r="CHB498" s="1">
        <v>0</v>
      </c>
      <c r="CHC498" s="1">
        <v>0</v>
      </c>
      <c r="CHD498" s="1">
        <v>0</v>
      </c>
      <c r="CHE498" s="1">
        <v>0</v>
      </c>
      <c r="CHF498" s="1">
        <v>0</v>
      </c>
      <c r="CHG498" s="1">
        <v>0</v>
      </c>
      <c r="CHH498" s="1">
        <v>0</v>
      </c>
      <c r="CHI498" s="1">
        <v>0</v>
      </c>
      <c r="CHJ498" s="1">
        <v>0</v>
      </c>
      <c r="CHK498" s="1">
        <v>0</v>
      </c>
      <c r="CHL498" s="1">
        <v>0</v>
      </c>
      <c r="CHM498" s="1">
        <v>0</v>
      </c>
      <c r="CHN498" s="1">
        <v>0</v>
      </c>
      <c r="CHO498" s="1">
        <v>0</v>
      </c>
      <c r="CHP498" s="1">
        <v>0</v>
      </c>
      <c r="CHQ498" s="1">
        <v>0</v>
      </c>
      <c r="CHR498" s="1">
        <v>8</v>
      </c>
      <c r="CHS498" s="1">
        <v>0</v>
      </c>
      <c r="CHT498" s="1">
        <v>0</v>
      </c>
      <c r="CHU498" s="1">
        <v>0</v>
      </c>
      <c r="CHV498" s="1">
        <v>0</v>
      </c>
      <c r="CHW498" s="1">
        <v>0</v>
      </c>
      <c r="CHX498" s="1">
        <v>0</v>
      </c>
      <c r="CHY498" s="1">
        <v>0</v>
      </c>
      <c r="CHZ498" s="1">
        <v>0</v>
      </c>
      <c r="CIA498" s="1">
        <v>0</v>
      </c>
      <c r="CIB498" s="1">
        <v>0</v>
      </c>
      <c r="CIC498" s="1">
        <v>0</v>
      </c>
      <c r="CID498" s="1">
        <v>0</v>
      </c>
      <c r="CIE498" s="1">
        <v>0</v>
      </c>
      <c r="CIF498" s="1">
        <v>0</v>
      </c>
      <c r="CIG498" s="1">
        <v>0</v>
      </c>
      <c r="CIH498" s="1">
        <v>4</v>
      </c>
      <c r="CII498" s="1">
        <v>0</v>
      </c>
      <c r="CIJ498" s="1">
        <v>0</v>
      </c>
      <c r="CIK498" s="1">
        <v>0</v>
      </c>
      <c r="CIL498" s="1">
        <v>0</v>
      </c>
      <c r="CIM498" s="1">
        <v>0</v>
      </c>
      <c r="CIN498" s="1">
        <v>0</v>
      </c>
      <c r="CIO498" s="1">
        <v>43</v>
      </c>
      <c r="CIP498" s="1">
        <v>0</v>
      </c>
      <c r="CIQ498" s="1">
        <v>0</v>
      </c>
      <c r="CIR498" s="1">
        <v>0</v>
      </c>
      <c r="CIS498" s="1">
        <v>0</v>
      </c>
      <c r="CIT498" s="1">
        <v>0</v>
      </c>
      <c r="CIU498" s="1">
        <v>0</v>
      </c>
      <c r="CIV498" s="1">
        <v>0</v>
      </c>
      <c r="CIW498" s="1">
        <v>0</v>
      </c>
      <c r="CIX498" s="1">
        <v>0</v>
      </c>
      <c r="CIY498" s="1">
        <v>0</v>
      </c>
      <c r="CIZ498" s="1">
        <v>0</v>
      </c>
      <c r="CJA498" s="1">
        <v>0</v>
      </c>
      <c r="CJB498" s="1">
        <v>3</v>
      </c>
      <c r="CJC498" s="1">
        <v>0</v>
      </c>
      <c r="CJD498" s="1">
        <v>0</v>
      </c>
      <c r="CJE498" s="1">
        <v>0</v>
      </c>
      <c r="CJF498" s="1">
        <v>0</v>
      </c>
      <c r="CJG498" s="1">
        <v>0</v>
      </c>
      <c r="CJH498" s="1">
        <v>0</v>
      </c>
      <c r="CJI498" s="1">
        <v>0</v>
      </c>
      <c r="CJJ498" s="1">
        <v>0</v>
      </c>
      <c r="CJK498" s="1">
        <v>1</v>
      </c>
      <c r="CJL498" s="1">
        <v>0</v>
      </c>
      <c r="CJM498" s="1">
        <v>0</v>
      </c>
      <c r="CJN498" s="1">
        <v>0</v>
      </c>
      <c r="CJO498" s="1">
        <v>0</v>
      </c>
      <c r="CJP498" s="1">
        <v>0</v>
      </c>
      <c r="CJQ498" s="1">
        <v>0</v>
      </c>
      <c r="CJR498" s="1">
        <v>0</v>
      </c>
      <c r="CJS498" s="1">
        <v>0</v>
      </c>
      <c r="CJT498" s="1">
        <v>0</v>
      </c>
      <c r="CJU498" s="1">
        <v>0</v>
      </c>
      <c r="CJV498" s="1">
        <v>0</v>
      </c>
      <c r="CJW498" s="1">
        <v>0</v>
      </c>
      <c r="CJX498" s="1">
        <v>0</v>
      </c>
      <c r="CJY498" s="1">
        <v>0</v>
      </c>
      <c r="CJZ498" s="1">
        <v>2</v>
      </c>
      <c r="CKA498" s="1">
        <v>0</v>
      </c>
      <c r="CKB498" s="1">
        <v>0</v>
      </c>
      <c r="CKC498" s="1">
        <v>0</v>
      </c>
      <c r="CKD498" s="1">
        <v>0</v>
      </c>
      <c r="CKE498" s="1">
        <v>0</v>
      </c>
      <c r="CKF498" s="1">
        <v>0</v>
      </c>
      <c r="CKG498" s="1">
        <v>0</v>
      </c>
      <c r="CKH498" s="1">
        <v>0</v>
      </c>
      <c r="CKI498" s="1">
        <v>0</v>
      </c>
      <c r="CKJ498" s="1">
        <v>62</v>
      </c>
      <c r="CKK498" s="1">
        <v>0</v>
      </c>
      <c r="CKL498" s="1">
        <v>0</v>
      </c>
      <c r="CKM498" s="1">
        <v>5</v>
      </c>
      <c r="CKN498" s="1">
        <v>0</v>
      </c>
      <c r="CKO498" s="1">
        <v>0</v>
      </c>
      <c r="CKP498" s="1">
        <v>0</v>
      </c>
      <c r="CKQ498" s="1">
        <v>0</v>
      </c>
      <c r="CKR498" s="1">
        <v>0</v>
      </c>
      <c r="CKS498" s="1">
        <v>0</v>
      </c>
      <c r="CKT498" s="1">
        <v>0</v>
      </c>
      <c r="CKU498" s="1">
        <v>0</v>
      </c>
      <c r="CKV498" s="1">
        <v>9</v>
      </c>
      <c r="CKW498" s="1">
        <v>0</v>
      </c>
      <c r="CKX498" s="1">
        <v>0</v>
      </c>
      <c r="CKY498" s="1">
        <v>0</v>
      </c>
      <c r="CKZ498" s="1">
        <v>0</v>
      </c>
      <c r="CLA498" s="1">
        <v>0</v>
      </c>
      <c r="CLB498" s="1">
        <v>0</v>
      </c>
      <c r="CLC498" s="1">
        <v>0</v>
      </c>
      <c r="CLD498" s="1">
        <v>3</v>
      </c>
      <c r="CLE498" s="1">
        <v>0</v>
      </c>
      <c r="CLF498" s="1">
        <v>0</v>
      </c>
      <c r="CLG498" s="1">
        <v>0</v>
      </c>
      <c r="CLH498" s="1">
        <v>0</v>
      </c>
      <c r="CLI498" s="1">
        <v>0</v>
      </c>
      <c r="CLJ498" s="1">
        <v>0</v>
      </c>
      <c r="CLK498" s="1">
        <v>0</v>
      </c>
      <c r="CLL498" s="1">
        <v>0</v>
      </c>
      <c r="CLM498" s="1">
        <v>0</v>
      </c>
      <c r="CLN498" s="1">
        <v>0</v>
      </c>
      <c r="CLO498" s="1">
        <v>0</v>
      </c>
      <c r="CLP498" s="1">
        <v>0</v>
      </c>
      <c r="CLQ498" s="1">
        <v>4</v>
      </c>
      <c r="CLR498" s="1">
        <v>0</v>
      </c>
      <c r="CLS498" s="1">
        <v>0</v>
      </c>
      <c r="CLT498" s="1">
        <v>0</v>
      </c>
      <c r="CLU498" s="1">
        <v>0</v>
      </c>
      <c r="CLV498" s="1">
        <v>0</v>
      </c>
      <c r="CLW498" s="1">
        <v>0</v>
      </c>
      <c r="CLX498" s="1">
        <v>0</v>
      </c>
      <c r="CLY498" s="1">
        <v>0</v>
      </c>
      <c r="CLZ498" s="1">
        <v>14</v>
      </c>
      <c r="CMA498" s="1">
        <v>0</v>
      </c>
      <c r="CMB498" s="1">
        <v>0</v>
      </c>
      <c r="CMC498" s="1">
        <v>0</v>
      </c>
      <c r="CMD498" s="1">
        <v>0</v>
      </c>
      <c r="CME498" s="1">
        <v>0</v>
      </c>
      <c r="CMF498" s="1">
        <v>0</v>
      </c>
      <c r="CMG498" s="1">
        <v>0</v>
      </c>
      <c r="CMH498" s="1">
        <v>7</v>
      </c>
      <c r="CMI498" s="1">
        <v>0</v>
      </c>
      <c r="CMJ498" s="1">
        <v>4</v>
      </c>
      <c r="CMK498" s="1">
        <v>0</v>
      </c>
      <c r="CML498" s="1">
        <v>0</v>
      </c>
      <c r="CMM498" s="1">
        <v>0</v>
      </c>
      <c r="CMN498" s="1">
        <v>0</v>
      </c>
      <c r="CMO498" s="1">
        <v>0</v>
      </c>
      <c r="CMP498" s="1">
        <v>0</v>
      </c>
      <c r="CMQ498" s="1">
        <v>0</v>
      </c>
      <c r="CMR498" s="1">
        <v>0</v>
      </c>
      <c r="CMS498" s="1">
        <v>0</v>
      </c>
      <c r="CMT498" s="1">
        <v>0</v>
      </c>
      <c r="CMU498" s="1">
        <v>3</v>
      </c>
      <c r="CMV498" s="1">
        <v>0</v>
      </c>
      <c r="CMW498" s="1">
        <v>0</v>
      </c>
      <c r="CMX498" s="1">
        <v>0</v>
      </c>
      <c r="CMY498" s="1">
        <v>0</v>
      </c>
      <c r="CMZ498" s="1">
        <v>0</v>
      </c>
      <c r="CNA498" s="1">
        <v>0</v>
      </c>
      <c r="CNB498" s="1">
        <v>0</v>
      </c>
      <c r="CNC498" s="1">
        <v>0</v>
      </c>
      <c r="CND498" s="1">
        <v>0</v>
      </c>
      <c r="CNE498" s="1">
        <v>10</v>
      </c>
      <c r="CNF498" s="1">
        <v>0</v>
      </c>
      <c r="CNG498" s="1">
        <v>0</v>
      </c>
      <c r="CNH498" s="1">
        <v>0</v>
      </c>
      <c r="CNI498" s="1">
        <v>0</v>
      </c>
      <c r="CNJ498" s="1">
        <v>0</v>
      </c>
      <c r="CNK498" s="1">
        <v>0</v>
      </c>
      <c r="CNL498" s="1">
        <v>0</v>
      </c>
      <c r="CNM498" s="1">
        <v>0</v>
      </c>
      <c r="CNN498" s="1">
        <v>0</v>
      </c>
      <c r="CNO498" s="1">
        <v>0</v>
      </c>
      <c r="CNP498" s="1">
        <v>3</v>
      </c>
      <c r="CNQ498" s="1">
        <v>0</v>
      </c>
      <c r="CNR498" s="1">
        <v>0</v>
      </c>
      <c r="CNS498" s="1">
        <v>0</v>
      </c>
      <c r="CNT498" s="1">
        <v>0</v>
      </c>
      <c r="CNU498" s="1">
        <v>0</v>
      </c>
      <c r="CNV498" s="1">
        <v>0</v>
      </c>
      <c r="CNW498" s="1">
        <v>0</v>
      </c>
      <c r="CNX498" s="1">
        <v>0</v>
      </c>
      <c r="CNY498" s="1">
        <v>3</v>
      </c>
      <c r="CNZ498" s="1">
        <v>0</v>
      </c>
      <c r="COA498" s="1">
        <v>0</v>
      </c>
      <c r="COB498" s="1">
        <v>0</v>
      </c>
      <c r="COC498" s="1">
        <v>0</v>
      </c>
      <c r="COD498" s="1">
        <v>0</v>
      </c>
      <c r="COE498" s="1">
        <v>1</v>
      </c>
      <c r="COF498" s="1">
        <v>0</v>
      </c>
      <c r="COG498" s="1">
        <v>0</v>
      </c>
      <c r="COH498" s="1">
        <v>0</v>
      </c>
      <c r="COI498" s="1">
        <v>7</v>
      </c>
      <c r="COJ498" s="1">
        <v>0</v>
      </c>
      <c r="COK498" s="1">
        <v>0</v>
      </c>
      <c r="COL498" s="1">
        <v>10</v>
      </c>
      <c r="COM498" s="1">
        <v>0</v>
      </c>
      <c r="CON498" s="1">
        <v>0</v>
      </c>
      <c r="COO498" s="1">
        <v>0</v>
      </c>
      <c r="COP498" s="1">
        <v>0</v>
      </c>
      <c r="COQ498" s="1">
        <v>0</v>
      </c>
      <c r="COR498" s="1">
        <v>0</v>
      </c>
      <c r="COS498" s="1">
        <v>0</v>
      </c>
      <c r="COT498" s="1">
        <v>0</v>
      </c>
      <c r="COU498" s="1">
        <v>0</v>
      </c>
      <c r="COV498" s="1">
        <v>0</v>
      </c>
      <c r="COW498" s="1">
        <v>0</v>
      </c>
      <c r="COX498" s="1">
        <v>4</v>
      </c>
      <c r="COY498" s="1">
        <v>0</v>
      </c>
      <c r="COZ498" s="1">
        <v>0</v>
      </c>
      <c r="CPA498" s="1">
        <v>0</v>
      </c>
      <c r="CPB498" s="1">
        <v>88</v>
      </c>
      <c r="CPC498" s="1">
        <v>1</v>
      </c>
      <c r="CPD498" s="1">
        <v>0</v>
      </c>
      <c r="CPE498" s="1">
        <v>5</v>
      </c>
      <c r="CPF498" s="1">
        <v>0</v>
      </c>
      <c r="CPG498" s="1">
        <v>0</v>
      </c>
      <c r="CPH498" s="1">
        <v>0</v>
      </c>
      <c r="CPI498" s="1">
        <v>0</v>
      </c>
      <c r="CPJ498" s="1">
        <v>0</v>
      </c>
      <c r="CPK498" s="1">
        <v>0</v>
      </c>
      <c r="CPL498" s="1">
        <v>0</v>
      </c>
      <c r="CPM498" s="1">
        <v>0</v>
      </c>
      <c r="CPN498" s="1">
        <v>21</v>
      </c>
      <c r="CPO498" s="1">
        <v>0</v>
      </c>
      <c r="CPP498" s="1">
        <v>1</v>
      </c>
      <c r="CPQ498" s="1">
        <v>1</v>
      </c>
      <c r="CPR498" s="1">
        <v>0</v>
      </c>
      <c r="CPS498" s="1">
        <v>0</v>
      </c>
      <c r="CPT498" s="1">
        <v>0</v>
      </c>
      <c r="CPU498" s="1">
        <v>12</v>
      </c>
      <c r="CPV498" s="1">
        <v>0</v>
      </c>
      <c r="CPW498" s="1">
        <v>0</v>
      </c>
      <c r="CPX498" s="1">
        <v>0</v>
      </c>
      <c r="CPY498" s="1">
        <v>0</v>
      </c>
      <c r="CPZ498" s="1">
        <v>0</v>
      </c>
      <c r="CQA498" s="1">
        <v>0</v>
      </c>
      <c r="CQB498" s="1">
        <v>0</v>
      </c>
      <c r="CQC498" s="1">
        <v>0</v>
      </c>
      <c r="CQD498" s="1">
        <v>0</v>
      </c>
      <c r="CQE498" s="1">
        <v>0</v>
      </c>
      <c r="CQF498" s="1">
        <v>0</v>
      </c>
      <c r="CQG498" s="1">
        <v>0</v>
      </c>
      <c r="CQH498" s="1">
        <v>0</v>
      </c>
      <c r="CQI498" s="1">
        <v>0</v>
      </c>
      <c r="CQJ498" s="1">
        <v>0</v>
      </c>
      <c r="CQK498" s="1">
        <v>0</v>
      </c>
      <c r="CQL498" s="1">
        <v>0</v>
      </c>
      <c r="CQM498" s="1">
        <v>0</v>
      </c>
      <c r="CQN498" s="1">
        <v>0</v>
      </c>
      <c r="CQO498" s="1">
        <v>0</v>
      </c>
      <c r="CQP498" s="1">
        <v>0</v>
      </c>
      <c r="CQQ498" s="1">
        <v>0</v>
      </c>
      <c r="CQR498" s="1">
        <v>0</v>
      </c>
      <c r="CQS498" s="1">
        <v>8</v>
      </c>
      <c r="CQT498" s="1">
        <v>12</v>
      </c>
      <c r="CQU498" s="1">
        <v>0</v>
      </c>
      <c r="CQV498" s="1">
        <v>0</v>
      </c>
      <c r="CQW498" s="1">
        <v>0</v>
      </c>
      <c r="CQX498" s="1">
        <v>0</v>
      </c>
      <c r="CQY498" s="1">
        <v>0</v>
      </c>
      <c r="CQZ498" s="1">
        <v>0</v>
      </c>
      <c r="CRA498" s="1">
        <v>0</v>
      </c>
      <c r="CRB498" s="1">
        <v>0</v>
      </c>
      <c r="CRC498" s="1">
        <v>0</v>
      </c>
      <c r="CRD498" s="1">
        <v>5</v>
      </c>
      <c r="CRE498" s="1">
        <v>0</v>
      </c>
      <c r="CRF498" s="1">
        <v>4</v>
      </c>
      <c r="CRG498" s="1">
        <v>0</v>
      </c>
      <c r="CRH498" s="1">
        <v>0</v>
      </c>
      <c r="CRI498" s="1">
        <v>24</v>
      </c>
      <c r="CRJ498" s="1">
        <v>0</v>
      </c>
      <c r="CRK498" s="1">
        <v>0</v>
      </c>
      <c r="CRL498" s="1">
        <v>0</v>
      </c>
      <c r="CRM498" s="1">
        <v>0</v>
      </c>
      <c r="CRN498" s="1">
        <v>0</v>
      </c>
      <c r="CRO498" s="1">
        <v>0</v>
      </c>
      <c r="CRP498" s="1">
        <v>0</v>
      </c>
      <c r="CRQ498" s="1">
        <v>0</v>
      </c>
      <c r="CRR498" s="1">
        <v>0</v>
      </c>
      <c r="CRS498" s="1">
        <v>0</v>
      </c>
      <c r="CRT498" s="1">
        <v>0</v>
      </c>
      <c r="CRU498" s="1">
        <v>0</v>
      </c>
      <c r="CRV498" s="1">
        <v>0</v>
      </c>
      <c r="CRW498" s="1">
        <v>0</v>
      </c>
      <c r="CRX498" s="1">
        <v>0</v>
      </c>
      <c r="CRY498" s="1">
        <v>0</v>
      </c>
      <c r="CRZ498" s="1">
        <v>0</v>
      </c>
      <c r="CSA498" s="1">
        <v>0</v>
      </c>
      <c r="CSB498" s="1">
        <v>0</v>
      </c>
      <c r="CSC498" s="1">
        <v>0</v>
      </c>
      <c r="CSD498" s="1">
        <v>0</v>
      </c>
      <c r="CSE498" s="1">
        <v>0</v>
      </c>
      <c r="CSF498" s="1">
        <v>0</v>
      </c>
      <c r="CSG498" s="1">
        <v>0</v>
      </c>
      <c r="CSH498" s="1">
        <v>0</v>
      </c>
      <c r="CSI498" s="1">
        <v>0</v>
      </c>
      <c r="CSJ498" s="1">
        <v>37</v>
      </c>
      <c r="CSK498" s="1">
        <v>0</v>
      </c>
      <c r="CSL498" s="1">
        <v>0</v>
      </c>
      <c r="CSM498" s="1">
        <v>0</v>
      </c>
      <c r="CSN498" s="1">
        <v>0</v>
      </c>
      <c r="CSO498" s="1">
        <v>0</v>
      </c>
      <c r="CSP498" s="1">
        <v>4</v>
      </c>
      <c r="CSQ498" s="1">
        <v>0</v>
      </c>
      <c r="CSR498" s="1">
        <v>10</v>
      </c>
      <c r="CSS498" s="1">
        <v>0</v>
      </c>
      <c r="CST498" s="1">
        <v>0</v>
      </c>
      <c r="CSU498" s="1">
        <v>0</v>
      </c>
      <c r="CSV498" s="1">
        <v>0</v>
      </c>
      <c r="CSW498" s="1">
        <v>0</v>
      </c>
      <c r="CSX498" s="1">
        <v>0</v>
      </c>
      <c r="CSY498" s="1">
        <v>0</v>
      </c>
      <c r="CSZ498" s="1">
        <v>0</v>
      </c>
      <c r="CTA498" s="1">
        <v>0</v>
      </c>
      <c r="CTB498" s="1">
        <v>0</v>
      </c>
      <c r="CTC498" s="1">
        <v>0</v>
      </c>
      <c r="CTD498" s="1">
        <v>0</v>
      </c>
      <c r="CTE498" s="1">
        <v>0</v>
      </c>
      <c r="CTF498" s="1">
        <v>0</v>
      </c>
      <c r="CTG498" s="1">
        <v>0</v>
      </c>
      <c r="CTH498" s="1">
        <v>0</v>
      </c>
      <c r="CTI498" s="1">
        <v>0</v>
      </c>
      <c r="CTJ498" s="1">
        <v>2</v>
      </c>
      <c r="CTK498" s="1">
        <v>0</v>
      </c>
      <c r="CTL498" s="1">
        <v>0</v>
      </c>
      <c r="CTM498" s="1">
        <v>0</v>
      </c>
      <c r="CTN498" s="1">
        <v>0</v>
      </c>
      <c r="CTO498" s="1">
        <v>0</v>
      </c>
      <c r="CTP498" s="1">
        <v>0</v>
      </c>
      <c r="CTQ498" s="1">
        <v>0</v>
      </c>
      <c r="CTR498" s="1">
        <v>0</v>
      </c>
      <c r="CTS498" s="1">
        <v>0</v>
      </c>
      <c r="CTT498" s="1">
        <v>0</v>
      </c>
      <c r="CTU498" s="1">
        <v>0</v>
      </c>
      <c r="CTV498" s="1">
        <v>0</v>
      </c>
      <c r="CTW498" s="1">
        <v>0</v>
      </c>
      <c r="CTX498" s="1">
        <v>0</v>
      </c>
      <c r="CTY498" s="1">
        <v>0</v>
      </c>
      <c r="CTZ498" s="1">
        <v>0</v>
      </c>
      <c r="CUA498" s="1">
        <v>0</v>
      </c>
      <c r="CUB498" s="1">
        <v>0</v>
      </c>
      <c r="CUC498" s="1">
        <v>0</v>
      </c>
      <c r="CUD498" s="1">
        <v>0</v>
      </c>
      <c r="CUE498" s="1">
        <v>0</v>
      </c>
      <c r="CUF498" s="1">
        <v>0</v>
      </c>
      <c r="CUG498" s="1">
        <v>0</v>
      </c>
      <c r="CUH498" s="1">
        <v>0</v>
      </c>
      <c r="CUI498" s="1">
        <v>0</v>
      </c>
      <c r="CUJ498" s="1">
        <v>0</v>
      </c>
      <c r="CUK498" s="1">
        <v>0</v>
      </c>
      <c r="CUL498" s="1">
        <v>0</v>
      </c>
      <c r="CUM498" s="1">
        <v>0</v>
      </c>
      <c r="CUN498" s="1">
        <v>0</v>
      </c>
      <c r="CUO498" s="1">
        <v>0</v>
      </c>
      <c r="CUP498" s="1">
        <v>0</v>
      </c>
      <c r="CUQ498" s="1">
        <v>5</v>
      </c>
      <c r="CUR498" s="1">
        <v>0</v>
      </c>
      <c r="CUS498" s="1">
        <v>0</v>
      </c>
      <c r="CUT498" s="1">
        <v>0</v>
      </c>
      <c r="CUU498" s="1">
        <v>0</v>
      </c>
      <c r="CUV498" s="1">
        <v>0</v>
      </c>
      <c r="CUW498" s="1">
        <v>0</v>
      </c>
      <c r="CUX498" s="1">
        <v>0</v>
      </c>
      <c r="CUY498" s="1">
        <v>0</v>
      </c>
      <c r="CUZ498" s="1">
        <v>6</v>
      </c>
      <c r="CVA498" s="1">
        <v>0</v>
      </c>
      <c r="CVB498" s="1">
        <v>0</v>
      </c>
      <c r="CVC498" s="1">
        <v>0</v>
      </c>
      <c r="CVD498" s="1">
        <v>0</v>
      </c>
      <c r="CVE498" s="1">
        <v>0</v>
      </c>
      <c r="CVF498" s="1">
        <v>0</v>
      </c>
      <c r="CVG498" s="1">
        <v>0</v>
      </c>
      <c r="CVH498" s="1">
        <v>3</v>
      </c>
      <c r="CVI498" s="1">
        <v>0</v>
      </c>
      <c r="CVJ498" s="1">
        <v>0</v>
      </c>
      <c r="CVK498" s="1">
        <v>0</v>
      </c>
      <c r="CVL498" s="1">
        <v>0</v>
      </c>
      <c r="CVM498" s="1">
        <v>0</v>
      </c>
      <c r="CVN498" s="1">
        <v>0</v>
      </c>
      <c r="CVO498" s="1">
        <v>0</v>
      </c>
      <c r="CVP498" s="1">
        <v>0</v>
      </c>
      <c r="CVQ498" s="1">
        <v>0</v>
      </c>
      <c r="CVR498" s="1">
        <v>0</v>
      </c>
      <c r="CVS498" s="1">
        <v>0</v>
      </c>
      <c r="CVT498" s="1">
        <v>0</v>
      </c>
      <c r="CVU498" s="1">
        <v>0</v>
      </c>
      <c r="CVV498" s="1">
        <v>0</v>
      </c>
      <c r="CVW498" s="1">
        <v>0</v>
      </c>
      <c r="CVX498" s="1">
        <v>0</v>
      </c>
      <c r="CVY498" s="1">
        <v>7</v>
      </c>
      <c r="CVZ498" s="1">
        <v>0</v>
      </c>
      <c r="CWA498" s="1">
        <v>0</v>
      </c>
      <c r="CWB498" s="1">
        <v>0</v>
      </c>
      <c r="CWC498" s="1">
        <v>0</v>
      </c>
      <c r="CWD498" s="1">
        <v>0</v>
      </c>
      <c r="CWE498" s="1">
        <v>0</v>
      </c>
      <c r="CWF498" s="1">
        <v>0</v>
      </c>
      <c r="CWG498" s="1">
        <v>0</v>
      </c>
      <c r="CWH498" s="1">
        <v>0</v>
      </c>
      <c r="CWI498" s="1">
        <v>0</v>
      </c>
      <c r="CWJ498" s="1">
        <v>0</v>
      </c>
      <c r="CWK498" s="1">
        <v>0</v>
      </c>
      <c r="CWL498" s="1">
        <v>2</v>
      </c>
      <c r="CWM498" s="1">
        <v>0</v>
      </c>
      <c r="CWN498" s="1">
        <v>0</v>
      </c>
      <c r="CWO498" s="1">
        <v>0</v>
      </c>
      <c r="CWP498" s="1">
        <v>0</v>
      </c>
      <c r="CWQ498" s="1">
        <v>0</v>
      </c>
      <c r="CWR498" s="1">
        <v>0</v>
      </c>
      <c r="CWS498" s="1">
        <v>0</v>
      </c>
      <c r="CWT498" s="1">
        <v>13</v>
      </c>
      <c r="CWU498" s="1">
        <v>0</v>
      </c>
      <c r="CWV498" s="1">
        <v>0</v>
      </c>
      <c r="CWW498" s="1">
        <v>2</v>
      </c>
      <c r="CWX498" s="1">
        <v>0</v>
      </c>
      <c r="CWY498" s="1">
        <v>0</v>
      </c>
      <c r="CWZ498" s="1">
        <v>0</v>
      </c>
      <c r="CXA498" s="1">
        <v>0</v>
      </c>
      <c r="CXB498" s="1">
        <v>0</v>
      </c>
      <c r="CXC498" s="1">
        <v>0</v>
      </c>
      <c r="CXD498" s="1">
        <v>0</v>
      </c>
      <c r="CXE498" s="1">
        <v>0</v>
      </c>
      <c r="CXF498" s="1">
        <v>0</v>
      </c>
      <c r="CXG498" s="1">
        <v>0</v>
      </c>
      <c r="CXH498" s="1">
        <v>6</v>
      </c>
      <c r="CXI498" s="1">
        <v>404</v>
      </c>
      <c r="CXJ498" s="1">
        <v>0</v>
      </c>
      <c r="CXK498" s="1">
        <v>0</v>
      </c>
      <c r="CXL498" s="1">
        <v>0</v>
      </c>
      <c r="CXM498" s="1">
        <v>0</v>
      </c>
      <c r="CXN498" s="1">
        <v>0</v>
      </c>
      <c r="CXO498" s="1">
        <v>0</v>
      </c>
      <c r="CXP498" s="1">
        <v>0</v>
      </c>
      <c r="CXQ498" s="1">
        <v>0</v>
      </c>
      <c r="CXR498" s="1">
        <v>0</v>
      </c>
      <c r="CXS498" s="1">
        <v>0</v>
      </c>
      <c r="CXT498" s="1">
        <v>0</v>
      </c>
      <c r="CXU498" s="1">
        <v>0</v>
      </c>
      <c r="CXV498" s="1">
        <v>0</v>
      </c>
      <c r="CXW498" s="1">
        <v>0</v>
      </c>
      <c r="CXX498" s="1">
        <v>0</v>
      </c>
      <c r="CXY498" s="1">
        <v>0</v>
      </c>
      <c r="CXZ498" s="1">
        <v>0</v>
      </c>
      <c r="CYA498" s="1">
        <v>4</v>
      </c>
      <c r="CYB498" s="1">
        <v>0</v>
      </c>
      <c r="CYC498" s="1">
        <v>10</v>
      </c>
      <c r="CYD498" s="1">
        <v>0</v>
      </c>
      <c r="CYE498" s="1">
        <v>2</v>
      </c>
      <c r="CYF498" s="1">
        <v>0</v>
      </c>
      <c r="CYG498" s="1">
        <v>0</v>
      </c>
      <c r="CYH498" s="1">
        <v>0</v>
      </c>
      <c r="CYI498" s="1">
        <v>0</v>
      </c>
      <c r="CYJ498" s="1">
        <v>0</v>
      </c>
      <c r="CYK498" s="1">
        <v>0</v>
      </c>
      <c r="CYL498" s="1">
        <v>0</v>
      </c>
      <c r="CYM498" s="1">
        <v>0</v>
      </c>
      <c r="CYN498" s="1">
        <v>0</v>
      </c>
      <c r="CYO498" s="1">
        <v>0</v>
      </c>
      <c r="CYP498" s="1">
        <v>0</v>
      </c>
      <c r="CYQ498" s="1">
        <v>0</v>
      </c>
      <c r="CYR498" s="1">
        <v>0</v>
      </c>
      <c r="CYS498" s="1">
        <v>0</v>
      </c>
      <c r="CYT498" s="1">
        <v>0</v>
      </c>
      <c r="CYU498" s="1">
        <v>0</v>
      </c>
      <c r="CYV498" s="1">
        <v>0</v>
      </c>
      <c r="CYW498" s="1">
        <v>0</v>
      </c>
      <c r="CYX498" s="1">
        <v>0</v>
      </c>
      <c r="CYY498" s="1">
        <v>54</v>
      </c>
      <c r="CYZ498" s="1">
        <v>0</v>
      </c>
      <c r="CZA498" s="1">
        <v>0</v>
      </c>
      <c r="CZB498" s="1">
        <v>0</v>
      </c>
      <c r="CZC498" s="1">
        <v>0</v>
      </c>
      <c r="CZD498" s="1">
        <v>0</v>
      </c>
      <c r="CZE498" s="1">
        <v>0</v>
      </c>
      <c r="CZF498" s="1">
        <v>0</v>
      </c>
      <c r="CZG498" s="1">
        <v>0</v>
      </c>
      <c r="CZH498" s="1">
        <v>0</v>
      </c>
      <c r="CZI498" s="1">
        <v>0</v>
      </c>
      <c r="CZJ498" s="1">
        <v>3</v>
      </c>
      <c r="CZK498" s="1">
        <v>0</v>
      </c>
      <c r="CZL498" s="1">
        <v>0</v>
      </c>
      <c r="CZM498" s="1">
        <v>0</v>
      </c>
      <c r="CZN498" s="1">
        <v>0</v>
      </c>
      <c r="CZO498" s="1">
        <v>0</v>
      </c>
      <c r="CZP498" s="1">
        <v>0</v>
      </c>
      <c r="CZQ498" s="1">
        <v>0</v>
      </c>
      <c r="CZR498" s="1">
        <v>0</v>
      </c>
      <c r="CZS498" s="1">
        <v>0</v>
      </c>
      <c r="CZT498" s="1">
        <v>0</v>
      </c>
      <c r="CZU498" s="1">
        <v>0</v>
      </c>
      <c r="CZV498" s="1">
        <v>0</v>
      </c>
      <c r="CZW498" s="1">
        <v>0</v>
      </c>
      <c r="CZX498" s="1">
        <v>0</v>
      </c>
      <c r="CZY498" s="1">
        <v>0</v>
      </c>
      <c r="CZZ498" s="1">
        <v>0</v>
      </c>
      <c r="DAA498" s="1">
        <v>0</v>
      </c>
      <c r="DAB498" s="1">
        <v>0</v>
      </c>
      <c r="DAC498" s="1">
        <v>0</v>
      </c>
      <c r="DAD498" s="1">
        <v>0</v>
      </c>
      <c r="DAE498" s="1">
        <v>0</v>
      </c>
      <c r="DAF498" s="1">
        <v>16</v>
      </c>
      <c r="DAG498" s="1">
        <v>0</v>
      </c>
      <c r="DAH498" s="1">
        <v>0</v>
      </c>
      <c r="DAI498" s="1">
        <v>0</v>
      </c>
      <c r="DAJ498" s="1">
        <v>0</v>
      </c>
      <c r="DAK498" s="1">
        <v>0</v>
      </c>
      <c r="DAL498" s="1">
        <v>0</v>
      </c>
      <c r="DAM498" s="1">
        <v>0</v>
      </c>
      <c r="DAN498" s="1">
        <v>0</v>
      </c>
      <c r="DAO498" s="1">
        <v>0</v>
      </c>
      <c r="DAP498" s="1">
        <v>0</v>
      </c>
      <c r="DAQ498" s="1">
        <v>0</v>
      </c>
      <c r="DAR498" s="1">
        <v>0</v>
      </c>
      <c r="DAS498" s="1">
        <v>0</v>
      </c>
      <c r="DAT498" s="1">
        <v>0</v>
      </c>
      <c r="DAU498" s="1">
        <v>0</v>
      </c>
      <c r="DAV498" s="1">
        <v>0</v>
      </c>
      <c r="DAW498" s="1">
        <v>0</v>
      </c>
      <c r="DAX498" s="1">
        <v>0</v>
      </c>
      <c r="DAY498" s="1">
        <v>0</v>
      </c>
      <c r="DAZ498" s="1">
        <v>0</v>
      </c>
      <c r="DBA498" s="1">
        <v>0</v>
      </c>
      <c r="DBB498" s="1">
        <v>48</v>
      </c>
      <c r="DBC498" s="1">
        <v>0</v>
      </c>
      <c r="DBD498" s="1">
        <v>2</v>
      </c>
      <c r="DBE498" s="1">
        <v>0</v>
      </c>
      <c r="DBF498" s="1">
        <v>0</v>
      </c>
      <c r="DBG498" s="1">
        <v>0</v>
      </c>
      <c r="DBH498" s="1">
        <v>9</v>
      </c>
      <c r="DBI498" s="1">
        <v>0</v>
      </c>
      <c r="DBJ498" s="1">
        <v>0</v>
      </c>
      <c r="DBK498" s="1">
        <v>0</v>
      </c>
      <c r="DBL498" s="1">
        <v>0</v>
      </c>
      <c r="DBM498" s="1">
        <v>0</v>
      </c>
      <c r="DBN498" s="1">
        <v>0</v>
      </c>
      <c r="DBO498" s="1">
        <v>0</v>
      </c>
      <c r="DBP498" s="1">
        <v>0</v>
      </c>
      <c r="DBQ498" s="1">
        <v>0</v>
      </c>
      <c r="DBR498" s="1">
        <v>2</v>
      </c>
      <c r="DBS498" s="1">
        <v>0</v>
      </c>
      <c r="DBT498" s="1">
        <v>15</v>
      </c>
      <c r="DBU498" s="1">
        <v>0</v>
      </c>
      <c r="DBV498" s="1">
        <v>0</v>
      </c>
      <c r="DBW498" s="1">
        <v>0</v>
      </c>
      <c r="DBX498" s="1">
        <v>0</v>
      </c>
      <c r="DBY498" s="1">
        <v>0</v>
      </c>
      <c r="DBZ498" s="1">
        <v>2</v>
      </c>
      <c r="DCA498" s="1">
        <v>0</v>
      </c>
      <c r="DCB498" s="1">
        <v>0</v>
      </c>
      <c r="DCC498" s="1">
        <v>0</v>
      </c>
      <c r="DCD498" s="1">
        <v>0</v>
      </c>
      <c r="DCE498" s="1">
        <v>29</v>
      </c>
      <c r="DCF498" s="1">
        <v>0</v>
      </c>
      <c r="DCG498" s="1">
        <v>0</v>
      </c>
      <c r="DCH498" s="1">
        <v>0</v>
      </c>
      <c r="DCI498" s="1">
        <v>11</v>
      </c>
      <c r="DCJ498" s="1">
        <v>0</v>
      </c>
      <c r="DCK498" s="1">
        <v>0</v>
      </c>
      <c r="DCL498" s="1">
        <v>0</v>
      </c>
      <c r="DCM498" s="1">
        <v>0</v>
      </c>
      <c r="DCN498" s="1">
        <v>0</v>
      </c>
      <c r="DCO498" s="1">
        <v>0</v>
      </c>
      <c r="DCP498" s="1">
        <v>0</v>
      </c>
      <c r="DCQ498" s="1">
        <v>0</v>
      </c>
      <c r="DCR498" s="1">
        <v>0</v>
      </c>
      <c r="DCS498" s="1">
        <v>0</v>
      </c>
      <c r="DCT498" s="1">
        <v>0</v>
      </c>
      <c r="DCU498" s="1">
        <v>0</v>
      </c>
      <c r="DCV498" s="1">
        <v>0</v>
      </c>
      <c r="DCW498" s="1">
        <v>0</v>
      </c>
      <c r="DCX498" s="1">
        <v>7</v>
      </c>
      <c r="DCY498" s="1">
        <v>0</v>
      </c>
      <c r="DCZ498" s="1">
        <v>0</v>
      </c>
      <c r="DDA498" s="1">
        <v>0</v>
      </c>
      <c r="DDB498" s="1">
        <v>0</v>
      </c>
      <c r="DDC498" s="1">
        <v>0</v>
      </c>
      <c r="DDD498" s="1">
        <v>0</v>
      </c>
      <c r="DDE498" s="1">
        <v>0</v>
      </c>
      <c r="DDF498" s="1">
        <v>0</v>
      </c>
      <c r="DDG498" s="1">
        <v>0</v>
      </c>
      <c r="DDH498" s="1">
        <v>0</v>
      </c>
      <c r="DDI498" s="1">
        <v>0</v>
      </c>
      <c r="DDJ498" s="1">
        <v>0</v>
      </c>
      <c r="DDK498" s="1">
        <v>0</v>
      </c>
      <c r="DDL498" s="1">
        <v>0</v>
      </c>
      <c r="DDM498" s="1">
        <v>0</v>
      </c>
      <c r="DDN498" s="1">
        <v>0</v>
      </c>
      <c r="DDO498" s="1">
        <v>0</v>
      </c>
      <c r="DDP498" s="1">
        <v>0</v>
      </c>
      <c r="DDQ498" s="1">
        <v>0</v>
      </c>
      <c r="DDR498" s="1">
        <v>0</v>
      </c>
      <c r="DDS498" s="1">
        <v>0</v>
      </c>
      <c r="DDT498" s="1">
        <v>0</v>
      </c>
      <c r="DDU498" s="1">
        <v>0</v>
      </c>
      <c r="DDV498" s="1">
        <v>0</v>
      </c>
      <c r="DDW498" s="1">
        <v>0</v>
      </c>
      <c r="DDX498" s="1">
        <v>0</v>
      </c>
      <c r="DDY498" s="1">
        <v>0</v>
      </c>
      <c r="DDZ498" s="1">
        <v>0</v>
      </c>
      <c r="DEA498" s="1">
        <v>0</v>
      </c>
      <c r="DEB498" s="1">
        <v>0</v>
      </c>
      <c r="DEC498" s="1">
        <v>0</v>
      </c>
      <c r="DED498" s="1">
        <v>0</v>
      </c>
      <c r="DEE498" s="1">
        <v>0</v>
      </c>
      <c r="DEF498" s="1">
        <v>0</v>
      </c>
      <c r="DEG498" s="1">
        <v>0</v>
      </c>
      <c r="DEH498" s="1">
        <v>0</v>
      </c>
      <c r="DEI498" s="1">
        <v>4</v>
      </c>
      <c r="DEJ498" s="1">
        <v>0</v>
      </c>
      <c r="DEK498" s="1">
        <v>4</v>
      </c>
      <c r="DEL498" s="1">
        <v>0</v>
      </c>
      <c r="DEM498" s="1">
        <v>0</v>
      </c>
      <c r="DEN498" s="1">
        <v>7</v>
      </c>
      <c r="DEO498" s="1">
        <v>0</v>
      </c>
      <c r="DEP498" s="1">
        <v>0</v>
      </c>
      <c r="DEQ498" s="1">
        <v>0</v>
      </c>
      <c r="DER498" s="1">
        <v>0</v>
      </c>
      <c r="DES498" s="1">
        <v>0</v>
      </c>
      <c r="DET498" s="1">
        <v>0</v>
      </c>
      <c r="DEU498" s="1">
        <v>0</v>
      </c>
      <c r="DEV498" s="1">
        <v>0</v>
      </c>
      <c r="DEW498" s="1">
        <v>0</v>
      </c>
      <c r="DEX498" s="1">
        <v>0</v>
      </c>
      <c r="DEY498" s="1">
        <v>0</v>
      </c>
      <c r="DEZ498" s="1">
        <v>0</v>
      </c>
      <c r="DFA498" s="1">
        <v>0</v>
      </c>
      <c r="DFB498" s="1">
        <v>0</v>
      </c>
      <c r="DFC498" s="1">
        <v>0</v>
      </c>
      <c r="DFD498" s="1">
        <v>0</v>
      </c>
      <c r="DFE498" s="1">
        <v>0</v>
      </c>
      <c r="DFF498" s="1">
        <v>0</v>
      </c>
      <c r="DFG498" s="1">
        <v>0</v>
      </c>
      <c r="DFH498" s="1">
        <v>2</v>
      </c>
      <c r="DFI498" s="1">
        <v>0</v>
      </c>
      <c r="DFJ498" s="1">
        <v>0</v>
      </c>
      <c r="DFK498" s="1">
        <v>3</v>
      </c>
      <c r="DFL498" s="1">
        <v>0</v>
      </c>
      <c r="DFM498" s="1">
        <v>4</v>
      </c>
      <c r="DFN498" s="1">
        <v>0</v>
      </c>
      <c r="DFO498" s="1">
        <v>0</v>
      </c>
      <c r="DFP498" s="1">
        <v>0</v>
      </c>
      <c r="DFQ498" s="1">
        <v>0</v>
      </c>
      <c r="DFR498" s="1">
        <v>0</v>
      </c>
      <c r="DFS498" s="1">
        <v>0</v>
      </c>
      <c r="DFT498" s="1">
        <v>0</v>
      </c>
      <c r="DFU498" s="1">
        <v>0</v>
      </c>
      <c r="DFV498" s="1">
        <v>0</v>
      </c>
      <c r="DFW498" s="1">
        <v>0</v>
      </c>
      <c r="DFX498" s="1">
        <v>0</v>
      </c>
      <c r="DFY498" s="1">
        <v>3</v>
      </c>
      <c r="DFZ498" s="1">
        <v>0</v>
      </c>
      <c r="DGA498" s="1">
        <v>0</v>
      </c>
      <c r="DGB498" s="1">
        <v>0</v>
      </c>
      <c r="DGC498" s="1">
        <v>0</v>
      </c>
      <c r="DGD498" s="1">
        <v>0</v>
      </c>
      <c r="DGE498" s="1">
        <v>0</v>
      </c>
      <c r="DGF498" s="1">
        <v>0</v>
      </c>
      <c r="DGG498" s="1">
        <v>0</v>
      </c>
      <c r="DGH498" s="1">
        <v>0</v>
      </c>
      <c r="DGI498" s="1">
        <v>0</v>
      </c>
      <c r="DGJ498" s="1">
        <v>0</v>
      </c>
      <c r="DGK498" s="1">
        <v>0</v>
      </c>
      <c r="DGL498" s="1">
        <v>0</v>
      </c>
      <c r="DGM498" s="1">
        <v>0</v>
      </c>
      <c r="DGN498" s="1">
        <v>15</v>
      </c>
      <c r="DGO498" s="1">
        <v>30</v>
      </c>
      <c r="DGP498" s="1">
        <v>1</v>
      </c>
      <c r="DGQ498" s="1">
        <v>0</v>
      </c>
      <c r="DGR498" s="1">
        <v>7</v>
      </c>
      <c r="DGS498" s="1">
        <v>48</v>
      </c>
      <c r="DGT498" s="1">
        <v>0</v>
      </c>
      <c r="DGU498" s="1">
        <v>0</v>
      </c>
      <c r="DGV498" s="1">
        <v>0</v>
      </c>
      <c r="DGW498" s="1">
        <v>1</v>
      </c>
      <c r="DGX498" s="1">
        <v>0</v>
      </c>
      <c r="DGY498" s="1">
        <v>0</v>
      </c>
      <c r="DGZ498" s="1">
        <v>0</v>
      </c>
      <c r="DHA498" s="1">
        <v>0</v>
      </c>
      <c r="DHB498" s="1">
        <v>0</v>
      </c>
      <c r="DHC498" s="1">
        <v>0</v>
      </c>
      <c r="DHD498" s="1">
        <v>0</v>
      </c>
      <c r="DHE498" s="1">
        <v>108</v>
      </c>
      <c r="DHF498" s="1">
        <v>0</v>
      </c>
      <c r="DHG498" s="1">
        <v>0</v>
      </c>
      <c r="DHH498" s="1">
        <v>0</v>
      </c>
      <c r="DHI498" s="1">
        <v>0</v>
      </c>
      <c r="DHJ498" s="1">
        <v>0</v>
      </c>
      <c r="DHK498" s="1">
        <v>0</v>
      </c>
      <c r="DHL498" s="1">
        <v>0</v>
      </c>
      <c r="DHM498" s="1">
        <v>0</v>
      </c>
      <c r="DHN498" s="1">
        <v>0</v>
      </c>
      <c r="DHO498" s="1">
        <v>0</v>
      </c>
      <c r="DHP498" s="1">
        <v>0</v>
      </c>
      <c r="DHQ498" s="1">
        <v>0</v>
      </c>
      <c r="DHR498" s="1">
        <v>0</v>
      </c>
      <c r="DHS498" s="1">
        <v>0</v>
      </c>
      <c r="DHT498" s="1">
        <v>0</v>
      </c>
      <c r="DHU498" s="1">
        <v>0</v>
      </c>
      <c r="DHV498" s="1">
        <v>0</v>
      </c>
      <c r="DHW498" s="1">
        <v>0</v>
      </c>
      <c r="DHX498" s="1">
        <v>0</v>
      </c>
      <c r="DHY498" s="1">
        <v>0</v>
      </c>
      <c r="DHZ498" s="1">
        <v>2</v>
      </c>
      <c r="DIA498" s="1">
        <v>0</v>
      </c>
      <c r="DIB498" s="1">
        <v>0</v>
      </c>
      <c r="DIC498" s="1">
        <v>0</v>
      </c>
      <c r="DID498" s="1">
        <v>2</v>
      </c>
      <c r="DIE498" s="1">
        <v>0</v>
      </c>
      <c r="DIF498" s="1">
        <v>0</v>
      </c>
      <c r="DIG498" s="1">
        <v>2</v>
      </c>
      <c r="DIH498" s="1">
        <v>0</v>
      </c>
      <c r="DII498" s="1">
        <v>0</v>
      </c>
      <c r="DIJ498" s="1">
        <v>0</v>
      </c>
      <c r="DIK498" s="1">
        <v>0</v>
      </c>
      <c r="DIL498" s="1">
        <v>0</v>
      </c>
      <c r="DIM498" s="1">
        <v>0</v>
      </c>
      <c r="DIN498" s="1">
        <v>0</v>
      </c>
      <c r="DIO498" s="1">
        <v>0</v>
      </c>
      <c r="DIP498" s="1">
        <v>0</v>
      </c>
      <c r="DIQ498" s="1">
        <v>0</v>
      </c>
      <c r="DIR498" s="1">
        <v>0</v>
      </c>
      <c r="DIS498" s="1">
        <v>22</v>
      </c>
      <c r="DIT498" s="1">
        <v>7</v>
      </c>
      <c r="DIU498" s="1">
        <v>0</v>
      </c>
      <c r="DIV498" s="1">
        <v>0</v>
      </c>
      <c r="DIW498" s="1">
        <v>0</v>
      </c>
      <c r="DIX498" s="1">
        <v>0</v>
      </c>
      <c r="DIY498" s="1">
        <v>0</v>
      </c>
      <c r="DIZ498" s="1">
        <v>0</v>
      </c>
      <c r="DJA498" s="1">
        <v>0</v>
      </c>
      <c r="DJB498" s="1">
        <v>0</v>
      </c>
      <c r="DJC498" s="1">
        <v>0</v>
      </c>
      <c r="DJD498" s="1">
        <v>0</v>
      </c>
      <c r="DJE498" s="1">
        <v>0</v>
      </c>
      <c r="DJF498" s="1">
        <v>0</v>
      </c>
      <c r="DJG498" s="1">
        <v>2</v>
      </c>
      <c r="DJH498" s="1">
        <v>0</v>
      </c>
      <c r="DJI498" s="1">
        <v>0</v>
      </c>
      <c r="DJJ498" s="1">
        <v>0</v>
      </c>
      <c r="DJK498" s="1">
        <v>0</v>
      </c>
      <c r="DJL498" s="1">
        <v>0</v>
      </c>
      <c r="DJM498" s="1">
        <v>0</v>
      </c>
      <c r="DJN498" s="1">
        <v>0</v>
      </c>
      <c r="DJO498" s="1">
        <v>0</v>
      </c>
      <c r="DJP498" s="1">
        <v>0</v>
      </c>
      <c r="DJQ498" s="1">
        <v>0</v>
      </c>
      <c r="DJR498" s="1">
        <v>0</v>
      </c>
      <c r="DJS498" s="1">
        <v>0</v>
      </c>
      <c r="DJT498" s="1">
        <v>0</v>
      </c>
      <c r="DJU498" s="1">
        <v>0</v>
      </c>
      <c r="DJV498" s="1">
        <v>0</v>
      </c>
      <c r="DJW498" s="1">
        <v>0</v>
      </c>
      <c r="DJX498" s="1">
        <v>0</v>
      </c>
      <c r="DJY498" s="1">
        <v>0</v>
      </c>
      <c r="DJZ498" s="1">
        <v>0</v>
      </c>
      <c r="DKA498" s="1">
        <v>0</v>
      </c>
      <c r="DKB498" s="1">
        <v>0</v>
      </c>
      <c r="DKC498" s="1">
        <v>0</v>
      </c>
      <c r="DKD498" s="1">
        <v>0</v>
      </c>
      <c r="DKE498" s="1">
        <v>0</v>
      </c>
      <c r="DKF498" s="1">
        <v>0</v>
      </c>
      <c r="DKG498" s="1">
        <v>0</v>
      </c>
      <c r="DKH498" s="1">
        <v>0</v>
      </c>
      <c r="DKI498" s="1">
        <v>0</v>
      </c>
      <c r="DKJ498" s="1">
        <v>0</v>
      </c>
      <c r="DKK498" s="1">
        <v>0</v>
      </c>
      <c r="DKL498" s="1">
        <v>3</v>
      </c>
      <c r="DKM498" s="1">
        <v>0</v>
      </c>
      <c r="DKN498" s="1">
        <v>0</v>
      </c>
      <c r="DKO498" s="1">
        <v>0</v>
      </c>
      <c r="DKP498" s="1">
        <v>0</v>
      </c>
      <c r="DKQ498" s="1">
        <v>0</v>
      </c>
      <c r="DKR498" s="1">
        <v>0</v>
      </c>
      <c r="DKS498" s="1">
        <v>0</v>
      </c>
      <c r="DKT498" s="1">
        <v>0</v>
      </c>
      <c r="DKU498" s="1">
        <v>0</v>
      </c>
      <c r="DKV498" s="1">
        <v>0</v>
      </c>
      <c r="DKW498" s="1">
        <v>0</v>
      </c>
      <c r="DKX498" s="1">
        <v>0</v>
      </c>
      <c r="DKY498" s="1">
        <v>0</v>
      </c>
      <c r="DKZ498" s="1">
        <v>0</v>
      </c>
      <c r="DLA498" s="1">
        <v>0</v>
      </c>
      <c r="DLB498" s="1">
        <v>0</v>
      </c>
      <c r="DLC498" s="1">
        <v>0</v>
      </c>
      <c r="DLD498" s="1">
        <v>0</v>
      </c>
      <c r="DLE498" s="1">
        <v>0</v>
      </c>
      <c r="DLF498" s="1">
        <v>0</v>
      </c>
      <c r="DLG498" s="1">
        <v>0</v>
      </c>
      <c r="DLH498" s="1">
        <v>0</v>
      </c>
      <c r="DLI498" s="1">
        <v>3</v>
      </c>
      <c r="DLJ498" s="1">
        <v>0</v>
      </c>
      <c r="DLK498" s="1">
        <v>0</v>
      </c>
      <c r="DLL498" s="1">
        <v>0</v>
      </c>
      <c r="DLM498" s="1">
        <v>0</v>
      </c>
      <c r="DLN498" s="1">
        <v>0</v>
      </c>
      <c r="DLO498" s="1">
        <v>0</v>
      </c>
      <c r="DLP498" s="1">
        <v>0</v>
      </c>
      <c r="DLQ498" s="1">
        <v>0</v>
      </c>
      <c r="DLR498" s="1">
        <v>0</v>
      </c>
      <c r="DLS498" s="1">
        <v>0</v>
      </c>
      <c r="DLT498" s="1">
        <v>0</v>
      </c>
      <c r="DLU498" s="1">
        <v>0</v>
      </c>
      <c r="DLV498" s="1">
        <v>2</v>
      </c>
      <c r="DLW498" s="1">
        <v>0</v>
      </c>
      <c r="DLX498" s="1">
        <v>0</v>
      </c>
      <c r="DLY498" s="1">
        <v>0</v>
      </c>
      <c r="DLZ498" s="1">
        <v>0</v>
      </c>
      <c r="DMA498" s="1">
        <v>0</v>
      </c>
      <c r="DMB498" s="1">
        <v>0</v>
      </c>
      <c r="DMC498" s="1">
        <v>0</v>
      </c>
      <c r="DMD498" s="1">
        <v>0</v>
      </c>
      <c r="DME498" s="1">
        <v>0</v>
      </c>
      <c r="DMF498" s="1">
        <v>0</v>
      </c>
      <c r="DMG498" s="1">
        <v>0</v>
      </c>
      <c r="DMH498" s="1">
        <v>19</v>
      </c>
      <c r="DMI498" s="1">
        <v>0</v>
      </c>
      <c r="DMJ498" s="1">
        <v>0</v>
      </c>
      <c r="DMK498" s="1">
        <v>0</v>
      </c>
      <c r="DML498" s="1">
        <v>0</v>
      </c>
      <c r="DMM498" s="1">
        <v>0</v>
      </c>
      <c r="DMN498" s="1">
        <v>0</v>
      </c>
      <c r="DMO498" s="1">
        <v>0</v>
      </c>
      <c r="DMP498" s="1">
        <v>0</v>
      </c>
      <c r="DMQ498" s="1">
        <v>0</v>
      </c>
      <c r="DMR498" s="1">
        <v>0</v>
      </c>
      <c r="DMS498" s="1">
        <v>0</v>
      </c>
      <c r="DMT498" s="1">
        <v>0</v>
      </c>
      <c r="DMU498" s="1">
        <v>0</v>
      </c>
      <c r="DMV498" s="1">
        <v>0</v>
      </c>
      <c r="DMW498" s="1">
        <v>0</v>
      </c>
      <c r="DMX498" s="1">
        <v>0</v>
      </c>
      <c r="DMY498" s="1">
        <v>0</v>
      </c>
      <c r="DMZ498" s="1">
        <v>0</v>
      </c>
      <c r="DNA498" s="1">
        <v>0</v>
      </c>
      <c r="DNB498" s="1">
        <v>8</v>
      </c>
      <c r="DNC498" s="1">
        <v>0</v>
      </c>
      <c r="DND498" s="1">
        <v>0</v>
      </c>
      <c r="DNE498" s="1">
        <v>0</v>
      </c>
      <c r="DNF498" s="1">
        <v>16</v>
      </c>
      <c r="DNG498" s="1">
        <v>0</v>
      </c>
      <c r="DNH498" s="1">
        <v>0</v>
      </c>
      <c r="DNI498" s="1">
        <v>0</v>
      </c>
      <c r="DNJ498" s="1">
        <v>2</v>
      </c>
      <c r="DNK498" s="1">
        <v>0</v>
      </c>
      <c r="DNL498" s="1">
        <v>0</v>
      </c>
      <c r="DNM498" s="1">
        <v>0</v>
      </c>
      <c r="DNN498" s="1">
        <v>0</v>
      </c>
      <c r="DNO498" s="1">
        <v>0</v>
      </c>
      <c r="DNP498" s="1">
        <v>0</v>
      </c>
      <c r="DNQ498" s="1">
        <v>0</v>
      </c>
      <c r="DNR498" s="1">
        <v>0</v>
      </c>
      <c r="DNS498" s="1">
        <v>0</v>
      </c>
      <c r="DNT498" s="1">
        <v>0</v>
      </c>
      <c r="DNU498" s="1">
        <v>0</v>
      </c>
      <c r="DNV498" s="1">
        <v>0</v>
      </c>
      <c r="DNW498" s="1">
        <v>0</v>
      </c>
      <c r="DNX498" s="1">
        <v>0</v>
      </c>
      <c r="DNY498" s="1">
        <v>14</v>
      </c>
      <c r="DNZ498" s="1">
        <v>0</v>
      </c>
      <c r="DOA498" s="1">
        <v>0</v>
      </c>
      <c r="DOB498" s="1">
        <v>0</v>
      </c>
      <c r="DOC498" s="1">
        <v>0</v>
      </c>
      <c r="DOD498" s="1">
        <v>0</v>
      </c>
      <c r="DOE498" s="1">
        <v>0</v>
      </c>
      <c r="DOF498" s="1">
        <v>0</v>
      </c>
      <c r="DOG498" s="1">
        <v>0</v>
      </c>
      <c r="DOH498" s="1">
        <v>0</v>
      </c>
      <c r="DOI498" s="1">
        <v>4</v>
      </c>
      <c r="DOJ498" s="1">
        <v>0</v>
      </c>
      <c r="DOK498" s="1">
        <v>26</v>
      </c>
      <c r="DOL498" s="1">
        <v>0</v>
      </c>
      <c r="DOM498" s="1">
        <v>0</v>
      </c>
      <c r="DON498" s="1">
        <v>0</v>
      </c>
      <c r="DOO498" s="1">
        <v>0</v>
      </c>
      <c r="DOP498" s="1">
        <v>0</v>
      </c>
      <c r="DOQ498" s="1">
        <v>0</v>
      </c>
      <c r="DOR498" s="1">
        <v>0</v>
      </c>
      <c r="DOS498" s="1">
        <v>0</v>
      </c>
      <c r="DOT498" s="1">
        <v>0</v>
      </c>
      <c r="DOU498" s="1">
        <v>0</v>
      </c>
      <c r="DOV498" s="1">
        <v>0</v>
      </c>
      <c r="DOW498" s="1">
        <v>0</v>
      </c>
      <c r="DOX498" s="1">
        <v>0</v>
      </c>
      <c r="DOY498" s="1">
        <v>0</v>
      </c>
      <c r="DOZ498" s="1">
        <v>0</v>
      </c>
      <c r="DPA498" s="1">
        <v>0</v>
      </c>
      <c r="DPB498" s="1">
        <v>0</v>
      </c>
      <c r="DPC498" s="1">
        <v>0</v>
      </c>
      <c r="DPD498" s="1">
        <v>0</v>
      </c>
      <c r="DPE498" s="1">
        <v>0</v>
      </c>
      <c r="DPF498" s="1">
        <v>0</v>
      </c>
      <c r="DPG498" s="1">
        <v>4</v>
      </c>
      <c r="DPH498" s="1">
        <v>0</v>
      </c>
      <c r="DPI498" s="1">
        <v>0</v>
      </c>
      <c r="DPJ498" s="1">
        <v>80</v>
      </c>
      <c r="DPK498" s="1">
        <v>0</v>
      </c>
      <c r="DPL498" s="1">
        <v>0</v>
      </c>
      <c r="DPM498" s="1">
        <v>0</v>
      </c>
      <c r="DPN498" s="1">
        <v>0</v>
      </c>
      <c r="DPO498" s="1">
        <v>0</v>
      </c>
      <c r="DPP498" s="1">
        <v>0</v>
      </c>
      <c r="DPQ498" s="1">
        <v>0</v>
      </c>
      <c r="DPR498" s="1">
        <v>0</v>
      </c>
      <c r="DPS498" s="1">
        <v>10</v>
      </c>
      <c r="DPT498" s="1">
        <v>0</v>
      </c>
      <c r="DPU498" s="1">
        <v>0</v>
      </c>
      <c r="DPV498" s="1">
        <v>0</v>
      </c>
      <c r="DPW498" s="1">
        <v>0</v>
      </c>
      <c r="DPX498" s="1">
        <v>0</v>
      </c>
      <c r="DPY498" s="1">
        <v>0</v>
      </c>
      <c r="DPZ498" s="1">
        <v>46</v>
      </c>
      <c r="DQA498" s="1">
        <v>0</v>
      </c>
      <c r="DQB498" s="1">
        <v>10</v>
      </c>
      <c r="DQC498" s="1">
        <v>0</v>
      </c>
      <c r="DQD498" s="1">
        <v>0</v>
      </c>
      <c r="DQE498" s="1">
        <v>0</v>
      </c>
      <c r="DQF498" s="1">
        <v>0</v>
      </c>
      <c r="DQG498" s="1">
        <v>0</v>
      </c>
      <c r="DQH498" s="1">
        <v>0</v>
      </c>
      <c r="DQI498" s="1">
        <v>0</v>
      </c>
      <c r="DQJ498" s="1">
        <v>0</v>
      </c>
      <c r="DQK498" s="1">
        <v>0</v>
      </c>
      <c r="DQL498" s="1">
        <v>0</v>
      </c>
      <c r="DQM498" s="1">
        <v>0</v>
      </c>
    </row>
    <row r="499" spans="1:3159" x14ac:dyDescent="0.3">
      <c r="A499" s="1" t="s">
        <v>3655</v>
      </c>
      <c r="B499" s="1">
        <v>0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14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1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9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6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0</v>
      </c>
      <c r="BV499" s="1">
        <v>0</v>
      </c>
      <c r="BW499" s="1">
        <v>0</v>
      </c>
      <c r="BX499" s="1">
        <v>0</v>
      </c>
      <c r="BY499" s="1">
        <v>0</v>
      </c>
      <c r="BZ499" s="1">
        <v>0</v>
      </c>
      <c r="CA499" s="1">
        <v>0</v>
      </c>
      <c r="CB499" s="1">
        <v>0</v>
      </c>
      <c r="CC499" s="1">
        <v>0</v>
      </c>
      <c r="CD499" s="1">
        <v>0</v>
      </c>
      <c r="CE499" s="1">
        <v>0</v>
      </c>
      <c r="CF499" s="1">
        <v>0</v>
      </c>
      <c r="CG499" s="1">
        <v>0</v>
      </c>
      <c r="CH499" s="1">
        <v>0</v>
      </c>
      <c r="CI499" s="1">
        <v>0</v>
      </c>
      <c r="CJ499" s="1">
        <v>0</v>
      </c>
      <c r="CK499" s="1">
        <v>0</v>
      </c>
      <c r="CL499" s="1">
        <v>0</v>
      </c>
      <c r="CM499" s="1">
        <v>0</v>
      </c>
      <c r="CN499" s="1">
        <v>0</v>
      </c>
      <c r="CO499" s="1">
        <v>0</v>
      </c>
      <c r="CP499" s="1">
        <v>0</v>
      </c>
      <c r="CQ499" s="1">
        <v>0</v>
      </c>
      <c r="CR499" s="1">
        <v>0</v>
      </c>
      <c r="CS499" s="1">
        <v>0</v>
      </c>
      <c r="CT499" s="1">
        <v>0</v>
      </c>
      <c r="CU499" s="1">
        <v>0</v>
      </c>
      <c r="CV499" s="1">
        <v>0</v>
      </c>
      <c r="CW499" s="1">
        <v>0</v>
      </c>
      <c r="CX499" s="1">
        <v>0</v>
      </c>
      <c r="CY499" s="1">
        <v>0</v>
      </c>
      <c r="CZ499" s="1">
        <v>0</v>
      </c>
      <c r="DA499" s="1">
        <v>0</v>
      </c>
      <c r="DB499" s="1">
        <v>0</v>
      </c>
      <c r="DC499" s="1">
        <v>0</v>
      </c>
      <c r="DD499" s="1">
        <v>0</v>
      </c>
      <c r="DE499" s="1">
        <v>0</v>
      </c>
      <c r="DF499" s="1">
        <v>2</v>
      </c>
      <c r="DG499" s="1">
        <v>0</v>
      </c>
      <c r="DH499" s="1">
        <v>0</v>
      </c>
      <c r="DI499" s="1">
        <v>0</v>
      </c>
      <c r="DJ499" s="1">
        <v>0</v>
      </c>
      <c r="DK499" s="1">
        <v>0</v>
      </c>
      <c r="DL499" s="1">
        <v>0</v>
      </c>
      <c r="DM499" s="1">
        <v>0</v>
      </c>
      <c r="DN499" s="1">
        <v>0</v>
      </c>
      <c r="DO499" s="1">
        <v>0</v>
      </c>
      <c r="DP499" s="1">
        <v>0</v>
      </c>
      <c r="DQ499" s="1">
        <v>0</v>
      </c>
      <c r="DR499" s="1">
        <v>0</v>
      </c>
      <c r="DS499" s="1">
        <v>0</v>
      </c>
      <c r="DT499" s="1">
        <v>0</v>
      </c>
      <c r="DU499" s="1">
        <v>0</v>
      </c>
      <c r="DV499" s="1">
        <v>0</v>
      </c>
      <c r="DW499" s="1">
        <v>0</v>
      </c>
      <c r="DX499" s="1">
        <v>0</v>
      </c>
      <c r="DY499" s="1">
        <v>0</v>
      </c>
      <c r="DZ499" s="1">
        <v>0</v>
      </c>
      <c r="EA499" s="1">
        <v>0</v>
      </c>
      <c r="EB499" s="1">
        <v>0</v>
      </c>
      <c r="EC499" s="1">
        <v>0</v>
      </c>
      <c r="ED499" s="1">
        <v>0</v>
      </c>
      <c r="EE499" s="1">
        <v>0</v>
      </c>
      <c r="EF499" s="1">
        <v>0</v>
      </c>
      <c r="EG499" s="1">
        <v>0</v>
      </c>
      <c r="EH499" s="1">
        <v>0</v>
      </c>
      <c r="EI499" s="1">
        <v>0</v>
      </c>
      <c r="EJ499" s="1">
        <v>0</v>
      </c>
      <c r="EK499" s="1">
        <v>0</v>
      </c>
      <c r="EL499" s="1">
        <v>0</v>
      </c>
      <c r="EM499" s="1">
        <v>0</v>
      </c>
      <c r="EN499" s="1">
        <v>0</v>
      </c>
      <c r="EO499" s="1">
        <v>0</v>
      </c>
      <c r="EP499" s="1">
        <v>0</v>
      </c>
      <c r="EQ499" s="1">
        <v>0</v>
      </c>
      <c r="ER499" s="1">
        <v>0</v>
      </c>
      <c r="ES499" s="1">
        <v>0</v>
      </c>
      <c r="ET499" s="1">
        <v>0</v>
      </c>
      <c r="EU499" s="1">
        <v>0</v>
      </c>
      <c r="EV499" s="1">
        <v>0</v>
      </c>
      <c r="EW499" s="1">
        <v>0</v>
      </c>
      <c r="EX499" s="1">
        <v>0</v>
      </c>
      <c r="EY499" s="1">
        <v>0</v>
      </c>
      <c r="EZ499" s="1">
        <v>0</v>
      </c>
      <c r="FA499" s="1">
        <v>0</v>
      </c>
      <c r="FB499" s="1">
        <v>0</v>
      </c>
      <c r="FC499" s="1">
        <v>0</v>
      </c>
      <c r="FD499" s="1">
        <v>0</v>
      </c>
      <c r="FE499" s="1">
        <v>9</v>
      </c>
      <c r="FF499" s="1">
        <v>0</v>
      </c>
      <c r="FG499" s="1">
        <v>0</v>
      </c>
      <c r="FH499" s="1">
        <v>0</v>
      </c>
      <c r="FI499" s="1">
        <v>10</v>
      </c>
      <c r="FJ499" s="1">
        <v>0</v>
      </c>
      <c r="FK499" s="1">
        <v>0</v>
      </c>
      <c r="FL499" s="1">
        <v>0</v>
      </c>
      <c r="FM499" s="1">
        <v>0</v>
      </c>
      <c r="FN499" s="1">
        <v>0</v>
      </c>
      <c r="FO499" s="1">
        <v>0</v>
      </c>
      <c r="FP499" s="1">
        <v>0</v>
      </c>
      <c r="FQ499" s="1">
        <v>0</v>
      </c>
      <c r="FR499" s="1">
        <v>0</v>
      </c>
      <c r="FS499" s="1">
        <v>0</v>
      </c>
      <c r="FT499" s="1">
        <v>0</v>
      </c>
      <c r="FU499" s="1">
        <v>0</v>
      </c>
      <c r="FV499" s="1">
        <v>0</v>
      </c>
      <c r="FW499" s="1">
        <v>0</v>
      </c>
      <c r="FX499" s="1">
        <v>0</v>
      </c>
      <c r="FY499" s="1">
        <v>0</v>
      </c>
      <c r="FZ499" s="1">
        <v>6</v>
      </c>
      <c r="GA499" s="1">
        <v>0</v>
      </c>
      <c r="GB499" s="1">
        <v>0</v>
      </c>
      <c r="GC499" s="1">
        <v>32</v>
      </c>
      <c r="GD499" s="1">
        <v>0</v>
      </c>
      <c r="GE499" s="1">
        <v>0</v>
      </c>
      <c r="GF499" s="1">
        <v>10</v>
      </c>
      <c r="GG499" s="1">
        <v>0</v>
      </c>
      <c r="GH499" s="1">
        <v>0</v>
      </c>
      <c r="GI499" s="1">
        <v>0</v>
      </c>
      <c r="GJ499" s="1">
        <v>11</v>
      </c>
      <c r="GK499" s="1">
        <v>0</v>
      </c>
      <c r="GL499" s="1">
        <v>0</v>
      </c>
      <c r="GM499" s="1">
        <v>0</v>
      </c>
      <c r="GN499" s="1">
        <v>0</v>
      </c>
      <c r="GO499" s="1">
        <v>0</v>
      </c>
      <c r="GP499" s="1">
        <v>0</v>
      </c>
      <c r="GQ499" s="1">
        <v>0</v>
      </c>
      <c r="GR499" s="1">
        <v>0</v>
      </c>
      <c r="GS499" s="1">
        <v>0</v>
      </c>
      <c r="GT499" s="1">
        <v>0</v>
      </c>
      <c r="GU499" s="1">
        <v>0</v>
      </c>
      <c r="GV499" s="1">
        <v>0</v>
      </c>
      <c r="GW499" s="1">
        <v>0</v>
      </c>
      <c r="GX499" s="1">
        <v>0</v>
      </c>
      <c r="GY499" s="1">
        <v>0</v>
      </c>
      <c r="GZ499" s="1">
        <v>0</v>
      </c>
      <c r="HA499" s="1">
        <v>0</v>
      </c>
      <c r="HB499" s="1">
        <v>0</v>
      </c>
      <c r="HC499" s="1">
        <v>0</v>
      </c>
      <c r="HD499" s="1">
        <v>0</v>
      </c>
      <c r="HE499" s="1">
        <v>0</v>
      </c>
      <c r="HF499" s="1">
        <v>0</v>
      </c>
      <c r="HG499" s="1">
        <v>0</v>
      </c>
      <c r="HH499" s="1">
        <v>0</v>
      </c>
      <c r="HI499" s="1">
        <v>0</v>
      </c>
      <c r="HJ499" s="1">
        <v>0</v>
      </c>
      <c r="HK499" s="1">
        <v>0</v>
      </c>
      <c r="HL499" s="1">
        <v>0</v>
      </c>
      <c r="HM499" s="1">
        <v>0</v>
      </c>
      <c r="HN499" s="1">
        <v>0</v>
      </c>
      <c r="HO499" s="1">
        <v>0</v>
      </c>
      <c r="HP499" s="1">
        <v>0</v>
      </c>
      <c r="HQ499" s="1">
        <v>0</v>
      </c>
      <c r="HR499" s="1">
        <v>0</v>
      </c>
      <c r="HS499" s="1">
        <v>0</v>
      </c>
      <c r="HT499" s="1">
        <v>0</v>
      </c>
      <c r="HU499" s="1">
        <v>0</v>
      </c>
      <c r="HV499" s="1">
        <v>0</v>
      </c>
      <c r="HW499" s="1">
        <v>0</v>
      </c>
      <c r="HX499" s="1">
        <v>0</v>
      </c>
      <c r="HY499" s="1">
        <v>0</v>
      </c>
      <c r="HZ499" s="1">
        <v>0</v>
      </c>
      <c r="IA499" s="1">
        <v>0</v>
      </c>
      <c r="IB499" s="1">
        <v>0</v>
      </c>
      <c r="IC499" s="1">
        <v>0</v>
      </c>
      <c r="ID499" s="1">
        <v>0</v>
      </c>
      <c r="IE499" s="1">
        <v>0</v>
      </c>
      <c r="IF499" s="1">
        <v>0</v>
      </c>
      <c r="IG499" s="1">
        <v>0</v>
      </c>
      <c r="IH499" s="1">
        <v>0</v>
      </c>
      <c r="II499" s="1">
        <v>0</v>
      </c>
      <c r="IJ499" s="1">
        <v>0</v>
      </c>
      <c r="IK499" s="1">
        <v>0</v>
      </c>
      <c r="IL499" s="1">
        <v>0</v>
      </c>
      <c r="IM499" s="1">
        <v>19</v>
      </c>
      <c r="IN499" s="1">
        <v>0</v>
      </c>
      <c r="IO499" s="1">
        <v>0</v>
      </c>
      <c r="IP499" s="1">
        <v>0</v>
      </c>
      <c r="IQ499" s="1">
        <v>14</v>
      </c>
      <c r="IR499" s="1">
        <v>0</v>
      </c>
      <c r="IS499" s="1">
        <v>0</v>
      </c>
      <c r="IT499" s="1">
        <v>0</v>
      </c>
      <c r="IU499" s="1">
        <v>0</v>
      </c>
      <c r="IV499" s="1">
        <v>10</v>
      </c>
      <c r="IW499" s="1">
        <v>0</v>
      </c>
      <c r="IX499" s="1">
        <v>0</v>
      </c>
      <c r="IY499" s="1">
        <v>0</v>
      </c>
      <c r="IZ499" s="1">
        <v>0</v>
      </c>
      <c r="JA499" s="1">
        <v>0</v>
      </c>
      <c r="JB499" s="1">
        <v>0</v>
      </c>
      <c r="JC499" s="1">
        <v>0</v>
      </c>
      <c r="JD499" s="1">
        <v>0</v>
      </c>
      <c r="JE499" s="1">
        <v>0</v>
      </c>
      <c r="JF499" s="1">
        <v>0</v>
      </c>
      <c r="JG499" s="1">
        <v>0</v>
      </c>
      <c r="JH499" s="1">
        <v>0</v>
      </c>
      <c r="JI499" s="1">
        <v>0</v>
      </c>
      <c r="JJ499" s="1">
        <v>0</v>
      </c>
      <c r="JK499" s="1">
        <v>0</v>
      </c>
      <c r="JL499" s="1">
        <v>0</v>
      </c>
      <c r="JM499" s="1">
        <v>0</v>
      </c>
      <c r="JN499" s="1">
        <v>0</v>
      </c>
      <c r="JO499" s="1">
        <v>0</v>
      </c>
      <c r="JP499" s="1">
        <v>0</v>
      </c>
      <c r="JQ499" s="1">
        <v>0</v>
      </c>
      <c r="JR499" s="1">
        <v>0</v>
      </c>
      <c r="JS499" s="1">
        <v>0</v>
      </c>
      <c r="JT499" s="1">
        <v>0</v>
      </c>
      <c r="JU499" s="1">
        <v>0</v>
      </c>
      <c r="JV499" s="1">
        <v>0</v>
      </c>
      <c r="JW499" s="1">
        <v>8</v>
      </c>
      <c r="JX499" s="1">
        <v>0</v>
      </c>
      <c r="JY499" s="1">
        <v>0</v>
      </c>
      <c r="JZ499" s="1">
        <v>0</v>
      </c>
      <c r="KA499" s="1">
        <v>0</v>
      </c>
      <c r="KB499" s="1">
        <v>11</v>
      </c>
      <c r="KC499" s="1">
        <v>0</v>
      </c>
      <c r="KD499" s="1">
        <v>0</v>
      </c>
      <c r="KE499" s="1">
        <v>0</v>
      </c>
      <c r="KF499" s="1">
        <v>0</v>
      </c>
      <c r="KG499" s="1">
        <v>0</v>
      </c>
      <c r="KH499" s="1">
        <v>0</v>
      </c>
      <c r="KI499" s="1">
        <v>0</v>
      </c>
      <c r="KJ499" s="1">
        <v>0</v>
      </c>
      <c r="KK499" s="1">
        <v>0</v>
      </c>
      <c r="KL499" s="1">
        <v>0</v>
      </c>
      <c r="KM499" s="1">
        <v>0</v>
      </c>
      <c r="KN499" s="1">
        <v>0</v>
      </c>
      <c r="KO499" s="1">
        <v>0</v>
      </c>
      <c r="KP499" s="1">
        <v>0</v>
      </c>
      <c r="KQ499" s="1">
        <v>0</v>
      </c>
      <c r="KR499" s="1">
        <v>0</v>
      </c>
      <c r="KS499" s="1">
        <v>0</v>
      </c>
      <c r="KT499" s="1">
        <v>0</v>
      </c>
      <c r="KU499" s="1">
        <v>0</v>
      </c>
      <c r="KV499" s="1">
        <v>0</v>
      </c>
      <c r="KW499" s="1">
        <v>0</v>
      </c>
      <c r="KX499" s="1">
        <v>0</v>
      </c>
      <c r="KY499" s="1">
        <v>0</v>
      </c>
      <c r="KZ499" s="1">
        <v>3</v>
      </c>
      <c r="LA499" s="1">
        <v>6</v>
      </c>
      <c r="LB499" s="1">
        <v>0</v>
      </c>
      <c r="LC499" s="1">
        <v>0</v>
      </c>
      <c r="LD499" s="1">
        <v>0</v>
      </c>
      <c r="LE499" s="1">
        <v>0</v>
      </c>
      <c r="LF499" s="1">
        <v>0</v>
      </c>
      <c r="LG499" s="1">
        <v>0</v>
      </c>
      <c r="LH499" s="1">
        <v>0</v>
      </c>
      <c r="LI499" s="1">
        <v>0</v>
      </c>
      <c r="LJ499" s="1">
        <v>0</v>
      </c>
      <c r="LK499" s="1">
        <v>0</v>
      </c>
      <c r="LL499" s="1">
        <v>0</v>
      </c>
      <c r="LM499" s="1">
        <v>0</v>
      </c>
      <c r="LN499" s="1">
        <v>0</v>
      </c>
      <c r="LO499" s="1">
        <v>0</v>
      </c>
      <c r="LP499" s="1">
        <v>0</v>
      </c>
      <c r="LQ499" s="1">
        <v>0</v>
      </c>
      <c r="LR499" s="1">
        <v>0</v>
      </c>
      <c r="LS499" s="1">
        <v>3</v>
      </c>
      <c r="LT499" s="1">
        <v>0</v>
      </c>
      <c r="LU499" s="1">
        <v>0</v>
      </c>
      <c r="LV499" s="1">
        <v>0</v>
      </c>
      <c r="LW499" s="1">
        <v>0</v>
      </c>
      <c r="LX499" s="1">
        <v>0</v>
      </c>
      <c r="LY499" s="1">
        <v>0</v>
      </c>
      <c r="LZ499" s="1">
        <v>0</v>
      </c>
      <c r="MA499" s="1">
        <v>0</v>
      </c>
      <c r="MB499" s="1">
        <v>0</v>
      </c>
      <c r="MC499" s="1">
        <v>14</v>
      </c>
      <c r="MD499" s="1">
        <v>0</v>
      </c>
      <c r="ME499" s="1">
        <v>0</v>
      </c>
      <c r="MF499" s="1">
        <v>0</v>
      </c>
      <c r="MG499" s="1">
        <v>0</v>
      </c>
      <c r="MH499" s="1">
        <v>0</v>
      </c>
      <c r="MI499" s="1">
        <v>0</v>
      </c>
      <c r="MJ499" s="1">
        <v>0</v>
      </c>
      <c r="MK499" s="1">
        <v>0</v>
      </c>
      <c r="ML499" s="1">
        <v>0</v>
      </c>
      <c r="MM499" s="1">
        <v>0</v>
      </c>
      <c r="MN499" s="1">
        <v>0</v>
      </c>
      <c r="MO499" s="1">
        <v>0</v>
      </c>
      <c r="MP499" s="1">
        <v>0</v>
      </c>
      <c r="MQ499" s="1">
        <v>0</v>
      </c>
      <c r="MR499" s="1">
        <v>0</v>
      </c>
      <c r="MS499" s="1">
        <v>0</v>
      </c>
      <c r="MT499" s="1">
        <v>0</v>
      </c>
      <c r="MU499" s="1">
        <v>0</v>
      </c>
      <c r="MV499" s="1">
        <v>0</v>
      </c>
      <c r="MW499" s="1">
        <v>0</v>
      </c>
      <c r="MX499" s="1">
        <v>0</v>
      </c>
      <c r="MY499" s="1">
        <v>0</v>
      </c>
      <c r="MZ499" s="1">
        <v>0</v>
      </c>
      <c r="NA499" s="1">
        <v>0</v>
      </c>
      <c r="NB499" s="1">
        <v>0</v>
      </c>
      <c r="NC499" s="1">
        <v>0</v>
      </c>
      <c r="ND499" s="1">
        <v>0</v>
      </c>
      <c r="NE499" s="1">
        <v>0</v>
      </c>
      <c r="NF499" s="1">
        <v>0</v>
      </c>
      <c r="NG499" s="1">
        <v>0</v>
      </c>
      <c r="NH499" s="1">
        <v>0</v>
      </c>
      <c r="NI499" s="1">
        <v>0</v>
      </c>
      <c r="NJ499" s="1">
        <v>0</v>
      </c>
      <c r="NK499" s="1">
        <v>0</v>
      </c>
      <c r="NL499" s="1">
        <v>0</v>
      </c>
      <c r="NM499" s="1">
        <v>0</v>
      </c>
      <c r="NN499" s="1">
        <v>0</v>
      </c>
      <c r="NO499" s="1">
        <v>0</v>
      </c>
      <c r="NP499" s="1">
        <v>0</v>
      </c>
      <c r="NQ499" s="1">
        <v>0</v>
      </c>
      <c r="NR499" s="1">
        <v>0</v>
      </c>
      <c r="NS499" s="1">
        <v>0</v>
      </c>
      <c r="NT499" s="1">
        <v>0</v>
      </c>
      <c r="NU499" s="1">
        <v>0</v>
      </c>
      <c r="NV499" s="1">
        <v>2</v>
      </c>
      <c r="NW499" s="1">
        <v>0</v>
      </c>
      <c r="NX499" s="1">
        <v>0</v>
      </c>
      <c r="NY499" s="1">
        <v>0</v>
      </c>
      <c r="NZ499" s="1">
        <v>0</v>
      </c>
      <c r="OA499" s="1">
        <v>8</v>
      </c>
      <c r="OB499" s="1">
        <v>0</v>
      </c>
      <c r="OC499" s="1">
        <v>0</v>
      </c>
      <c r="OD499" s="1">
        <v>0</v>
      </c>
      <c r="OE499" s="1">
        <v>0</v>
      </c>
      <c r="OF499" s="1">
        <v>0</v>
      </c>
      <c r="OG499" s="1">
        <v>0</v>
      </c>
      <c r="OH499" s="1">
        <v>0</v>
      </c>
      <c r="OI499" s="1">
        <v>0</v>
      </c>
      <c r="OJ499" s="1">
        <v>0</v>
      </c>
      <c r="OK499" s="1">
        <v>0</v>
      </c>
      <c r="OL499" s="1">
        <v>0</v>
      </c>
      <c r="OM499" s="1">
        <v>0</v>
      </c>
      <c r="ON499" s="1">
        <v>0</v>
      </c>
      <c r="OO499" s="1">
        <v>0</v>
      </c>
      <c r="OP499" s="1">
        <v>0</v>
      </c>
      <c r="OQ499" s="1">
        <v>0</v>
      </c>
      <c r="OR499" s="1">
        <v>0</v>
      </c>
      <c r="OS499" s="1">
        <v>0</v>
      </c>
      <c r="OT499" s="1">
        <v>0</v>
      </c>
      <c r="OU499" s="1">
        <v>0</v>
      </c>
      <c r="OV499" s="1">
        <v>0</v>
      </c>
      <c r="OW499" s="1">
        <v>0</v>
      </c>
      <c r="OX499" s="1">
        <v>0</v>
      </c>
      <c r="OY499" s="1">
        <v>0</v>
      </c>
      <c r="OZ499" s="1">
        <v>0</v>
      </c>
      <c r="PA499" s="1">
        <v>0</v>
      </c>
      <c r="PB499" s="1">
        <v>0</v>
      </c>
      <c r="PC499" s="1">
        <v>0</v>
      </c>
      <c r="PD499" s="1">
        <v>0</v>
      </c>
      <c r="PE499" s="1">
        <v>0</v>
      </c>
      <c r="PF499" s="1">
        <v>0</v>
      </c>
      <c r="PG499" s="1">
        <v>0</v>
      </c>
      <c r="PH499" s="1">
        <v>0</v>
      </c>
      <c r="PI499" s="1">
        <v>9</v>
      </c>
      <c r="PJ499" s="1">
        <v>0</v>
      </c>
      <c r="PK499" s="1">
        <v>0</v>
      </c>
      <c r="PL499" s="1">
        <v>7</v>
      </c>
      <c r="PM499" s="1">
        <v>0</v>
      </c>
      <c r="PN499" s="1">
        <v>0</v>
      </c>
      <c r="PO499" s="1">
        <v>0</v>
      </c>
      <c r="PP499" s="1">
        <v>0</v>
      </c>
      <c r="PQ499" s="1">
        <v>0</v>
      </c>
      <c r="PR499" s="1">
        <v>0</v>
      </c>
      <c r="PS499" s="1">
        <v>0</v>
      </c>
      <c r="PT499" s="1">
        <v>0</v>
      </c>
      <c r="PU499" s="1">
        <v>0</v>
      </c>
      <c r="PV499" s="1">
        <v>0</v>
      </c>
      <c r="PW499" s="1">
        <v>0</v>
      </c>
      <c r="PX499" s="1">
        <v>0</v>
      </c>
      <c r="PY499" s="1">
        <v>2</v>
      </c>
      <c r="PZ499" s="1">
        <v>0</v>
      </c>
      <c r="QA499" s="1">
        <v>0</v>
      </c>
      <c r="QB499" s="1">
        <v>0</v>
      </c>
      <c r="QC499" s="1">
        <v>0</v>
      </c>
      <c r="QD499" s="1">
        <v>0</v>
      </c>
      <c r="QE499" s="1">
        <v>0</v>
      </c>
      <c r="QF499" s="1">
        <v>3</v>
      </c>
      <c r="QG499" s="1">
        <v>0</v>
      </c>
      <c r="QH499" s="1">
        <v>0</v>
      </c>
      <c r="QI499" s="1">
        <v>0</v>
      </c>
      <c r="QJ499" s="1">
        <v>0</v>
      </c>
      <c r="QK499" s="1">
        <v>0</v>
      </c>
      <c r="QL499" s="1">
        <v>12</v>
      </c>
      <c r="QM499" s="1">
        <v>0</v>
      </c>
      <c r="QN499" s="1">
        <v>0</v>
      </c>
      <c r="QO499" s="1">
        <v>21</v>
      </c>
      <c r="QP499" s="1">
        <v>0</v>
      </c>
      <c r="QQ499" s="1">
        <v>0</v>
      </c>
      <c r="QR499" s="1">
        <v>0</v>
      </c>
      <c r="QS499" s="1">
        <v>0</v>
      </c>
      <c r="QT499" s="1">
        <v>0</v>
      </c>
      <c r="QU499" s="1">
        <v>0</v>
      </c>
      <c r="QV499" s="1">
        <v>0</v>
      </c>
      <c r="QW499" s="1">
        <v>1</v>
      </c>
      <c r="QX499" s="1">
        <v>0</v>
      </c>
      <c r="QY499" s="1">
        <v>0</v>
      </c>
      <c r="QZ499" s="1">
        <v>0</v>
      </c>
      <c r="RA499" s="1">
        <v>0</v>
      </c>
      <c r="RB499" s="1">
        <v>0</v>
      </c>
      <c r="RC499" s="1">
        <v>0</v>
      </c>
      <c r="RD499" s="1">
        <v>0</v>
      </c>
      <c r="RE499" s="1">
        <v>0</v>
      </c>
      <c r="RF499" s="1">
        <v>0</v>
      </c>
      <c r="RG499" s="1">
        <v>0</v>
      </c>
      <c r="RH499" s="1">
        <v>0</v>
      </c>
      <c r="RI499" s="1">
        <v>0</v>
      </c>
      <c r="RJ499" s="1">
        <v>0</v>
      </c>
      <c r="RK499" s="1">
        <v>0</v>
      </c>
      <c r="RL499" s="1">
        <v>0</v>
      </c>
      <c r="RM499" s="1">
        <v>0</v>
      </c>
      <c r="RN499" s="1">
        <v>0</v>
      </c>
      <c r="RO499" s="1">
        <v>0</v>
      </c>
      <c r="RP499" s="1">
        <v>0</v>
      </c>
      <c r="RQ499" s="1">
        <v>0</v>
      </c>
      <c r="RR499" s="1">
        <v>0</v>
      </c>
      <c r="RS499" s="1">
        <v>0</v>
      </c>
      <c r="RT499" s="1">
        <v>0</v>
      </c>
      <c r="RU499" s="1">
        <v>0</v>
      </c>
      <c r="RV499" s="1">
        <v>0</v>
      </c>
      <c r="RW499" s="1">
        <v>0</v>
      </c>
      <c r="RX499" s="1">
        <v>0</v>
      </c>
      <c r="RY499" s="1">
        <v>0</v>
      </c>
      <c r="RZ499" s="1">
        <v>0</v>
      </c>
      <c r="SA499" s="1">
        <v>1</v>
      </c>
      <c r="SB499" s="1">
        <v>0</v>
      </c>
      <c r="SC499" s="1">
        <v>0</v>
      </c>
      <c r="SD499" s="1">
        <v>0</v>
      </c>
      <c r="SE499" s="1">
        <v>0</v>
      </c>
      <c r="SF499" s="1">
        <v>0</v>
      </c>
      <c r="SG499" s="1">
        <v>12</v>
      </c>
      <c r="SH499" s="1">
        <v>0</v>
      </c>
      <c r="SI499" s="1">
        <v>0</v>
      </c>
      <c r="SJ499" s="1">
        <v>0</v>
      </c>
      <c r="SK499" s="1">
        <v>0</v>
      </c>
      <c r="SL499" s="1">
        <v>10</v>
      </c>
      <c r="SM499" s="1">
        <v>0</v>
      </c>
      <c r="SN499" s="1">
        <v>0</v>
      </c>
      <c r="SO499" s="1">
        <v>0</v>
      </c>
      <c r="SP499" s="1">
        <v>0</v>
      </c>
      <c r="SQ499" s="1">
        <v>0</v>
      </c>
      <c r="SR499" s="1">
        <v>0</v>
      </c>
      <c r="SS499" s="1">
        <v>0</v>
      </c>
      <c r="ST499" s="1">
        <v>16</v>
      </c>
      <c r="SU499" s="1">
        <v>0</v>
      </c>
      <c r="SV499" s="1">
        <v>0</v>
      </c>
      <c r="SW499" s="1">
        <v>0</v>
      </c>
      <c r="SX499" s="1">
        <v>0</v>
      </c>
      <c r="SY499" s="1">
        <v>0</v>
      </c>
      <c r="SZ499" s="1">
        <v>0</v>
      </c>
      <c r="TA499" s="1">
        <v>0</v>
      </c>
      <c r="TB499" s="1">
        <v>0</v>
      </c>
      <c r="TC499" s="1">
        <v>0</v>
      </c>
      <c r="TD499" s="1">
        <v>0</v>
      </c>
      <c r="TE499" s="1">
        <v>0</v>
      </c>
      <c r="TF499" s="1">
        <v>0</v>
      </c>
      <c r="TG499" s="1">
        <v>0</v>
      </c>
      <c r="TH499" s="1">
        <v>0</v>
      </c>
      <c r="TI499" s="1">
        <v>0</v>
      </c>
      <c r="TJ499" s="1">
        <v>6</v>
      </c>
      <c r="TK499" s="1">
        <v>0</v>
      </c>
      <c r="TL499" s="1">
        <v>4</v>
      </c>
      <c r="TM499" s="1">
        <v>0</v>
      </c>
      <c r="TN499" s="1">
        <v>0</v>
      </c>
      <c r="TO499" s="1">
        <v>0</v>
      </c>
      <c r="TP499" s="1">
        <v>0</v>
      </c>
      <c r="TQ499" s="1">
        <v>0</v>
      </c>
      <c r="TR499" s="1">
        <v>0</v>
      </c>
      <c r="TS499" s="1">
        <v>3</v>
      </c>
      <c r="TT499" s="1">
        <v>0</v>
      </c>
      <c r="TU499" s="1">
        <v>15</v>
      </c>
      <c r="TV499" s="1">
        <v>0</v>
      </c>
      <c r="TW499" s="1">
        <v>0</v>
      </c>
      <c r="TX499" s="1">
        <v>0</v>
      </c>
      <c r="TY499" s="1">
        <v>0</v>
      </c>
      <c r="TZ499" s="1">
        <v>0</v>
      </c>
      <c r="UA499" s="1">
        <v>0</v>
      </c>
      <c r="UB499" s="1">
        <v>0</v>
      </c>
      <c r="UC499" s="1">
        <v>0</v>
      </c>
      <c r="UD499" s="1">
        <v>0</v>
      </c>
      <c r="UE499" s="1">
        <v>0</v>
      </c>
      <c r="UF499" s="1">
        <v>0</v>
      </c>
      <c r="UG499" s="1">
        <v>44</v>
      </c>
      <c r="UH499" s="1">
        <v>0</v>
      </c>
      <c r="UI499" s="1">
        <v>0</v>
      </c>
      <c r="UJ499" s="1">
        <v>13</v>
      </c>
      <c r="UK499" s="1">
        <v>0</v>
      </c>
      <c r="UL499" s="1">
        <v>0</v>
      </c>
      <c r="UM499" s="1">
        <v>0</v>
      </c>
      <c r="UN499" s="1">
        <v>0</v>
      </c>
      <c r="UO499" s="1">
        <v>0</v>
      </c>
      <c r="UP499" s="1">
        <v>0</v>
      </c>
      <c r="UQ499" s="1">
        <v>0</v>
      </c>
      <c r="UR499" s="1">
        <v>0</v>
      </c>
      <c r="US499" s="1">
        <v>0</v>
      </c>
      <c r="UT499" s="1">
        <v>0</v>
      </c>
      <c r="UU499" s="1">
        <v>4</v>
      </c>
      <c r="UV499" s="1">
        <v>0</v>
      </c>
      <c r="UW499" s="1">
        <v>0</v>
      </c>
      <c r="UX499" s="1">
        <v>0</v>
      </c>
      <c r="UY499" s="1">
        <v>0</v>
      </c>
      <c r="UZ499" s="1">
        <v>0</v>
      </c>
      <c r="VA499" s="1">
        <v>0</v>
      </c>
      <c r="VB499" s="1">
        <v>0</v>
      </c>
      <c r="VC499" s="1">
        <v>0</v>
      </c>
      <c r="VD499" s="1">
        <v>0</v>
      </c>
      <c r="VE499" s="1">
        <v>0</v>
      </c>
      <c r="VF499" s="1">
        <v>0</v>
      </c>
      <c r="VG499" s="1">
        <v>0</v>
      </c>
      <c r="VH499" s="1">
        <v>0</v>
      </c>
      <c r="VI499" s="1">
        <v>0</v>
      </c>
      <c r="VJ499" s="1">
        <v>0</v>
      </c>
      <c r="VK499" s="1">
        <v>2</v>
      </c>
      <c r="VL499" s="1">
        <v>0</v>
      </c>
      <c r="VM499" s="1">
        <v>0</v>
      </c>
      <c r="VN499" s="1">
        <v>0</v>
      </c>
      <c r="VO499" s="1">
        <v>0</v>
      </c>
      <c r="VP499" s="1">
        <v>0</v>
      </c>
      <c r="VQ499" s="1">
        <v>0</v>
      </c>
      <c r="VR499" s="1">
        <v>0</v>
      </c>
      <c r="VS499" s="1">
        <v>0</v>
      </c>
      <c r="VT499" s="1">
        <v>0</v>
      </c>
      <c r="VU499" s="1">
        <v>0</v>
      </c>
      <c r="VV499" s="1">
        <v>27</v>
      </c>
      <c r="VW499" s="1">
        <v>0</v>
      </c>
      <c r="VX499" s="1">
        <v>11</v>
      </c>
      <c r="VY499" s="1">
        <v>0</v>
      </c>
      <c r="VZ499" s="1">
        <v>0</v>
      </c>
      <c r="WA499" s="1">
        <v>7</v>
      </c>
      <c r="WB499" s="1">
        <v>0</v>
      </c>
      <c r="WC499" s="1">
        <v>0</v>
      </c>
      <c r="WD499" s="1">
        <v>0</v>
      </c>
      <c r="WE499" s="1">
        <v>7</v>
      </c>
      <c r="WF499" s="1">
        <v>0</v>
      </c>
      <c r="WG499" s="1">
        <v>0</v>
      </c>
      <c r="WH499" s="1">
        <v>0</v>
      </c>
      <c r="WI499" s="1">
        <v>0</v>
      </c>
      <c r="WJ499" s="1">
        <v>0</v>
      </c>
      <c r="WK499" s="1">
        <v>0</v>
      </c>
      <c r="WL499" s="1">
        <v>0</v>
      </c>
      <c r="WM499" s="1">
        <v>0</v>
      </c>
      <c r="WN499" s="1">
        <v>0</v>
      </c>
      <c r="WO499" s="1">
        <v>0</v>
      </c>
      <c r="WP499" s="1">
        <v>0</v>
      </c>
      <c r="WQ499" s="1">
        <v>0</v>
      </c>
      <c r="WR499" s="1">
        <v>0</v>
      </c>
      <c r="WS499" s="1">
        <v>0</v>
      </c>
      <c r="WT499" s="1">
        <v>0</v>
      </c>
      <c r="WU499" s="1">
        <v>0</v>
      </c>
      <c r="WV499" s="1">
        <v>0</v>
      </c>
      <c r="WW499" s="1">
        <v>0</v>
      </c>
      <c r="WX499" s="1">
        <v>0</v>
      </c>
      <c r="WY499" s="1">
        <v>0</v>
      </c>
      <c r="WZ499" s="1">
        <v>0</v>
      </c>
      <c r="XA499" s="1">
        <v>0</v>
      </c>
      <c r="XB499" s="1">
        <v>0</v>
      </c>
      <c r="XC499" s="1">
        <v>0</v>
      </c>
      <c r="XD499" s="1">
        <v>0</v>
      </c>
      <c r="XE499" s="1">
        <v>0</v>
      </c>
      <c r="XF499" s="1">
        <v>0</v>
      </c>
      <c r="XG499" s="1">
        <v>0</v>
      </c>
      <c r="XH499" s="1">
        <v>0</v>
      </c>
      <c r="XI499" s="1">
        <v>0</v>
      </c>
      <c r="XJ499" s="1">
        <v>0</v>
      </c>
      <c r="XK499" s="1">
        <v>0</v>
      </c>
      <c r="XL499" s="1">
        <v>0</v>
      </c>
      <c r="XM499" s="1">
        <v>0</v>
      </c>
      <c r="XN499" s="1">
        <v>0</v>
      </c>
      <c r="XO499" s="1">
        <v>5</v>
      </c>
      <c r="XP499" s="1">
        <v>0</v>
      </c>
      <c r="XQ499" s="1">
        <v>0</v>
      </c>
      <c r="XR499" s="1">
        <v>0</v>
      </c>
      <c r="XS499" s="1">
        <v>0</v>
      </c>
      <c r="XT499" s="1">
        <v>0</v>
      </c>
      <c r="XU499" s="1">
        <v>0</v>
      </c>
      <c r="XV499" s="1">
        <v>0</v>
      </c>
      <c r="XW499" s="1">
        <v>0</v>
      </c>
      <c r="XX499" s="1">
        <v>0</v>
      </c>
      <c r="XY499" s="1">
        <v>0</v>
      </c>
      <c r="XZ499" s="1">
        <v>0</v>
      </c>
      <c r="YA499" s="1">
        <v>0</v>
      </c>
      <c r="YB499" s="1">
        <v>0</v>
      </c>
      <c r="YC499" s="1">
        <v>0</v>
      </c>
      <c r="YD499" s="1">
        <v>0</v>
      </c>
      <c r="YE499" s="1">
        <v>0</v>
      </c>
      <c r="YF499" s="1">
        <v>0</v>
      </c>
      <c r="YG499" s="1">
        <v>0</v>
      </c>
      <c r="YH499" s="1">
        <v>0</v>
      </c>
      <c r="YI499" s="1">
        <v>0</v>
      </c>
      <c r="YJ499" s="1">
        <v>0</v>
      </c>
      <c r="YK499" s="1">
        <v>0</v>
      </c>
      <c r="YL499" s="1">
        <v>0</v>
      </c>
      <c r="YM499" s="1">
        <v>0</v>
      </c>
      <c r="YN499" s="1">
        <v>0</v>
      </c>
      <c r="YO499" s="1">
        <v>0</v>
      </c>
      <c r="YP499" s="1">
        <v>0</v>
      </c>
      <c r="YQ499" s="1">
        <v>0</v>
      </c>
      <c r="YR499" s="1">
        <v>0</v>
      </c>
      <c r="YS499" s="1">
        <v>0</v>
      </c>
      <c r="YT499" s="1">
        <v>0</v>
      </c>
      <c r="YU499" s="1">
        <v>0</v>
      </c>
      <c r="YV499" s="1">
        <v>0</v>
      </c>
      <c r="YW499" s="1">
        <v>0</v>
      </c>
      <c r="YX499" s="1">
        <v>0</v>
      </c>
      <c r="YY499" s="1">
        <v>0</v>
      </c>
      <c r="YZ499" s="1">
        <v>0</v>
      </c>
      <c r="ZA499" s="1">
        <v>0</v>
      </c>
      <c r="ZB499" s="1">
        <v>0</v>
      </c>
      <c r="ZC499" s="1">
        <v>0</v>
      </c>
      <c r="ZD499" s="1">
        <v>0</v>
      </c>
      <c r="ZE499" s="1">
        <v>0</v>
      </c>
      <c r="ZF499" s="1">
        <v>0</v>
      </c>
      <c r="ZG499" s="1">
        <v>0</v>
      </c>
      <c r="ZH499" s="1">
        <v>0</v>
      </c>
      <c r="ZI499" s="1">
        <v>0</v>
      </c>
      <c r="ZJ499" s="1">
        <v>7</v>
      </c>
      <c r="ZK499" s="1">
        <v>0</v>
      </c>
      <c r="ZL499" s="1">
        <v>0</v>
      </c>
      <c r="ZM499" s="1">
        <v>0</v>
      </c>
      <c r="ZN499" s="1">
        <v>0</v>
      </c>
      <c r="ZO499" s="1">
        <v>0</v>
      </c>
      <c r="ZP499" s="1">
        <v>0</v>
      </c>
      <c r="ZQ499" s="1">
        <v>0</v>
      </c>
      <c r="ZR499" s="1">
        <v>0</v>
      </c>
      <c r="ZS499" s="1">
        <v>0</v>
      </c>
      <c r="ZT499" s="1">
        <v>0</v>
      </c>
      <c r="ZU499" s="1">
        <v>0</v>
      </c>
      <c r="ZV499" s="1">
        <v>0</v>
      </c>
      <c r="ZW499" s="1">
        <v>0</v>
      </c>
      <c r="ZX499" s="1">
        <v>0</v>
      </c>
      <c r="ZY499" s="1">
        <v>0</v>
      </c>
      <c r="ZZ499" s="1">
        <v>0</v>
      </c>
      <c r="AAA499" s="1">
        <v>0</v>
      </c>
      <c r="AAB499" s="1">
        <v>0</v>
      </c>
      <c r="AAC499" s="1">
        <v>0</v>
      </c>
      <c r="AAD499" s="1">
        <v>0</v>
      </c>
      <c r="AAE499" s="1">
        <v>0</v>
      </c>
      <c r="AAF499" s="1">
        <v>0</v>
      </c>
      <c r="AAG499" s="1">
        <v>0</v>
      </c>
      <c r="AAH499" s="1">
        <v>0</v>
      </c>
      <c r="AAI499" s="1">
        <v>0</v>
      </c>
      <c r="AAJ499" s="1">
        <v>0</v>
      </c>
      <c r="AAK499" s="1">
        <v>0</v>
      </c>
      <c r="AAL499" s="1">
        <v>0</v>
      </c>
      <c r="AAM499" s="1">
        <v>0</v>
      </c>
      <c r="AAN499" s="1">
        <v>0</v>
      </c>
      <c r="AAO499" s="1">
        <v>0</v>
      </c>
      <c r="AAP499" s="1">
        <v>0</v>
      </c>
      <c r="AAQ499" s="1">
        <v>0</v>
      </c>
      <c r="AAR499" s="1">
        <v>0</v>
      </c>
      <c r="AAS499" s="1">
        <v>0</v>
      </c>
      <c r="AAT499" s="1">
        <v>0</v>
      </c>
      <c r="AAU499" s="1">
        <v>0</v>
      </c>
      <c r="AAV499" s="1">
        <v>38</v>
      </c>
      <c r="AAW499" s="1">
        <v>0</v>
      </c>
      <c r="AAX499" s="1">
        <v>0</v>
      </c>
      <c r="AAY499" s="1">
        <v>0</v>
      </c>
      <c r="AAZ499" s="1">
        <v>0</v>
      </c>
      <c r="ABA499" s="1">
        <v>0</v>
      </c>
      <c r="ABB499" s="1">
        <v>0</v>
      </c>
      <c r="ABC499" s="1">
        <v>0</v>
      </c>
      <c r="ABD499" s="1">
        <v>0</v>
      </c>
      <c r="ABE499" s="1">
        <v>17</v>
      </c>
      <c r="ABF499" s="1">
        <v>0</v>
      </c>
      <c r="ABG499" s="1">
        <v>0</v>
      </c>
      <c r="ABH499" s="1">
        <v>0</v>
      </c>
      <c r="ABI499" s="1">
        <v>0</v>
      </c>
      <c r="ABJ499" s="1">
        <v>0</v>
      </c>
      <c r="ABK499" s="1">
        <v>0</v>
      </c>
      <c r="ABL499" s="1">
        <v>0</v>
      </c>
      <c r="ABM499" s="1">
        <v>0</v>
      </c>
      <c r="ABN499" s="1">
        <v>0</v>
      </c>
      <c r="ABO499" s="1">
        <v>0</v>
      </c>
      <c r="ABP499" s="1">
        <v>0</v>
      </c>
      <c r="ABQ499" s="1">
        <v>0</v>
      </c>
      <c r="ABR499" s="1">
        <v>0</v>
      </c>
      <c r="ABS499" s="1">
        <v>0</v>
      </c>
      <c r="ABT499" s="1">
        <v>0</v>
      </c>
      <c r="ABU499" s="1">
        <v>0</v>
      </c>
      <c r="ABV499" s="1">
        <v>0</v>
      </c>
      <c r="ABW499" s="1">
        <v>0</v>
      </c>
      <c r="ABX499" s="1">
        <v>0</v>
      </c>
      <c r="ABY499" s="1">
        <v>0</v>
      </c>
      <c r="ABZ499" s="1">
        <v>0</v>
      </c>
      <c r="ACA499" s="1">
        <v>0</v>
      </c>
      <c r="ACB499" s="1">
        <v>0</v>
      </c>
      <c r="ACC499" s="1">
        <v>0</v>
      </c>
      <c r="ACD499" s="1">
        <v>0</v>
      </c>
      <c r="ACE499" s="1">
        <v>10</v>
      </c>
      <c r="ACF499" s="1">
        <v>0</v>
      </c>
      <c r="ACG499" s="1">
        <v>0</v>
      </c>
      <c r="ACH499" s="1">
        <v>0</v>
      </c>
      <c r="ACI499" s="1">
        <v>0</v>
      </c>
      <c r="ACJ499" s="1">
        <v>3</v>
      </c>
      <c r="ACK499" s="1">
        <v>0</v>
      </c>
      <c r="ACL499" s="1">
        <v>0</v>
      </c>
      <c r="ACM499" s="1">
        <v>0</v>
      </c>
      <c r="ACN499" s="1">
        <v>0</v>
      </c>
      <c r="ACO499" s="1">
        <v>0</v>
      </c>
      <c r="ACP499" s="1">
        <v>0</v>
      </c>
      <c r="ACQ499" s="1">
        <v>0</v>
      </c>
      <c r="ACR499" s="1">
        <v>0</v>
      </c>
      <c r="ACS499" s="1">
        <v>0</v>
      </c>
      <c r="ACT499" s="1">
        <v>0</v>
      </c>
      <c r="ACU499" s="1">
        <v>0</v>
      </c>
      <c r="ACV499" s="1">
        <v>11</v>
      </c>
      <c r="ACW499" s="1">
        <v>0</v>
      </c>
      <c r="ACX499" s="1">
        <v>0</v>
      </c>
      <c r="ACY499" s="1">
        <v>0</v>
      </c>
      <c r="ACZ499" s="1">
        <v>0</v>
      </c>
      <c r="ADA499" s="1">
        <v>0</v>
      </c>
      <c r="ADB499" s="1">
        <v>46</v>
      </c>
      <c r="ADC499" s="1">
        <v>0</v>
      </c>
      <c r="ADD499" s="1">
        <v>0</v>
      </c>
      <c r="ADE499" s="1">
        <v>7</v>
      </c>
      <c r="ADF499" s="1">
        <v>0</v>
      </c>
      <c r="ADG499" s="1">
        <v>0</v>
      </c>
      <c r="ADH499" s="1">
        <v>0</v>
      </c>
      <c r="ADI499" s="1">
        <v>0</v>
      </c>
      <c r="ADJ499" s="1">
        <v>0</v>
      </c>
      <c r="ADK499" s="1">
        <v>0</v>
      </c>
      <c r="ADL499" s="1">
        <v>0</v>
      </c>
      <c r="ADM499" s="1">
        <v>0</v>
      </c>
      <c r="ADN499" s="1">
        <v>0</v>
      </c>
      <c r="ADO499" s="1">
        <v>0</v>
      </c>
      <c r="ADP499" s="1">
        <v>0</v>
      </c>
      <c r="ADQ499" s="1">
        <v>0</v>
      </c>
      <c r="ADR499" s="1">
        <v>0</v>
      </c>
      <c r="ADS499" s="1">
        <v>0</v>
      </c>
      <c r="ADT499" s="1">
        <v>0</v>
      </c>
      <c r="ADU499" s="1">
        <v>0</v>
      </c>
      <c r="ADV499" s="1">
        <v>0</v>
      </c>
      <c r="ADW499" s="1">
        <v>0</v>
      </c>
      <c r="ADX499" s="1">
        <v>0</v>
      </c>
      <c r="ADY499" s="1">
        <v>0</v>
      </c>
      <c r="ADZ499" s="1">
        <v>12</v>
      </c>
      <c r="AEA499" s="1">
        <v>0</v>
      </c>
      <c r="AEB499" s="1">
        <v>0</v>
      </c>
      <c r="AEC499" s="1">
        <v>0</v>
      </c>
      <c r="AED499" s="1">
        <v>0</v>
      </c>
      <c r="AEE499" s="1">
        <v>0</v>
      </c>
      <c r="AEF499" s="1">
        <v>2</v>
      </c>
      <c r="AEG499" s="1">
        <v>11</v>
      </c>
      <c r="AEH499" s="1">
        <v>0</v>
      </c>
      <c r="AEI499" s="1">
        <v>0</v>
      </c>
      <c r="AEJ499" s="1">
        <v>0</v>
      </c>
      <c r="AEK499" s="1">
        <v>0</v>
      </c>
      <c r="AEL499" s="1">
        <v>0</v>
      </c>
      <c r="AEM499" s="1">
        <v>0</v>
      </c>
      <c r="AEN499" s="1">
        <v>0</v>
      </c>
      <c r="AEO499" s="1">
        <v>0</v>
      </c>
      <c r="AEP499" s="1">
        <v>0</v>
      </c>
      <c r="AEQ499" s="1">
        <v>0</v>
      </c>
      <c r="AER499" s="1">
        <v>0</v>
      </c>
      <c r="AES499" s="1">
        <v>0</v>
      </c>
      <c r="AET499" s="1">
        <v>0</v>
      </c>
      <c r="AEU499" s="1">
        <v>0</v>
      </c>
      <c r="AEV499" s="1">
        <v>0</v>
      </c>
      <c r="AEW499" s="1">
        <v>0</v>
      </c>
      <c r="AEX499" s="1">
        <v>18</v>
      </c>
      <c r="AEY499" s="1">
        <v>0</v>
      </c>
      <c r="AEZ499" s="1">
        <v>0</v>
      </c>
      <c r="AFA499" s="1">
        <v>0</v>
      </c>
      <c r="AFB499" s="1">
        <v>0</v>
      </c>
      <c r="AFC499" s="1">
        <v>0</v>
      </c>
      <c r="AFD499" s="1">
        <v>0</v>
      </c>
      <c r="AFE499" s="1">
        <v>0</v>
      </c>
      <c r="AFF499" s="1">
        <v>0</v>
      </c>
      <c r="AFG499" s="1">
        <v>0</v>
      </c>
      <c r="AFH499" s="1">
        <v>0</v>
      </c>
      <c r="AFI499" s="1">
        <v>0</v>
      </c>
      <c r="AFJ499" s="1">
        <v>0</v>
      </c>
      <c r="AFK499" s="1">
        <v>0</v>
      </c>
      <c r="AFL499" s="1">
        <v>3</v>
      </c>
      <c r="AFM499" s="1">
        <v>0</v>
      </c>
      <c r="AFN499" s="1">
        <v>0</v>
      </c>
      <c r="AFO499" s="1">
        <v>0</v>
      </c>
      <c r="AFP499" s="1">
        <v>12</v>
      </c>
      <c r="AFQ499" s="1">
        <v>0</v>
      </c>
      <c r="AFR499" s="1">
        <v>13</v>
      </c>
      <c r="AFS499" s="1">
        <v>0</v>
      </c>
      <c r="AFT499" s="1">
        <v>0</v>
      </c>
      <c r="AFU499" s="1">
        <v>0</v>
      </c>
      <c r="AFV499" s="1">
        <v>0</v>
      </c>
      <c r="AFW499" s="1">
        <v>0</v>
      </c>
      <c r="AFX499" s="1">
        <v>0</v>
      </c>
      <c r="AFY499" s="1">
        <v>0</v>
      </c>
      <c r="AFZ499" s="1">
        <v>0</v>
      </c>
      <c r="AGA499" s="1">
        <v>0</v>
      </c>
      <c r="AGB499" s="1">
        <v>0</v>
      </c>
      <c r="AGC499" s="1">
        <v>0</v>
      </c>
      <c r="AGD499" s="1">
        <v>0</v>
      </c>
      <c r="AGE499" s="1">
        <v>0</v>
      </c>
      <c r="AGF499" s="1">
        <v>0</v>
      </c>
      <c r="AGG499" s="1">
        <v>0</v>
      </c>
      <c r="AGH499" s="1">
        <v>0</v>
      </c>
      <c r="AGI499" s="1">
        <v>0</v>
      </c>
      <c r="AGJ499" s="1">
        <v>0</v>
      </c>
      <c r="AGK499" s="1">
        <v>0</v>
      </c>
      <c r="AGL499" s="1">
        <v>0</v>
      </c>
      <c r="AGM499" s="1">
        <v>0</v>
      </c>
      <c r="AGN499" s="1">
        <v>0</v>
      </c>
      <c r="AGO499" s="1">
        <v>0</v>
      </c>
      <c r="AGP499" s="1">
        <v>0</v>
      </c>
      <c r="AGQ499" s="1">
        <v>0</v>
      </c>
      <c r="AGR499" s="1">
        <v>0</v>
      </c>
      <c r="AGS499" s="1">
        <v>0</v>
      </c>
      <c r="AGT499" s="1">
        <v>0</v>
      </c>
      <c r="AGU499" s="1">
        <v>0</v>
      </c>
      <c r="AGV499" s="1">
        <v>0</v>
      </c>
      <c r="AGW499" s="1">
        <v>0</v>
      </c>
      <c r="AGX499" s="1">
        <v>4</v>
      </c>
      <c r="AGY499" s="1">
        <v>0</v>
      </c>
      <c r="AGZ499" s="1">
        <v>55</v>
      </c>
      <c r="AHA499" s="1">
        <v>0</v>
      </c>
      <c r="AHB499" s="1">
        <v>0</v>
      </c>
      <c r="AHC499" s="1">
        <v>0</v>
      </c>
      <c r="AHD499" s="1">
        <v>0</v>
      </c>
      <c r="AHE499" s="1">
        <v>0</v>
      </c>
      <c r="AHF499" s="1">
        <v>0</v>
      </c>
      <c r="AHG499" s="1">
        <v>0</v>
      </c>
      <c r="AHH499" s="1">
        <v>0</v>
      </c>
      <c r="AHI499" s="1">
        <v>0</v>
      </c>
      <c r="AHJ499" s="1">
        <v>0</v>
      </c>
      <c r="AHK499" s="1">
        <v>0</v>
      </c>
      <c r="AHL499" s="1">
        <v>0</v>
      </c>
      <c r="AHM499" s="1">
        <v>0</v>
      </c>
      <c r="AHN499" s="1">
        <v>0</v>
      </c>
      <c r="AHO499" s="1">
        <v>0</v>
      </c>
      <c r="AHP499" s="1">
        <v>11</v>
      </c>
      <c r="AHQ499" s="1">
        <v>12</v>
      </c>
      <c r="AHR499" s="1">
        <v>0</v>
      </c>
      <c r="AHS499" s="1">
        <v>0</v>
      </c>
      <c r="AHT499" s="1">
        <v>0</v>
      </c>
      <c r="AHU499" s="1">
        <v>0</v>
      </c>
      <c r="AHV499" s="1">
        <v>0</v>
      </c>
      <c r="AHW499" s="1">
        <v>0</v>
      </c>
      <c r="AHX499" s="1">
        <v>0</v>
      </c>
      <c r="AHY499" s="1">
        <v>0</v>
      </c>
      <c r="AHZ499" s="1">
        <v>0</v>
      </c>
      <c r="AIA499" s="1">
        <v>0</v>
      </c>
      <c r="AIB499" s="1">
        <v>0</v>
      </c>
      <c r="AIC499" s="1">
        <v>0</v>
      </c>
      <c r="AID499" s="1">
        <v>0</v>
      </c>
      <c r="AIE499" s="1">
        <v>0</v>
      </c>
      <c r="AIF499" s="1">
        <v>0</v>
      </c>
      <c r="AIG499" s="1">
        <v>0</v>
      </c>
      <c r="AIH499" s="1">
        <v>0</v>
      </c>
      <c r="AII499" s="1">
        <v>0</v>
      </c>
      <c r="AIJ499" s="1">
        <v>0</v>
      </c>
      <c r="AIK499" s="1">
        <v>0</v>
      </c>
      <c r="AIL499" s="1">
        <v>0</v>
      </c>
      <c r="AIM499" s="1">
        <v>0</v>
      </c>
      <c r="AIN499" s="1">
        <v>0</v>
      </c>
      <c r="AIO499" s="1">
        <v>0</v>
      </c>
      <c r="AIP499" s="1">
        <v>53</v>
      </c>
      <c r="AIQ499" s="1">
        <v>0</v>
      </c>
      <c r="AIR499" s="1">
        <v>38</v>
      </c>
      <c r="AIS499" s="1">
        <v>8</v>
      </c>
      <c r="AIT499" s="1">
        <v>0</v>
      </c>
      <c r="AIU499" s="1">
        <v>0</v>
      </c>
      <c r="AIV499" s="1">
        <v>0</v>
      </c>
      <c r="AIW499" s="1">
        <v>0</v>
      </c>
      <c r="AIX499" s="1">
        <v>0</v>
      </c>
      <c r="AIY499" s="1">
        <v>6</v>
      </c>
      <c r="AIZ499" s="1">
        <v>0</v>
      </c>
      <c r="AJA499" s="1">
        <v>0</v>
      </c>
      <c r="AJB499" s="1">
        <v>0</v>
      </c>
      <c r="AJC499" s="1">
        <v>0</v>
      </c>
      <c r="AJD499" s="1">
        <v>0</v>
      </c>
      <c r="AJE499" s="1">
        <v>0</v>
      </c>
      <c r="AJF499" s="1">
        <v>0</v>
      </c>
      <c r="AJG499" s="1">
        <v>9</v>
      </c>
      <c r="AJH499" s="1">
        <v>23</v>
      </c>
      <c r="AJI499" s="1">
        <v>0</v>
      </c>
      <c r="AJJ499" s="1">
        <v>0</v>
      </c>
      <c r="AJK499" s="1">
        <v>0</v>
      </c>
      <c r="AJL499" s="1">
        <v>0</v>
      </c>
      <c r="AJM499" s="1">
        <v>0</v>
      </c>
      <c r="AJN499" s="1">
        <v>0</v>
      </c>
      <c r="AJO499" s="1">
        <v>0</v>
      </c>
      <c r="AJP499" s="1">
        <v>18</v>
      </c>
      <c r="AJQ499" s="1">
        <v>0</v>
      </c>
      <c r="AJR499" s="1">
        <v>0</v>
      </c>
      <c r="AJS499" s="1">
        <v>0</v>
      </c>
      <c r="AJT499" s="1">
        <v>0</v>
      </c>
      <c r="AJU499" s="1">
        <v>0</v>
      </c>
      <c r="AJV499" s="1">
        <v>0</v>
      </c>
      <c r="AJW499" s="1">
        <v>0</v>
      </c>
      <c r="AJX499" s="1">
        <v>0</v>
      </c>
      <c r="AJY499" s="1">
        <v>0</v>
      </c>
      <c r="AJZ499" s="1">
        <v>0</v>
      </c>
      <c r="AKA499" s="1">
        <v>0</v>
      </c>
      <c r="AKB499" s="1">
        <v>0</v>
      </c>
      <c r="AKC499" s="1">
        <v>0</v>
      </c>
      <c r="AKD499" s="1">
        <v>0</v>
      </c>
      <c r="AKE499" s="1">
        <v>0</v>
      </c>
      <c r="AKF499" s="1">
        <v>0</v>
      </c>
      <c r="AKG499" s="1">
        <v>0</v>
      </c>
      <c r="AKH499" s="1">
        <v>0</v>
      </c>
      <c r="AKI499" s="1">
        <v>50</v>
      </c>
      <c r="AKJ499" s="1">
        <v>8</v>
      </c>
      <c r="AKK499" s="1">
        <v>14</v>
      </c>
      <c r="AKL499" s="1">
        <v>0</v>
      </c>
      <c r="AKM499" s="1">
        <v>0</v>
      </c>
      <c r="AKN499" s="1">
        <v>0</v>
      </c>
      <c r="AKO499" s="1">
        <v>0</v>
      </c>
      <c r="AKP499" s="1">
        <v>0</v>
      </c>
      <c r="AKQ499" s="1">
        <v>0</v>
      </c>
      <c r="AKR499" s="1">
        <v>0</v>
      </c>
      <c r="AKS499" s="1">
        <v>0</v>
      </c>
      <c r="AKT499" s="1">
        <v>0</v>
      </c>
      <c r="AKU499" s="1">
        <v>0</v>
      </c>
      <c r="AKV499" s="1">
        <v>0</v>
      </c>
      <c r="AKW499" s="1">
        <v>0</v>
      </c>
      <c r="AKX499" s="1">
        <v>0</v>
      </c>
      <c r="AKY499" s="1">
        <v>0</v>
      </c>
      <c r="AKZ499" s="1">
        <v>5</v>
      </c>
      <c r="ALA499" s="1">
        <v>2</v>
      </c>
      <c r="ALB499" s="1">
        <v>0</v>
      </c>
      <c r="ALC499" s="1">
        <v>0</v>
      </c>
      <c r="ALD499" s="1">
        <v>0</v>
      </c>
      <c r="ALE499" s="1">
        <v>0</v>
      </c>
      <c r="ALF499" s="1">
        <v>0</v>
      </c>
      <c r="ALG499" s="1">
        <v>0</v>
      </c>
      <c r="ALH499" s="1">
        <v>0</v>
      </c>
      <c r="ALI499" s="1">
        <v>0</v>
      </c>
      <c r="ALJ499" s="1">
        <v>0</v>
      </c>
      <c r="ALK499" s="1">
        <v>38</v>
      </c>
      <c r="ALL499" s="1">
        <v>0</v>
      </c>
      <c r="ALM499" s="1">
        <v>0</v>
      </c>
      <c r="ALN499" s="1">
        <v>0</v>
      </c>
      <c r="ALO499" s="1">
        <v>0</v>
      </c>
      <c r="ALP499" s="1">
        <v>0</v>
      </c>
      <c r="ALQ499" s="1">
        <v>0</v>
      </c>
      <c r="ALR499" s="1">
        <v>0</v>
      </c>
      <c r="ALS499" s="1">
        <v>0</v>
      </c>
      <c r="ALT499" s="1">
        <v>0</v>
      </c>
      <c r="ALU499" s="1">
        <v>0</v>
      </c>
      <c r="ALV499" s="1">
        <v>0</v>
      </c>
      <c r="ALW499" s="1">
        <v>0</v>
      </c>
      <c r="ALX499" s="1">
        <v>0</v>
      </c>
      <c r="ALY499" s="1">
        <v>0</v>
      </c>
      <c r="ALZ499" s="1">
        <v>0</v>
      </c>
      <c r="AMA499" s="1">
        <v>0</v>
      </c>
      <c r="AMB499" s="1">
        <v>0</v>
      </c>
      <c r="AMC499" s="1">
        <v>0</v>
      </c>
      <c r="AMD499" s="1">
        <v>0</v>
      </c>
      <c r="AME499" s="1">
        <v>0</v>
      </c>
      <c r="AMF499" s="1">
        <v>0</v>
      </c>
      <c r="AMG499" s="1">
        <v>3</v>
      </c>
      <c r="AMH499" s="1">
        <v>0</v>
      </c>
      <c r="AMI499" s="1">
        <v>0</v>
      </c>
      <c r="AMJ499" s="1">
        <v>0</v>
      </c>
      <c r="AMK499" s="1">
        <v>0</v>
      </c>
      <c r="AML499" s="1">
        <v>0</v>
      </c>
      <c r="AMM499" s="1">
        <v>0</v>
      </c>
      <c r="AMN499" s="1">
        <v>0</v>
      </c>
      <c r="AMO499" s="1">
        <v>0</v>
      </c>
      <c r="AMP499" s="1">
        <v>0</v>
      </c>
      <c r="AMQ499" s="1">
        <v>0</v>
      </c>
      <c r="AMR499" s="1">
        <v>0</v>
      </c>
      <c r="AMS499" s="1">
        <v>0</v>
      </c>
      <c r="AMT499" s="1">
        <v>12</v>
      </c>
      <c r="AMU499" s="1">
        <v>0</v>
      </c>
      <c r="AMV499" s="1">
        <v>0</v>
      </c>
      <c r="AMW499" s="1">
        <v>0</v>
      </c>
      <c r="AMX499" s="1">
        <v>0</v>
      </c>
      <c r="AMY499" s="1">
        <v>0</v>
      </c>
      <c r="AMZ499" s="1">
        <v>0</v>
      </c>
      <c r="ANA499" s="1">
        <v>0</v>
      </c>
      <c r="ANB499" s="1">
        <v>0</v>
      </c>
      <c r="ANC499" s="1">
        <v>0</v>
      </c>
      <c r="AND499" s="1">
        <v>0</v>
      </c>
      <c r="ANE499" s="1">
        <v>0</v>
      </c>
      <c r="ANF499" s="1">
        <v>0</v>
      </c>
      <c r="ANG499" s="1">
        <v>0</v>
      </c>
      <c r="ANH499" s="1">
        <v>0</v>
      </c>
      <c r="ANI499" s="1">
        <v>0</v>
      </c>
      <c r="ANJ499" s="1">
        <v>0</v>
      </c>
      <c r="ANK499" s="1">
        <v>0</v>
      </c>
      <c r="ANL499" s="1">
        <v>0</v>
      </c>
      <c r="ANM499" s="1">
        <v>0</v>
      </c>
      <c r="ANN499" s="1">
        <v>0</v>
      </c>
      <c r="ANO499" s="1">
        <v>0</v>
      </c>
      <c r="ANP499" s="1">
        <v>1</v>
      </c>
      <c r="ANQ499" s="1">
        <v>0</v>
      </c>
      <c r="ANR499" s="1">
        <v>0</v>
      </c>
      <c r="ANS499" s="1">
        <v>0</v>
      </c>
      <c r="ANT499" s="1">
        <v>0</v>
      </c>
      <c r="ANU499" s="1">
        <v>0</v>
      </c>
      <c r="ANV499" s="1">
        <v>8</v>
      </c>
      <c r="ANW499" s="1">
        <v>0</v>
      </c>
      <c r="ANX499" s="1">
        <v>0</v>
      </c>
      <c r="ANY499" s="1">
        <v>0</v>
      </c>
      <c r="ANZ499" s="1">
        <v>0</v>
      </c>
      <c r="AOA499" s="1">
        <v>0</v>
      </c>
      <c r="AOB499" s="1">
        <v>0</v>
      </c>
      <c r="AOC499" s="1">
        <v>0</v>
      </c>
      <c r="AOD499" s="1">
        <v>0</v>
      </c>
      <c r="AOE499" s="1">
        <v>0</v>
      </c>
      <c r="AOF499" s="1">
        <v>0</v>
      </c>
      <c r="AOG499" s="1">
        <v>0</v>
      </c>
      <c r="AOH499" s="1">
        <v>0</v>
      </c>
      <c r="AOI499" s="1">
        <v>0</v>
      </c>
      <c r="AOJ499" s="1">
        <v>0</v>
      </c>
      <c r="AOK499" s="1">
        <v>0</v>
      </c>
      <c r="AOL499" s="1">
        <v>0</v>
      </c>
      <c r="AOM499" s="1">
        <v>0</v>
      </c>
      <c r="AON499" s="1">
        <v>0</v>
      </c>
      <c r="AOO499" s="1">
        <v>0</v>
      </c>
      <c r="AOP499" s="1">
        <v>0</v>
      </c>
      <c r="AOQ499" s="1">
        <v>0</v>
      </c>
      <c r="AOR499" s="1">
        <v>0</v>
      </c>
      <c r="AOS499" s="1">
        <v>0</v>
      </c>
      <c r="AOT499" s="1">
        <v>0</v>
      </c>
      <c r="AOU499" s="1">
        <v>0</v>
      </c>
      <c r="AOV499" s="1">
        <v>0</v>
      </c>
      <c r="AOW499" s="1">
        <v>0</v>
      </c>
      <c r="AOX499" s="1">
        <v>0</v>
      </c>
      <c r="AOY499" s="1">
        <v>0</v>
      </c>
      <c r="AOZ499" s="1">
        <v>0</v>
      </c>
      <c r="APA499" s="1">
        <v>15</v>
      </c>
      <c r="APB499" s="1">
        <v>0</v>
      </c>
      <c r="APC499" s="1">
        <v>0</v>
      </c>
      <c r="APD499" s="1">
        <v>0</v>
      </c>
      <c r="APE499" s="1">
        <v>0</v>
      </c>
      <c r="APF499" s="1">
        <v>0</v>
      </c>
      <c r="APG499" s="1">
        <v>0</v>
      </c>
      <c r="APH499" s="1">
        <v>0</v>
      </c>
      <c r="API499" s="1">
        <v>0</v>
      </c>
      <c r="APJ499" s="1">
        <v>0</v>
      </c>
      <c r="APK499" s="1">
        <v>0</v>
      </c>
      <c r="APL499" s="1">
        <v>0</v>
      </c>
      <c r="APM499" s="1">
        <v>0</v>
      </c>
      <c r="APN499" s="1">
        <v>0</v>
      </c>
      <c r="APO499" s="1">
        <v>0</v>
      </c>
      <c r="APP499" s="1">
        <v>0</v>
      </c>
      <c r="APQ499" s="1">
        <v>0</v>
      </c>
      <c r="APR499" s="1">
        <v>0</v>
      </c>
      <c r="APS499" s="1">
        <v>0</v>
      </c>
      <c r="APT499" s="1">
        <v>0</v>
      </c>
      <c r="APU499" s="1">
        <v>0</v>
      </c>
      <c r="APV499" s="1">
        <v>0</v>
      </c>
      <c r="APW499" s="1">
        <v>0</v>
      </c>
      <c r="APX499" s="1">
        <v>0</v>
      </c>
      <c r="APY499" s="1">
        <v>19</v>
      </c>
      <c r="APZ499" s="1">
        <v>0</v>
      </c>
      <c r="AQA499" s="1">
        <v>9</v>
      </c>
      <c r="AQB499" s="1">
        <v>0</v>
      </c>
      <c r="AQC499" s="1">
        <v>0</v>
      </c>
      <c r="AQD499" s="1">
        <v>0</v>
      </c>
      <c r="AQE499" s="1">
        <v>0</v>
      </c>
      <c r="AQF499" s="1">
        <v>0</v>
      </c>
      <c r="AQG499" s="1">
        <v>0</v>
      </c>
      <c r="AQH499" s="1">
        <v>0</v>
      </c>
      <c r="AQI499" s="1">
        <v>0</v>
      </c>
      <c r="AQJ499" s="1">
        <v>0</v>
      </c>
      <c r="AQK499" s="1">
        <v>0</v>
      </c>
      <c r="AQL499" s="1">
        <v>0</v>
      </c>
      <c r="AQM499" s="1">
        <v>0</v>
      </c>
      <c r="AQN499" s="1">
        <v>0</v>
      </c>
      <c r="AQO499" s="1">
        <v>0</v>
      </c>
      <c r="AQP499" s="1">
        <v>0</v>
      </c>
      <c r="AQQ499" s="1">
        <v>0</v>
      </c>
      <c r="AQR499" s="1">
        <v>0</v>
      </c>
      <c r="AQS499" s="1">
        <v>0</v>
      </c>
      <c r="AQT499" s="1">
        <v>0</v>
      </c>
      <c r="AQU499" s="1">
        <v>0</v>
      </c>
      <c r="AQV499" s="1">
        <v>0</v>
      </c>
      <c r="AQW499" s="1">
        <v>0</v>
      </c>
      <c r="AQX499" s="1">
        <v>0</v>
      </c>
      <c r="AQY499" s="1">
        <v>0</v>
      </c>
      <c r="AQZ499" s="1">
        <v>0</v>
      </c>
      <c r="ARA499" s="1">
        <v>0</v>
      </c>
      <c r="ARB499" s="1">
        <v>0</v>
      </c>
      <c r="ARC499" s="1">
        <v>0</v>
      </c>
      <c r="ARD499" s="1">
        <v>0</v>
      </c>
      <c r="ARE499" s="1">
        <v>0</v>
      </c>
      <c r="ARF499" s="1">
        <v>0</v>
      </c>
      <c r="ARG499" s="1">
        <v>0</v>
      </c>
      <c r="ARH499" s="1">
        <v>0</v>
      </c>
      <c r="ARI499" s="1">
        <v>0</v>
      </c>
      <c r="ARJ499" s="1">
        <v>0</v>
      </c>
      <c r="ARK499" s="1">
        <v>0</v>
      </c>
      <c r="ARL499" s="1">
        <v>0</v>
      </c>
      <c r="ARM499" s="1">
        <v>0</v>
      </c>
      <c r="ARN499" s="1">
        <v>0</v>
      </c>
      <c r="ARO499" s="1">
        <v>0</v>
      </c>
      <c r="ARP499" s="1">
        <v>0</v>
      </c>
      <c r="ARQ499" s="1">
        <v>0</v>
      </c>
      <c r="ARR499" s="1">
        <v>0</v>
      </c>
      <c r="ARS499" s="1">
        <v>0</v>
      </c>
      <c r="ART499" s="1">
        <v>0</v>
      </c>
      <c r="ARU499" s="1">
        <v>0</v>
      </c>
      <c r="ARV499" s="1">
        <v>0</v>
      </c>
      <c r="ARW499" s="1">
        <v>0</v>
      </c>
      <c r="ARX499" s="1">
        <v>0</v>
      </c>
      <c r="ARY499" s="1">
        <v>0</v>
      </c>
      <c r="ARZ499" s="1">
        <v>0</v>
      </c>
      <c r="ASA499" s="1">
        <v>0</v>
      </c>
      <c r="ASB499" s="1">
        <v>0</v>
      </c>
      <c r="ASC499" s="1">
        <v>2</v>
      </c>
      <c r="ASD499" s="1">
        <v>0</v>
      </c>
      <c r="ASE499" s="1">
        <v>0</v>
      </c>
      <c r="ASF499" s="1">
        <v>0</v>
      </c>
      <c r="ASG499" s="1">
        <v>0</v>
      </c>
      <c r="ASH499" s="1">
        <v>0</v>
      </c>
      <c r="ASI499" s="1">
        <v>0</v>
      </c>
      <c r="ASJ499" s="1">
        <v>0</v>
      </c>
      <c r="ASK499" s="1">
        <v>0</v>
      </c>
      <c r="ASL499" s="1">
        <v>0</v>
      </c>
      <c r="ASM499" s="1">
        <v>0</v>
      </c>
      <c r="ASN499" s="1">
        <v>0</v>
      </c>
      <c r="ASO499" s="1">
        <v>0</v>
      </c>
      <c r="ASP499" s="1">
        <v>0</v>
      </c>
      <c r="ASQ499" s="1">
        <v>0</v>
      </c>
      <c r="ASR499" s="1">
        <v>0</v>
      </c>
      <c r="ASS499" s="1">
        <v>0</v>
      </c>
      <c r="AST499" s="1">
        <v>0</v>
      </c>
      <c r="ASU499" s="1">
        <v>0</v>
      </c>
      <c r="ASV499" s="1">
        <v>0</v>
      </c>
      <c r="ASW499" s="1">
        <v>11</v>
      </c>
      <c r="ASX499" s="1">
        <v>0</v>
      </c>
      <c r="ASY499" s="1">
        <v>0</v>
      </c>
      <c r="ASZ499" s="1">
        <v>0</v>
      </c>
      <c r="ATA499" s="1">
        <v>0</v>
      </c>
      <c r="ATB499" s="1">
        <v>0</v>
      </c>
      <c r="ATC499" s="1">
        <v>0</v>
      </c>
      <c r="ATD499" s="1">
        <v>0</v>
      </c>
      <c r="ATE499" s="1">
        <v>0</v>
      </c>
      <c r="ATF499" s="1">
        <v>3</v>
      </c>
      <c r="ATG499" s="1">
        <v>0</v>
      </c>
      <c r="ATH499" s="1">
        <v>0</v>
      </c>
      <c r="ATI499" s="1">
        <v>0</v>
      </c>
      <c r="ATJ499" s="1">
        <v>0</v>
      </c>
      <c r="ATK499" s="1">
        <v>0</v>
      </c>
      <c r="ATL499" s="1">
        <v>0</v>
      </c>
      <c r="ATM499" s="1">
        <v>0</v>
      </c>
      <c r="ATN499" s="1">
        <v>0</v>
      </c>
      <c r="ATO499" s="1">
        <v>0</v>
      </c>
      <c r="ATP499" s="1">
        <v>0</v>
      </c>
      <c r="ATQ499" s="1">
        <v>0</v>
      </c>
      <c r="ATR499" s="1">
        <v>0</v>
      </c>
      <c r="ATS499" s="1">
        <v>0</v>
      </c>
      <c r="ATT499" s="1">
        <v>0</v>
      </c>
      <c r="ATU499" s="1">
        <v>0</v>
      </c>
      <c r="ATV499" s="1">
        <v>0</v>
      </c>
      <c r="ATW499" s="1">
        <v>0</v>
      </c>
      <c r="ATX499" s="1">
        <v>0</v>
      </c>
      <c r="ATY499" s="1">
        <v>21</v>
      </c>
      <c r="ATZ499" s="1">
        <v>0</v>
      </c>
      <c r="AUA499" s="1">
        <v>0</v>
      </c>
      <c r="AUB499" s="1">
        <v>0</v>
      </c>
      <c r="AUC499" s="1">
        <v>0</v>
      </c>
      <c r="AUD499" s="1">
        <v>0</v>
      </c>
      <c r="AUE499" s="1">
        <v>0</v>
      </c>
      <c r="AUF499" s="1">
        <v>0</v>
      </c>
      <c r="AUG499" s="1">
        <v>0</v>
      </c>
      <c r="AUH499" s="1">
        <v>0</v>
      </c>
      <c r="AUI499" s="1">
        <v>0</v>
      </c>
      <c r="AUJ499" s="1">
        <v>0</v>
      </c>
      <c r="AUK499" s="1">
        <v>0</v>
      </c>
      <c r="AUL499" s="1">
        <v>0</v>
      </c>
      <c r="AUM499" s="1">
        <v>0</v>
      </c>
      <c r="AUN499" s="1">
        <v>0</v>
      </c>
      <c r="AUO499" s="1">
        <v>0</v>
      </c>
      <c r="AUP499" s="1">
        <v>0</v>
      </c>
      <c r="AUQ499" s="1">
        <v>0</v>
      </c>
      <c r="AUR499" s="1">
        <v>0</v>
      </c>
      <c r="AUS499" s="1">
        <v>0</v>
      </c>
      <c r="AUT499" s="1">
        <v>0</v>
      </c>
      <c r="AUU499" s="1">
        <v>0</v>
      </c>
      <c r="AUV499" s="1">
        <v>92</v>
      </c>
      <c r="AUW499" s="1">
        <v>0</v>
      </c>
      <c r="AUX499" s="1">
        <v>0</v>
      </c>
      <c r="AUY499" s="1">
        <v>0</v>
      </c>
      <c r="AUZ499" s="1">
        <v>0</v>
      </c>
      <c r="AVA499" s="1">
        <v>0</v>
      </c>
      <c r="AVB499" s="1">
        <v>0</v>
      </c>
      <c r="AVC499" s="1">
        <v>0</v>
      </c>
      <c r="AVD499" s="1">
        <v>0</v>
      </c>
      <c r="AVE499" s="1">
        <v>0</v>
      </c>
      <c r="AVF499" s="1">
        <v>0</v>
      </c>
      <c r="AVG499" s="1">
        <v>9</v>
      </c>
      <c r="AVH499" s="1">
        <v>0</v>
      </c>
      <c r="AVI499" s="1">
        <v>0</v>
      </c>
      <c r="AVJ499" s="1">
        <v>0</v>
      </c>
      <c r="AVK499" s="1">
        <v>0</v>
      </c>
      <c r="AVL499" s="1">
        <v>0</v>
      </c>
      <c r="AVM499" s="1">
        <v>0</v>
      </c>
      <c r="AVN499" s="1">
        <v>0</v>
      </c>
      <c r="AVO499" s="1">
        <v>0</v>
      </c>
      <c r="AVP499" s="1">
        <v>6</v>
      </c>
      <c r="AVQ499" s="1">
        <v>0</v>
      </c>
      <c r="AVR499" s="1">
        <v>0</v>
      </c>
      <c r="AVS499" s="1">
        <v>0</v>
      </c>
      <c r="AVT499" s="1">
        <v>0</v>
      </c>
      <c r="AVU499" s="1">
        <v>0</v>
      </c>
      <c r="AVV499" s="1">
        <v>0</v>
      </c>
      <c r="AVW499" s="1">
        <v>0</v>
      </c>
      <c r="AVX499" s="1">
        <v>0</v>
      </c>
      <c r="AVY499" s="1">
        <v>0</v>
      </c>
      <c r="AVZ499" s="1">
        <v>7</v>
      </c>
      <c r="AWA499" s="1">
        <v>0</v>
      </c>
      <c r="AWB499" s="1">
        <v>0</v>
      </c>
      <c r="AWC499" s="1">
        <v>4</v>
      </c>
      <c r="AWD499" s="1">
        <v>0</v>
      </c>
      <c r="AWE499" s="1">
        <v>0</v>
      </c>
      <c r="AWF499" s="1">
        <v>0</v>
      </c>
      <c r="AWG499" s="1">
        <v>0</v>
      </c>
      <c r="AWH499" s="1">
        <v>0</v>
      </c>
      <c r="AWI499" s="1">
        <v>12</v>
      </c>
      <c r="AWJ499" s="1">
        <v>0</v>
      </c>
      <c r="AWK499" s="1">
        <v>0</v>
      </c>
      <c r="AWL499" s="1">
        <v>0</v>
      </c>
      <c r="AWM499" s="1">
        <v>0</v>
      </c>
      <c r="AWN499" s="1">
        <v>0</v>
      </c>
      <c r="AWO499" s="1">
        <v>0</v>
      </c>
      <c r="AWP499" s="1">
        <v>0</v>
      </c>
      <c r="AWQ499" s="1">
        <v>0</v>
      </c>
      <c r="AWR499" s="1">
        <v>0</v>
      </c>
      <c r="AWS499" s="1">
        <v>0</v>
      </c>
      <c r="AWT499" s="1">
        <v>0</v>
      </c>
      <c r="AWU499" s="1">
        <v>0</v>
      </c>
      <c r="AWV499" s="1">
        <v>0</v>
      </c>
      <c r="AWW499" s="1">
        <v>0</v>
      </c>
      <c r="AWX499" s="1">
        <v>0</v>
      </c>
      <c r="AWY499" s="1">
        <v>0</v>
      </c>
      <c r="AWZ499" s="1">
        <v>0</v>
      </c>
      <c r="AXA499" s="1">
        <v>0</v>
      </c>
      <c r="AXB499" s="1">
        <v>0</v>
      </c>
      <c r="AXC499" s="1">
        <v>0</v>
      </c>
      <c r="AXD499" s="1">
        <v>0</v>
      </c>
      <c r="AXE499" s="1">
        <v>0</v>
      </c>
      <c r="AXF499" s="1">
        <v>0</v>
      </c>
      <c r="AXG499" s="1">
        <v>0</v>
      </c>
      <c r="AXH499" s="1">
        <v>0</v>
      </c>
      <c r="AXI499" s="1">
        <v>0</v>
      </c>
      <c r="AXJ499" s="1">
        <v>0</v>
      </c>
      <c r="AXK499" s="1">
        <v>0</v>
      </c>
      <c r="AXL499" s="1">
        <v>0</v>
      </c>
      <c r="AXM499" s="1">
        <v>0</v>
      </c>
      <c r="AXN499" s="1">
        <v>0</v>
      </c>
      <c r="AXO499" s="1">
        <v>0</v>
      </c>
      <c r="AXP499" s="1">
        <v>0</v>
      </c>
      <c r="AXQ499" s="1">
        <v>0</v>
      </c>
      <c r="AXR499" s="1">
        <v>0</v>
      </c>
      <c r="AXS499" s="1">
        <v>0</v>
      </c>
      <c r="AXT499" s="1">
        <v>0</v>
      </c>
      <c r="AXU499" s="1">
        <v>0</v>
      </c>
      <c r="AXV499" s="1">
        <v>0</v>
      </c>
      <c r="AXW499" s="1">
        <v>48</v>
      </c>
      <c r="AXX499" s="1">
        <v>0</v>
      </c>
      <c r="AXY499" s="1">
        <v>0</v>
      </c>
      <c r="AXZ499" s="1">
        <v>2</v>
      </c>
      <c r="AYA499" s="1">
        <v>0</v>
      </c>
      <c r="AYB499" s="1">
        <v>7</v>
      </c>
      <c r="AYC499" s="1">
        <v>0</v>
      </c>
      <c r="AYD499" s="1">
        <v>2</v>
      </c>
      <c r="AYE499" s="1">
        <v>0</v>
      </c>
      <c r="AYF499" s="1">
        <v>0</v>
      </c>
      <c r="AYG499" s="1">
        <v>0</v>
      </c>
      <c r="AYH499" s="1">
        <v>0</v>
      </c>
      <c r="AYI499" s="1">
        <v>0</v>
      </c>
      <c r="AYJ499" s="1">
        <v>0</v>
      </c>
      <c r="AYK499" s="1">
        <v>0</v>
      </c>
      <c r="AYL499" s="1">
        <v>0</v>
      </c>
      <c r="AYM499" s="1">
        <v>27</v>
      </c>
      <c r="AYN499" s="1">
        <v>0</v>
      </c>
      <c r="AYO499" s="1">
        <v>0</v>
      </c>
      <c r="AYP499" s="1">
        <v>0</v>
      </c>
      <c r="AYQ499" s="1">
        <v>0</v>
      </c>
      <c r="AYR499" s="1">
        <v>0</v>
      </c>
      <c r="AYS499" s="1">
        <v>0</v>
      </c>
      <c r="AYT499" s="1">
        <v>0</v>
      </c>
      <c r="AYU499" s="1">
        <v>0</v>
      </c>
      <c r="AYV499" s="1">
        <v>0</v>
      </c>
      <c r="AYW499" s="1">
        <v>0</v>
      </c>
      <c r="AYX499" s="1">
        <v>0</v>
      </c>
      <c r="AYY499" s="1">
        <v>0</v>
      </c>
      <c r="AYZ499" s="1">
        <v>0</v>
      </c>
      <c r="AZA499" s="1">
        <v>0</v>
      </c>
      <c r="AZB499" s="1">
        <v>0</v>
      </c>
      <c r="AZC499" s="1">
        <v>0</v>
      </c>
      <c r="AZD499" s="1">
        <v>0</v>
      </c>
      <c r="AZE499" s="1">
        <v>0</v>
      </c>
      <c r="AZF499" s="1">
        <v>0</v>
      </c>
      <c r="AZG499" s="1">
        <v>0</v>
      </c>
      <c r="AZH499" s="1">
        <v>0</v>
      </c>
      <c r="AZI499" s="1">
        <v>0</v>
      </c>
      <c r="AZJ499" s="1">
        <v>0</v>
      </c>
      <c r="AZK499" s="1">
        <v>0</v>
      </c>
      <c r="AZL499" s="1">
        <v>0</v>
      </c>
      <c r="AZM499" s="1">
        <v>0</v>
      </c>
      <c r="AZN499" s="1">
        <v>0</v>
      </c>
      <c r="AZO499" s="1">
        <v>0</v>
      </c>
      <c r="AZP499" s="1">
        <v>0</v>
      </c>
      <c r="AZQ499" s="1">
        <v>0</v>
      </c>
      <c r="AZR499" s="1">
        <v>0</v>
      </c>
      <c r="AZS499" s="1">
        <v>0</v>
      </c>
      <c r="AZT499" s="1">
        <v>0</v>
      </c>
      <c r="AZU499" s="1">
        <v>0</v>
      </c>
      <c r="AZV499" s="1">
        <v>0</v>
      </c>
      <c r="AZW499" s="1">
        <v>0</v>
      </c>
      <c r="AZX499" s="1">
        <v>0</v>
      </c>
      <c r="AZY499" s="1">
        <v>0</v>
      </c>
      <c r="AZZ499" s="1">
        <v>0</v>
      </c>
      <c r="BAA499" s="1">
        <v>0</v>
      </c>
      <c r="BAB499" s="1">
        <v>0</v>
      </c>
      <c r="BAC499" s="1">
        <v>0</v>
      </c>
      <c r="BAD499" s="1">
        <v>0</v>
      </c>
      <c r="BAE499" s="1">
        <v>0</v>
      </c>
      <c r="BAF499" s="1">
        <v>0</v>
      </c>
      <c r="BAG499" s="1">
        <v>0</v>
      </c>
      <c r="BAH499" s="1">
        <v>0</v>
      </c>
      <c r="BAI499" s="1">
        <v>0</v>
      </c>
      <c r="BAJ499" s="1">
        <v>1</v>
      </c>
      <c r="BAK499" s="1">
        <v>0</v>
      </c>
      <c r="BAL499" s="1">
        <v>0</v>
      </c>
      <c r="BAM499" s="1">
        <v>0</v>
      </c>
      <c r="BAN499" s="1">
        <v>0</v>
      </c>
      <c r="BAO499" s="1">
        <v>1</v>
      </c>
      <c r="BAP499" s="1">
        <v>0</v>
      </c>
      <c r="BAQ499" s="1">
        <v>4</v>
      </c>
      <c r="BAR499" s="1">
        <v>0</v>
      </c>
      <c r="BAS499" s="1">
        <v>0</v>
      </c>
      <c r="BAT499" s="1">
        <v>0</v>
      </c>
      <c r="BAU499" s="1">
        <v>16</v>
      </c>
      <c r="BAV499" s="1">
        <v>0</v>
      </c>
      <c r="BAW499" s="1">
        <v>0</v>
      </c>
      <c r="BAX499" s="1">
        <v>0</v>
      </c>
      <c r="BAY499" s="1">
        <v>0</v>
      </c>
      <c r="BAZ499" s="1">
        <v>0</v>
      </c>
      <c r="BBA499" s="1">
        <v>0</v>
      </c>
      <c r="BBB499" s="1">
        <v>0</v>
      </c>
      <c r="BBC499" s="1">
        <v>0</v>
      </c>
      <c r="BBD499" s="1">
        <v>0</v>
      </c>
      <c r="BBE499" s="1">
        <v>0</v>
      </c>
      <c r="BBF499" s="1">
        <v>0</v>
      </c>
      <c r="BBG499" s="1">
        <v>0</v>
      </c>
      <c r="BBH499" s="1">
        <v>0</v>
      </c>
      <c r="BBI499" s="1">
        <v>0</v>
      </c>
      <c r="BBJ499" s="1">
        <v>0</v>
      </c>
      <c r="BBK499" s="1">
        <v>0</v>
      </c>
      <c r="BBL499" s="1">
        <v>0</v>
      </c>
      <c r="BBM499" s="1">
        <v>0</v>
      </c>
      <c r="BBN499" s="1">
        <v>0</v>
      </c>
      <c r="BBO499" s="1">
        <v>0</v>
      </c>
      <c r="BBP499" s="1">
        <v>0</v>
      </c>
      <c r="BBQ499" s="1">
        <v>0</v>
      </c>
      <c r="BBR499" s="1">
        <v>0</v>
      </c>
      <c r="BBS499" s="1">
        <v>0</v>
      </c>
      <c r="BBT499" s="1">
        <v>0</v>
      </c>
      <c r="BBU499" s="1">
        <v>0</v>
      </c>
      <c r="BBV499" s="1">
        <v>0</v>
      </c>
      <c r="BBW499" s="1">
        <v>1</v>
      </c>
      <c r="BBX499" s="1">
        <v>0</v>
      </c>
      <c r="BBY499" s="1">
        <v>8</v>
      </c>
      <c r="BBZ499" s="1">
        <v>0</v>
      </c>
      <c r="BCA499" s="1">
        <v>0</v>
      </c>
      <c r="BCB499" s="1">
        <v>9</v>
      </c>
      <c r="BCC499" s="1">
        <v>0</v>
      </c>
      <c r="BCD499" s="1">
        <v>0</v>
      </c>
      <c r="BCE499" s="1">
        <v>0</v>
      </c>
      <c r="BCF499" s="1">
        <v>9</v>
      </c>
      <c r="BCG499" s="1">
        <v>0</v>
      </c>
      <c r="BCH499" s="1">
        <v>0</v>
      </c>
      <c r="BCI499" s="1">
        <v>0</v>
      </c>
      <c r="BCJ499" s="1">
        <v>0</v>
      </c>
      <c r="BCK499" s="1">
        <v>0</v>
      </c>
      <c r="BCL499" s="1">
        <v>0</v>
      </c>
      <c r="BCM499" s="1">
        <v>0</v>
      </c>
      <c r="BCN499" s="1">
        <v>0</v>
      </c>
      <c r="BCO499" s="1">
        <v>71</v>
      </c>
      <c r="BCP499" s="1">
        <v>0</v>
      </c>
      <c r="BCQ499" s="1">
        <v>0</v>
      </c>
      <c r="BCR499" s="1">
        <v>0</v>
      </c>
      <c r="BCS499" s="1">
        <v>0</v>
      </c>
      <c r="BCT499" s="1">
        <v>0</v>
      </c>
      <c r="BCU499" s="1">
        <v>0</v>
      </c>
      <c r="BCV499" s="1">
        <v>0</v>
      </c>
      <c r="BCW499" s="1">
        <v>0</v>
      </c>
      <c r="BCX499" s="1">
        <v>0</v>
      </c>
      <c r="BCY499" s="1">
        <v>0</v>
      </c>
      <c r="BCZ499" s="1">
        <v>0</v>
      </c>
      <c r="BDA499" s="1">
        <v>0</v>
      </c>
      <c r="BDB499" s="1">
        <v>0</v>
      </c>
      <c r="BDC499" s="1">
        <v>0</v>
      </c>
      <c r="BDD499" s="1">
        <v>0</v>
      </c>
      <c r="BDE499" s="1">
        <v>0</v>
      </c>
      <c r="BDF499" s="1">
        <v>0</v>
      </c>
      <c r="BDG499" s="1">
        <v>0</v>
      </c>
      <c r="BDH499" s="1">
        <v>0</v>
      </c>
      <c r="BDI499" s="1">
        <v>0</v>
      </c>
      <c r="BDJ499" s="1">
        <v>0</v>
      </c>
      <c r="BDK499" s="1">
        <v>0</v>
      </c>
      <c r="BDL499" s="1">
        <v>0</v>
      </c>
      <c r="BDM499" s="1">
        <v>0</v>
      </c>
      <c r="BDN499" s="1">
        <v>0</v>
      </c>
      <c r="BDO499" s="1">
        <v>0</v>
      </c>
      <c r="BDP499" s="1">
        <v>0</v>
      </c>
      <c r="BDQ499" s="1">
        <v>0</v>
      </c>
      <c r="BDR499" s="1">
        <v>0</v>
      </c>
      <c r="BDS499" s="1">
        <v>0</v>
      </c>
      <c r="BDT499" s="1">
        <v>0</v>
      </c>
      <c r="BDU499" s="1">
        <v>0</v>
      </c>
      <c r="BDV499" s="1">
        <v>0</v>
      </c>
      <c r="BDW499" s="1">
        <v>0</v>
      </c>
      <c r="BDX499" s="1">
        <v>0</v>
      </c>
      <c r="BDY499" s="1">
        <v>0</v>
      </c>
      <c r="BDZ499" s="1">
        <v>0</v>
      </c>
      <c r="BEA499" s="1">
        <v>0</v>
      </c>
      <c r="BEB499" s="1">
        <v>0</v>
      </c>
      <c r="BEC499" s="1">
        <v>0</v>
      </c>
      <c r="BED499" s="1">
        <v>55</v>
      </c>
      <c r="BEE499" s="1">
        <v>0</v>
      </c>
      <c r="BEF499" s="1">
        <v>0</v>
      </c>
      <c r="BEG499" s="1">
        <v>0</v>
      </c>
      <c r="BEH499" s="1">
        <v>0</v>
      </c>
      <c r="BEI499" s="1">
        <v>0</v>
      </c>
      <c r="BEJ499" s="1">
        <v>0</v>
      </c>
      <c r="BEK499" s="1">
        <v>0</v>
      </c>
      <c r="BEL499" s="1">
        <v>0</v>
      </c>
      <c r="BEM499" s="1">
        <v>0</v>
      </c>
      <c r="BEN499" s="1">
        <v>0</v>
      </c>
      <c r="BEO499" s="1">
        <v>15</v>
      </c>
      <c r="BEP499" s="1">
        <v>0</v>
      </c>
      <c r="BEQ499" s="1">
        <v>0</v>
      </c>
      <c r="BER499" s="1">
        <v>0</v>
      </c>
      <c r="BES499" s="1">
        <v>0</v>
      </c>
      <c r="BET499" s="1">
        <v>0</v>
      </c>
      <c r="BEU499" s="1">
        <v>0</v>
      </c>
      <c r="BEV499" s="1">
        <v>0</v>
      </c>
      <c r="BEW499" s="1">
        <v>0</v>
      </c>
      <c r="BEX499" s="1">
        <v>0</v>
      </c>
      <c r="BEY499" s="1">
        <v>0</v>
      </c>
      <c r="BEZ499" s="1">
        <v>0</v>
      </c>
      <c r="BFA499" s="1">
        <v>0</v>
      </c>
      <c r="BFB499" s="1">
        <v>0</v>
      </c>
      <c r="BFC499" s="1">
        <v>0</v>
      </c>
      <c r="BFD499" s="1">
        <v>0</v>
      </c>
      <c r="BFE499" s="1">
        <v>0</v>
      </c>
      <c r="BFF499" s="1">
        <v>0</v>
      </c>
      <c r="BFG499" s="1">
        <v>0</v>
      </c>
      <c r="BFH499" s="1">
        <v>0</v>
      </c>
      <c r="BFI499" s="1">
        <v>0</v>
      </c>
      <c r="BFJ499" s="1">
        <v>0</v>
      </c>
      <c r="BFK499" s="1">
        <v>10</v>
      </c>
      <c r="BFL499" s="1">
        <v>0</v>
      </c>
      <c r="BFM499" s="1">
        <v>8</v>
      </c>
      <c r="BFN499" s="1">
        <v>0</v>
      </c>
      <c r="BFO499" s="1">
        <v>0</v>
      </c>
      <c r="BFP499" s="1">
        <v>0</v>
      </c>
      <c r="BFQ499" s="1">
        <v>0</v>
      </c>
      <c r="BFR499" s="1">
        <v>0</v>
      </c>
      <c r="BFS499" s="1">
        <v>0</v>
      </c>
      <c r="BFT499" s="1">
        <v>0</v>
      </c>
      <c r="BFU499" s="1">
        <v>0</v>
      </c>
      <c r="BFV499" s="1">
        <v>0</v>
      </c>
      <c r="BFW499" s="1">
        <v>18</v>
      </c>
      <c r="BFX499" s="1">
        <v>0</v>
      </c>
      <c r="BFY499" s="1">
        <v>0</v>
      </c>
      <c r="BFZ499" s="1">
        <v>0</v>
      </c>
      <c r="BGA499" s="1">
        <v>0</v>
      </c>
      <c r="BGB499" s="1">
        <v>0</v>
      </c>
      <c r="BGC499" s="1">
        <v>0</v>
      </c>
      <c r="BGD499" s="1">
        <v>0</v>
      </c>
      <c r="BGE499" s="1">
        <v>0</v>
      </c>
      <c r="BGF499" s="1">
        <v>0</v>
      </c>
      <c r="BGG499" s="1">
        <v>0</v>
      </c>
      <c r="BGH499" s="1">
        <v>0</v>
      </c>
      <c r="BGI499" s="1">
        <v>0</v>
      </c>
      <c r="BGJ499" s="1">
        <v>0</v>
      </c>
      <c r="BGK499" s="1">
        <v>0</v>
      </c>
      <c r="BGL499" s="1">
        <v>0</v>
      </c>
      <c r="BGM499" s="1">
        <v>0</v>
      </c>
      <c r="BGN499" s="1">
        <v>0</v>
      </c>
      <c r="BGO499" s="1">
        <v>0</v>
      </c>
      <c r="BGP499" s="1">
        <v>0</v>
      </c>
      <c r="BGQ499" s="1">
        <v>0</v>
      </c>
      <c r="BGR499" s="1">
        <v>8</v>
      </c>
      <c r="BGS499" s="1">
        <v>0</v>
      </c>
      <c r="BGT499" s="1">
        <v>0</v>
      </c>
      <c r="BGU499" s="1">
        <v>0</v>
      </c>
      <c r="BGV499" s="1">
        <v>0</v>
      </c>
      <c r="BGW499" s="1">
        <v>0</v>
      </c>
      <c r="BGX499" s="1">
        <v>0</v>
      </c>
      <c r="BGY499" s="1">
        <v>0</v>
      </c>
      <c r="BGZ499" s="1">
        <v>0</v>
      </c>
      <c r="BHA499" s="1">
        <v>0</v>
      </c>
      <c r="BHB499" s="1">
        <v>0</v>
      </c>
      <c r="BHC499" s="1">
        <v>0</v>
      </c>
      <c r="BHD499" s="1">
        <v>0</v>
      </c>
      <c r="BHE499" s="1">
        <v>8</v>
      </c>
      <c r="BHF499" s="1">
        <v>0</v>
      </c>
      <c r="BHG499" s="1">
        <v>0</v>
      </c>
      <c r="BHH499" s="1">
        <v>0</v>
      </c>
      <c r="BHI499" s="1">
        <v>0</v>
      </c>
      <c r="BHJ499" s="1">
        <v>3</v>
      </c>
      <c r="BHK499" s="1">
        <v>0</v>
      </c>
      <c r="BHL499" s="1">
        <v>0</v>
      </c>
      <c r="BHM499" s="1">
        <v>0</v>
      </c>
      <c r="BHN499" s="1">
        <v>0</v>
      </c>
      <c r="BHO499" s="1">
        <v>0</v>
      </c>
      <c r="BHP499" s="1">
        <v>0</v>
      </c>
      <c r="BHQ499" s="1">
        <v>0</v>
      </c>
      <c r="BHR499" s="1">
        <v>12</v>
      </c>
      <c r="BHS499" s="1">
        <v>0</v>
      </c>
      <c r="BHT499" s="1">
        <v>0</v>
      </c>
      <c r="BHU499" s="1">
        <v>0</v>
      </c>
      <c r="BHV499" s="1">
        <v>0</v>
      </c>
      <c r="BHW499" s="1">
        <v>0</v>
      </c>
      <c r="BHX499" s="1">
        <v>0</v>
      </c>
      <c r="BHY499" s="1">
        <v>0</v>
      </c>
      <c r="BHZ499" s="1">
        <v>0</v>
      </c>
      <c r="BIA499" s="1">
        <v>0</v>
      </c>
      <c r="BIB499" s="1">
        <v>0</v>
      </c>
      <c r="BIC499" s="1">
        <v>0</v>
      </c>
      <c r="BID499" s="1">
        <v>0</v>
      </c>
      <c r="BIE499" s="1">
        <v>0</v>
      </c>
      <c r="BIF499" s="1">
        <v>0</v>
      </c>
      <c r="BIG499" s="1">
        <v>0</v>
      </c>
      <c r="BIH499" s="1">
        <v>0</v>
      </c>
      <c r="BII499" s="1">
        <v>0</v>
      </c>
      <c r="BIJ499" s="1">
        <v>0</v>
      </c>
      <c r="BIK499" s="1">
        <v>0</v>
      </c>
      <c r="BIL499" s="1">
        <v>0</v>
      </c>
      <c r="BIM499" s="1">
        <v>0</v>
      </c>
      <c r="BIN499" s="1">
        <v>17</v>
      </c>
      <c r="BIO499" s="1">
        <v>0</v>
      </c>
      <c r="BIP499" s="1">
        <v>0</v>
      </c>
      <c r="BIQ499" s="1">
        <v>0</v>
      </c>
      <c r="BIR499" s="1">
        <v>4</v>
      </c>
      <c r="BIS499" s="1">
        <v>10</v>
      </c>
      <c r="BIT499" s="1">
        <v>7</v>
      </c>
      <c r="BIU499" s="1">
        <v>0</v>
      </c>
      <c r="BIV499" s="1">
        <v>14</v>
      </c>
      <c r="BIW499" s="1">
        <v>0</v>
      </c>
      <c r="BIX499" s="1">
        <v>0</v>
      </c>
      <c r="BIY499" s="1">
        <v>0</v>
      </c>
      <c r="BIZ499" s="1">
        <v>0</v>
      </c>
      <c r="BJA499" s="1">
        <v>0</v>
      </c>
      <c r="BJB499" s="1">
        <v>0</v>
      </c>
      <c r="BJC499" s="1">
        <v>0</v>
      </c>
      <c r="BJD499" s="1">
        <v>3</v>
      </c>
      <c r="BJE499" s="1">
        <v>0</v>
      </c>
      <c r="BJF499" s="1">
        <v>0</v>
      </c>
      <c r="BJG499" s="1">
        <v>0</v>
      </c>
      <c r="BJH499" s="1">
        <v>0</v>
      </c>
      <c r="BJI499" s="1">
        <v>0</v>
      </c>
      <c r="BJJ499" s="1">
        <v>0</v>
      </c>
      <c r="BJK499" s="1">
        <v>0</v>
      </c>
      <c r="BJL499" s="1">
        <v>0</v>
      </c>
      <c r="BJM499" s="1">
        <v>0</v>
      </c>
      <c r="BJN499" s="1">
        <v>0</v>
      </c>
      <c r="BJO499" s="1">
        <v>0</v>
      </c>
      <c r="BJP499" s="1">
        <v>0</v>
      </c>
      <c r="BJQ499" s="1">
        <v>0</v>
      </c>
      <c r="BJR499" s="1">
        <v>1</v>
      </c>
      <c r="BJS499" s="1">
        <v>0</v>
      </c>
      <c r="BJT499" s="1">
        <v>0</v>
      </c>
      <c r="BJU499" s="1">
        <v>0</v>
      </c>
      <c r="BJV499" s="1">
        <v>0</v>
      </c>
      <c r="BJW499" s="1">
        <v>0</v>
      </c>
      <c r="BJX499" s="1">
        <v>0</v>
      </c>
      <c r="BJY499" s="1">
        <v>0</v>
      </c>
      <c r="BJZ499" s="1">
        <v>0</v>
      </c>
      <c r="BKA499" s="1">
        <v>0</v>
      </c>
      <c r="BKB499" s="1">
        <v>0</v>
      </c>
      <c r="BKC499" s="1">
        <v>0</v>
      </c>
      <c r="BKD499" s="1">
        <v>0</v>
      </c>
      <c r="BKE499" s="1">
        <v>0</v>
      </c>
      <c r="BKF499" s="1">
        <v>0</v>
      </c>
      <c r="BKG499" s="1">
        <v>0</v>
      </c>
      <c r="BKH499" s="1">
        <v>0</v>
      </c>
      <c r="BKI499" s="1">
        <v>0</v>
      </c>
      <c r="BKJ499" s="1">
        <v>0</v>
      </c>
      <c r="BKK499" s="1">
        <v>0</v>
      </c>
      <c r="BKL499" s="1">
        <v>0</v>
      </c>
      <c r="BKM499" s="1">
        <v>0</v>
      </c>
      <c r="BKN499" s="1">
        <v>0</v>
      </c>
      <c r="BKO499" s="1">
        <v>0</v>
      </c>
      <c r="BKP499" s="1">
        <v>20</v>
      </c>
      <c r="BKQ499" s="1">
        <v>0</v>
      </c>
      <c r="BKR499" s="1">
        <v>0</v>
      </c>
      <c r="BKS499" s="1">
        <v>0</v>
      </c>
      <c r="BKT499" s="1">
        <v>0</v>
      </c>
      <c r="BKU499" s="1">
        <v>0</v>
      </c>
      <c r="BKV499" s="1">
        <v>0</v>
      </c>
      <c r="BKW499" s="1">
        <v>0</v>
      </c>
      <c r="BKX499" s="1">
        <v>0</v>
      </c>
      <c r="BKY499" s="1">
        <v>0</v>
      </c>
      <c r="BKZ499" s="1">
        <v>0</v>
      </c>
      <c r="BLA499" s="1">
        <v>0</v>
      </c>
      <c r="BLB499" s="1">
        <v>0</v>
      </c>
      <c r="BLC499" s="1">
        <v>0</v>
      </c>
      <c r="BLD499" s="1">
        <v>3</v>
      </c>
      <c r="BLE499" s="1">
        <v>0</v>
      </c>
      <c r="BLF499" s="1">
        <v>0</v>
      </c>
      <c r="BLG499" s="1">
        <v>0</v>
      </c>
      <c r="BLH499" s="1">
        <v>0</v>
      </c>
      <c r="BLI499" s="1">
        <v>0</v>
      </c>
      <c r="BLJ499" s="1">
        <v>0</v>
      </c>
      <c r="BLK499" s="1">
        <v>0</v>
      </c>
      <c r="BLL499" s="1">
        <v>0</v>
      </c>
      <c r="BLM499" s="1">
        <v>0</v>
      </c>
      <c r="BLN499" s="1">
        <v>0</v>
      </c>
      <c r="BLO499" s="1">
        <v>0</v>
      </c>
      <c r="BLP499" s="1">
        <v>0</v>
      </c>
      <c r="BLQ499" s="1">
        <v>0</v>
      </c>
      <c r="BLR499" s="1">
        <v>0</v>
      </c>
      <c r="BLS499" s="1">
        <v>0</v>
      </c>
      <c r="BLT499" s="1">
        <v>0</v>
      </c>
      <c r="BLU499" s="1">
        <v>0</v>
      </c>
      <c r="BLV499" s="1">
        <v>0</v>
      </c>
      <c r="BLW499" s="1">
        <v>0</v>
      </c>
      <c r="BLX499" s="1">
        <v>0</v>
      </c>
      <c r="BLY499" s="1">
        <v>0</v>
      </c>
      <c r="BLZ499" s="1">
        <v>0</v>
      </c>
      <c r="BMA499" s="1">
        <v>0</v>
      </c>
      <c r="BMB499" s="1">
        <v>0</v>
      </c>
      <c r="BMC499" s="1">
        <v>0</v>
      </c>
      <c r="BMD499" s="1">
        <v>0</v>
      </c>
      <c r="BME499" s="1">
        <v>0</v>
      </c>
      <c r="BMF499" s="1">
        <v>0</v>
      </c>
      <c r="BMG499" s="1">
        <v>0</v>
      </c>
      <c r="BMH499" s="1">
        <v>0</v>
      </c>
      <c r="BMI499" s="1">
        <v>0</v>
      </c>
      <c r="BMJ499" s="1">
        <v>0</v>
      </c>
      <c r="BMK499" s="1">
        <v>0</v>
      </c>
      <c r="BML499" s="1">
        <v>0</v>
      </c>
      <c r="BMM499" s="1">
        <v>0</v>
      </c>
      <c r="BMN499" s="1">
        <v>0</v>
      </c>
      <c r="BMO499" s="1">
        <v>0</v>
      </c>
      <c r="BMP499" s="1">
        <v>0</v>
      </c>
      <c r="BMQ499" s="1">
        <v>0</v>
      </c>
      <c r="BMR499" s="1">
        <v>0</v>
      </c>
      <c r="BMS499" s="1">
        <v>0</v>
      </c>
      <c r="BMT499" s="1">
        <v>0</v>
      </c>
      <c r="BMU499" s="1">
        <v>0</v>
      </c>
      <c r="BMV499" s="1">
        <v>3</v>
      </c>
      <c r="BMW499" s="1">
        <v>5</v>
      </c>
      <c r="BMX499" s="1">
        <v>0</v>
      </c>
      <c r="BMY499" s="1">
        <v>10</v>
      </c>
      <c r="BMZ499" s="1">
        <v>0</v>
      </c>
      <c r="BNA499" s="1">
        <v>0</v>
      </c>
      <c r="BNB499" s="1">
        <v>1</v>
      </c>
      <c r="BNC499" s="1">
        <v>0</v>
      </c>
      <c r="BND499" s="1">
        <v>0</v>
      </c>
      <c r="BNE499" s="1">
        <v>0</v>
      </c>
      <c r="BNF499" s="1">
        <v>0</v>
      </c>
      <c r="BNG499" s="1">
        <v>0</v>
      </c>
      <c r="BNH499" s="1">
        <v>0</v>
      </c>
      <c r="BNI499" s="1">
        <v>0</v>
      </c>
      <c r="BNJ499" s="1">
        <v>0</v>
      </c>
      <c r="BNK499" s="1">
        <v>0</v>
      </c>
      <c r="BNL499" s="1">
        <v>0</v>
      </c>
      <c r="BNM499" s="1">
        <v>0</v>
      </c>
      <c r="BNN499" s="1">
        <v>0</v>
      </c>
      <c r="BNO499" s="1">
        <v>14</v>
      </c>
      <c r="BNP499" s="1">
        <v>0</v>
      </c>
      <c r="BNQ499" s="1">
        <v>0</v>
      </c>
      <c r="BNR499" s="1">
        <v>0</v>
      </c>
      <c r="BNS499" s="1">
        <v>0</v>
      </c>
      <c r="BNT499" s="1">
        <v>0</v>
      </c>
      <c r="BNU499" s="1">
        <v>0</v>
      </c>
      <c r="BNV499" s="1">
        <v>0</v>
      </c>
      <c r="BNW499" s="1">
        <v>0</v>
      </c>
      <c r="BNX499" s="1">
        <v>16</v>
      </c>
      <c r="BNY499" s="1">
        <v>0</v>
      </c>
      <c r="BNZ499" s="1">
        <v>0</v>
      </c>
      <c r="BOA499" s="1">
        <v>0</v>
      </c>
      <c r="BOB499" s="1">
        <v>0</v>
      </c>
      <c r="BOC499" s="1">
        <v>0</v>
      </c>
      <c r="BOD499" s="1">
        <v>0</v>
      </c>
      <c r="BOE499" s="1">
        <v>0</v>
      </c>
      <c r="BOF499" s="1">
        <v>0</v>
      </c>
      <c r="BOG499" s="1">
        <v>0</v>
      </c>
      <c r="BOH499" s="1">
        <v>0</v>
      </c>
      <c r="BOI499" s="1">
        <v>0</v>
      </c>
      <c r="BOJ499" s="1">
        <v>0</v>
      </c>
      <c r="BOK499" s="1">
        <v>0</v>
      </c>
      <c r="BOL499" s="1">
        <v>0</v>
      </c>
      <c r="BOM499" s="1">
        <v>0</v>
      </c>
      <c r="BON499" s="1">
        <v>0</v>
      </c>
      <c r="BOO499" s="1">
        <v>0</v>
      </c>
      <c r="BOP499" s="1">
        <v>0</v>
      </c>
      <c r="BOQ499" s="1">
        <v>0</v>
      </c>
      <c r="BOR499" s="1">
        <v>0</v>
      </c>
      <c r="BOS499" s="1">
        <v>0</v>
      </c>
      <c r="BOT499" s="1">
        <v>0</v>
      </c>
      <c r="BOU499" s="1">
        <v>0</v>
      </c>
      <c r="BOV499" s="1">
        <v>0</v>
      </c>
      <c r="BOW499" s="1">
        <v>0</v>
      </c>
      <c r="BOX499" s="1">
        <v>0</v>
      </c>
      <c r="BOY499" s="1">
        <v>0</v>
      </c>
      <c r="BOZ499" s="1">
        <v>0</v>
      </c>
      <c r="BPA499" s="1">
        <v>0</v>
      </c>
      <c r="BPB499" s="1">
        <v>0</v>
      </c>
      <c r="BPC499" s="1">
        <v>0</v>
      </c>
      <c r="BPD499" s="1">
        <v>0</v>
      </c>
      <c r="BPE499" s="1">
        <v>0</v>
      </c>
      <c r="BPF499" s="1">
        <v>0</v>
      </c>
      <c r="BPG499" s="1">
        <v>0</v>
      </c>
      <c r="BPH499" s="1">
        <v>0</v>
      </c>
      <c r="BPI499" s="1">
        <v>0</v>
      </c>
      <c r="BPJ499" s="1">
        <v>0</v>
      </c>
      <c r="BPK499" s="1">
        <v>0</v>
      </c>
      <c r="BPL499" s="1">
        <v>5</v>
      </c>
      <c r="BPM499" s="1">
        <v>0</v>
      </c>
      <c r="BPN499" s="1">
        <v>0</v>
      </c>
      <c r="BPO499" s="1">
        <v>0</v>
      </c>
      <c r="BPP499" s="1">
        <v>0</v>
      </c>
      <c r="BPQ499" s="1">
        <v>0</v>
      </c>
      <c r="BPR499" s="1">
        <v>0</v>
      </c>
      <c r="BPS499" s="1">
        <v>0</v>
      </c>
      <c r="BPT499" s="1">
        <v>0</v>
      </c>
      <c r="BPU499" s="1">
        <v>0</v>
      </c>
      <c r="BPV499" s="1">
        <v>0</v>
      </c>
      <c r="BPW499" s="1">
        <v>0</v>
      </c>
      <c r="BPX499" s="1">
        <v>0</v>
      </c>
      <c r="BPY499" s="1">
        <v>0</v>
      </c>
      <c r="BPZ499" s="1">
        <v>0</v>
      </c>
      <c r="BQA499" s="1">
        <v>0</v>
      </c>
      <c r="BQB499" s="1">
        <v>0</v>
      </c>
      <c r="BQC499" s="1">
        <v>0</v>
      </c>
      <c r="BQD499" s="1">
        <v>0</v>
      </c>
      <c r="BQE499" s="1">
        <v>0</v>
      </c>
      <c r="BQF499" s="1">
        <v>0</v>
      </c>
      <c r="BQG499" s="1">
        <v>5</v>
      </c>
      <c r="BQH499" s="1">
        <v>0</v>
      </c>
      <c r="BQI499" s="1">
        <v>0</v>
      </c>
      <c r="BQJ499" s="1">
        <v>0</v>
      </c>
      <c r="BQK499" s="1">
        <v>0</v>
      </c>
      <c r="BQL499" s="1">
        <v>0</v>
      </c>
      <c r="BQM499" s="1">
        <v>0</v>
      </c>
      <c r="BQN499" s="1">
        <v>0</v>
      </c>
      <c r="BQO499" s="1">
        <v>0</v>
      </c>
      <c r="BQP499" s="1">
        <v>20</v>
      </c>
      <c r="BQQ499" s="1">
        <v>0</v>
      </c>
      <c r="BQR499" s="1">
        <v>0</v>
      </c>
      <c r="BQS499" s="1">
        <v>0</v>
      </c>
      <c r="BQT499" s="1">
        <v>0</v>
      </c>
      <c r="BQU499" s="1">
        <v>0</v>
      </c>
      <c r="BQV499" s="1">
        <v>0</v>
      </c>
      <c r="BQW499" s="1">
        <v>0</v>
      </c>
      <c r="BQX499" s="1">
        <v>0</v>
      </c>
      <c r="BQY499" s="1">
        <v>0</v>
      </c>
      <c r="BQZ499" s="1">
        <v>0</v>
      </c>
      <c r="BRA499" s="1">
        <v>0</v>
      </c>
      <c r="BRB499" s="1">
        <v>0</v>
      </c>
      <c r="BRC499" s="1">
        <v>0</v>
      </c>
      <c r="BRD499" s="1">
        <v>0</v>
      </c>
      <c r="BRE499" s="1">
        <v>0</v>
      </c>
      <c r="BRF499" s="1">
        <v>0</v>
      </c>
      <c r="BRG499" s="1">
        <v>0</v>
      </c>
      <c r="BRH499" s="1">
        <v>0</v>
      </c>
      <c r="BRI499" s="1">
        <v>0</v>
      </c>
      <c r="BRJ499" s="1">
        <v>0</v>
      </c>
      <c r="BRK499" s="1">
        <v>0</v>
      </c>
      <c r="BRL499" s="1">
        <v>0</v>
      </c>
      <c r="BRM499" s="1">
        <v>0</v>
      </c>
      <c r="BRN499" s="1">
        <v>0</v>
      </c>
      <c r="BRO499" s="1">
        <v>0</v>
      </c>
      <c r="BRP499" s="1">
        <v>0</v>
      </c>
      <c r="BRQ499" s="1">
        <v>0</v>
      </c>
      <c r="BRR499" s="1">
        <v>0</v>
      </c>
      <c r="BRS499" s="1">
        <v>0</v>
      </c>
      <c r="BRT499" s="1">
        <v>0</v>
      </c>
      <c r="BRU499" s="1">
        <v>0</v>
      </c>
      <c r="BRV499" s="1">
        <v>34</v>
      </c>
      <c r="BRW499" s="1">
        <v>0</v>
      </c>
      <c r="BRX499" s="1">
        <v>0</v>
      </c>
      <c r="BRY499" s="1">
        <v>0</v>
      </c>
      <c r="BRZ499" s="1">
        <v>0</v>
      </c>
      <c r="BSA499" s="1">
        <v>0</v>
      </c>
      <c r="BSB499" s="1">
        <v>0</v>
      </c>
      <c r="BSC499" s="1">
        <v>0</v>
      </c>
      <c r="BSD499" s="1">
        <v>0</v>
      </c>
      <c r="BSE499" s="1">
        <v>0</v>
      </c>
      <c r="BSF499" s="1">
        <v>0</v>
      </c>
      <c r="BSG499" s="1">
        <v>0</v>
      </c>
      <c r="BSH499" s="1">
        <v>0</v>
      </c>
      <c r="BSI499" s="1">
        <v>0</v>
      </c>
      <c r="BSJ499" s="1">
        <v>0</v>
      </c>
      <c r="BSK499" s="1">
        <v>0</v>
      </c>
      <c r="BSL499" s="1">
        <v>0</v>
      </c>
      <c r="BSM499" s="1">
        <v>9</v>
      </c>
      <c r="BSN499" s="1">
        <v>10</v>
      </c>
      <c r="BSO499" s="1">
        <v>0</v>
      </c>
      <c r="BSP499" s="1">
        <v>0</v>
      </c>
      <c r="BSQ499" s="1">
        <v>3</v>
      </c>
      <c r="BSR499" s="1">
        <v>0</v>
      </c>
      <c r="BSS499" s="1">
        <v>0</v>
      </c>
      <c r="BST499" s="1">
        <v>0</v>
      </c>
      <c r="BSU499" s="1">
        <v>0</v>
      </c>
      <c r="BSV499" s="1">
        <v>0</v>
      </c>
      <c r="BSW499" s="1">
        <v>0</v>
      </c>
      <c r="BSX499" s="1">
        <v>0</v>
      </c>
      <c r="BSY499" s="1">
        <v>0</v>
      </c>
      <c r="BSZ499" s="1">
        <v>0</v>
      </c>
      <c r="BTA499" s="1">
        <v>0</v>
      </c>
      <c r="BTB499" s="1">
        <v>0</v>
      </c>
      <c r="BTC499" s="1">
        <v>0</v>
      </c>
      <c r="BTD499" s="1">
        <v>0</v>
      </c>
      <c r="BTE499" s="1">
        <v>0</v>
      </c>
      <c r="BTF499" s="1">
        <v>0</v>
      </c>
      <c r="BTG499" s="1">
        <v>0</v>
      </c>
      <c r="BTH499" s="1">
        <v>0</v>
      </c>
      <c r="BTI499" s="1">
        <v>0</v>
      </c>
      <c r="BTJ499" s="1">
        <v>0</v>
      </c>
      <c r="BTK499" s="1">
        <v>0</v>
      </c>
      <c r="BTL499" s="1">
        <v>0</v>
      </c>
      <c r="BTM499" s="1">
        <v>0</v>
      </c>
      <c r="BTN499" s="1">
        <v>0</v>
      </c>
      <c r="BTO499" s="1">
        <v>0</v>
      </c>
      <c r="BTP499" s="1">
        <v>0</v>
      </c>
      <c r="BTQ499" s="1">
        <v>0</v>
      </c>
      <c r="BTR499" s="1">
        <v>0</v>
      </c>
      <c r="BTS499" s="1">
        <v>0</v>
      </c>
      <c r="BTT499" s="1">
        <v>0</v>
      </c>
      <c r="BTU499" s="1">
        <v>0</v>
      </c>
      <c r="BTV499" s="1">
        <v>0</v>
      </c>
      <c r="BTW499" s="1">
        <v>0</v>
      </c>
      <c r="BTX499" s="1">
        <v>0</v>
      </c>
      <c r="BTY499" s="1">
        <v>0</v>
      </c>
      <c r="BTZ499" s="1">
        <v>0</v>
      </c>
      <c r="BUA499" s="1">
        <v>0</v>
      </c>
      <c r="BUB499" s="1">
        <v>0</v>
      </c>
      <c r="BUC499" s="1">
        <v>0</v>
      </c>
      <c r="BUD499" s="1">
        <v>0</v>
      </c>
      <c r="BUE499" s="1">
        <v>0</v>
      </c>
      <c r="BUF499" s="1">
        <v>0</v>
      </c>
      <c r="BUG499" s="1">
        <v>0</v>
      </c>
      <c r="BUH499" s="1">
        <v>0</v>
      </c>
      <c r="BUI499" s="1">
        <v>0</v>
      </c>
      <c r="BUJ499" s="1">
        <v>0</v>
      </c>
      <c r="BUK499" s="1">
        <v>0</v>
      </c>
      <c r="BUL499" s="1">
        <v>0</v>
      </c>
      <c r="BUM499" s="1">
        <v>0</v>
      </c>
      <c r="BUN499" s="1">
        <v>0</v>
      </c>
      <c r="BUO499" s="1">
        <v>0</v>
      </c>
      <c r="BUP499" s="1">
        <v>0</v>
      </c>
      <c r="BUQ499" s="1">
        <v>0</v>
      </c>
      <c r="BUR499" s="1">
        <v>0</v>
      </c>
      <c r="BUS499" s="1">
        <v>0</v>
      </c>
      <c r="BUT499" s="1">
        <v>0</v>
      </c>
      <c r="BUU499" s="1">
        <v>0</v>
      </c>
      <c r="BUV499" s="1">
        <v>0</v>
      </c>
      <c r="BUW499" s="1">
        <v>6</v>
      </c>
      <c r="BUX499" s="1">
        <v>0</v>
      </c>
      <c r="BUY499" s="1">
        <v>0</v>
      </c>
      <c r="BUZ499" s="1">
        <v>0</v>
      </c>
      <c r="BVA499" s="1">
        <v>0</v>
      </c>
      <c r="BVB499" s="1">
        <v>0</v>
      </c>
      <c r="BVC499" s="1">
        <v>0</v>
      </c>
      <c r="BVD499" s="1">
        <v>0</v>
      </c>
      <c r="BVE499" s="1">
        <v>0</v>
      </c>
      <c r="BVF499" s="1">
        <v>0</v>
      </c>
      <c r="BVG499" s="1">
        <v>0</v>
      </c>
      <c r="BVH499" s="1">
        <v>0</v>
      </c>
      <c r="BVI499" s="1">
        <v>0</v>
      </c>
      <c r="BVJ499" s="1">
        <v>0</v>
      </c>
      <c r="BVK499" s="1">
        <v>0</v>
      </c>
      <c r="BVL499" s="1">
        <v>0</v>
      </c>
      <c r="BVM499" s="1">
        <v>0</v>
      </c>
      <c r="BVN499" s="1">
        <v>0</v>
      </c>
      <c r="BVO499" s="1">
        <v>0</v>
      </c>
      <c r="BVP499" s="1">
        <v>0</v>
      </c>
      <c r="BVQ499" s="1">
        <v>0</v>
      </c>
      <c r="BVR499" s="1">
        <v>0</v>
      </c>
      <c r="BVS499" s="1">
        <v>0</v>
      </c>
      <c r="BVT499" s="1">
        <v>0</v>
      </c>
      <c r="BVU499" s="1">
        <v>0</v>
      </c>
      <c r="BVV499" s="1">
        <v>0</v>
      </c>
      <c r="BVW499" s="1">
        <v>0</v>
      </c>
      <c r="BVX499" s="1">
        <v>5</v>
      </c>
      <c r="BVY499" s="1">
        <v>0</v>
      </c>
      <c r="BVZ499" s="1">
        <v>0</v>
      </c>
      <c r="BWA499" s="1">
        <v>0</v>
      </c>
      <c r="BWB499" s="1">
        <v>0</v>
      </c>
      <c r="BWC499" s="1">
        <v>0</v>
      </c>
      <c r="BWD499" s="1">
        <v>0</v>
      </c>
      <c r="BWE499" s="1">
        <v>0</v>
      </c>
      <c r="BWF499" s="1">
        <v>0</v>
      </c>
      <c r="BWG499" s="1">
        <v>0</v>
      </c>
      <c r="BWH499" s="1">
        <v>0</v>
      </c>
      <c r="BWI499" s="1">
        <v>27</v>
      </c>
      <c r="BWJ499" s="1">
        <v>0</v>
      </c>
      <c r="BWK499" s="1">
        <v>0</v>
      </c>
      <c r="BWL499" s="1">
        <v>0</v>
      </c>
      <c r="BWM499" s="1">
        <v>1</v>
      </c>
      <c r="BWN499" s="1">
        <v>0</v>
      </c>
      <c r="BWO499" s="1">
        <v>0</v>
      </c>
      <c r="BWP499" s="1">
        <v>0</v>
      </c>
      <c r="BWQ499" s="1">
        <v>0</v>
      </c>
      <c r="BWR499" s="1">
        <v>0</v>
      </c>
      <c r="BWS499" s="1">
        <v>0</v>
      </c>
      <c r="BWT499" s="1">
        <v>0</v>
      </c>
      <c r="BWU499" s="1">
        <v>0</v>
      </c>
      <c r="BWV499" s="1">
        <v>0</v>
      </c>
      <c r="BWW499" s="1">
        <v>0</v>
      </c>
      <c r="BWX499" s="1">
        <v>0</v>
      </c>
      <c r="BWY499" s="1">
        <v>0</v>
      </c>
      <c r="BWZ499" s="1">
        <v>0</v>
      </c>
      <c r="BXA499" s="1">
        <v>0</v>
      </c>
      <c r="BXB499" s="1">
        <v>0</v>
      </c>
      <c r="BXC499" s="1">
        <v>0</v>
      </c>
      <c r="BXD499" s="1">
        <v>0</v>
      </c>
      <c r="BXE499" s="1">
        <v>0</v>
      </c>
      <c r="BXF499" s="1">
        <v>0</v>
      </c>
      <c r="BXG499" s="1">
        <v>0</v>
      </c>
      <c r="BXH499" s="1">
        <v>0</v>
      </c>
      <c r="BXI499" s="1">
        <v>0</v>
      </c>
      <c r="BXJ499" s="1">
        <v>0</v>
      </c>
      <c r="BXK499" s="1">
        <v>0</v>
      </c>
      <c r="BXL499" s="1">
        <v>0</v>
      </c>
      <c r="BXM499" s="1">
        <v>4</v>
      </c>
      <c r="BXN499" s="1">
        <v>0</v>
      </c>
      <c r="BXO499" s="1">
        <v>0</v>
      </c>
      <c r="BXP499" s="1">
        <v>0</v>
      </c>
      <c r="BXQ499" s="1">
        <v>0</v>
      </c>
      <c r="BXR499" s="1">
        <v>0</v>
      </c>
      <c r="BXS499" s="1">
        <v>0</v>
      </c>
      <c r="BXT499" s="1">
        <v>0</v>
      </c>
      <c r="BXU499" s="1">
        <v>0</v>
      </c>
      <c r="BXV499" s="1">
        <v>0</v>
      </c>
      <c r="BXW499" s="1">
        <v>0</v>
      </c>
      <c r="BXX499" s="1">
        <v>0</v>
      </c>
      <c r="BXY499" s="1">
        <v>0</v>
      </c>
      <c r="BXZ499" s="1">
        <v>0</v>
      </c>
      <c r="BYA499" s="1">
        <v>0</v>
      </c>
      <c r="BYB499" s="1">
        <v>0</v>
      </c>
      <c r="BYC499" s="1">
        <v>0</v>
      </c>
      <c r="BYD499" s="1">
        <v>0</v>
      </c>
      <c r="BYE499" s="1">
        <v>0</v>
      </c>
      <c r="BYF499" s="1">
        <v>0</v>
      </c>
      <c r="BYG499" s="1">
        <v>0</v>
      </c>
      <c r="BYH499" s="1">
        <v>0</v>
      </c>
      <c r="BYI499" s="1">
        <v>0</v>
      </c>
      <c r="BYJ499" s="1">
        <v>0</v>
      </c>
      <c r="BYK499" s="1">
        <v>0</v>
      </c>
      <c r="BYL499" s="1">
        <v>0</v>
      </c>
      <c r="BYM499" s="1">
        <v>0</v>
      </c>
      <c r="BYN499" s="1">
        <v>0</v>
      </c>
      <c r="BYO499" s="1">
        <v>0</v>
      </c>
      <c r="BYP499" s="1">
        <v>0</v>
      </c>
      <c r="BYQ499" s="1">
        <v>0</v>
      </c>
      <c r="BYR499" s="1">
        <v>0</v>
      </c>
      <c r="BYS499" s="1">
        <v>0</v>
      </c>
      <c r="BYT499" s="1">
        <v>0</v>
      </c>
      <c r="BYU499" s="1">
        <v>0</v>
      </c>
      <c r="BYV499" s="1">
        <v>0</v>
      </c>
      <c r="BYW499" s="1">
        <v>0</v>
      </c>
      <c r="BYX499" s="1">
        <v>0</v>
      </c>
      <c r="BYY499" s="1">
        <v>0</v>
      </c>
      <c r="BYZ499" s="1">
        <v>13</v>
      </c>
      <c r="BZA499" s="1">
        <v>0</v>
      </c>
      <c r="BZB499" s="1">
        <v>0</v>
      </c>
      <c r="BZC499" s="1">
        <v>0</v>
      </c>
      <c r="BZD499" s="1">
        <v>10</v>
      </c>
      <c r="BZE499" s="1">
        <v>0</v>
      </c>
      <c r="BZF499" s="1">
        <v>0</v>
      </c>
      <c r="BZG499" s="1">
        <v>0</v>
      </c>
      <c r="BZH499" s="1">
        <v>0</v>
      </c>
      <c r="BZI499" s="1">
        <v>0</v>
      </c>
      <c r="BZJ499" s="1">
        <v>0</v>
      </c>
      <c r="BZK499" s="1">
        <v>0</v>
      </c>
      <c r="BZL499" s="1">
        <v>0</v>
      </c>
      <c r="BZM499" s="1">
        <v>0</v>
      </c>
      <c r="BZN499" s="1">
        <v>0</v>
      </c>
      <c r="BZO499" s="1">
        <v>0</v>
      </c>
      <c r="BZP499" s="1">
        <v>7</v>
      </c>
      <c r="BZQ499" s="1">
        <v>19</v>
      </c>
      <c r="BZR499" s="1">
        <v>0</v>
      </c>
      <c r="BZS499" s="1">
        <v>0</v>
      </c>
      <c r="BZT499" s="1">
        <v>0</v>
      </c>
      <c r="BZU499" s="1">
        <v>0</v>
      </c>
      <c r="BZV499" s="1">
        <v>0</v>
      </c>
      <c r="BZW499" s="1">
        <v>0</v>
      </c>
      <c r="BZX499" s="1">
        <v>0</v>
      </c>
      <c r="BZY499" s="1">
        <v>0</v>
      </c>
      <c r="BZZ499" s="1">
        <v>0</v>
      </c>
      <c r="CAA499" s="1">
        <v>0</v>
      </c>
      <c r="CAB499" s="1">
        <v>0</v>
      </c>
      <c r="CAC499" s="1">
        <v>3</v>
      </c>
      <c r="CAD499" s="1">
        <v>0</v>
      </c>
      <c r="CAE499" s="1">
        <v>0</v>
      </c>
      <c r="CAF499" s="1">
        <v>4</v>
      </c>
      <c r="CAG499" s="1">
        <v>0</v>
      </c>
      <c r="CAH499" s="1">
        <v>0</v>
      </c>
      <c r="CAI499" s="1">
        <v>0</v>
      </c>
      <c r="CAJ499" s="1">
        <v>0</v>
      </c>
      <c r="CAK499" s="1">
        <v>0</v>
      </c>
      <c r="CAL499" s="1">
        <v>0</v>
      </c>
      <c r="CAM499" s="1">
        <v>0</v>
      </c>
      <c r="CAN499" s="1">
        <v>0</v>
      </c>
      <c r="CAO499" s="1">
        <v>0</v>
      </c>
      <c r="CAP499" s="1">
        <v>0</v>
      </c>
      <c r="CAQ499" s="1">
        <v>0</v>
      </c>
      <c r="CAR499" s="1">
        <v>0</v>
      </c>
      <c r="CAS499" s="1">
        <v>0</v>
      </c>
      <c r="CAT499" s="1">
        <v>0</v>
      </c>
      <c r="CAU499" s="1">
        <v>0</v>
      </c>
      <c r="CAV499" s="1">
        <v>0</v>
      </c>
      <c r="CAW499" s="1">
        <v>137</v>
      </c>
      <c r="CAX499" s="1">
        <v>0</v>
      </c>
      <c r="CAY499" s="1">
        <v>0</v>
      </c>
      <c r="CAZ499" s="1">
        <v>0</v>
      </c>
      <c r="CBA499" s="1">
        <v>0</v>
      </c>
      <c r="CBB499" s="1">
        <v>0</v>
      </c>
      <c r="CBC499" s="1">
        <v>0</v>
      </c>
      <c r="CBD499" s="1">
        <v>0</v>
      </c>
      <c r="CBE499" s="1">
        <v>0</v>
      </c>
      <c r="CBF499" s="1">
        <v>0</v>
      </c>
      <c r="CBG499" s="1">
        <v>0</v>
      </c>
      <c r="CBH499" s="1">
        <v>0</v>
      </c>
      <c r="CBI499" s="1">
        <v>0</v>
      </c>
      <c r="CBJ499" s="1">
        <v>0</v>
      </c>
      <c r="CBK499" s="1">
        <v>0</v>
      </c>
      <c r="CBL499" s="1">
        <v>0</v>
      </c>
      <c r="CBM499" s="1">
        <v>0</v>
      </c>
      <c r="CBN499" s="1">
        <v>0</v>
      </c>
      <c r="CBO499" s="1">
        <v>0</v>
      </c>
      <c r="CBP499" s="1">
        <v>0</v>
      </c>
      <c r="CBQ499" s="1">
        <v>0</v>
      </c>
      <c r="CBR499" s="1">
        <v>0</v>
      </c>
      <c r="CBS499" s="1">
        <v>0</v>
      </c>
      <c r="CBT499" s="1">
        <v>0</v>
      </c>
      <c r="CBU499" s="1">
        <v>0</v>
      </c>
      <c r="CBV499" s="1">
        <v>0</v>
      </c>
      <c r="CBW499" s="1">
        <v>0</v>
      </c>
      <c r="CBX499" s="1">
        <v>0</v>
      </c>
      <c r="CBY499" s="1">
        <v>0</v>
      </c>
      <c r="CBZ499" s="1">
        <v>0</v>
      </c>
      <c r="CCA499" s="1">
        <v>0</v>
      </c>
      <c r="CCB499" s="1">
        <v>0</v>
      </c>
      <c r="CCC499" s="1">
        <v>0</v>
      </c>
      <c r="CCD499" s="1">
        <v>0</v>
      </c>
      <c r="CCE499" s="1">
        <v>0</v>
      </c>
      <c r="CCF499" s="1">
        <v>65</v>
      </c>
      <c r="CCG499" s="1">
        <v>0</v>
      </c>
      <c r="CCH499" s="1">
        <v>0</v>
      </c>
      <c r="CCI499" s="1">
        <v>0</v>
      </c>
      <c r="CCJ499" s="1">
        <v>0</v>
      </c>
      <c r="CCK499" s="1">
        <v>0</v>
      </c>
      <c r="CCL499" s="1">
        <v>0</v>
      </c>
      <c r="CCM499" s="1">
        <v>0</v>
      </c>
      <c r="CCN499" s="1">
        <v>0</v>
      </c>
      <c r="CCO499" s="1">
        <v>0</v>
      </c>
      <c r="CCP499" s="1">
        <v>4</v>
      </c>
      <c r="CCQ499" s="1">
        <v>0</v>
      </c>
      <c r="CCR499" s="1">
        <v>0</v>
      </c>
      <c r="CCS499" s="1">
        <v>0</v>
      </c>
      <c r="CCT499" s="1">
        <v>0</v>
      </c>
      <c r="CCU499" s="1">
        <v>0</v>
      </c>
      <c r="CCV499" s="1">
        <v>1</v>
      </c>
      <c r="CCW499" s="1">
        <v>0</v>
      </c>
      <c r="CCX499" s="1">
        <v>0</v>
      </c>
      <c r="CCY499" s="1">
        <v>0</v>
      </c>
      <c r="CCZ499" s="1">
        <v>0</v>
      </c>
      <c r="CDA499" s="1">
        <v>19</v>
      </c>
      <c r="CDB499" s="1">
        <v>4</v>
      </c>
      <c r="CDC499" s="1">
        <v>0</v>
      </c>
      <c r="CDD499" s="1">
        <v>0</v>
      </c>
      <c r="CDE499" s="1">
        <v>1</v>
      </c>
      <c r="CDF499" s="1">
        <v>0</v>
      </c>
      <c r="CDG499" s="1">
        <v>4</v>
      </c>
      <c r="CDH499" s="1">
        <v>0</v>
      </c>
      <c r="CDI499" s="1">
        <v>0</v>
      </c>
      <c r="CDJ499" s="1">
        <v>0</v>
      </c>
      <c r="CDK499" s="1">
        <v>0</v>
      </c>
      <c r="CDL499" s="1">
        <v>0</v>
      </c>
      <c r="CDM499" s="1">
        <v>0</v>
      </c>
      <c r="CDN499" s="1">
        <v>0</v>
      </c>
      <c r="CDO499" s="1">
        <v>0</v>
      </c>
      <c r="CDP499" s="1">
        <v>0</v>
      </c>
      <c r="CDQ499" s="1">
        <v>0</v>
      </c>
      <c r="CDR499" s="1">
        <v>0</v>
      </c>
      <c r="CDS499" s="1">
        <v>0</v>
      </c>
      <c r="CDT499" s="1">
        <v>0</v>
      </c>
      <c r="CDU499" s="1">
        <v>0</v>
      </c>
      <c r="CDV499" s="1">
        <v>0</v>
      </c>
      <c r="CDW499" s="1">
        <v>0</v>
      </c>
      <c r="CDX499" s="1">
        <v>0</v>
      </c>
      <c r="CDY499" s="1">
        <v>0</v>
      </c>
      <c r="CDZ499" s="1">
        <v>0</v>
      </c>
      <c r="CEA499" s="1">
        <v>0</v>
      </c>
      <c r="CEB499" s="1">
        <v>0</v>
      </c>
      <c r="CEC499" s="1">
        <v>0</v>
      </c>
      <c r="CED499" s="1">
        <v>0</v>
      </c>
      <c r="CEE499" s="1">
        <v>0</v>
      </c>
      <c r="CEF499" s="1">
        <v>0</v>
      </c>
      <c r="CEG499" s="1">
        <v>0</v>
      </c>
      <c r="CEH499" s="1">
        <v>0</v>
      </c>
      <c r="CEI499" s="1">
        <v>0</v>
      </c>
      <c r="CEJ499" s="1">
        <v>0</v>
      </c>
      <c r="CEK499" s="1">
        <v>0</v>
      </c>
      <c r="CEL499" s="1">
        <v>0</v>
      </c>
      <c r="CEM499" s="1">
        <v>0</v>
      </c>
      <c r="CEN499" s="1">
        <v>0</v>
      </c>
      <c r="CEO499" s="1">
        <v>0</v>
      </c>
      <c r="CEP499" s="1">
        <v>0</v>
      </c>
      <c r="CEQ499" s="1">
        <v>0</v>
      </c>
      <c r="CER499" s="1">
        <v>0</v>
      </c>
      <c r="CES499" s="1">
        <v>0</v>
      </c>
      <c r="CET499" s="1">
        <v>0</v>
      </c>
      <c r="CEU499" s="1">
        <v>0</v>
      </c>
      <c r="CEV499" s="1">
        <v>0</v>
      </c>
      <c r="CEW499" s="1">
        <v>0</v>
      </c>
      <c r="CEX499" s="1">
        <v>0</v>
      </c>
      <c r="CEY499" s="1">
        <v>0</v>
      </c>
      <c r="CEZ499" s="1">
        <v>0</v>
      </c>
      <c r="CFA499" s="1">
        <v>0</v>
      </c>
      <c r="CFB499" s="1">
        <v>0</v>
      </c>
      <c r="CFC499" s="1">
        <v>0</v>
      </c>
      <c r="CFD499" s="1">
        <v>0</v>
      </c>
      <c r="CFE499" s="1">
        <v>0</v>
      </c>
      <c r="CFF499" s="1">
        <v>0</v>
      </c>
      <c r="CFG499" s="1">
        <v>0</v>
      </c>
      <c r="CFH499" s="1">
        <v>0</v>
      </c>
      <c r="CFI499" s="1">
        <v>0</v>
      </c>
      <c r="CFJ499" s="1">
        <v>0</v>
      </c>
      <c r="CFK499" s="1">
        <v>0</v>
      </c>
      <c r="CFL499" s="1">
        <v>0</v>
      </c>
      <c r="CFM499" s="1">
        <v>0</v>
      </c>
      <c r="CFN499" s="1">
        <v>0</v>
      </c>
      <c r="CFO499" s="1">
        <v>0</v>
      </c>
      <c r="CFP499" s="1">
        <v>0</v>
      </c>
      <c r="CFQ499" s="1">
        <v>0</v>
      </c>
      <c r="CFR499" s="1">
        <v>0</v>
      </c>
      <c r="CFS499" s="1">
        <v>0</v>
      </c>
      <c r="CFT499" s="1">
        <v>0</v>
      </c>
      <c r="CFU499" s="1">
        <v>0</v>
      </c>
      <c r="CFV499" s="1">
        <v>0</v>
      </c>
      <c r="CFW499" s="1">
        <v>0</v>
      </c>
      <c r="CFX499" s="1">
        <v>0</v>
      </c>
      <c r="CFY499" s="1">
        <v>0</v>
      </c>
      <c r="CFZ499" s="1">
        <v>0</v>
      </c>
      <c r="CGA499" s="1">
        <v>0</v>
      </c>
      <c r="CGB499" s="1">
        <v>0</v>
      </c>
      <c r="CGC499" s="1">
        <v>0</v>
      </c>
      <c r="CGD499" s="1">
        <v>0</v>
      </c>
      <c r="CGE499" s="1">
        <v>0</v>
      </c>
      <c r="CGF499" s="1">
        <v>0</v>
      </c>
      <c r="CGG499" s="1">
        <v>0</v>
      </c>
      <c r="CGH499" s="1">
        <v>0</v>
      </c>
      <c r="CGI499" s="1">
        <v>0</v>
      </c>
      <c r="CGJ499" s="1">
        <v>0</v>
      </c>
      <c r="CGK499" s="1">
        <v>0</v>
      </c>
      <c r="CGL499" s="1">
        <v>0</v>
      </c>
      <c r="CGM499" s="1">
        <v>9</v>
      </c>
      <c r="CGN499" s="1">
        <v>0</v>
      </c>
      <c r="CGO499" s="1">
        <v>0</v>
      </c>
      <c r="CGP499" s="1">
        <v>0</v>
      </c>
      <c r="CGQ499" s="1">
        <v>0</v>
      </c>
      <c r="CGR499" s="1">
        <v>0</v>
      </c>
      <c r="CGS499" s="1">
        <v>0</v>
      </c>
      <c r="CGT499" s="1">
        <v>0</v>
      </c>
      <c r="CGU499" s="1">
        <v>0</v>
      </c>
      <c r="CGV499" s="1">
        <v>0</v>
      </c>
      <c r="CGW499" s="1">
        <v>0</v>
      </c>
      <c r="CGX499" s="1">
        <v>0</v>
      </c>
      <c r="CGY499" s="1">
        <v>0</v>
      </c>
      <c r="CGZ499" s="1">
        <v>0</v>
      </c>
      <c r="CHA499" s="1">
        <v>0</v>
      </c>
      <c r="CHB499" s="1">
        <v>0</v>
      </c>
      <c r="CHC499" s="1">
        <v>0</v>
      </c>
      <c r="CHD499" s="1">
        <v>0</v>
      </c>
      <c r="CHE499" s="1">
        <v>0</v>
      </c>
      <c r="CHF499" s="1">
        <v>9</v>
      </c>
      <c r="CHG499" s="1">
        <v>0</v>
      </c>
      <c r="CHH499" s="1">
        <v>0</v>
      </c>
      <c r="CHI499" s="1">
        <v>0</v>
      </c>
      <c r="CHJ499" s="1">
        <v>0</v>
      </c>
      <c r="CHK499" s="1">
        <v>0</v>
      </c>
      <c r="CHL499" s="1">
        <v>0</v>
      </c>
      <c r="CHM499" s="1">
        <v>0</v>
      </c>
      <c r="CHN499" s="1">
        <v>0</v>
      </c>
      <c r="CHO499" s="1">
        <v>0</v>
      </c>
      <c r="CHP499" s="1">
        <v>0</v>
      </c>
      <c r="CHQ499" s="1">
        <v>0</v>
      </c>
      <c r="CHR499" s="1">
        <v>0</v>
      </c>
      <c r="CHS499" s="1">
        <v>0</v>
      </c>
      <c r="CHT499" s="1">
        <v>0</v>
      </c>
      <c r="CHU499" s="1">
        <v>0</v>
      </c>
      <c r="CHV499" s="1">
        <v>0</v>
      </c>
      <c r="CHW499" s="1">
        <v>0</v>
      </c>
      <c r="CHX499" s="1">
        <v>0</v>
      </c>
      <c r="CHY499" s="1">
        <v>0</v>
      </c>
      <c r="CHZ499" s="1">
        <v>0</v>
      </c>
      <c r="CIA499" s="1">
        <v>0</v>
      </c>
      <c r="CIB499" s="1">
        <v>0</v>
      </c>
      <c r="CIC499" s="1">
        <v>0</v>
      </c>
      <c r="CID499" s="1">
        <v>0</v>
      </c>
      <c r="CIE499" s="1">
        <v>0</v>
      </c>
      <c r="CIF499" s="1">
        <v>0</v>
      </c>
      <c r="CIG499" s="1">
        <v>0</v>
      </c>
      <c r="CIH499" s="1">
        <v>16</v>
      </c>
      <c r="CII499" s="1">
        <v>0</v>
      </c>
      <c r="CIJ499" s="1">
        <v>0</v>
      </c>
      <c r="CIK499" s="1">
        <v>0</v>
      </c>
      <c r="CIL499" s="1">
        <v>0</v>
      </c>
      <c r="CIM499" s="1">
        <v>0</v>
      </c>
      <c r="CIN499" s="1">
        <v>0</v>
      </c>
      <c r="CIO499" s="1">
        <v>12</v>
      </c>
      <c r="CIP499" s="1">
        <v>0</v>
      </c>
      <c r="CIQ499" s="1">
        <v>0</v>
      </c>
      <c r="CIR499" s="1">
        <v>0</v>
      </c>
      <c r="CIS499" s="1">
        <v>0</v>
      </c>
      <c r="CIT499" s="1">
        <v>0</v>
      </c>
      <c r="CIU499" s="1">
        <v>0</v>
      </c>
      <c r="CIV499" s="1">
        <v>0</v>
      </c>
      <c r="CIW499" s="1">
        <v>0</v>
      </c>
      <c r="CIX499" s="1">
        <v>2</v>
      </c>
      <c r="CIY499" s="1">
        <v>0</v>
      </c>
      <c r="CIZ499" s="1">
        <v>0</v>
      </c>
      <c r="CJA499" s="1">
        <v>0</v>
      </c>
      <c r="CJB499" s="1">
        <v>2</v>
      </c>
      <c r="CJC499" s="1">
        <v>0</v>
      </c>
      <c r="CJD499" s="1">
        <v>0</v>
      </c>
      <c r="CJE499" s="1">
        <v>0</v>
      </c>
      <c r="CJF499" s="1">
        <v>0</v>
      </c>
      <c r="CJG499" s="1">
        <v>0</v>
      </c>
      <c r="CJH499" s="1">
        <v>0</v>
      </c>
      <c r="CJI499" s="1">
        <v>0</v>
      </c>
      <c r="CJJ499" s="1">
        <v>0</v>
      </c>
      <c r="CJK499" s="1">
        <v>0</v>
      </c>
      <c r="CJL499" s="1">
        <v>7</v>
      </c>
      <c r="CJM499" s="1">
        <v>0</v>
      </c>
      <c r="CJN499" s="1">
        <v>0</v>
      </c>
      <c r="CJO499" s="1">
        <v>0</v>
      </c>
      <c r="CJP499" s="1">
        <v>0</v>
      </c>
      <c r="CJQ499" s="1">
        <v>0</v>
      </c>
      <c r="CJR499" s="1">
        <v>0</v>
      </c>
      <c r="CJS499" s="1">
        <v>0</v>
      </c>
      <c r="CJT499" s="1">
        <v>0</v>
      </c>
      <c r="CJU499" s="1">
        <v>0</v>
      </c>
      <c r="CJV499" s="1">
        <v>0</v>
      </c>
      <c r="CJW499" s="1">
        <v>0</v>
      </c>
      <c r="CJX499" s="1">
        <v>0</v>
      </c>
      <c r="CJY499" s="1">
        <v>0</v>
      </c>
      <c r="CJZ499" s="1">
        <v>12</v>
      </c>
      <c r="CKA499" s="1">
        <v>0</v>
      </c>
      <c r="CKB499" s="1">
        <v>0</v>
      </c>
      <c r="CKC499" s="1">
        <v>0</v>
      </c>
      <c r="CKD499" s="1">
        <v>0</v>
      </c>
      <c r="CKE499" s="1">
        <v>0</v>
      </c>
      <c r="CKF499" s="1">
        <v>0</v>
      </c>
      <c r="CKG499" s="1">
        <v>0</v>
      </c>
      <c r="CKH499" s="1">
        <v>0</v>
      </c>
      <c r="CKI499" s="1">
        <v>0</v>
      </c>
      <c r="CKJ499" s="1">
        <v>63</v>
      </c>
      <c r="CKK499" s="1">
        <v>0</v>
      </c>
      <c r="CKL499" s="1">
        <v>0</v>
      </c>
      <c r="CKM499" s="1">
        <v>4</v>
      </c>
      <c r="CKN499" s="1">
        <v>0</v>
      </c>
      <c r="CKO499" s="1">
        <v>0</v>
      </c>
      <c r="CKP499" s="1">
        <v>0</v>
      </c>
      <c r="CKQ499" s="1">
        <v>0</v>
      </c>
      <c r="CKR499" s="1">
        <v>0</v>
      </c>
      <c r="CKS499" s="1">
        <v>0</v>
      </c>
      <c r="CKT499" s="1">
        <v>0</v>
      </c>
      <c r="CKU499" s="1">
        <v>0</v>
      </c>
      <c r="CKV499" s="1">
        <v>5</v>
      </c>
      <c r="CKW499" s="1">
        <v>0</v>
      </c>
      <c r="CKX499" s="1">
        <v>0</v>
      </c>
      <c r="CKY499" s="1">
        <v>0</v>
      </c>
      <c r="CKZ499" s="1">
        <v>0</v>
      </c>
      <c r="CLA499" s="1">
        <v>0</v>
      </c>
      <c r="CLB499" s="1">
        <v>0</v>
      </c>
      <c r="CLC499" s="1">
        <v>0</v>
      </c>
      <c r="CLD499" s="1">
        <v>0</v>
      </c>
      <c r="CLE499" s="1">
        <v>0</v>
      </c>
      <c r="CLF499" s="1">
        <v>0</v>
      </c>
      <c r="CLG499" s="1">
        <v>0</v>
      </c>
      <c r="CLH499" s="1">
        <v>0</v>
      </c>
      <c r="CLI499" s="1">
        <v>0</v>
      </c>
      <c r="CLJ499" s="1">
        <v>0</v>
      </c>
      <c r="CLK499" s="1">
        <v>0</v>
      </c>
      <c r="CLL499" s="1">
        <v>0</v>
      </c>
      <c r="CLM499" s="1">
        <v>0</v>
      </c>
      <c r="CLN499" s="1">
        <v>0</v>
      </c>
      <c r="CLO499" s="1">
        <v>0</v>
      </c>
      <c r="CLP499" s="1">
        <v>0</v>
      </c>
      <c r="CLQ499" s="1">
        <v>0</v>
      </c>
      <c r="CLR499" s="1">
        <v>0</v>
      </c>
      <c r="CLS499" s="1">
        <v>0</v>
      </c>
      <c r="CLT499" s="1">
        <v>0</v>
      </c>
      <c r="CLU499" s="1">
        <v>2</v>
      </c>
      <c r="CLV499" s="1">
        <v>0</v>
      </c>
      <c r="CLW499" s="1">
        <v>0</v>
      </c>
      <c r="CLX499" s="1">
        <v>0</v>
      </c>
      <c r="CLY499" s="1">
        <v>0</v>
      </c>
      <c r="CLZ499" s="1">
        <v>14</v>
      </c>
      <c r="CMA499" s="1">
        <v>0</v>
      </c>
      <c r="CMB499" s="1">
        <v>0</v>
      </c>
      <c r="CMC499" s="1">
        <v>0</v>
      </c>
      <c r="CMD499" s="1">
        <v>0</v>
      </c>
      <c r="CME499" s="1">
        <v>0</v>
      </c>
      <c r="CMF499" s="1">
        <v>0</v>
      </c>
      <c r="CMG499" s="1">
        <v>0</v>
      </c>
      <c r="CMH499" s="1">
        <v>9</v>
      </c>
      <c r="CMI499" s="1">
        <v>0</v>
      </c>
      <c r="CMJ499" s="1">
        <v>0</v>
      </c>
      <c r="CMK499" s="1">
        <v>0</v>
      </c>
      <c r="CML499" s="1">
        <v>0</v>
      </c>
      <c r="CMM499" s="1">
        <v>0</v>
      </c>
      <c r="CMN499" s="1">
        <v>0</v>
      </c>
      <c r="CMO499" s="1">
        <v>0</v>
      </c>
      <c r="CMP499" s="1">
        <v>0</v>
      </c>
      <c r="CMQ499" s="1">
        <v>0</v>
      </c>
      <c r="CMR499" s="1">
        <v>0</v>
      </c>
      <c r="CMS499" s="1">
        <v>0</v>
      </c>
      <c r="CMT499" s="1">
        <v>0</v>
      </c>
      <c r="CMU499" s="1">
        <v>5</v>
      </c>
      <c r="CMV499" s="1">
        <v>0</v>
      </c>
      <c r="CMW499" s="1">
        <v>0</v>
      </c>
      <c r="CMX499" s="1">
        <v>0</v>
      </c>
      <c r="CMY499" s="1">
        <v>0</v>
      </c>
      <c r="CMZ499" s="1">
        <v>0</v>
      </c>
      <c r="CNA499" s="1">
        <v>0</v>
      </c>
      <c r="CNB499" s="1">
        <v>0</v>
      </c>
      <c r="CNC499" s="1">
        <v>0</v>
      </c>
      <c r="CND499" s="1">
        <v>0</v>
      </c>
      <c r="CNE499" s="1">
        <v>24</v>
      </c>
      <c r="CNF499" s="1">
        <v>0</v>
      </c>
      <c r="CNG499" s="1">
        <v>0</v>
      </c>
      <c r="CNH499" s="1">
        <v>0</v>
      </c>
      <c r="CNI499" s="1">
        <v>0</v>
      </c>
      <c r="CNJ499" s="1">
        <v>0</v>
      </c>
      <c r="CNK499" s="1">
        <v>0</v>
      </c>
      <c r="CNL499" s="1">
        <v>0</v>
      </c>
      <c r="CNM499" s="1">
        <v>0</v>
      </c>
      <c r="CNN499" s="1">
        <v>0</v>
      </c>
      <c r="CNO499" s="1">
        <v>0</v>
      </c>
      <c r="CNP499" s="1">
        <v>0</v>
      </c>
      <c r="CNQ499" s="1">
        <v>0</v>
      </c>
      <c r="CNR499" s="1">
        <v>0</v>
      </c>
      <c r="CNS499" s="1">
        <v>0</v>
      </c>
      <c r="CNT499" s="1">
        <v>0</v>
      </c>
      <c r="CNU499" s="1">
        <v>0</v>
      </c>
      <c r="CNV499" s="1">
        <v>0</v>
      </c>
      <c r="CNW499" s="1">
        <v>0</v>
      </c>
      <c r="CNX499" s="1">
        <v>0</v>
      </c>
      <c r="CNY499" s="1">
        <v>14</v>
      </c>
      <c r="CNZ499" s="1">
        <v>0</v>
      </c>
      <c r="COA499" s="1">
        <v>6</v>
      </c>
      <c r="COB499" s="1">
        <v>0</v>
      </c>
      <c r="COC499" s="1">
        <v>0</v>
      </c>
      <c r="COD499" s="1">
        <v>0</v>
      </c>
      <c r="COE499" s="1">
        <v>0</v>
      </c>
      <c r="COF499" s="1">
        <v>0</v>
      </c>
      <c r="COG499" s="1">
        <v>0</v>
      </c>
      <c r="COH499" s="1">
        <v>0</v>
      </c>
      <c r="COI499" s="1">
        <v>26</v>
      </c>
      <c r="COJ499" s="1">
        <v>0</v>
      </c>
      <c r="COK499" s="1">
        <v>0</v>
      </c>
      <c r="COL499" s="1">
        <v>17</v>
      </c>
      <c r="COM499" s="1">
        <v>0</v>
      </c>
      <c r="CON499" s="1">
        <v>0</v>
      </c>
      <c r="COO499" s="1">
        <v>0</v>
      </c>
      <c r="COP499" s="1">
        <v>0</v>
      </c>
      <c r="COQ499" s="1">
        <v>0</v>
      </c>
      <c r="COR499" s="1">
        <v>0</v>
      </c>
      <c r="COS499" s="1">
        <v>0</v>
      </c>
      <c r="COT499" s="1">
        <v>0</v>
      </c>
      <c r="COU499" s="1">
        <v>0</v>
      </c>
      <c r="COV499" s="1">
        <v>0</v>
      </c>
      <c r="COW499" s="1">
        <v>0</v>
      </c>
      <c r="COX499" s="1">
        <v>0</v>
      </c>
      <c r="COY499" s="1">
        <v>0</v>
      </c>
      <c r="COZ499" s="1">
        <v>0</v>
      </c>
      <c r="CPA499" s="1">
        <v>0</v>
      </c>
      <c r="CPB499" s="1">
        <v>53</v>
      </c>
      <c r="CPC499" s="1">
        <v>0</v>
      </c>
      <c r="CPD499" s="1">
        <v>0</v>
      </c>
      <c r="CPE499" s="1">
        <v>10</v>
      </c>
      <c r="CPF499" s="1">
        <v>0</v>
      </c>
      <c r="CPG499" s="1">
        <v>0</v>
      </c>
      <c r="CPH499" s="1">
        <v>0</v>
      </c>
      <c r="CPI499" s="1">
        <v>0</v>
      </c>
      <c r="CPJ499" s="1">
        <v>0</v>
      </c>
      <c r="CPK499" s="1">
        <v>0</v>
      </c>
      <c r="CPL499" s="1">
        <v>0</v>
      </c>
      <c r="CPM499" s="1">
        <v>0</v>
      </c>
      <c r="CPN499" s="1">
        <v>44</v>
      </c>
      <c r="CPO499" s="1">
        <v>0</v>
      </c>
      <c r="CPP499" s="1">
        <v>6</v>
      </c>
      <c r="CPQ499" s="1">
        <v>0</v>
      </c>
      <c r="CPR499" s="1">
        <v>0</v>
      </c>
      <c r="CPS499" s="1">
        <v>0</v>
      </c>
      <c r="CPT499" s="1">
        <v>0</v>
      </c>
      <c r="CPU499" s="1">
        <v>4</v>
      </c>
      <c r="CPV499" s="1">
        <v>0</v>
      </c>
      <c r="CPW499" s="1">
        <v>20</v>
      </c>
      <c r="CPX499" s="1">
        <v>0</v>
      </c>
      <c r="CPY499" s="1">
        <v>0</v>
      </c>
      <c r="CPZ499" s="1">
        <v>0</v>
      </c>
      <c r="CQA499" s="1">
        <v>0</v>
      </c>
      <c r="CQB499" s="1">
        <v>3</v>
      </c>
      <c r="CQC499" s="1">
        <v>0</v>
      </c>
      <c r="CQD499" s="1">
        <v>0</v>
      </c>
      <c r="CQE499" s="1">
        <v>0</v>
      </c>
      <c r="CQF499" s="1">
        <v>0</v>
      </c>
      <c r="CQG499" s="1">
        <v>0</v>
      </c>
      <c r="CQH499" s="1">
        <v>14</v>
      </c>
      <c r="CQI499" s="1">
        <v>0</v>
      </c>
      <c r="CQJ499" s="1">
        <v>0</v>
      </c>
      <c r="CQK499" s="1">
        <v>0</v>
      </c>
      <c r="CQL499" s="1">
        <v>0</v>
      </c>
      <c r="CQM499" s="1">
        <v>0</v>
      </c>
      <c r="CQN499" s="1">
        <v>0</v>
      </c>
      <c r="CQO499" s="1">
        <v>0</v>
      </c>
      <c r="CQP499" s="1">
        <v>0</v>
      </c>
      <c r="CQQ499" s="1">
        <v>0</v>
      </c>
      <c r="CQR499" s="1">
        <v>8</v>
      </c>
      <c r="CQS499" s="1">
        <v>0</v>
      </c>
      <c r="CQT499" s="1">
        <v>9</v>
      </c>
      <c r="CQU499" s="1">
        <v>0</v>
      </c>
      <c r="CQV499" s="1">
        <v>0</v>
      </c>
      <c r="CQW499" s="1">
        <v>0</v>
      </c>
      <c r="CQX499" s="1">
        <v>0</v>
      </c>
      <c r="CQY499" s="1">
        <v>0</v>
      </c>
      <c r="CQZ499" s="1">
        <v>0</v>
      </c>
      <c r="CRA499" s="1">
        <v>0</v>
      </c>
      <c r="CRB499" s="1">
        <v>0</v>
      </c>
      <c r="CRC499" s="1">
        <v>0</v>
      </c>
      <c r="CRD499" s="1">
        <v>0</v>
      </c>
      <c r="CRE499" s="1">
        <v>0</v>
      </c>
      <c r="CRF499" s="1">
        <v>0</v>
      </c>
      <c r="CRG499" s="1">
        <v>0</v>
      </c>
      <c r="CRH499" s="1">
        <v>0</v>
      </c>
      <c r="CRI499" s="1">
        <v>43</v>
      </c>
      <c r="CRJ499" s="1">
        <v>0</v>
      </c>
      <c r="CRK499" s="1">
        <v>0</v>
      </c>
      <c r="CRL499" s="1">
        <v>0</v>
      </c>
      <c r="CRM499" s="1">
        <v>0</v>
      </c>
      <c r="CRN499" s="1">
        <v>0</v>
      </c>
      <c r="CRO499" s="1">
        <v>0</v>
      </c>
      <c r="CRP499" s="1">
        <v>0</v>
      </c>
      <c r="CRQ499" s="1">
        <v>5</v>
      </c>
      <c r="CRR499" s="1">
        <v>0</v>
      </c>
      <c r="CRS499" s="1">
        <v>0</v>
      </c>
      <c r="CRT499" s="1">
        <v>0</v>
      </c>
      <c r="CRU499" s="1">
        <v>0</v>
      </c>
      <c r="CRV499" s="1">
        <v>0</v>
      </c>
      <c r="CRW499" s="1">
        <v>0</v>
      </c>
      <c r="CRX499" s="1">
        <v>0</v>
      </c>
      <c r="CRY499" s="1">
        <v>0</v>
      </c>
      <c r="CRZ499" s="1">
        <v>0</v>
      </c>
      <c r="CSA499" s="1">
        <v>0</v>
      </c>
      <c r="CSB499" s="1">
        <v>0</v>
      </c>
      <c r="CSC499" s="1">
        <v>0</v>
      </c>
      <c r="CSD499" s="1">
        <v>0</v>
      </c>
      <c r="CSE499" s="1">
        <v>0</v>
      </c>
      <c r="CSF499" s="1">
        <v>0</v>
      </c>
      <c r="CSG499" s="1">
        <v>0</v>
      </c>
      <c r="CSH499" s="1">
        <v>0</v>
      </c>
      <c r="CSI499" s="1">
        <v>0</v>
      </c>
      <c r="CSJ499" s="1">
        <v>15</v>
      </c>
      <c r="CSK499" s="1">
        <v>0</v>
      </c>
      <c r="CSL499" s="1">
        <v>0</v>
      </c>
      <c r="CSM499" s="1">
        <v>0</v>
      </c>
      <c r="CSN499" s="1">
        <v>0</v>
      </c>
      <c r="CSO499" s="1">
        <v>0</v>
      </c>
      <c r="CSP499" s="1">
        <v>11</v>
      </c>
      <c r="CSQ499" s="1">
        <v>0</v>
      </c>
      <c r="CSR499" s="1">
        <v>9</v>
      </c>
      <c r="CSS499" s="1">
        <v>0</v>
      </c>
      <c r="CST499" s="1">
        <v>0</v>
      </c>
      <c r="CSU499" s="1">
        <v>0</v>
      </c>
      <c r="CSV499" s="1">
        <v>0</v>
      </c>
      <c r="CSW499" s="1">
        <v>0</v>
      </c>
      <c r="CSX499" s="1">
        <v>6</v>
      </c>
      <c r="CSY499" s="1">
        <v>0</v>
      </c>
      <c r="CSZ499" s="1">
        <v>0</v>
      </c>
      <c r="CTA499" s="1">
        <v>0</v>
      </c>
      <c r="CTB499" s="1">
        <v>0</v>
      </c>
      <c r="CTC499" s="1">
        <v>16</v>
      </c>
      <c r="CTD499" s="1">
        <v>0</v>
      </c>
      <c r="CTE499" s="1">
        <v>0</v>
      </c>
      <c r="CTF499" s="1">
        <v>0</v>
      </c>
      <c r="CTG499" s="1">
        <v>0</v>
      </c>
      <c r="CTH499" s="1">
        <v>0</v>
      </c>
      <c r="CTI499" s="1">
        <v>0</v>
      </c>
      <c r="CTJ499" s="1">
        <v>0</v>
      </c>
      <c r="CTK499" s="1">
        <v>0</v>
      </c>
      <c r="CTL499" s="1">
        <v>0</v>
      </c>
      <c r="CTM499" s="1">
        <v>0</v>
      </c>
      <c r="CTN499" s="1">
        <v>0</v>
      </c>
      <c r="CTO499" s="1">
        <v>0</v>
      </c>
      <c r="CTP499" s="1">
        <v>0</v>
      </c>
      <c r="CTQ499" s="1">
        <v>0</v>
      </c>
      <c r="CTR499" s="1">
        <v>0</v>
      </c>
      <c r="CTS499" s="1">
        <v>0</v>
      </c>
      <c r="CTT499" s="1">
        <v>0</v>
      </c>
      <c r="CTU499" s="1">
        <v>0</v>
      </c>
      <c r="CTV499" s="1">
        <v>0</v>
      </c>
      <c r="CTW499" s="1">
        <v>0</v>
      </c>
      <c r="CTX499" s="1">
        <v>0</v>
      </c>
      <c r="CTY499" s="1">
        <v>0</v>
      </c>
      <c r="CTZ499" s="1">
        <v>0</v>
      </c>
      <c r="CUA499" s="1">
        <v>0</v>
      </c>
      <c r="CUB499" s="1">
        <v>0</v>
      </c>
      <c r="CUC499" s="1">
        <v>0</v>
      </c>
      <c r="CUD499" s="1">
        <v>0</v>
      </c>
      <c r="CUE499" s="1">
        <v>0</v>
      </c>
      <c r="CUF499" s="1">
        <v>0</v>
      </c>
      <c r="CUG499" s="1">
        <v>0</v>
      </c>
      <c r="CUH499" s="1">
        <v>0</v>
      </c>
      <c r="CUI499" s="1">
        <v>9</v>
      </c>
      <c r="CUJ499" s="1">
        <v>0</v>
      </c>
      <c r="CUK499" s="1">
        <v>0</v>
      </c>
      <c r="CUL499" s="1">
        <v>0</v>
      </c>
      <c r="CUM499" s="1">
        <v>0</v>
      </c>
      <c r="CUN499" s="1">
        <v>0</v>
      </c>
      <c r="CUO499" s="1">
        <v>0</v>
      </c>
      <c r="CUP499" s="1">
        <v>0</v>
      </c>
      <c r="CUQ499" s="1">
        <v>13</v>
      </c>
      <c r="CUR499" s="1">
        <v>0</v>
      </c>
      <c r="CUS499" s="1">
        <v>0</v>
      </c>
      <c r="CUT499" s="1">
        <v>0</v>
      </c>
      <c r="CUU499" s="1">
        <v>0</v>
      </c>
      <c r="CUV499" s="1">
        <v>0</v>
      </c>
      <c r="CUW499" s="1">
        <v>5</v>
      </c>
      <c r="CUX499" s="1">
        <v>0</v>
      </c>
      <c r="CUY499" s="1">
        <v>0</v>
      </c>
      <c r="CUZ499" s="1">
        <v>11</v>
      </c>
      <c r="CVA499" s="1">
        <v>0</v>
      </c>
      <c r="CVB499" s="1">
        <v>0</v>
      </c>
      <c r="CVC499" s="1">
        <v>0</v>
      </c>
      <c r="CVD499" s="1">
        <v>0</v>
      </c>
      <c r="CVE499" s="1">
        <v>0</v>
      </c>
      <c r="CVF499" s="1">
        <v>0</v>
      </c>
      <c r="CVG499" s="1">
        <v>0</v>
      </c>
      <c r="CVH499" s="1">
        <v>4</v>
      </c>
      <c r="CVI499" s="1">
        <v>0</v>
      </c>
      <c r="CVJ499" s="1">
        <v>0</v>
      </c>
      <c r="CVK499" s="1">
        <v>0</v>
      </c>
      <c r="CVL499" s="1">
        <v>0</v>
      </c>
      <c r="CVM499" s="1">
        <v>0</v>
      </c>
      <c r="CVN499" s="1">
        <v>0</v>
      </c>
      <c r="CVO499" s="1">
        <v>0</v>
      </c>
      <c r="CVP499" s="1">
        <v>0</v>
      </c>
      <c r="CVQ499" s="1">
        <v>0</v>
      </c>
      <c r="CVR499" s="1">
        <v>0</v>
      </c>
      <c r="CVS499" s="1">
        <v>0</v>
      </c>
      <c r="CVT499" s="1">
        <v>0</v>
      </c>
      <c r="CVU499" s="1">
        <v>0</v>
      </c>
      <c r="CVV499" s="1">
        <v>0</v>
      </c>
      <c r="CVW499" s="1">
        <v>0</v>
      </c>
      <c r="CVX499" s="1">
        <v>0</v>
      </c>
      <c r="CVY499" s="1">
        <v>13</v>
      </c>
      <c r="CVZ499" s="1">
        <v>0</v>
      </c>
      <c r="CWA499" s="1">
        <v>0</v>
      </c>
      <c r="CWB499" s="1">
        <v>0</v>
      </c>
      <c r="CWC499" s="1">
        <v>2</v>
      </c>
      <c r="CWD499" s="1">
        <v>0</v>
      </c>
      <c r="CWE499" s="1">
        <v>0</v>
      </c>
      <c r="CWF499" s="1">
        <v>0</v>
      </c>
      <c r="CWG499" s="1">
        <v>0</v>
      </c>
      <c r="CWH499" s="1">
        <v>0</v>
      </c>
      <c r="CWI499" s="1">
        <v>0</v>
      </c>
      <c r="CWJ499" s="1">
        <v>0</v>
      </c>
      <c r="CWK499" s="1">
        <v>0</v>
      </c>
      <c r="CWL499" s="1">
        <v>0</v>
      </c>
      <c r="CWM499" s="1">
        <v>0</v>
      </c>
      <c r="CWN499" s="1">
        <v>0</v>
      </c>
      <c r="CWO499" s="1">
        <v>8</v>
      </c>
      <c r="CWP499" s="1">
        <v>0</v>
      </c>
      <c r="CWQ499" s="1">
        <v>0</v>
      </c>
      <c r="CWR499" s="1">
        <v>0</v>
      </c>
      <c r="CWS499" s="1">
        <v>6</v>
      </c>
      <c r="CWT499" s="1">
        <v>5</v>
      </c>
      <c r="CWU499" s="1">
        <v>9</v>
      </c>
      <c r="CWV499" s="1">
        <v>0</v>
      </c>
      <c r="CWW499" s="1">
        <v>0</v>
      </c>
      <c r="CWX499" s="1">
        <v>0</v>
      </c>
      <c r="CWY499" s="1">
        <v>0</v>
      </c>
      <c r="CWZ499" s="1">
        <v>0</v>
      </c>
      <c r="CXA499" s="1">
        <v>0</v>
      </c>
      <c r="CXB499" s="1">
        <v>0</v>
      </c>
      <c r="CXC499" s="1">
        <v>0</v>
      </c>
      <c r="CXD499" s="1">
        <v>0</v>
      </c>
      <c r="CXE499" s="1">
        <v>0</v>
      </c>
      <c r="CXF499" s="1">
        <v>0</v>
      </c>
      <c r="CXG499" s="1">
        <v>0</v>
      </c>
      <c r="CXH499" s="1">
        <v>0</v>
      </c>
      <c r="CXI499" s="1">
        <v>225</v>
      </c>
      <c r="CXJ499" s="1">
        <v>0</v>
      </c>
      <c r="CXK499" s="1">
        <v>0</v>
      </c>
      <c r="CXL499" s="1">
        <v>0</v>
      </c>
      <c r="CXM499" s="1">
        <v>0</v>
      </c>
      <c r="CXN499" s="1">
        <v>0</v>
      </c>
      <c r="CXO499" s="1">
        <v>0</v>
      </c>
      <c r="CXP499" s="1">
        <v>0</v>
      </c>
      <c r="CXQ499" s="1">
        <v>0</v>
      </c>
      <c r="CXR499" s="1">
        <v>0</v>
      </c>
      <c r="CXS499" s="1">
        <v>0</v>
      </c>
      <c r="CXT499" s="1">
        <v>0</v>
      </c>
      <c r="CXU499" s="1">
        <v>7</v>
      </c>
      <c r="CXV499" s="1">
        <v>0</v>
      </c>
      <c r="CXW499" s="1">
        <v>0</v>
      </c>
      <c r="CXX499" s="1">
        <v>0</v>
      </c>
      <c r="CXY499" s="1">
        <v>0</v>
      </c>
      <c r="CXZ499" s="1">
        <v>0</v>
      </c>
      <c r="CYA499" s="1">
        <v>0</v>
      </c>
      <c r="CYB499" s="1">
        <v>0</v>
      </c>
      <c r="CYC499" s="1">
        <v>0</v>
      </c>
      <c r="CYD499" s="1">
        <v>0</v>
      </c>
      <c r="CYE499" s="1">
        <v>0</v>
      </c>
      <c r="CYF499" s="1">
        <v>0</v>
      </c>
      <c r="CYG499" s="1">
        <v>0</v>
      </c>
      <c r="CYH499" s="1">
        <v>0</v>
      </c>
      <c r="CYI499" s="1">
        <v>4</v>
      </c>
      <c r="CYJ499" s="1">
        <v>0</v>
      </c>
      <c r="CYK499" s="1">
        <v>0</v>
      </c>
      <c r="CYL499" s="1">
        <v>0</v>
      </c>
      <c r="CYM499" s="1">
        <v>0</v>
      </c>
      <c r="CYN499" s="1">
        <v>0</v>
      </c>
      <c r="CYO499" s="1">
        <v>0</v>
      </c>
      <c r="CYP499" s="1">
        <v>0</v>
      </c>
      <c r="CYQ499" s="1">
        <v>0</v>
      </c>
      <c r="CYR499" s="1">
        <v>0</v>
      </c>
      <c r="CYS499" s="1">
        <v>0</v>
      </c>
      <c r="CYT499" s="1">
        <v>0</v>
      </c>
      <c r="CYU499" s="1">
        <v>0</v>
      </c>
      <c r="CYV499" s="1">
        <v>0</v>
      </c>
      <c r="CYW499" s="1">
        <v>0</v>
      </c>
      <c r="CYX499" s="1">
        <v>0</v>
      </c>
      <c r="CYY499" s="1">
        <v>25</v>
      </c>
      <c r="CYZ499" s="1">
        <v>9</v>
      </c>
      <c r="CZA499" s="1">
        <v>0</v>
      </c>
      <c r="CZB499" s="1">
        <v>5</v>
      </c>
      <c r="CZC499" s="1">
        <v>0</v>
      </c>
      <c r="CZD499" s="1">
        <v>0</v>
      </c>
      <c r="CZE499" s="1">
        <v>0</v>
      </c>
      <c r="CZF499" s="1">
        <v>0</v>
      </c>
      <c r="CZG499" s="1">
        <v>0</v>
      </c>
      <c r="CZH499" s="1">
        <v>0</v>
      </c>
      <c r="CZI499" s="1">
        <v>0</v>
      </c>
      <c r="CZJ499" s="1">
        <v>0</v>
      </c>
      <c r="CZK499" s="1">
        <v>0</v>
      </c>
      <c r="CZL499" s="1">
        <v>0</v>
      </c>
      <c r="CZM499" s="1">
        <v>0</v>
      </c>
      <c r="CZN499" s="1">
        <v>0</v>
      </c>
      <c r="CZO499" s="1">
        <v>0</v>
      </c>
      <c r="CZP499" s="1">
        <v>3</v>
      </c>
      <c r="CZQ499" s="1">
        <v>0</v>
      </c>
      <c r="CZR499" s="1">
        <v>0</v>
      </c>
      <c r="CZS499" s="1">
        <v>0</v>
      </c>
      <c r="CZT499" s="1">
        <v>0</v>
      </c>
      <c r="CZU499" s="1">
        <v>0</v>
      </c>
      <c r="CZV499" s="1">
        <v>0</v>
      </c>
      <c r="CZW499" s="1">
        <v>0</v>
      </c>
      <c r="CZX499" s="1">
        <v>0</v>
      </c>
      <c r="CZY499" s="1">
        <v>0</v>
      </c>
      <c r="CZZ499" s="1">
        <v>0</v>
      </c>
      <c r="DAA499" s="1">
        <v>0</v>
      </c>
      <c r="DAB499" s="1">
        <v>0</v>
      </c>
      <c r="DAC499" s="1">
        <v>0</v>
      </c>
      <c r="DAD499" s="1">
        <v>0</v>
      </c>
      <c r="DAE499" s="1">
        <v>0</v>
      </c>
      <c r="DAF499" s="1">
        <v>0</v>
      </c>
      <c r="DAG499" s="1">
        <v>0</v>
      </c>
      <c r="DAH499" s="1">
        <v>0</v>
      </c>
      <c r="DAI499" s="1">
        <v>0</v>
      </c>
      <c r="DAJ499" s="1">
        <v>0</v>
      </c>
      <c r="DAK499" s="1">
        <v>0</v>
      </c>
      <c r="DAL499" s="1">
        <v>0</v>
      </c>
      <c r="DAM499" s="1">
        <v>0</v>
      </c>
      <c r="DAN499" s="1">
        <v>0</v>
      </c>
      <c r="DAO499" s="1">
        <v>0</v>
      </c>
      <c r="DAP499" s="1">
        <v>0</v>
      </c>
      <c r="DAQ499" s="1">
        <v>0</v>
      </c>
      <c r="DAR499" s="1">
        <v>0</v>
      </c>
      <c r="DAS499" s="1">
        <v>0</v>
      </c>
      <c r="DAT499" s="1">
        <v>0</v>
      </c>
      <c r="DAU499" s="1">
        <v>0</v>
      </c>
      <c r="DAV499" s="1">
        <v>0</v>
      </c>
      <c r="DAW499" s="1">
        <v>3</v>
      </c>
      <c r="DAX499" s="1">
        <v>0</v>
      </c>
      <c r="DAY499" s="1">
        <v>0</v>
      </c>
      <c r="DAZ499" s="1">
        <v>0</v>
      </c>
      <c r="DBA499" s="1">
        <v>0</v>
      </c>
      <c r="DBB499" s="1">
        <v>51</v>
      </c>
      <c r="DBC499" s="1">
        <v>0</v>
      </c>
      <c r="DBD499" s="1">
        <v>0</v>
      </c>
      <c r="DBE499" s="1">
        <v>0</v>
      </c>
      <c r="DBF499" s="1">
        <v>0</v>
      </c>
      <c r="DBG499" s="1">
        <v>0</v>
      </c>
      <c r="DBH499" s="1">
        <v>22</v>
      </c>
      <c r="DBI499" s="1">
        <v>0</v>
      </c>
      <c r="DBJ499" s="1">
        <v>0</v>
      </c>
      <c r="DBK499" s="1">
        <v>0</v>
      </c>
      <c r="DBL499" s="1">
        <v>0</v>
      </c>
      <c r="DBM499" s="1">
        <v>0</v>
      </c>
      <c r="DBN499" s="1">
        <v>0</v>
      </c>
      <c r="DBO499" s="1">
        <v>0</v>
      </c>
      <c r="DBP499" s="1">
        <v>0</v>
      </c>
      <c r="DBQ499" s="1">
        <v>0</v>
      </c>
      <c r="DBR499" s="1">
        <v>0</v>
      </c>
      <c r="DBS499" s="1">
        <v>0</v>
      </c>
      <c r="DBT499" s="1">
        <v>9</v>
      </c>
      <c r="DBU499" s="1">
        <v>0</v>
      </c>
      <c r="DBV499" s="1">
        <v>0</v>
      </c>
      <c r="DBW499" s="1">
        <v>0</v>
      </c>
      <c r="DBX499" s="1">
        <v>0</v>
      </c>
      <c r="DBY499" s="1">
        <v>0</v>
      </c>
      <c r="DBZ499" s="1">
        <v>0</v>
      </c>
      <c r="DCA499" s="1">
        <v>0</v>
      </c>
      <c r="DCB499" s="1">
        <v>0</v>
      </c>
      <c r="DCC499" s="1">
        <v>0</v>
      </c>
      <c r="DCD499" s="1">
        <v>0</v>
      </c>
      <c r="DCE499" s="1">
        <v>14</v>
      </c>
      <c r="DCF499" s="1">
        <v>0</v>
      </c>
      <c r="DCG499" s="1">
        <v>0</v>
      </c>
      <c r="DCH499" s="1">
        <v>0</v>
      </c>
      <c r="DCI499" s="1">
        <v>6</v>
      </c>
      <c r="DCJ499" s="1">
        <v>0</v>
      </c>
      <c r="DCK499" s="1">
        <v>0</v>
      </c>
      <c r="DCL499" s="1">
        <v>0</v>
      </c>
      <c r="DCM499" s="1">
        <v>0</v>
      </c>
      <c r="DCN499" s="1">
        <v>9</v>
      </c>
      <c r="DCO499" s="1">
        <v>0</v>
      </c>
      <c r="DCP499" s="1">
        <v>0</v>
      </c>
      <c r="DCQ499" s="1">
        <v>0</v>
      </c>
      <c r="DCR499" s="1">
        <v>0</v>
      </c>
      <c r="DCS499" s="1">
        <v>0</v>
      </c>
      <c r="DCT499" s="1">
        <v>0</v>
      </c>
      <c r="DCU499" s="1">
        <v>0</v>
      </c>
      <c r="DCV499" s="1">
        <v>0</v>
      </c>
      <c r="DCW499" s="1">
        <v>0</v>
      </c>
      <c r="DCX499" s="1">
        <v>0</v>
      </c>
      <c r="DCY499" s="1">
        <v>0</v>
      </c>
      <c r="DCZ499" s="1">
        <v>0</v>
      </c>
      <c r="DDA499" s="1">
        <v>0</v>
      </c>
      <c r="DDB499" s="1">
        <v>7</v>
      </c>
      <c r="DDC499" s="1">
        <v>0</v>
      </c>
      <c r="DDD499" s="1">
        <v>0</v>
      </c>
      <c r="DDE499" s="1">
        <v>0</v>
      </c>
      <c r="DDF499" s="1">
        <v>0</v>
      </c>
      <c r="DDG499" s="1">
        <v>0</v>
      </c>
      <c r="DDH499" s="1">
        <v>0</v>
      </c>
      <c r="DDI499" s="1">
        <v>0</v>
      </c>
      <c r="DDJ499" s="1">
        <v>0</v>
      </c>
      <c r="DDK499" s="1">
        <v>0</v>
      </c>
      <c r="DDL499" s="1">
        <v>0</v>
      </c>
      <c r="DDM499" s="1">
        <v>0</v>
      </c>
      <c r="DDN499" s="1">
        <v>0</v>
      </c>
      <c r="DDO499" s="1">
        <v>0</v>
      </c>
      <c r="DDP499" s="1">
        <v>0</v>
      </c>
      <c r="DDQ499" s="1">
        <v>0</v>
      </c>
      <c r="DDR499" s="1">
        <v>0</v>
      </c>
      <c r="DDS499" s="1">
        <v>0</v>
      </c>
      <c r="DDT499" s="1">
        <v>0</v>
      </c>
      <c r="DDU499" s="1">
        <v>0</v>
      </c>
      <c r="DDV499" s="1">
        <v>0</v>
      </c>
      <c r="DDW499" s="1">
        <v>0</v>
      </c>
      <c r="DDX499" s="1">
        <v>0</v>
      </c>
      <c r="DDY499" s="1">
        <v>0</v>
      </c>
      <c r="DDZ499" s="1">
        <v>0</v>
      </c>
      <c r="DEA499" s="1">
        <v>33</v>
      </c>
      <c r="DEB499" s="1">
        <v>0</v>
      </c>
      <c r="DEC499" s="1">
        <v>0</v>
      </c>
      <c r="DED499" s="1">
        <v>0</v>
      </c>
      <c r="DEE499" s="1">
        <v>0</v>
      </c>
      <c r="DEF499" s="1">
        <v>0</v>
      </c>
      <c r="DEG499" s="1">
        <v>0</v>
      </c>
      <c r="DEH499" s="1">
        <v>0</v>
      </c>
      <c r="DEI499" s="1">
        <v>0</v>
      </c>
      <c r="DEJ499" s="1">
        <v>0</v>
      </c>
      <c r="DEK499" s="1">
        <v>3</v>
      </c>
      <c r="DEL499" s="1">
        <v>0</v>
      </c>
      <c r="DEM499" s="1">
        <v>0</v>
      </c>
      <c r="DEN499" s="1">
        <v>22</v>
      </c>
      <c r="DEO499" s="1">
        <v>0</v>
      </c>
      <c r="DEP499" s="1">
        <v>0</v>
      </c>
      <c r="DEQ499" s="1">
        <v>0</v>
      </c>
      <c r="DER499" s="1">
        <v>0</v>
      </c>
      <c r="DES499" s="1">
        <v>0</v>
      </c>
      <c r="DET499" s="1">
        <v>0</v>
      </c>
      <c r="DEU499" s="1">
        <v>0</v>
      </c>
      <c r="DEV499" s="1">
        <v>0</v>
      </c>
      <c r="DEW499" s="1">
        <v>0</v>
      </c>
      <c r="DEX499" s="1">
        <v>0</v>
      </c>
      <c r="DEY499" s="1">
        <v>0</v>
      </c>
      <c r="DEZ499" s="1">
        <v>0</v>
      </c>
      <c r="DFA499" s="1">
        <v>0</v>
      </c>
      <c r="DFB499" s="1">
        <v>0</v>
      </c>
      <c r="DFC499" s="1">
        <v>0</v>
      </c>
      <c r="DFD499" s="1">
        <v>0</v>
      </c>
      <c r="DFE499" s="1">
        <v>0</v>
      </c>
      <c r="DFF499" s="1">
        <v>0</v>
      </c>
      <c r="DFG499" s="1">
        <v>0</v>
      </c>
      <c r="DFH499" s="1">
        <v>0</v>
      </c>
      <c r="DFI499" s="1">
        <v>0</v>
      </c>
      <c r="DFJ499" s="1">
        <v>0</v>
      </c>
      <c r="DFK499" s="1">
        <v>0</v>
      </c>
      <c r="DFL499" s="1">
        <v>0</v>
      </c>
      <c r="DFM499" s="1">
        <v>28</v>
      </c>
      <c r="DFN499" s="1">
        <v>0</v>
      </c>
      <c r="DFO499" s="1">
        <v>0</v>
      </c>
      <c r="DFP499" s="1">
        <v>0</v>
      </c>
      <c r="DFQ499" s="1">
        <v>0</v>
      </c>
      <c r="DFR499" s="1">
        <v>0</v>
      </c>
      <c r="DFS499" s="1">
        <v>0</v>
      </c>
      <c r="DFT499" s="1">
        <v>0</v>
      </c>
      <c r="DFU499" s="1">
        <v>0</v>
      </c>
      <c r="DFV499" s="1">
        <v>0</v>
      </c>
      <c r="DFW499" s="1">
        <v>0</v>
      </c>
      <c r="DFX499" s="1">
        <v>0</v>
      </c>
      <c r="DFY499" s="1">
        <v>0</v>
      </c>
      <c r="DFZ499" s="1">
        <v>0</v>
      </c>
      <c r="DGA499" s="1">
        <v>0</v>
      </c>
      <c r="DGB499" s="1">
        <v>0</v>
      </c>
      <c r="DGC499" s="1">
        <v>12</v>
      </c>
      <c r="DGD499" s="1">
        <v>0</v>
      </c>
      <c r="DGE499" s="1">
        <v>0</v>
      </c>
      <c r="DGF499" s="1">
        <v>0</v>
      </c>
      <c r="DGG499" s="1">
        <v>0</v>
      </c>
      <c r="DGH499" s="1">
        <v>0</v>
      </c>
      <c r="DGI499" s="1">
        <v>0</v>
      </c>
      <c r="DGJ499" s="1">
        <v>0</v>
      </c>
      <c r="DGK499" s="1">
        <v>0</v>
      </c>
      <c r="DGL499" s="1">
        <v>0</v>
      </c>
      <c r="DGM499" s="1">
        <v>0</v>
      </c>
      <c r="DGN499" s="1">
        <v>7</v>
      </c>
      <c r="DGO499" s="1">
        <v>20</v>
      </c>
      <c r="DGP499" s="1">
        <v>0</v>
      </c>
      <c r="DGQ499" s="1">
        <v>0</v>
      </c>
      <c r="DGR499" s="1">
        <v>0</v>
      </c>
      <c r="DGS499" s="1">
        <v>137</v>
      </c>
      <c r="DGT499" s="1">
        <v>0</v>
      </c>
      <c r="DGU499" s="1">
        <v>0</v>
      </c>
      <c r="DGV499" s="1">
        <v>0</v>
      </c>
      <c r="DGW499" s="1">
        <v>0</v>
      </c>
      <c r="DGX499" s="1">
        <v>0</v>
      </c>
      <c r="DGY499" s="1">
        <v>0</v>
      </c>
      <c r="DGZ499" s="1">
        <v>0</v>
      </c>
      <c r="DHA499" s="1">
        <v>0</v>
      </c>
      <c r="DHB499" s="1">
        <v>0</v>
      </c>
      <c r="DHC499" s="1">
        <v>0</v>
      </c>
      <c r="DHD499" s="1">
        <v>0</v>
      </c>
      <c r="DHE499" s="1">
        <v>24</v>
      </c>
      <c r="DHF499" s="1">
        <v>0</v>
      </c>
      <c r="DHG499" s="1">
        <v>0</v>
      </c>
      <c r="DHH499" s="1">
        <v>0</v>
      </c>
      <c r="DHI499" s="1">
        <v>0</v>
      </c>
      <c r="DHJ499" s="1">
        <v>0</v>
      </c>
      <c r="DHK499" s="1">
        <v>0</v>
      </c>
      <c r="DHL499" s="1">
        <v>0</v>
      </c>
      <c r="DHM499" s="1">
        <v>0</v>
      </c>
      <c r="DHN499" s="1">
        <v>0</v>
      </c>
      <c r="DHO499" s="1">
        <v>0</v>
      </c>
      <c r="DHP499" s="1">
        <v>0</v>
      </c>
      <c r="DHQ499" s="1">
        <v>0</v>
      </c>
      <c r="DHR499" s="1">
        <v>0</v>
      </c>
      <c r="DHS499" s="1">
        <v>0</v>
      </c>
      <c r="DHT499" s="1">
        <v>0</v>
      </c>
      <c r="DHU499" s="1">
        <v>0</v>
      </c>
      <c r="DHV499" s="1">
        <v>0</v>
      </c>
      <c r="DHW499" s="1">
        <v>0</v>
      </c>
      <c r="DHX499" s="1">
        <v>0</v>
      </c>
      <c r="DHY499" s="1">
        <v>0</v>
      </c>
      <c r="DHZ499" s="1">
        <v>0</v>
      </c>
      <c r="DIA499" s="1">
        <v>0</v>
      </c>
      <c r="DIB499" s="1">
        <v>0</v>
      </c>
      <c r="DIC499" s="1">
        <v>0</v>
      </c>
      <c r="DID499" s="1">
        <v>0</v>
      </c>
      <c r="DIE499" s="1">
        <v>0</v>
      </c>
      <c r="DIF499" s="1">
        <v>0</v>
      </c>
      <c r="DIG499" s="1">
        <v>0</v>
      </c>
      <c r="DIH499" s="1">
        <v>0</v>
      </c>
      <c r="DII499" s="1">
        <v>0</v>
      </c>
      <c r="DIJ499" s="1">
        <v>0</v>
      </c>
      <c r="DIK499" s="1">
        <v>0</v>
      </c>
      <c r="DIL499" s="1">
        <v>0</v>
      </c>
      <c r="DIM499" s="1">
        <v>0</v>
      </c>
      <c r="DIN499" s="1">
        <v>0</v>
      </c>
      <c r="DIO499" s="1">
        <v>0</v>
      </c>
      <c r="DIP499" s="1">
        <v>0</v>
      </c>
      <c r="DIQ499" s="1">
        <v>0</v>
      </c>
      <c r="DIR499" s="1">
        <v>0</v>
      </c>
      <c r="DIS499" s="1">
        <v>42</v>
      </c>
      <c r="DIT499" s="1">
        <v>0</v>
      </c>
      <c r="DIU499" s="1">
        <v>0</v>
      </c>
      <c r="DIV499" s="1">
        <v>0</v>
      </c>
      <c r="DIW499" s="1">
        <v>0</v>
      </c>
      <c r="DIX499" s="1">
        <v>0</v>
      </c>
      <c r="DIY499" s="1">
        <v>0</v>
      </c>
      <c r="DIZ499" s="1">
        <v>0</v>
      </c>
      <c r="DJA499" s="1">
        <v>8</v>
      </c>
      <c r="DJB499" s="1">
        <v>0</v>
      </c>
      <c r="DJC499" s="1">
        <v>0</v>
      </c>
      <c r="DJD499" s="1">
        <v>9</v>
      </c>
      <c r="DJE499" s="1">
        <v>0</v>
      </c>
      <c r="DJF499" s="1">
        <v>0</v>
      </c>
      <c r="DJG499" s="1">
        <v>0</v>
      </c>
      <c r="DJH499" s="1">
        <v>0</v>
      </c>
      <c r="DJI499" s="1">
        <v>0</v>
      </c>
      <c r="DJJ499" s="1">
        <v>1</v>
      </c>
      <c r="DJK499" s="1">
        <v>0</v>
      </c>
      <c r="DJL499" s="1">
        <v>0</v>
      </c>
      <c r="DJM499" s="1">
        <v>0</v>
      </c>
      <c r="DJN499" s="1">
        <v>0</v>
      </c>
      <c r="DJO499" s="1">
        <v>0</v>
      </c>
      <c r="DJP499" s="1">
        <v>0</v>
      </c>
      <c r="DJQ499" s="1">
        <v>0</v>
      </c>
      <c r="DJR499" s="1">
        <v>0</v>
      </c>
      <c r="DJS499" s="1">
        <v>0</v>
      </c>
      <c r="DJT499" s="1">
        <v>0</v>
      </c>
      <c r="DJU499" s="1">
        <v>0</v>
      </c>
      <c r="DJV499" s="1">
        <v>0</v>
      </c>
      <c r="DJW499" s="1">
        <v>0</v>
      </c>
      <c r="DJX499" s="1">
        <v>0</v>
      </c>
      <c r="DJY499" s="1">
        <v>0</v>
      </c>
      <c r="DJZ499" s="1">
        <v>0</v>
      </c>
      <c r="DKA499" s="1">
        <v>0</v>
      </c>
      <c r="DKB499" s="1">
        <v>0</v>
      </c>
      <c r="DKC499" s="1">
        <v>0</v>
      </c>
      <c r="DKD499" s="1">
        <v>0</v>
      </c>
      <c r="DKE499" s="1">
        <v>0</v>
      </c>
      <c r="DKF499" s="1">
        <v>0</v>
      </c>
      <c r="DKG499" s="1">
        <v>0</v>
      </c>
      <c r="DKH499" s="1">
        <v>0</v>
      </c>
      <c r="DKI499" s="1">
        <v>0</v>
      </c>
      <c r="DKJ499" s="1">
        <v>0</v>
      </c>
      <c r="DKK499" s="1">
        <v>0</v>
      </c>
      <c r="DKL499" s="1">
        <v>0</v>
      </c>
      <c r="DKM499" s="1">
        <v>0</v>
      </c>
      <c r="DKN499" s="1">
        <v>0</v>
      </c>
      <c r="DKO499" s="1">
        <v>0</v>
      </c>
      <c r="DKP499" s="1">
        <v>0</v>
      </c>
      <c r="DKQ499" s="1">
        <v>0</v>
      </c>
      <c r="DKR499" s="1">
        <v>0</v>
      </c>
      <c r="DKS499" s="1">
        <v>0</v>
      </c>
      <c r="DKT499" s="1">
        <v>0</v>
      </c>
      <c r="DKU499" s="1">
        <v>0</v>
      </c>
      <c r="DKV499" s="1">
        <v>0</v>
      </c>
      <c r="DKW499" s="1">
        <v>0</v>
      </c>
      <c r="DKX499" s="1">
        <v>0</v>
      </c>
      <c r="DKY499" s="1">
        <v>0</v>
      </c>
      <c r="DKZ499" s="1">
        <v>0</v>
      </c>
      <c r="DLA499" s="1">
        <v>0</v>
      </c>
      <c r="DLB499" s="1">
        <v>0</v>
      </c>
      <c r="DLC499" s="1">
        <v>0</v>
      </c>
      <c r="DLD499" s="1">
        <v>0</v>
      </c>
      <c r="DLE499" s="1">
        <v>2</v>
      </c>
      <c r="DLF499" s="1">
        <v>0</v>
      </c>
      <c r="DLG499" s="1">
        <v>0</v>
      </c>
      <c r="DLH499" s="1">
        <v>0</v>
      </c>
      <c r="DLI499" s="1">
        <v>0</v>
      </c>
      <c r="DLJ499" s="1">
        <v>0</v>
      </c>
      <c r="DLK499" s="1">
        <v>0</v>
      </c>
      <c r="DLL499" s="1">
        <v>0</v>
      </c>
      <c r="DLM499" s="1">
        <v>0</v>
      </c>
      <c r="DLN499" s="1">
        <v>0</v>
      </c>
      <c r="DLO499" s="1">
        <v>0</v>
      </c>
      <c r="DLP499" s="1">
        <v>0</v>
      </c>
      <c r="DLQ499" s="1">
        <v>0</v>
      </c>
      <c r="DLR499" s="1">
        <v>6</v>
      </c>
      <c r="DLS499" s="1">
        <v>0</v>
      </c>
      <c r="DLT499" s="1">
        <v>0</v>
      </c>
      <c r="DLU499" s="1">
        <v>0</v>
      </c>
      <c r="DLV499" s="1">
        <v>0</v>
      </c>
      <c r="DLW499" s="1">
        <v>0</v>
      </c>
      <c r="DLX499" s="1">
        <v>0</v>
      </c>
      <c r="DLY499" s="1">
        <v>0</v>
      </c>
      <c r="DLZ499" s="1">
        <v>0</v>
      </c>
      <c r="DMA499" s="1">
        <v>0</v>
      </c>
      <c r="DMB499" s="1">
        <v>0</v>
      </c>
      <c r="DMC499" s="1">
        <v>0</v>
      </c>
      <c r="DMD499" s="1">
        <v>0</v>
      </c>
      <c r="DME499" s="1">
        <v>13</v>
      </c>
      <c r="DMF499" s="1">
        <v>0</v>
      </c>
      <c r="DMG499" s="1">
        <v>0</v>
      </c>
      <c r="DMH499" s="1">
        <v>26</v>
      </c>
      <c r="DMI499" s="1">
        <v>0</v>
      </c>
      <c r="DMJ499" s="1">
        <v>0</v>
      </c>
      <c r="DMK499" s="1">
        <v>0</v>
      </c>
      <c r="DML499" s="1">
        <v>0</v>
      </c>
      <c r="DMM499" s="1">
        <v>0</v>
      </c>
      <c r="DMN499" s="1">
        <v>0</v>
      </c>
      <c r="DMO499" s="1">
        <v>0</v>
      </c>
      <c r="DMP499" s="1">
        <v>0</v>
      </c>
      <c r="DMQ499" s="1">
        <v>0</v>
      </c>
      <c r="DMR499" s="1">
        <v>0</v>
      </c>
      <c r="DMS499" s="1">
        <v>0</v>
      </c>
      <c r="DMT499" s="1">
        <v>0</v>
      </c>
      <c r="DMU499" s="1">
        <v>0</v>
      </c>
      <c r="DMV499" s="1">
        <v>0</v>
      </c>
      <c r="DMW499" s="1">
        <v>0</v>
      </c>
      <c r="DMX499" s="1">
        <v>7</v>
      </c>
      <c r="DMY499" s="1">
        <v>0</v>
      </c>
      <c r="DMZ499" s="1">
        <v>0</v>
      </c>
      <c r="DNA499" s="1">
        <v>0</v>
      </c>
      <c r="DNB499" s="1">
        <v>0</v>
      </c>
      <c r="DNC499" s="1">
        <v>0</v>
      </c>
      <c r="DND499" s="1">
        <v>0</v>
      </c>
      <c r="DNE499" s="1">
        <v>3</v>
      </c>
      <c r="DNF499" s="1">
        <v>41</v>
      </c>
      <c r="DNG499" s="1">
        <v>0</v>
      </c>
      <c r="DNH499" s="1">
        <v>0</v>
      </c>
      <c r="DNI499" s="1">
        <v>0</v>
      </c>
      <c r="DNJ499" s="1">
        <v>0</v>
      </c>
      <c r="DNK499" s="1">
        <v>0</v>
      </c>
      <c r="DNL499" s="1">
        <v>0</v>
      </c>
      <c r="DNM499" s="1">
        <v>0</v>
      </c>
      <c r="DNN499" s="1">
        <v>0</v>
      </c>
      <c r="DNO499" s="1">
        <v>0</v>
      </c>
      <c r="DNP499" s="1">
        <v>0</v>
      </c>
      <c r="DNQ499" s="1">
        <v>0</v>
      </c>
      <c r="DNR499" s="1">
        <v>0</v>
      </c>
      <c r="DNS499" s="1">
        <v>0</v>
      </c>
      <c r="DNT499" s="1">
        <v>0</v>
      </c>
      <c r="DNU499" s="1">
        <v>0</v>
      </c>
      <c r="DNV499" s="1">
        <v>0</v>
      </c>
      <c r="DNW499" s="1">
        <v>13</v>
      </c>
      <c r="DNX499" s="1">
        <v>0</v>
      </c>
      <c r="DNY499" s="1">
        <v>0</v>
      </c>
      <c r="DNZ499" s="1">
        <v>0</v>
      </c>
      <c r="DOA499" s="1">
        <v>0</v>
      </c>
      <c r="DOB499" s="1">
        <v>0</v>
      </c>
      <c r="DOC499" s="1">
        <v>0</v>
      </c>
      <c r="DOD499" s="1">
        <v>0</v>
      </c>
      <c r="DOE499" s="1">
        <v>0</v>
      </c>
      <c r="DOF499" s="1">
        <v>0</v>
      </c>
      <c r="DOG499" s="1">
        <v>0</v>
      </c>
      <c r="DOH499" s="1">
        <v>0</v>
      </c>
      <c r="DOI499" s="1">
        <v>0</v>
      </c>
      <c r="DOJ499" s="1">
        <v>0</v>
      </c>
      <c r="DOK499" s="1">
        <v>12</v>
      </c>
      <c r="DOL499" s="1">
        <v>0</v>
      </c>
      <c r="DOM499" s="1">
        <v>0</v>
      </c>
      <c r="DON499" s="1">
        <v>0</v>
      </c>
      <c r="DOO499" s="1">
        <v>0</v>
      </c>
      <c r="DOP499" s="1">
        <v>0</v>
      </c>
      <c r="DOQ499" s="1">
        <v>0</v>
      </c>
      <c r="DOR499" s="1">
        <v>0</v>
      </c>
      <c r="DOS499" s="1">
        <v>0</v>
      </c>
      <c r="DOT499" s="1">
        <v>0</v>
      </c>
      <c r="DOU499" s="1">
        <v>0</v>
      </c>
      <c r="DOV499" s="1">
        <v>0</v>
      </c>
      <c r="DOW499" s="1">
        <v>0</v>
      </c>
      <c r="DOX499" s="1">
        <v>0</v>
      </c>
      <c r="DOY499" s="1">
        <v>0</v>
      </c>
      <c r="DOZ499" s="1">
        <v>0</v>
      </c>
      <c r="DPA499" s="1">
        <v>0</v>
      </c>
      <c r="DPB499" s="1">
        <v>8</v>
      </c>
      <c r="DPC499" s="1">
        <v>0</v>
      </c>
      <c r="DPD499" s="1">
        <v>0</v>
      </c>
      <c r="DPE499" s="1">
        <v>0</v>
      </c>
      <c r="DPF499" s="1">
        <v>0</v>
      </c>
      <c r="DPG499" s="1">
        <v>0</v>
      </c>
      <c r="DPH499" s="1">
        <v>0</v>
      </c>
      <c r="DPI499" s="1">
        <v>0</v>
      </c>
      <c r="DPJ499" s="1">
        <v>118</v>
      </c>
      <c r="DPK499" s="1">
        <v>0</v>
      </c>
      <c r="DPL499" s="1">
        <v>0</v>
      </c>
      <c r="DPM499" s="1">
        <v>0</v>
      </c>
      <c r="DPN499" s="1">
        <v>0</v>
      </c>
      <c r="DPO499" s="1">
        <v>0</v>
      </c>
      <c r="DPP499" s="1">
        <v>0</v>
      </c>
      <c r="DPQ499" s="1">
        <v>0</v>
      </c>
      <c r="DPR499" s="1">
        <v>0</v>
      </c>
      <c r="DPS499" s="1">
        <v>0</v>
      </c>
      <c r="DPT499" s="1">
        <v>0</v>
      </c>
      <c r="DPU499" s="1">
        <v>0</v>
      </c>
      <c r="DPV499" s="1">
        <v>0</v>
      </c>
      <c r="DPW499" s="1">
        <v>0</v>
      </c>
      <c r="DPX499" s="1">
        <v>0</v>
      </c>
      <c r="DPY499" s="1">
        <v>0</v>
      </c>
      <c r="DPZ499" s="1">
        <v>75</v>
      </c>
      <c r="DQA499" s="1">
        <v>0</v>
      </c>
      <c r="DQB499" s="1">
        <v>0</v>
      </c>
      <c r="DQC499" s="1">
        <v>0</v>
      </c>
      <c r="DQD499" s="1">
        <v>0</v>
      </c>
      <c r="DQE499" s="1">
        <v>0</v>
      </c>
      <c r="DQF499" s="1">
        <v>0</v>
      </c>
      <c r="DQG499" s="1">
        <v>0</v>
      </c>
      <c r="DQH499" s="1">
        <v>0</v>
      </c>
      <c r="DQI499" s="1">
        <v>0</v>
      </c>
      <c r="DQJ499" s="1">
        <v>0</v>
      </c>
      <c r="DQK499" s="1">
        <v>0</v>
      </c>
      <c r="DQL499" s="1">
        <v>0</v>
      </c>
      <c r="DQM499" s="1">
        <v>0</v>
      </c>
    </row>
    <row r="500" spans="1:3159" x14ac:dyDescent="0.3">
      <c r="A500" s="1" t="s">
        <v>3656</v>
      </c>
      <c r="B500" s="1">
        <v>0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2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4</v>
      </c>
      <c r="BB500" s="1">
        <v>5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  <c r="BL500" s="1">
        <v>0</v>
      </c>
      <c r="BM500" s="1"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0</v>
      </c>
      <c r="BU500" s="1">
        <v>0</v>
      </c>
      <c r="BV500" s="1">
        <v>0</v>
      </c>
      <c r="BW500" s="1">
        <v>0</v>
      </c>
      <c r="BX500" s="1">
        <v>0</v>
      </c>
      <c r="BY500" s="1">
        <v>0</v>
      </c>
      <c r="BZ500" s="1">
        <v>0</v>
      </c>
      <c r="CA500" s="1">
        <v>0</v>
      </c>
      <c r="CB500" s="1">
        <v>0</v>
      </c>
      <c r="CC500" s="1">
        <v>0</v>
      </c>
      <c r="CD500" s="1">
        <v>0</v>
      </c>
      <c r="CE500" s="1">
        <v>0</v>
      </c>
      <c r="CF500" s="1">
        <v>0</v>
      </c>
      <c r="CG500" s="1">
        <v>0</v>
      </c>
      <c r="CH500" s="1">
        <v>0</v>
      </c>
      <c r="CI500" s="1">
        <v>0</v>
      </c>
      <c r="CJ500" s="1">
        <v>0</v>
      </c>
      <c r="CK500" s="1">
        <v>0</v>
      </c>
      <c r="CL500" s="1">
        <v>0</v>
      </c>
      <c r="CM500" s="1">
        <v>0</v>
      </c>
      <c r="CN500" s="1">
        <v>0</v>
      </c>
      <c r="CO500" s="1">
        <v>0</v>
      </c>
      <c r="CP500" s="1">
        <v>0</v>
      </c>
      <c r="CQ500" s="1">
        <v>0</v>
      </c>
      <c r="CR500" s="1">
        <v>0</v>
      </c>
      <c r="CS500" s="1">
        <v>0</v>
      </c>
      <c r="CT500" s="1">
        <v>0</v>
      </c>
      <c r="CU500" s="1">
        <v>0</v>
      </c>
      <c r="CV500" s="1">
        <v>0</v>
      </c>
      <c r="CW500" s="1">
        <v>0</v>
      </c>
      <c r="CX500" s="1">
        <v>0</v>
      </c>
      <c r="CY500" s="1">
        <v>0</v>
      </c>
      <c r="CZ500" s="1">
        <v>0</v>
      </c>
      <c r="DA500" s="1">
        <v>0</v>
      </c>
      <c r="DB500" s="1">
        <v>0</v>
      </c>
      <c r="DC500" s="1">
        <v>0</v>
      </c>
      <c r="DD500" s="1">
        <v>0</v>
      </c>
      <c r="DE500" s="1">
        <v>0</v>
      </c>
      <c r="DF500" s="1">
        <v>0</v>
      </c>
      <c r="DG500" s="1">
        <v>0</v>
      </c>
      <c r="DH500" s="1">
        <v>0</v>
      </c>
      <c r="DI500" s="1">
        <v>0</v>
      </c>
      <c r="DJ500" s="1">
        <v>0</v>
      </c>
      <c r="DK500" s="1">
        <v>0</v>
      </c>
      <c r="DL500" s="1">
        <v>0</v>
      </c>
      <c r="DM500" s="1">
        <v>0</v>
      </c>
      <c r="DN500" s="1">
        <v>0</v>
      </c>
      <c r="DO500" s="1">
        <v>0</v>
      </c>
      <c r="DP500" s="1">
        <v>0</v>
      </c>
      <c r="DQ500" s="1">
        <v>4</v>
      </c>
      <c r="DR500" s="1">
        <v>0</v>
      </c>
      <c r="DS500" s="1">
        <v>0</v>
      </c>
      <c r="DT500" s="1">
        <v>0</v>
      </c>
      <c r="DU500" s="1">
        <v>0</v>
      </c>
      <c r="DV500" s="1">
        <v>0</v>
      </c>
      <c r="DW500" s="1">
        <v>0</v>
      </c>
      <c r="DX500" s="1">
        <v>0</v>
      </c>
      <c r="DY500" s="1">
        <v>0</v>
      </c>
      <c r="DZ500" s="1">
        <v>0</v>
      </c>
      <c r="EA500" s="1">
        <v>0</v>
      </c>
      <c r="EB500" s="1">
        <v>0</v>
      </c>
      <c r="EC500" s="1">
        <v>0</v>
      </c>
      <c r="ED500" s="1">
        <v>0</v>
      </c>
      <c r="EE500" s="1">
        <v>0</v>
      </c>
      <c r="EF500" s="1">
        <v>0</v>
      </c>
      <c r="EG500" s="1">
        <v>0</v>
      </c>
      <c r="EH500" s="1">
        <v>0</v>
      </c>
      <c r="EI500" s="1">
        <v>0</v>
      </c>
      <c r="EJ500" s="1">
        <v>0</v>
      </c>
      <c r="EK500" s="1">
        <v>0</v>
      </c>
      <c r="EL500" s="1">
        <v>0</v>
      </c>
      <c r="EM500" s="1">
        <v>0</v>
      </c>
      <c r="EN500" s="1">
        <v>0</v>
      </c>
      <c r="EO500" s="1">
        <v>0</v>
      </c>
      <c r="EP500" s="1">
        <v>0</v>
      </c>
      <c r="EQ500" s="1">
        <v>0</v>
      </c>
      <c r="ER500" s="1">
        <v>0</v>
      </c>
      <c r="ES500" s="1">
        <v>0</v>
      </c>
      <c r="ET500" s="1">
        <v>4</v>
      </c>
      <c r="EU500" s="1">
        <v>0</v>
      </c>
      <c r="EV500" s="1">
        <v>0</v>
      </c>
      <c r="EW500" s="1">
        <v>0</v>
      </c>
      <c r="EX500" s="1">
        <v>3</v>
      </c>
      <c r="EY500" s="1">
        <v>0</v>
      </c>
      <c r="EZ500" s="1">
        <v>0</v>
      </c>
      <c r="FA500" s="1">
        <v>0</v>
      </c>
      <c r="FB500" s="1">
        <v>0</v>
      </c>
      <c r="FC500" s="1">
        <v>0</v>
      </c>
      <c r="FD500" s="1">
        <v>0</v>
      </c>
      <c r="FE500" s="1">
        <v>3</v>
      </c>
      <c r="FF500" s="1">
        <v>0</v>
      </c>
      <c r="FG500" s="1">
        <v>0</v>
      </c>
      <c r="FH500" s="1">
        <v>0</v>
      </c>
      <c r="FI500" s="1">
        <v>0</v>
      </c>
      <c r="FJ500" s="1">
        <v>4</v>
      </c>
      <c r="FK500" s="1">
        <v>0</v>
      </c>
      <c r="FL500" s="1">
        <v>0</v>
      </c>
      <c r="FM500" s="1">
        <v>3</v>
      </c>
      <c r="FN500" s="1">
        <v>0</v>
      </c>
      <c r="FO500" s="1">
        <v>0</v>
      </c>
      <c r="FP500" s="1">
        <v>0</v>
      </c>
      <c r="FQ500" s="1">
        <v>0</v>
      </c>
      <c r="FR500" s="1">
        <v>0</v>
      </c>
      <c r="FS500" s="1">
        <v>0</v>
      </c>
      <c r="FT500" s="1">
        <v>0</v>
      </c>
      <c r="FU500" s="1">
        <v>0</v>
      </c>
      <c r="FV500" s="1">
        <v>9</v>
      </c>
      <c r="FW500" s="1">
        <v>0</v>
      </c>
      <c r="FX500" s="1">
        <v>0</v>
      </c>
      <c r="FY500" s="1">
        <v>0</v>
      </c>
      <c r="FZ500" s="1">
        <v>0</v>
      </c>
      <c r="GA500" s="1">
        <v>0</v>
      </c>
      <c r="GB500" s="1">
        <v>2</v>
      </c>
      <c r="GC500" s="1">
        <v>11</v>
      </c>
      <c r="GD500" s="1">
        <v>0</v>
      </c>
      <c r="GE500" s="1">
        <v>0</v>
      </c>
      <c r="GF500" s="1">
        <v>0</v>
      </c>
      <c r="GG500" s="1">
        <v>0</v>
      </c>
      <c r="GH500" s="1">
        <v>0</v>
      </c>
      <c r="GI500" s="1">
        <v>0</v>
      </c>
      <c r="GJ500" s="1">
        <v>4</v>
      </c>
      <c r="GK500" s="1">
        <v>0</v>
      </c>
      <c r="GL500" s="1">
        <v>0</v>
      </c>
      <c r="GM500" s="1">
        <v>0</v>
      </c>
      <c r="GN500" s="1">
        <v>0</v>
      </c>
      <c r="GO500" s="1">
        <v>0</v>
      </c>
      <c r="GP500" s="1">
        <v>0</v>
      </c>
      <c r="GQ500" s="1">
        <v>0</v>
      </c>
      <c r="GR500" s="1">
        <v>0</v>
      </c>
      <c r="GS500" s="1">
        <v>0</v>
      </c>
      <c r="GT500" s="1">
        <v>0</v>
      </c>
      <c r="GU500" s="1">
        <v>0</v>
      </c>
      <c r="GV500" s="1">
        <v>0</v>
      </c>
      <c r="GW500" s="1">
        <v>0</v>
      </c>
      <c r="GX500" s="1">
        <v>0</v>
      </c>
      <c r="GY500" s="1">
        <v>0</v>
      </c>
      <c r="GZ500" s="1">
        <v>0</v>
      </c>
      <c r="HA500" s="1">
        <v>0</v>
      </c>
      <c r="HB500" s="1">
        <v>0</v>
      </c>
      <c r="HC500" s="1">
        <v>0</v>
      </c>
      <c r="HD500" s="1">
        <v>0</v>
      </c>
      <c r="HE500" s="1">
        <v>0</v>
      </c>
      <c r="HF500" s="1">
        <v>0</v>
      </c>
      <c r="HG500" s="1">
        <v>0</v>
      </c>
      <c r="HH500" s="1">
        <v>0</v>
      </c>
      <c r="HI500" s="1">
        <v>0</v>
      </c>
      <c r="HJ500" s="1">
        <v>0</v>
      </c>
      <c r="HK500" s="1">
        <v>0</v>
      </c>
      <c r="HL500" s="1">
        <v>0</v>
      </c>
      <c r="HM500" s="1">
        <v>0</v>
      </c>
      <c r="HN500" s="1">
        <v>0</v>
      </c>
      <c r="HO500" s="1">
        <v>0</v>
      </c>
      <c r="HP500" s="1">
        <v>0</v>
      </c>
      <c r="HQ500" s="1">
        <v>0</v>
      </c>
      <c r="HR500" s="1">
        <v>0</v>
      </c>
      <c r="HS500" s="1">
        <v>0</v>
      </c>
      <c r="HT500" s="1">
        <v>0</v>
      </c>
      <c r="HU500" s="1">
        <v>0</v>
      </c>
      <c r="HV500" s="1">
        <v>0</v>
      </c>
      <c r="HW500" s="1">
        <v>0</v>
      </c>
      <c r="HX500" s="1">
        <v>0</v>
      </c>
      <c r="HY500" s="1">
        <v>3</v>
      </c>
      <c r="HZ500" s="1">
        <v>0</v>
      </c>
      <c r="IA500" s="1">
        <v>0</v>
      </c>
      <c r="IB500" s="1">
        <v>0</v>
      </c>
      <c r="IC500" s="1">
        <v>0</v>
      </c>
      <c r="ID500" s="1">
        <v>0</v>
      </c>
      <c r="IE500" s="1">
        <v>6</v>
      </c>
      <c r="IF500" s="1">
        <v>0</v>
      </c>
      <c r="IG500" s="1">
        <v>8</v>
      </c>
      <c r="IH500" s="1">
        <v>0</v>
      </c>
      <c r="II500" s="1">
        <v>0</v>
      </c>
      <c r="IJ500" s="1">
        <v>0</v>
      </c>
      <c r="IK500" s="1">
        <v>0</v>
      </c>
      <c r="IL500" s="1">
        <v>0</v>
      </c>
      <c r="IM500" s="1">
        <v>5</v>
      </c>
      <c r="IN500" s="1">
        <v>0</v>
      </c>
      <c r="IO500" s="1">
        <v>0</v>
      </c>
      <c r="IP500" s="1">
        <v>0</v>
      </c>
      <c r="IQ500" s="1">
        <v>6</v>
      </c>
      <c r="IR500" s="1">
        <v>0</v>
      </c>
      <c r="IS500" s="1">
        <v>0</v>
      </c>
      <c r="IT500" s="1">
        <v>0</v>
      </c>
      <c r="IU500" s="1">
        <v>0</v>
      </c>
      <c r="IV500" s="1">
        <v>21</v>
      </c>
      <c r="IW500" s="1">
        <v>0</v>
      </c>
      <c r="IX500" s="1">
        <v>0</v>
      </c>
      <c r="IY500" s="1">
        <v>0</v>
      </c>
      <c r="IZ500" s="1">
        <v>0</v>
      </c>
      <c r="JA500" s="1">
        <v>0</v>
      </c>
      <c r="JB500" s="1">
        <v>0</v>
      </c>
      <c r="JC500" s="1">
        <v>0</v>
      </c>
      <c r="JD500" s="1">
        <v>0</v>
      </c>
      <c r="JE500" s="1">
        <v>0</v>
      </c>
      <c r="JF500" s="1">
        <v>0</v>
      </c>
      <c r="JG500" s="1">
        <v>0</v>
      </c>
      <c r="JH500" s="1">
        <v>0</v>
      </c>
      <c r="JI500" s="1">
        <v>4</v>
      </c>
      <c r="JJ500" s="1">
        <v>0</v>
      </c>
      <c r="JK500" s="1">
        <v>0</v>
      </c>
      <c r="JL500" s="1">
        <v>0</v>
      </c>
      <c r="JM500" s="1">
        <v>0</v>
      </c>
      <c r="JN500" s="1">
        <v>0</v>
      </c>
      <c r="JO500" s="1">
        <v>0</v>
      </c>
      <c r="JP500" s="1">
        <v>0</v>
      </c>
      <c r="JQ500" s="1">
        <v>0</v>
      </c>
      <c r="JR500" s="1">
        <v>0</v>
      </c>
      <c r="JS500" s="1">
        <v>0</v>
      </c>
      <c r="JT500" s="1">
        <v>0</v>
      </c>
      <c r="JU500" s="1">
        <v>0</v>
      </c>
      <c r="JV500" s="1">
        <v>0</v>
      </c>
      <c r="JW500" s="1">
        <v>0</v>
      </c>
      <c r="JX500" s="1">
        <v>0</v>
      </c>
      <c r="JY500" s="1">
        <v>0</v>
      </c>
      <c r="JZ500" s="1">
        <v>0</v>
      </c>
      <c r="KA500" s="1">
        <v>0</v>
      </c>
      <c r="KB500" s="1">
        <v>13</v>
      </c>
      <c r="KC500" s="1">
        <v>0</v>
      </c>
      <c r="KD500" s="1">
        <v>0</v>
      </c>
      <c r="KE500" s="1">
        <v>0</v>
      </c>
      <c r="KF500" s="1">
        <v>0</v>
      </c>
      <c r="KG500" s="1">
        <v>0</v>
      </c>
      <c r="KH500" s="1">
        <v>0</v>
      </c>
      <c r="KI500" s="1">
        <v>0</v>
      </c>
      <c r="KJ500" s="1">
        <v>0</v>
      </c>
      <c r="KK500" s="1">
        <v>0</v>
      </c>
      <c r="KL500" s="1">
        <v>0</v>
      </c>
      <c r="KM500" s="1">
        <v>0</v>
      </c>
      <c r="KN500" s="1">
        <v>2</v>
      </c>
      <c r="KO500" s="1">
        <v>5</v>
      </c>
      <c r="KP500" s="1">
        <v>0</v>
      </c>
      <c r="KQ500" s="1">
        <v>6</v>
      </c>
      <c r="KR500" s="1">
        <v>0</v>
      </c>
      <c r="KS500" s="1">
        <v>0</v>
      </c>
      <c r="KT500" s="1">
        <v>0</v>
      </c>
      <c r="KU500" s="1">
        <v>0</v>
      </c>
      <c r="KV500" s="1">
        <v>0</v>
      </c>
      <c r="KW500" s="1">
        <v>0</v>
      </c>
      <c r="KX500" s="1">
        <v>0</v>
      </c>
      <c r="KY500" s="1">
        <v>0</v>
      </c>
      <c r="KZ500" s="1">
        <v>0</v>
      </c>
      <c r="LA500" s="1">
        <v>0</v>
      </c>
      <c r="LB500" s="1">
        <v>2</v>
      </c>
      <c r="LC500" s="1">
        <v>0</v>
      </c>
      <c r="LD500" s="1">
        <v>0</v>
      </c>
      <c r="LE500" s="1">
        <v>0</v>
      </c>
      <c r="LF500" s="1">
        <v>0</v>
      </c>
      <c r="LG500" s="1">
        <v>0</v>
      </c>
      <c r="LH500" s="1">
        <v>0</v>
      </c>
      <c r="LI500" s="1">
        <v>0</v>
      </c>
      <c r="LJ500" s="1">
        <v>0</v>
      </c>
      <c r="LK500" s="1">
        <v>0</v>
      </c>
      <c r="LL500" s="1">
        <v>0</v>
      </c>
      <c r="LM500" s="1">
        <v>0</v>
      </c>
      <c r="LN500" s="1">
        <v>0</v>
      </c>
      <c r="LO500" s="1">
        <v>0</v>
      </c>
      <c r="LP500" s="1">
        <v>0</v>
      </c>
      <c r="LQ500" s="1">
        <v>3</v>
      </c>
      <c r="LR500" s="1">
        <v>0</v>
      </c>
      <c r="LS500" s="1">
        <v>5</v>
      </c>
      <c r="LT500" s="1">
        <v>0</v>
      </c>
      <c r="LU500" s="1">
        <v>0</v>
      </c>
      <c r="LV500" s="1">
        <v>0</v>
      </c>
      <c r="LW500" s="1">
        <v>0</v>
      </c>
      <c r="LX500" s="1">
        <v>0</v>
      </c>
      <c r="LY500" s="1">
        <v>0</v>
      </c>
      <c r="LZ500" s="1">
        <v>0</v>
      </c>
      <c r="MA500" s="1">
        <v>2</v>
      </c>
      <c r="MB500" s="1">
        <v>0</v>
      </c>
      <c r="MC500" s="1">
        <v>0</v>
      </c>
      <c r="MD500" s="1">
        <v>0</v>
      </c>
      <c r="ME500" s="1">
        <v>0</v>
      </c>
      <c r="MF500" s="1">
        <v>0</v>
      </c>
      <c r="MG500" s="1">
        <v>0</v>
      </c>
      <c r="MH500" s="1">
        <v>0</v>
      </c>
      <c r="MI500" s="1">
        <v>0</v>
      </c>
      <c r="MJ500" s="1">
        <v>0</v>
      </c>
      <c r="MK500" s="1">
        <v>0</v>
      </c>
      <c r="ML500" s="1">
        <v>0</v>
      </c>
      <c r="MM500" s="1">
        <v>0</v>
      </c>
      <c r="MN500" s="1">
        <v>0</v>
      </c>
      <c r="MO500" s="1">
        <v>0</v>
      </c>
      <c r="MP500" s="1">
        <v>0</v>
      </c>
      <c r="MQ500" s="1">
        <v>0</v>
      </c>
      <c r="MR500" s="1">
        <v>0</v>
      </c>
      <c r="MS500" s="1">
        <v>0</v>
      </c>
      <c r="MT500" s="1">
        <v>0</v>
      </c>
      <c r="MU500" s="1">
        <v>0</v>
      </c>
      <c r="MV500" s="1">
        <v>0</v>
      </c>
      <c r="MW500" s="1">
        <v>0</v>
      </c>
      <c r="MX500" s="1">
        <v>0</v>
      </c>
      <c r="MY500" s="1">
        <v>0</v>
      </c>
      <c r="MZ500" s="1">
        <v>0</v>
      </c>
      <c r="NA500" s="1">
        <v>0</v>
      </c>
      <c r="NB500" s="1">
        <v>0</v>
      </c>
      <c r="NC500" s="1">
        <v>0</v>
      </c>
      <c r="ND500" s="1">
        <v>0</v>
      </c>
      <c r="NE500" s="1">
        <v>0</v>
      </c>
      <c r="NF500" s="1">
        <v>0</v>
      </c>
      <c r="NG500" s="1">
        <v>0</v>
      </c>
      <c r="NH500" s="1">
        <v>0</v>
      </c>
      <c r="NI500" s="1">
        <v>0</v>
      </c>
      <c r="NJ500" s="1">
        <v>0</v>
      </c>
      <c r="NK500" s="1">
        <v>0</v>
      </c>
      <c r="NL500" s="1">
        <v>0</v>
      </c>
      <c r="NM500" s="1">
        <v>0</v>
      </c>
      <c r="NN500" s="1">
        <v>0</v>
      </c>
      <c r="NO500" s="1">
        <v>0</v>
      </c>
      <c r="NP500" s="1">
        <v>0</v>
      </c>
      <c r="NQ500" s="1">
        <v>0</v>
      </c>
      <c r="NR500" s="1">
        <v>0</v>
      </c>
      <c r="NS500" s="1">
        <v>0</v>
      </c>
      <c r="NT500" s="1">
        <v>0</v>
      </c>
      <c r="NU500" s="1">
        <v>0</v>
      </c>
      <c r="NV500" s="1">
        <v>2</v>
      </c>
      <c r="NW500" s="1">
        <v>0</v>
      </c>
      <c r="NX500" s="1">
        <v>0</v>
      </c>
      <c r="NY500" s="1">
        <v>0</v>
      </c>
      <c r="NZ500" s="1">
        <v>0</v>
      </c>
      <c r="OA500" s="1">
        <v>12</v>
      </c>
      <c r="OB500" s="1">
        <v>0</v>
      </c>
      <c r="OC500" s="1">
        <v>0</v>
      </c>
      <c r="OD500" s="1">
        <v>0</v>
      </c>
      <c r="OE500" s="1">
        <v>0</v>
      </c>
      <c r="OF500" s="1">
        <v>0</v>
      </c>
      <c r="OG500" s="1">
        <v>0</v>
      </c>
      <c r="OH500" s="1">
        <v>0</v>
      </c>
      <c r="OI500" s="1">
        <v>0</v>
      </c>
      <c r="OJ500" s="1">
        <v>6</v>
      </c>
      <c r="OK500" s="1">
        <v>0</v>
      </c>
      <c r="OL500" s="1">
        <v>0</v>
      </c>
      <c r="OM500" s="1">
        <v>0</v>
      </c>
      <c r="ON500" s="1">
        <v>0</v>
      </c>
      <c r="OO500" s="1">
        <v>0</v>
      </c>
      <c r="OP500" s="1">
        <v>0</v>
      </c>
      <c r="OQ500" s="1">
        <v>0</v>
      </c>
      <c r="OR500" s="1">
        <v>0</v>
      </c>
      <c r="OS500" s="1">
        <v>5</v>
      </c>
      <c r="OT500" s="1">
        <v>0</v>
      </c>
      <c r="OU500" s="1">
        <v>0</v>
      </c>
      <c r="OV500" s="1">
        <v>0</v>
      </c>
      <c r="OW500" s="1">
        <v>0</v>
      </c>
      <c r="OX500" s="1">
        <v>0</v>
      </c>
      <c r="OY500" s="1">
        <v>0</v>
      </c>
      <c r="OZ500" s="1">
        <v>0</v>
      </c>
      <c r="PA500" s="1">
        <v>0</v>
      </c>
      <c r="PB500" s="1">
        <v>0</v>
      </c>
      <c r="PC500" s="1">
        <v>6</v>
      </c>
      <c r="PD500" s="1">
        <v>0</v>
      </c>
      <c r="PE500" s="1">
        <v>0</v>
      </c>
      <c r="PF500" s="1">
        <v>0</v>
      </c>
      <c r="PG500" s="1">
        <v>0</v>
      </c>
      <c r="PH500" s="1">
        <v>0</v>
      </c>
      <c r="PI500" s="1">
        <v>11</v>
      </c>
      <c r="PJ500" s="1">
        <v>0</v>
      </c>
      <c r="PK500" s="1">
        <v>0</v>
      </c>
      <c r="PL500" s="1">
        <v>8</v>
      </c>
      <c r="PM500" s="1">
        <v>8</v>
      </c>
      <c r="PN500" s="1">
        <v>0</v>
      </c>
      <c r="PO500" s="1">
        <v>0</v>
      </c>
      <c r="PP500" s="1">
        <v>0</v>
      </c>
      <c r="PQ500" s="1">
        <v>0</v>
      </c>
      <c r="PR500" s="1">
        <v>0</v>
      </c>
      <c r="PS500" s="1">
        <v>0</v>
      </c>
      <c r="PT500" s="1">
        <v>0</v>
      </c>
      <c r="PU500" s="1">
        <v>0</v>
      </c>
      <c r="PV500" s="1">
        <v>0</v>
      </c>
      <c r="PW500" s="1">
        <v>0</v>
      </c>
      <c r="PX500" s="1">
        <v>0</v>
      </c>
      <c r="PY500" s="1">
        <v>0</v>
      </c>
      <c r="PZ500" s="1">
        <v>0</v>
      </c>
      <c r="QA500" s="1">
        <v>0</v>
      </c>
      <c r="QB500" s="1">
        <v>0</v>
      </c>
      <c r="QC500" s="1">
        <v>0</v>
      </c>
      <c r="QD500" s="1">
        <v>0</v>
      </c>
      <c r="QE500" s="1">
        <v>0</v>
      </c>
      <c r="QF500" s="1">
        <v>6</v>
      </c>
      <c r="QG500" s="1">
        <v>0</v>
      </c>
      <c r="QH500" s="1">
        <v>23</v>
      </c>
      <c r="QI500" s="1">
        <v>0</v>
      </c>
      <c r="QJ500" s="1">
        <v>0</v>
      </c>
      <c r="QK500" s="1">
        <v>0</v>
      </c>
      <c r="QL500" s="1">
        <v>16</v>
      </c>
      <c r="QM500" s="1">
        <v>0</v>
      </c>
      <c r="QN500" s="1">
        <v>0</v>
      </c>
      <c r="QO500" s="1">
        <v>12</v>
      </c>
      <c r="QP500" s="1">
        <v>0</v>
      </c>
      <c r="QQ500" s="1">
        <v>0</v>
      </c>
      <c r="QR500" s="1">
        <v>0</v>
      </c>
      <c r="QS500" s="1">
        <v>0</v>
      </c>
      <c r="QT500" s="1">
        <v>0</v>
      </c>
      <c r="QU500" s="1">
        <v>0</v>
      </c>
      <c r="QV500" s="1">
        <v>0</v>
      </c>
      <c r="QW500" s="1">
        <v>0</v>
      </c>
      <c r="QX500" s="1">
        <v>0</v>
      </c>
      <c r="QY500" s="1">
        <v>0</v>
      </c>
      <c r="QZ500" s="1">
        <v>0</v>
      </c>
      <c r="RA500" s="1">
        <v>0</v>
      </c>
      <c r="RB500" s="1">
        <v>0</v>
      </c>
      <c r="RC500" s="1">
        <v>0</v>
      </c>
      <c r="RD500" s="1">
        <v>0</v>
      </c>
      <c r="RE500" s="1">
        <v>0</v>
      </c>
      <c r="RF500" s="1">
        <v>0</v>
      </c>
      <c r="RG500" s="1">
        <v>0</v>
      </c>
      <c r="RH500" s="1">
        <v>0</v>
      </c>
      <c r="RI500" s="1">
        <v>0</v>
      </c>
      <c r="RJ500" s="1">
        <v>0</v>
      </c>
      <c r="RK500" s="1">
        <v>0</v>
      </c>
      <c r="RL500" s="1">
        <v>0</v>
      </c>
      <c r="RM500" s="1">
        <v>0</v>
      </c>
      <c r="RN500" s="1">
        <v>0</v>
      </c>
      <c r="RO500" s="1">
        <v>0</v>
      </c>
      <c r="RP500" s="1">
        <v>0</v>
      </c>
      <c r="RQ500" s="1">
        <v>0</v>
      </c>
      <c r="RR500" s="1">
        <v>0</v>
      </c>
      <c r="RS500" s="1">
        <v>0</v>
      </c>
      <c r="RT500" s="1">
        <v>0</v>
      </c>
      <c r="RU500" s="1">
        <v>0</v>
      </c>
      <c r="RV500" s="1">
        <v>0</v>
      </c>
      <c r="RW500" s="1">
        <v>0</v>
      </c>
      <c r="RX500" s="1">
        <v>0</v>
      </c>
      <c r="RY500" s="1">
        <v>0</v>
      </c>
      <c r="RZ500" s="1">
        <v>0</v>
      </c>
      <c r="SA500" s="1">
        <v>2</v>
      </c>
      <c r="SB500" s="1">
        <v>0</v>
      </c>
      <c r="SC500" s="1">
        <v>0</v>
      </c>
      <c r="SD500" s="1">
        <v>5</v>
      </c>
      <c r="SE500" s="1">
        <v>4</v>
      </c>
      <c r="SF500" s="1">
        <v>0</v>
      </c>
      <c r="SG500" s="1">
        <v>0</v>
      </c>
      <c r="SH500" s="1">
        <v>0</v>
      </c>
      <c r="SI500" s="1">
        <v>0</v>
      </c>
      <c r="SJ500" s="1">
        <v>0</v>
      </c>
      <c r="SK500" s="1">
        <v>0</v>
      </c>
      <c r="SL500" s="1">
        <v>5</v>
      </c>
      <c r="SM500" s="1">
        <v>0</v>
      </c>
      <c r="SN500" s="1">
        <v>0</v>
      </c>
      <c r="SO500" s="1">
        <v>0</v>
      </c>
      <c r="SP500" s="1">
        <v>0</v>
      </c>
      <c r="SQ500" s="1">
        <v>0</v>
      </c>
      <c r="SR500" s="1">
        <v>0</v>
      </c>
      <c r="SS500" s="1">
        <v>0</v>
      </c>
      <c r="ST500" s="1">
        <v>6</v>
      </c>
      <c r="SU500" s="1">
        <v>0</v>
      </c>
      <c r="SV500" s="1">
        <v>0</v>
      </c>
      <c r="SW500" s="1">
        <v>0</v>
      </c>
      <c r="SX500" s="1">
        <v>0</v>
      </c>
      <c r="SY500" s="1">
        <v>0</v>
      </c>
      <c r="SZ500" s="1">
        <v>0</v>
      </c>
      <c r="TA500" s="1">
        <v>0</v>
      </c>
      <c r="TB500" s="1">
        <v>0</v>
      </c>
      <c r="TC500" s="1">
        <v>0</v>
      </c>
      <c r="TD500" s="1">
        <v>0</v>
      </c>
      <c r="TE500" s="1">
        <v>0</v>
      </c>
      <c r="TF500" s="1">
        <v>0</v>
      </c>
      <c r="TG500" s="1">
        <v>0</v>
      </c>
      <c r="TH500" s="1">
        <v>0</v>
      </c>
      <c r="TI500" s="1">
        <v>0</v>
      </c>
      <c r="TJ500" s="1">
        <v>0</v>
      </c>
      <c r="TK500" s="1">
        <v>0</v>
      </c>
      <c r="TL500" s="1">
        <v>0</v>
      </c>
      <c r="TM500" s="1">
        <v>0</v>
      </c>
      <c r="TN500" s="1">
        <v>10</v>
      </c>
      <c r="TO500" s="1">
        <v>0</v>
      </c>
      <c r="TP500" s="1">
        <v>0</v>
      </c>
      <c r="TQ500" s="1">
        <v>0</v>
      </c>
      <c r="TR500" s="1">
        <v>0</v>
      </c>
      <c r="TS500" s="1">
        <v>0</v>
      </c>
      <c r="TT500" s="1">
        <v>0</v>
      </c>
      <c r="TU500" s="1">
        <v>17</v>
      </c>
      <c r="TV500" s="1">
        <v>4</v>
      </c>
      <c r="TW500" s="1">
        <v>0</v>
      </c>
      <c r="TX500" s="1">
        <v>0</v>
      </c>
      <c r="TY500" s="1">
        <v>0</v>
      </c>
      <c r="TZ500" s="1">
        <v>0</v>
      </c>
      <c r="UA500" s="1">
        <v>0</v>
      </c>
      <c r="UB500" s="1">
        <v>0</v>
      </c>
      <c r="UC500" s="1">
        <v>0</v>
      </c>
      <c r="UD500" s="1">
        <v>0</v>
      </c>
      <c r="UE500" s="1">
        <v>0</v>
      </c>
      <c r="UF500" s="1">
        <v>0</v>
      </c>
      <c r="UG500" s="1">
        <v>27</v>
      </c>
      <c r="UH500" s="1">
        <v>0</v>
      </c>
      <c r="UI500" s="1">
        <v>0</v>
      </c>
      <c r="UJ500" s="1">
        <v>2</v>
      </c>
      <c r="UK500" s="1">
        <v>0</v>
      </c>
      <c r="UL500" s="1">
        <v>0</v>
      </c>
      <c r="UM500" s="1">
        <v>0</v>
      </c>
      <c r="UN500" s="1">
        <v>0</v>
      </c>
      <c r="UO500" s="1">
        <v>3</v>
      </c>
      <c r="UP500" s="1">
        <v>0</v>
      </c>
      <c r="UQ500" s="1">
        <v>0</v>
      </c>
      <c r="UR500" s="1">
        <v>0</v>
      </c>
      <c r="US500" s="1">
        <v>0</v>
      </c>
      <c r="UT500" s="1">
        <v>0</v>
      </c>
      <c r="UU500" s="1">
        <v>3</v>
      </c>
      <c r="UV500" s="1">
        <v>0</v>
      </c>
      <c r="UW500" s="1">
        <v>0</v>
      </c>
      <c r="UX500" s="1">
        <v>0</v>
      </c>
      <c r="UY500" s="1">
        <v>0</v>
      </c>
      <c r="UZ500" s="1">
        <v>0</v>
      </c>
      <c r="VA500" s="1">
        <v>0</v>
      </c>
      <c r="VB500" s="1">
        <v>0</v>
      </c>
      <c r="VC500" s="1">
        <v>0</v>
      </c>
      <c r="VD500" s="1">
        <v>0</v>
      </c>
      <c r="VE500" s="1">
        <v>0</v>
      </c>
      <c r="VF500" s="1">
        <v>0</v>
      </c>
      <c r="VG500" s="1">
        <v>0</v>
      </c>
      <c r="VH500" s="1">
        <v>0</v>
      </c>
      <c r="VI500" s="1">
        <v>0</v>
      </c>
      <c r="VJ500" s="1">
        <v>0</v>
      </c>
      <c r="VK500" s="1">
        <v>7</v>
      </c>
      <c r="VL500" s="1">
        <v>0</v>
      </c>
      <c r="VM500" s="1">
        <v>0</v>
      </c>
      <c r="VN500" s="1">
        <v>0</v>
      </c>
      <c r="VO500" s="1">
        <v>0</v>
      </c>
      <c r="VP500" s="1">
        <v>0</v>
      </c>
      <c r="VQ500" s="1">
        <v>0</v>
      </c>
      <c r="VR500" s="1">
        <v>5</v>
      </c>
      <c r="VS500" s="1">
        <v>0</v>
      </c>
      <c r="VT500" s="1">
        <v>0</v>
      </c>
      <c r="VU500" s="1">
        <v>0</v>
      </c>
      <c r="VV500" s="1">
        <v>17</v>
      </c>
      <c r="VW500" s="1">
        <v>0</v>
      </c>
      <c r="VX500" s="1">
        <v>0</v>
      </c>
      <c r="VY500" s="1">
        <v>0</v>
      </c>
      <c r="VZ500" s="1">
        <v>0</v>
      </c>
      <c r="WA500" s="1">
        <v>14</v>
      </c>
      <c r="WB500" s="1">
        <v>0</v>
      </c>
      <c r="WC500" s="1">
        <v>0</v>
      </c>
      <c r="WD500" s="1">
        <v>0</v>
      </c>
      <c r="WE500" s="1">
        <v>7</v>
      </c>
      <c r="WF500" s="1">
        <v>0</v>
      </c>
      <c r="WG500" s="1">
        <v>0</v>
      </c>
      <c r="WH500" s="1">
        <v>0</v>
      </c>
      <c r="WI500" s="1">
        <v>0</v>
      </c>
      <c r="WJ500" s="1">
        <v>0</v>
      </c>
      <c r="WK500" s="1">
        <v>0</v>
      </c>
      <c r="WL500" s="1">
        <v>0</v>
      </c>
      <c r="WM500" s="1">
        <v>0</v>
      </c>
      <c r="WN500" s="1">
        <v>0</v>
      </c>
      <c r="WO500" s="1">
        <v>0</v>
      </c>
      <c r="WP500" s="1">
        <v>0</v>
      </c>
      <c r="WQ500" s="1">
        <v>0</v>
      </c>
      <c r="WR500" s="1">
        <v>0</v>
      </c>
      <c r="WS500" s="1">
        <v>0</v>
      </c>
      <c r="WT500" s="1">
        <v>0</v>
      </c>
      <c r="WU500" s="1">
        <v>0</v>
      </c>
      <c r="WV500" s="1">
        <v>0</v>
      </c>
      <c r="WW500" s="1">
        <v>0</v>
      </c>
      <c r="WX500" s="1">
        <v>0</v>
      </c>
      <c r="WY500" s="1">
        <v>0</v>
      </c>
      <c r="WZ500" s="1">
        <v>5</v>
      </c>
      <c r="XA500" s="1">
        <v>0</v>
      </c>
      <c r="XB500" s="1">
        <v>0</v>
      </c>
      <c r="XC500" s="1">
        <v>0</v>
      </c>
      <c r="XD500" s="1">
        <v>0</v>
      </c>
      <c r="XE500" s="1">
        <v>0</v>
      </c>
      <c r="XF500" s="1">
        <v>0</v>
      </c>
      <c r="XG500" s="1">
        <v>0</v>
      </c>
      <c r="XH500" s="1">
        <v>0</v>
      </c>
      <c r="XI500" s="1">
        <v>0</v>
      </c>
      <c r="XJ500" s="1">
        <v>0</v>
      </c>
      <c r="XK500" s="1">
        <v>0</v>
      </c>
      <c r="XL500" s="1">
        <v>0</v>
      </c>
      <c r="XM500" s="1">
        <v>0</v>
      </c>
      <c r="XN500" s="1">
        <v>0</v>
      </c>
      <c r="XO500" s="1">
        <v>0</v>
      </c>
      <c r="XP500" s="1">
        <v>0</v>
      </c>
      <c r="XQ500" s="1">
        <v>0</v>
      </c>
      <c r="XR500" s="1">
        <v>0</v>
      </c>
      <c r="XS500" s="1">
        <v>0</v>
      </c>
      <c r="XT500" s="1">
        <v>0</v>
      </c>
      <c r="XU500" s="1">
        <v>0</v>
      </c>
      <c r="XV500" s="1">
        <v>1</v>
      </c>
      <c r="XW500" s="1">
        <v>0</v>
      </c>
      <c r="XX500" s="1">
        <v>0</v>
      </c>
      <c r="XY500" s="1">
        <v>0</v>
      </c>
      <c r="XZ500" s="1">
        <v>0</v>
      </c>
      <c r="YA500" s="1">
        <v>0</v>
      </c>
      <c r="YB500" s="1">
        <v>2</v>
      </c>
      <c r="YC500" s="1">
        <v>0</v>
      </c>
      <c r="YD500" s="1">
        <v>0</v>
      </c>
      <c r="YE500" s="1">
        <v>0</v>
      </c>
      <c r="YF500" s="1">
        <v>0</v>
      </c>
      <c r="YG500" s="1">
        <v>0</v>
      </c>
      <c r="YH500" s="1">
        <v>0</v>
      </c>
      <c r="YI500" s="1">
        <v>0</v>
      </c>
      <c r="YJ500" s="1">
        <v>0</v>
      </c>
      <c r="YK500" s="1">
        <v>0</v>
      </c>
      <c r="YL500" s="1">
        <v>0</v>
      </c>
      <c r="YM500" s="1">
        <v>0</v>
      </c>
      <c r="YN500" s="1">
        <v>0</v>
      </c>
      <c r="YO500" s="1">
        <v>0</v>
      </c>
      <c r="YP500" s="1">
        <v>0</v>
      </c>
      <c r="YQ500" s="1">
        <v>0</v>
      </c>
      <c r="YR500" s="1">
        <v>0</v>
      </c>
      <c r="YS500" s="1">
        <v>0</v>
      </c>
      <c r="YT500" s="1">
        <v>0</v>
      </c>
      <c r="YU500" s="1">
        <v>0</v>
      </c>
      <c r="YV500" s="1">
        <v>0</v>
      </c>
      <c r="YW500" s="1">
        <v>0</v>
      </c>
      <c r="YX500" s="1">
        <v>0</v>
      </c>
      <c r="YY500" s="1">
        <v>0</v>
      </c>
      <c r="YZ500" s="1">
        <v>0</v>
      </c>
      <c r="ZA500" s="1">
        <v>0</v>
      </c>
      <c r="ZB500" s="1">
        <v>0</v>
      </c>
      <c r="ZC500" s="1">
        <v>0</v>
      </c>
      <c r="ZD500" s="1">
        <v>0</v>
      </c>
      <c r="ZE500" s="1">
        <v>0</v>
      </c>
      <c r="ZF500" s="1">
        <v>0</v>
      </c>
      <c r="ZG500" s="1">
        <v>0</v>
      </c>
      <c r="ZH500" s="1">
        <v>0</v>
      </c>
      <c r="ZI500" s="1">
        <v>7</v>
      </c>
      <c r="ZJ500" s="1">
        <v>2</v>
      </c>
      <c r="ZK500" s="1">
        <v>0</v>
      </c>
      <c r="ZL500" s="1">
        <v>0</v>
      </c>
      <c r="ZM500" s="1">
        <v>0</v>
      </c>
      <c r="ZN500" s="1">
        <v>0</v>
      </c>
      <c r="ZO500" s="1">
        <v>0</v>
      </c>
      <c r="ZP500" s="1">
        <v>0</v>
      </c>
      <c r="ZQ500" s="1">
        <v>0</v>
      </c>
      <c r="ZR500" s="1">
        <v>0</v>
      </c>
      <c r="ZS500" s="1">
        <v>0</v>
      </c>
      <c r="ZT500" s="1">
        <v>0</v>
      </c>
      <c r="ZU500" s="1">
        <v>0</v>
      </c>
      <c r="ZV500" s="1">
        <v>0</v>
      </c>
      <c r="ZW500" s="1">
        <v>0</v>
      </c>
      <c r="ZX500" s="1">
        <v>0</v>
      </c>
      <c r="ZY500" s="1">
        <v>0</v>
      </c>
      <c r="ZZ500" s="1">
        <v>0</v>
      </c>
      <c r="AAA500" s="1">
        <v>0</v>
      </c>
      <c r="AAB500" s="1">
        <v>0</v>
      </c>
      <c r="AAC500" s="1">
        <v>0</v>
      </c>
      <c r="AAD500" s="1">
        <v>0</v>
      </c>
      <c r="AAE500" s="1">
        <v>0</v>
      </c>
      <c r="AAF500" s="1">
        <v>0</v>
      </c>
      <c r="AAG500" s="1">
        <v>0</v>
      </c>
      <c r="AAH500" s="1">
        <v>0</v>
      </c>
      <c r="AAI500" s="1">
        <v>0</v>
      </c>
      <c r="AAJ500" s="1">
        <v>0</v>
      </c>
      <c r="AAK500" s="1">
        <v>0</v>
      </c>
      <c r="AAL500" s="1">
        <v>0</v>
      </c>
      <c r="AAM500" s="1">
        <v>0</v>
      </c>
      <c r="AAN500" s="1">
        <v>0</v>
      </c>
      <c r="AAO500" s="1">
        <v>5</v>
      </c>
      <c r="AAP500" s="1">
        <v>0</v>
      </c>
      <c r="AAQ500" s="1">
        <v>0</v>
      </c>
      <c r="AAR500" s="1">
        <v>0</v>
      </c>
      <c r="AAS500" s="1">
        <v>2</v>
      </c>
      <c r="AAT500" s="1">
        <v>0</v>
      </c>
      <c r="AAU500" s="1">
        <v>0</v>
      </c>
      <c r="AAV500" s="1">
        <v>21</v>
      </c>
      <c r="AAW500" s="1">
        <v>0</v>
      </c>
      <c r="AAX500" s="1">
        <v>0</v>
      </c>
      <c r="AAY500" s="1">
        <v>0</v>
      </c>
      <c r="AAZ500" s="1">
        <v>0</v>
      </c>
      <c r="ABA500" s="1">
        <v>0</v>
      </c>
      <c r="ABB500" s="1">
        <v>0</v>
      </c>
      <c r="ABC500" s="1">
        <v>0</v>
      </c>
      <c r="ABD500" s="1">
        <v>0</v>
      </c>
      <c r="ABE500" s="1">
        <v>0</v>
      </c>
      <c r="ABF500" s="1">
        <v>0</v>
      </c>
      <c r="ABG500" s="1">
        <v>0</v>
      </c>
      <c r="ABH500" s="1">
        <v>12</v>
      </c>
      <c r="ABI500" s="1">
        <v>0</v>
      </c>
      <c r="ABJ500" s="1">
        <v>0</v>
      </c>
      <c r="ABK500" s="1">
        <v>0</v>
      </c>
      <c r="ABL500" s="1">
        <v>0</v>
      </c>
      <c r="ABM500" s="1">
        <v>0</v>
      </c>
      <c r="ABN500" s="1">
        <v>2</v>
      </c>
      <c r="ABO500" s="1">
        <v>0</v>
      </c>
      <c r="ABP500" s="1">
        <v>0</v>
      </c>
      <c r="ABQ500" s="1">
        <v>0</v>
      </c>
      <c r="ABR500" s="1">
        <v>0</v>
      </c>
      <c r="ABS500" s="1">
        <v>0</v>
      </c>
      <c r="ABT500" s="1">
        <v>0</v>
      </c>
      <c r="ABU500" s="1">
        <v>0</v>
      </c>
      <c r="ABV500" s="1">
        <v>0</v>
      </c>
      <c r="ABW500" s="1">
        <v>0</v>
      </c>
      <c r="ABX500" s="1">
        <v>0</v>
      </c>
      <c r="ABY500" s="1">
        <v>0</v>
      </c>
      <c r="ABZ500" s="1">
        <v>3</v>
      </c>
      <c r="ACA500" s="1">
        <v>0</v>
      </c>
      <c r="ACB500" s="1">
        <v>0</v>
      </c>
      <c r="ACC500" s="1">
        <v>0</v>
      </c>
      <c r="ACD500" s="1">
        <v>0</v>
      </c>
      <c r="ACE500" s="1">
        <v>1</v>
      </c>
      <c r="ACF500" s="1">
        <v>0</v>
      </c>
      <c r="ACG500" s="1">
        <v>0</v>
      </c>
      <c r="ACH500" s="1">
        <v>0</v>
      </c>
      <c r="ACI500" s="1">
        <v>0</v>
      </c>
      <c r="ACJ500" s="1">
        <v>9</v>
      </c>
      <c r="ACK500" s="1">
        <v>0</v>
      </c>
      <c r="ACL500" s="1">
        <v>0</v>
      </c>
      <c r="ACM500" s="1">
        <v>0</v>
      </c>
      <c r="ACN500" s="1">
        <v>0</v>
      </c>
      <c r="ACO500" s="1">
        <v>0</v>
      </c>
      <c r="ACP500" s="1">
        <v>0</v>
      </c>
      <c r="ACQ500" s="1">
        <v>0</v>
      </c>
      <c r="ACR500" s="1">
        <v>0</v>
      </c>
      <c r="ACS500" s="1">
        <v>0</v>
      </c>
      <c r="ACT500" s="1">
        <v>0</v>
      </c>
      <c r="ACU500" s="1">
        <v>13</v>
      </c>
      <c r="ACV500" s="1">
        <v>6</v>
      </c>
      <c r="ACW500" s="1">
        <v>0</v>
      </c>
      <c r="ACX500" s="1">
        <v>0</v>
      </c>
      <c r="ACY500" s="1">
        <v>0</v>
      </c>
      <c r="ACZ500" s="1">
        <v>0</v>
      </c>
      <c r="ADA500" s="1">
        <v>0</v>
      </c>
      <c r="ADB500" s="1">
        <v>82</v>
      </c>
      <c r="ADC500" s="1">
        <v>0</v>
      </c>
      <c r="ADD500" s="1">
        <v>0</v>
      </c>
      <c r="ADE500" s="1">
        <v>11</v>
      </c>
      <c r="ADF500" s="1">
        <v>0</v>
      </c>
      <c r="ADG500" s="1">
        <v>0</v>
      </c>
      <c r="ADH500" s="1">
        <v>0</v>
      </c>
      <c r="ADI500" s="1">
        <v>0</v>
      </c>
      <c r="ADJ500" s="1">
        <v>0</v>
      </c>
      <c r="ADK500" s="1">
        <v>0</v>
      </c>
      <c r="ADL500" s="1">
        <v>0</v>
      </c>
      <c r="ADM500" s="1">
        <v>0</v>
      </c>
      <c r="ADN500" s="1">
        <v>0</v>
      </c>
      <c r="ADO500" s="1">
        <v>0</v>
      </c>
      <c r="ADP500" s="1">
        <v>0</v>
      </c>
      <c r="ADQ500" s="1">
        <v>0</v>
      </c>
      <c r="ADR500" s="1">
        <v>0</v>
      </c>
      <c r="ADS500" s="1">
        <v>0</v>
      </c>
      <c r="ADT500" s="1">
        <v>0</v>
      </c>
      <c r="ADU500" s="1">
        <v>0</v>
      </c>
      <c r="ADV500" s="1">
        <v>2</v>
      </c>
      <c r="ADW500" s="1">
        <v>0</v>
      </c>
      <c r="ADX500" s="1">
        <v>0</v>
      </c>
      <c r="ADY500" s="1">
        <v>0</v>
      </c>
      <c r="ADZ500" s="1">
        <v>0</v>
      </c>
      <c r="AEA500" s="1">
        <v>0</v>
      </c>
      <c r="AEB500" s="1">
        <v>14</v>
      </c>
      <c r="AEC500" s="1">
        <v>0</v>
      </c>
      <c r="AED500" s="1">
        <v>11</v>
      </c>
      <c r="AEE500" s="1">
        <v>0</v>
      </c>
      <c r="AEF500" s="1">
        <v>6</v>
      </c>
      <c r="AEG500" s="1">
        <v>11</v>
      </c>
      <c r="AEH500" s="1">
        <v>0</v>
      </c>
      <c r="AEI500" s="1">
        <v>0</v>
      </c>
      <c r="AEJ500" s="1">
        <v>0</v>
      </c>
      <c r="AEK500" s="1">
        <v>0</v>
      </c>
      <c r="AEL500" s="1">
        <v>0</v>
      </c>
      <c r="AEM500" s="1">
        <v>0</v>
      </c>
      <c r="AEN500" s="1">
        <v>0</v>
      </c>
      <c r="AEO500" s="1">
        <v>0</v>
      </c>
      <c r="AEP500" s="1">
        <v>0</v>
      </c>
      <c r="AEQ500" s="1">
        <v>0</v>
      </c>
      <c r="AER500" s="1">
        <v>0</v>
      </c>
      <c r="AES500" s="1">
        <v>3</v>
      </c>
      <c r="AET500" s="1">
        <v>0</v>
      </c>
      <c r="AEU500" s="1">
        <v>0</v>
      </c>
      <c r="AEV500" s="1">
        <v>2</v>
      </c>
      <c r="AEW500" s="1">
        <v>0</v>
      </c>
      <c r="AEX500" s="1">
        <v>8</v>
      </c>
      <c r="AEY500" s="1">
        <v>0</v>
      </c>
      <c r="AEZ500" s="1">
        <v>0</v>
      </c>
      <c r="AFA500" s="1">
        <v>0</v>
      </c>
      <c r="AFB500" s="1">
        <v>0</v>
      </c>
      <c r="AFC500" s="1">
        <v>1</v>
      </c>
      <c r="AFD500" s="1">
        <v>0</v>
      </c>
      <c r="AFE500" s="1">
        <v>0</v>
      </c>
      <c r="AFF500" s="1">
        <v>0</v>
      </c>
      <c r="AFG500" s="1">
        <v>0</v>
      </c>
      <c r="AFH500" s="1">
        <v>0</v>
      </c>
      <c r="AFI500" s="1">
        <v>0</v>
      </c>
      <c r="AFJ500" s="1">
        <v>0</v>
      </c>
      <c r="AFK500" s="1">
        <v>0</v>
      </c>
      <c r="AFL500" s="1">
        <v>0</v>
      </c>
      <c r="AFM500" s="1">
        <v>12</v>
      </c>
      <c r="AFN500" s="1">
        <v>0</v>
      </c>
      <c r="AFO500" s="1">
        <v>0</v>
      </c>
      <c r="AFP500" s="1">
        <v>27</v>
      </c>
      <c r="AFQ500" s="1">
        <v>0</v>
      </c>
      <c r="AFR500" s="1">
        <v>4</v>
      </c>
      <c r="AFS500" s="1">
        <v>0</v>
      </c>
      <c r="AFT500" s="1">
        <v>0</v>
      </c>
      <c r="AFU500" s="1">
        <v>0</v>
      </c>
      <c r="AFV500" s="1">
        <v>0</v>
      </c>
      <c r="AFW500" s="1">
        <v>0</v>
      </c>
      <c r="AFX500" s="1">
        <v>0</v>
      </c>
      <c r="AFY500" s="1">
        <v>0</v>
      </c>
      <c r="AFZ500" s="1">
        <v>0</v>
      </c>
      <c r="AGA500" s="1">
        <v>0</v>
      </c>
      <c r="AGB500" s="1">
        <v>0</v>
      </c>
      <c r="AGC500" s="1">
        <v>0</v>
      </c>
      <c r="AGD500" s="1">
        <v>0</v>
      </c>
      <c r="AGE500" s="1">
        <v>0</v>
      </c>
      <c r="AGF500" s="1">
        <v>0</v>
      </c>
      <c r="AGG500" s="1">
        <v>0</v>
      </c>
      <c r="AGH500" s="1">
        <v>0</v>
      </c>
      <c r="AGI500" s="1">
        <v>0</v>
      </c>
      <c r="AGJ500" s="1">
        <v>0</v>
      </c>
      <c r="AGK500" s="1">
        <v>0</v>
      </c>
      <c r="AGL500" s="1">
        <v>0</v>
      </c>
      <c r="AGM500" s="1">
        <v>0</v>
      </c>
      <c r="AGN500" s="1">
        <v>0</v>
      </c>
      <c r="AGO500" s="1">
        <v>0</v>
      </c>
      <c r="AGP500" s="1">
        <v>0</v>
      </c>
      <c r="AGQ500" s="1">
        <v>0</v>
      </c>
      <c r="AGR500" s="1">
        <v>0</v>
      </c>
      <c r="AGS500" s="1">
        <v>0</v>
      </c>
      <c r="AGT500" s="1">
        <v>0</v>
      </c>
      <c r="AGU500" s="1">
        <v>0</v>
      </c>
      <c r="AGV500" s="1">
        <v>0</v>
      </c>
      <c r="AGW500" s="1">
        <v>0</v>
      </c>
      <c r="AGX500" s="1">
        <v>5</v>
      </c>
      <c r="AGY500" s="1">
        <v>0</v>
      </c>
      <c r="AGZ500" s="1">
        <v>27</v>
      </c>
      <c r="AHA500" s="1">
        <v>0</v>
      </c>
      <c r="AHB500" s="1">
        <v>0</v>
      </c>
      <c r="AHC500" s="1">
        <v>0</v>
      </c>
      <c r="AHD500" s="1">
        <v>0</v>
      </c>
      <c r="AHE500" s="1">
        <v>0</v>
      </c>
      <c r="AHF500" s="1">
        <v>0</v>
      </c>
      <c r="AHG500" s="1">
        <v>0</v>
      </c>
      <c r="AHH500" s="1">
        <v>0</v>
      </c>
      <c r="AHI500" s="1">
        <v>0</v>
      </c>
      <c r="AHJ500" s="1">
        <v>0</v>
      </c>
      <c r="AHK500" s="1">
        <v>0</v>
      </c>
      <c r="AHL500" s="1">
        <v>0</v>
      </c>
      <c r="AHM500" s="1">
        <v>0</v>
      </c>
      <c r="AHN500" s="1">
        <v>0</v>
      </c>
      <c r="AHO500" s="1">
        <v>0</v>
      </c>
      <c r="AHP500" s="1">
        <v>0</v>
      </c>
      <c r="AHQ500" s="1">
        <v>8</v>
      </c>
      <c r="AHR500" s="1">
        <v>0</v>
      </c>
      <c r="AHS500" s="1">
        <v>0</v>
      </c>
      <c r="AHT500" s="1">
        <v>0</v>
      </c>
      <c r="AHU500" s="1">
        <v>0</v>
      </c>
      <c r="AHV500" s="1">
        <v>0</v>
      </c>
      <c r="AHW500" s="1">
        <v>0</v>
      </c>
      <c r="AHX500" s="1">
        <v>0</v>
      </c>
      <c r="AHY500" s="1">
        <v>0</v>
      </c>
      <c r="AHZ500" s="1">
        <v>7</v>
      </c>
      <c r="AIA500" s="1">
        <v>0</v>
      </c>
      <c r="AIB500" s="1">
        <v>0</v>
      </c>
      <c r="AIC500" s="1">
        <v>0</v>
      </c>
      <c r="AID500" s="1">
        <v>0</v>
      </c>
      <c r="AIE500" s="1">
        <v>0</v>
      </c>
      <c r="AIF500" s="1">
        <v>0</v>
      </c>
      <c r="AIG500" s="1">
        <v>0</v>
      </c>
      <c r="AIH500" s="1">
        <v>0</v>
      </c>
      <c r="AII500" s="1">
        <v>0</v>
      </c>
      <c r="AIJ500" s="1">
        <v>0</v>
      </c>
      <c r="AIK500" s="1">
        <v>0</v>
      </c>
      <c r="AIL500" s="1">
        <v>0</v>
      </c>
      <c r="AIM500" s="1">
        <v>0</v>
      </c>
      <c r="AIN500" s="1">
        <v>0</v>
      </c>
      <c r="AIO500" s="1">
        <v>0</v>
      </c>
      <c r="AIP500" s="1">
        <v>54</v>
      </c>
      <c r="AIQ500" s="1">
        <v>0</v>
      </c>
      <c r="AIR500" s="1">
        <v>24</v>
      </c>
      <c r="AIS500" s="1">
        <v>0</v>
      </c>
      <c r="AIT500" s="1">
        <v>0</v>
      </c>
      <c r="AIU500" s="1">
        <v>0</v>
      </c>
      <c r="AIV500" s="1">
        <v>0</v>
      </c>
      <c r="AIW500" s="1">
        <v>0</v>
      </c>
      <c r="AIX500" s="1">
        <v>0</v>
      </c>
      <c r="AIY500" s="1">
        <v>0</v>
      </c>
      <c r="AIZ500" s="1">
        <v>0</v>
      </c>
      <c r="AJA500" s="1">
        <v>0</v>
      </c>
      <c r="AJB500" s="1">
        <v>0</v>
      </c>
      <c r="AJC500" s="1">
        <v>0</v>
      </c>
      <c r="AJD500" s="1">
        <v>0</v>
      </c>
      <c r="AJE500" s="1">
        <v>0</v>
      </c>
      <c r="AJF500" s="1">
        <v>0</v>
      </c>
      <c r="AJG500" s="1">
        <v>13</v>
      </c>
      <c r="AJH500" s="1">
        <v>7</v>
      </c>
      <c r="AJI500" s="1">
        <v>0</v>
      </c>
      <c r="AJJ500" s="1">
        <v>0</v>
      </c>
      <c r="AJK500" s="1">
        <v>0</v>
      </c>
      <c r="AJL500" s="1">
        <v>0</v>
      </c>
      <c r="AJM500" s="1">
        <v>0</v>
      </c>
      <c r="AJN500" s="1">
        <v>0</v>
      </c>
      <c r="AJO500" s="1">
        <v>0</v>
      </c>
      <c r="AJP500" s="1">
        <v>0</v>
      </c>
      <c r="AJQ500" s="1">
        <v>0</v>
      </c>
      <c r="AJR500" s="1">
        <v>0</v>
      </c>
      <c r="AJS500" s="1">
        <v>0</v>
      </c>
      <c r="AJT500" s="1">
        <v>0</v>
      </c>
      <c r="AJU500" s="1">
        <v>0</v>
      </c>
      <c r="AJV500" s="1">
        <v>0</v>
      </c>
      <c r="AJW500" s="1">
        <v>0</v>
      </c>
      <c r="AJX500" s="1">
        <v>0</v>
      </c>
      <c r="AJY500" s="1">
        <v>0</v>
      </c>
      <c r="AJZ500" s="1">
        <v>0</v>
      </c>
      <c r="AKA500" s="1">
        <v>0</v>
      </c>
      <c r="AKB500" s="1">
        <v>0</v>
      </c>
      <c r="AKC500" s="1">
        <v>0</v>
      </c>
      <c r="AKD500" s="1">
        <v>0</v>
      </c>
      <c r="AKE500" s="1">
        <v>0</v>
      </c>
      <c r="AKF500" s="1">
        <v>0</v>
      </c>
      <c r="AKG500" s="1">
        <v>0</v>
      </c>
      <c r="AKH500" s="1">
        <v>0</v>
      </c>
      <c r="AKI500" s="1">
        <v>29</v>
      </c>
      <c r="AKJ500" s="1">
        <v>0</v>
      </c>
      <c r="AKK500" s="1">
        <v>20</v>
      </c>
      <c r="AKL500" s="1">
        <v>0</v>
      </c>
      <c r="AKM500" s="1">
        <v>0</v>
      </c>
      <c r="AKN500" s="1">
        <v>0</v>
      </c>
      <c r="AKO500" s="1">
        <v>0</v>
      </c>
      <c r="AKP500" s="1">
        <v>0</v>
      </c>
      <c r="AKQ500" s="1">
        <v>0</v>
      </c>
      <c r="AKR500" s="1">
        <v>0</v>
      </c>
      <c r="AKS500" s="1">
        <v>0</v>
      </c>
      <c r="AKT500" s="1">
        <v>0</v>
      </c>
      <c r="AKU500" s="1">
        <v>0</v>
      </c>
      <c r="AKV500" s="1">
        <v>0</v>
      </c>
      <c r="AKW500" s="1">
        <v>0</v>
      </c>
      <c r="AKX500" s="1">
        <v>0</v>
      </c>
      <c r="AKY500" s="1">
        <v>0</v>
      </c>
      <c r="AKZ500" s="1">
        <v>0</v>
      </c>
      <c r="ALA500" s="1">
        <v>0</v>
      </c>
      <c r="ALB500" s="1">
        <v>0</v>
      </c>
      <c r="ALC500" s="1">
        <v>0</v>
      </c>
      <c r="ALD500" s="1">
        <v>0</v>
      </c>
      <c r="ALE500" s="1">
        <v>0</v>
      </c>
      <c r="ALF500" s="1">
        <v>0</v>
      </c>
      <c r="ALG500" s="1">
        <v>0</v>
      </c>
      <c r="ALH500" s="1">
        <v>0</v>
      </c>
      <c r="ALI500" s="1">
        <v>0</v>
      </c>
      <c r="ALJ500" s="1">
        <v>0</v>
      </c>
      <c r="ALK500" s="1">
        <v>24</v>
      </c>
      <c r="ALL500" s="1">
        <v>0</v>
      </c>
      <c r="ALM500" s="1">
        <v>0</v>
      </c>
      <c r="ALN500" s="1">
        <v>0</v>
      </c>
      <c r="ALO500" s="1">
        <v>0</v>
      </c>
      <c r="ALP500" s="1">
        <v>6</v>
      </c>
      <c r="ALQ500" s="1">
        <v>0</v>
      </c>
      <c r="ALR500" s="1">
        <v>0</v>
      </c>
      <c r="ALS500" s="1">
        <v>0</v>
      </c>
      <c r="ALT500" s="1">
        <v>0</v>
      </c>
      <c r="ALU500" s="1">
        <v>0</v>
      </c>
      <c r="ALV500" s="1">
        <v>0</v>
      </c>
      <c r="ALW500" s="1">
        <v>0</v>
      </c>
      <c r="ALX500" s="1">
        <v>0</v>
      </c>
      <c r="ALY500" s="1">
        <v>0</v>
      </c>
      <c r="ALZ500" s="1">
        <v>0</v>
      </c>
      <c r="AMA500" s="1">
        <v>0</v>
      </c>
      <c r="AMB500" s="1">
        <v>0</v>
      </c>
      <c r="AMC500" s="1">
        <v>0</v>
      </c>
      <c r="AMD500" s="1">
        <v>4</v>
      </c>
      <c r="AME500" s="1">
        <v>0</v>
      </c>
      <c r="AMF500" s="1">
        <v>0</v>
      </c>
      <c r="AMG500" s="1">
        <v>0</v>
      </c>
      <c r="AMH500" s="1">
        <v>0</v>
      </c>
      <c r="AMI500" s="1">
        <v>0</v>
      </c>
      <c r="AMJ500" s="1">
        <v>0</v>
      </c>
      <c r="AMK500" s="1">
        <v>0</v>
      </c>
      <c r="AML500" s="1">
        <v>0</v>
      </c>
      <c r="AMM500" s="1">
        <v>0</v>
      </c>
      <c r="AMN500" s="1">
        <v>0</v>
      </c>
      <c r="AMO500" s="1">
        <v>0</v>
      </c>
      <c r="AMP500" s="1">
        <v>0</v>
      </c>
      <c r="AMQ500" s="1">
        <v>0</v>
      </c>
      <c r="AMR500" s="1">
        <v>0</v>
      </c>
      <c r="AMS500" s="1">
        <v>0</v>
      </c>
      <c r="AMT500" s="1">
        <v>12</v>
      </c>
      <c r="AMU500" s="1">
        <v>0</v>
      </c>
      <c r="AMV500" s="1">
        <v>0</v>
      </c>
      <c r="AMW500" s="1">
        <v>0</v>
      </c>
      <c r="AMX500" s="1">
        <v>0</v>
      </c>
      <c r="AMY500" s="1">
        <v>0</v>
      </c>
      <c r="AMZ500" s="1">
        <v>0</v>
      </c>
      <c r="ANA500" s="1">
        <v>0</v>
      </c>
      <c r="ANB500" s="1">
        <v>0</v>
      </c>
      <c r="ANC500" s="1">
        <v>2</v>
      </c>
      <c r="AND500" s="1">
        <v>0</v>
      </c>
      <c r="ANE500" s="1">
        <v>0</v>
      </c>
      <c r="ANF500" s="1">
        <v>0</v>
      </c>
      <c r="ANG500" s="1">
        <v>0</v>
      </c>
      <c r="ANH500" s="1">
        <v>0</v>
      </c>
      <c r="ANI500" s="1">
        <v>0</v>
      </c>
      <c r="ANJ500" s="1">
        <v>0</v>
      </c>
      <c r="ANK500" s="1">
        <v>0</v>
      </c>
      <c r="ANL500" s="1">
        <v>0</v>
      </c>
      <c r="ANM500" s="1">
        <v>0</v>
      </c>
      <c r="ANN500" s="1">
        <v>0</v>
      </c>
      <c r="ANO500" s="1">
        <v>0</v>
      </c>
      <c r="ANP500" s="1">
        <v>6</v>
      </c>
      <c r="ANQ500" s="1">
        <v>0</v>
      </c>
      <c r="ANR500" s="1">
        <v>1</v>
      </c>
      <c r="ANS500" s="1">
        <v>0</v>
      </c>
      <c r="ANT500" s="1">
        <v>0</v>
      </c>
      <c r="ANU500" s="1">
        <v>0</v>
      </c>
      <c r="ANV500" s="1">
        <v>0</v>
      </c>
      <c r="ANW500" s="1">
        <v>0</v>
      </c>
      <c r="ANX500" s="1">
        <v>0</v>
      </c>
      <c r="ANY500" s="1">
        <v>0</v>
      </c>
      <c r="ANZ500" s="1">
        <v>0</v>
      </c>
      <c r="AOA500" s="1">
        <v>6</v>
      </c>
      <c r="AOB500" s="1">
        <v>0</v>
      </c>
      <c r="AOC500" s="1">
        <v>0</v>
      </c>
      <c r="AOD500" s="1">
        <v>0</v>
      </c>
      <c r="AOE500" s="1">
        <v>0</v>
      </c>
      <c r="AOF500" s="1">
        <v>0</v>
      </c>
      <c r="AOG500" s="1">
        <v>0</v>
      </c>
      <c r="AOH500" s="1">
        <v>0</v>
      </c>
      <c r="AOI500" s="1">
        <v>0</v>
      </c>
      <c r="AOJ500" s="1">
        <v>0</v>
      </c>
      <c r="AOK500" s="1">
        <v>0</v>
      </c>
      <c r="AOL500" s="1">
        <v>4</v>
      </c>
      <c r="AOM500" s="1">
        <v>0</v>
      </c>
      <c r="AON500" s="1">
        <v>0</v>
      </c>
      <c r="AOO500" s="1">
        <v>0</v>
      </c>
      <c r="AOP500" s="1">
        <v>0</v>
      </c>
      <c r="AOQ500" s="1">
        <v>0</v>
      </c>
      <c r="AOR500" s="1">
        <v>0</v>
      </c>
      <c r="AOS500" s="1">
        <v>0</v>
      </c>
      <c r="AOT500" s="1">
        <v>0</v>
      </c>
      <c r="AOU500" s="1">
        <v>0</v>
      </c>
      <c r="AOV500" s="1">
        <v>0</v>
      </c>
      <c r="AOW500" s="1">
        <v>0</v>
      </c>
      <c r="AOX500" s="1">
        <v>5</v>
      </c>
      <c r="AOY500" s="1">
        <v>0</v>
      </c>
      <c r="AOZ500" s="1">
        <v>4</v>
      </c>
      <c r="APA500" s="1">
        <v>16</v>
      </c>
      <c r="APB500" s="1">
        <v>0</v>
      </c>
      <c r="APC500" s="1">
        <v>0</v>
      </c>
      <c r="APD500" s="1">
        <v>0</v>
      </c>
      <c r="APE500" s="1">
        <v>0</v>
      </c>
      <c r="APF500" s="1">
        <v>0</v>
      </c>
      <c r="APG500" s="1">
        <v>0</v>
      </c>
      <c r="APH500" s="1">
        <v>0</v>
      </c>
      <c r="API500" s="1">
        <v>0</v>
      </c>
      <c r="APJ500" s="1">
        <v>0</v>
      </c>
      <c r="APK500" s="1">
        <v>0</v>
      </c>
      <c r="APL500" s="1">
        <v>0</v>
      </c>
      <c r="APM500" s="1">
        <v>0</v>
      </c>
      <c r="APN500" s="1">
        <v>0</v>
      </c>
      <c r="APO500" s="1">
        <v>0</v>
      </c>
      <c r="APP500" s="1">
        <v>0</v>
      </c>
      <c r="APQ500" s="1">
        <v>0</v>
      </c>
      <c r="APR500" s="1">
        <v>0</v>
      </c>
      <c r="APS500" s="1">
        <v>0</v>
      </c>
      <c r="APT500" s="1">
        <v>0</v>
      </c>
      <c r="APU500" s="1">
        <v>0</v>
      </c>
      <c r="APV500" s="1">
        <v>0</v>
      </c>
      <c r="APW500" s="1">
        <v>0</v>
      </c>
      <c r="APX500" s="1">
        <v>0</v>
      </c>
      <c r="APY500" s="1">
        <v>9</v>
      </c>
      <c r="APZ500" s="1">
        <v>0</v>
      </c>
      <c r="AQA500" s="1">
        <v>4</v>
      </c>
      <c r="AQB500" s="1">
        <v>0</v>
      </c>
      <c r="AQC500" s="1">
        <v>0</v>
      </c>
      <c r="AQD500" s="1">
        <v>0</v>
      </c>
      <c r="AQE500" s="1">
        <v>0</v>
      </c>
      <c r="AQF500" s="1">
        <v>0</v>
      </c>
      <c r="AQG500" s="1">
        <v>0</v>
      </c>
      <c r="AQH500" s="1">
        <v>0</v>
      </c>
      <c r="AQI500" s="1">
        <v>0</v>
      </c>
      <c r="AQJ500" s="1">
        <v>0</v>
      </c>
      <c r="AQK500" s="1">
        <v>0</v>
      </c>
      <c r="AQL500" s="1">
        <v>0</v>
      </c>
      <c r="AQM500" s="1">
        <v>0</v>
      </c>
      <c r="AQN500" s="1">
        <v>0</v>
      </c>
      <c r="AQO500" s="1">
        <v>0</v>
      </c>
      <c r="AQP500" s="1">
        <v>0</v>
      </c>
      <c r="AQQ500" s="1">
        <v>0</v>
      </c>
      <c r="AQR500" s="1">
        <v>0</v>
      </c>
      <c r="AQS500" s="1">
        <v>0</v>
      </c>
      <c r="AQT500" s="1">
        <v>0</v>
      </c>
      <c r="AQU500" s="1">
        <v>0</v>
      </c>
      <c r="AQV500" s="1">
        <v>0</v>
      </c>
      <c r="AQW500" s="1">
        <v>0</v>
      </c>
      <c r="AQX500" s="1">
        <v>0</v>
      </c>
      <c r="AQY500" s="1">
        <v>0</v>
      </c>
      <c r="AQZ500" s="1">
        <v>0</v>
      </c>
      <c r="ARA500" s="1">
        <v>0</v>
      </c>
      <c r="ARB500" s="1">
        <v>0</v>
      </c>
      <c r="ARC500" s="1">
        <v>0</v>
      </c>
      <c r="ARD500" s="1">
        <v>0</v>
      </c>
      <c r="ARE500" s="1">
        <v>0</v>
      </c>
      <c r="ARF500" s="1">
        <v>0</v>
      </c>
      <c r="ARG500" s="1">
        <v>0</v>
      </c>
      <c r="ARH500" s="1">
        <v>0</v>
      </c>
      <c r="ARI500" s="1">
        <v>0</v>
      </c>
      <c r="ARJ500" s="1">
        <v>0</v>
      </c>
      <c r="ARK500" s="1">
        <v>0</v>
      </c>
      <c r="ARL500" s="1">
        <v>0</v>
      </c>
      <c r="ARM500" s="1">
        <v>12</v>
      </c>
      <c r="ARN500" s="1">
        <v>0</v>
      </c>
      <c r="ARO500" s="1">
        <v>0</v>
      </c>
      <c r="ARP500" s="1">
        <v>0</v>
      </c>
      <c r="ARQ500" s="1">
        <v>0</v>
      </c>
      <c r="ARR500" s="1">
        <v>0</v>
      </c>
      <c r="ARS500" s="1">
        <v>0</v>
      </c>
      <c r="ART500" s="1">
        <v>0</v>
      </c>
      <c r="ARU500" s="1">
        <v>0</v>
      </c>
      <c r="ARV500" s="1">
        <v>0</v>
      </c>
      <c r="ARW500" s="1">
        <v>9</v>
      </c>
      <c r="ARX500" s="1">
        <v>0</v>
      </c>
      <c r="ARY500" s="1">
        <v>0</v>
      </c>
      <c r="ARZ500" s="1">
        <v>0</v>
      </c>
      <c r="ASA500" s="1">
        <v>0</v>
      </c>
      <c r="ASB500" s="1">
        <v>0</v>
      </c>
      <c r="ASC500" s="1">
        <v>5</v>
      </c>
      <c r="ASD500" s="1">
        <v>0</v>
      </c>
      <c r="ASE500" s="1">
        <v>0</v>
      </c>
      <c r="ASF500" s="1">
        <v>0</v>
      </c>
      <c r="ASG500" s="1">
        <v>0</v>
      </c>
      <c r="ASH500" s="1">
        <v>0</v>
      </c>
      <c r="ASI500" s="1">
        <v>0</v>
      </c>
      <c r="ASJ500" s="1">
        <v>0</v>
      </c>
      <c r="ASK500" s="1">
        <v>0</v>
      </c>
      <c r="ASL500" s="1">
        <v>0</v>
      </c>
      <c r="ASM500" s="1">
        <v>0</v>
      </c>
      <c r="ASN500" s="1">
        <v>0</v>
      </c>
      <c r="ASO500" s="1">
        <v>0</v>
      </c>
      <c r="ASP500" s="1">
        <v>0</v>
      </c>
      <c r="ASQ500" s="1">
        <v>0</v>
      </c>
      <c r="ASR500" s="1">
        <v>7</v>
      </c>
      <c r="ASS500" s="1">
        <v>0</v>
      </c>
      <c r="AST500" s="1">
        <v>0</v>
      </c>
      <c r="ASU500" s="1">
        <v>0</v>
      </c>
      <c r="ASV500" s="1">
        <v>0</v>
      </c>
      <c r="ASW500" s="1">
        <v>0</v>
      </c>
      <c r="ASX500" s="1">
        <v>0</v>
      </c>
      <c r="ASY500" s="1">
        <v>0</v>
      </c>
      <c r="ASZ500" s="1">
        <v>0</v>
      </c>
      <c r="ATA500" s="1">
        <v>0</v>
      </c>
      <c r="ATB500" s="1">
        <v>0</v>
      </c>
      <c r="ATC500" s="1">
        <v>0</v>
      </c>
      <c r="ATD500" s="1">
        <v>7</v>
      </c>
      <c r="ATE500" s="1">
        <v>0</v>
      </c>
      <c r="ATF500" s="1">
        <v>3</v>
      </c>
      <c r="ATG500" s="1">
        <v>0</v>
      </c>
      <c r="ATH500" s="1">
        <v>0</v>
      </c>
      <c r="ATI500" s="1">
        <v>0</v>
      </c>
      <c r="ATJ500" s="1">
        <v>0</v>
      </c>
      <c r="ATK500" s="1">
        <v>0</v>
      </c>
      <c r="ATL500" s="1">
        <v>0</v>
      </c>
      <c r="ATM500" s="1">
        <v>0</v>
      </c>
      <c r="ATN500" s="1">
        <v>0</v>
      </c>
      <c r="ATO500" s="1">
        <v>0</v>
      </c>
      <c r="ATP500" s="1">
        <v>0</v>
      </c>
      <c r="ATQ500" s="1">
        <v>0</v>
      </c>
      <c r="ATR500" s="1">
        <v>0</v>
      </c>
      <c r="ATS500" s="1">
        <v>0</v>
      </c>
      <c r="ATT500" s="1">
        <v>0</v>
      </c>
      <c r="ATU500" s="1">
        <v>0</v>
      </c>
      <c r="ATV500" s="1">
        <v>0</v>
      </c>
      <c r="ATW500" s="1">
        <v>3</v>
      </c>
      <c r="ATX500" s="1">
        <v>0</v>
      </c>
      <c r="ATY500" s="1">
        <v>4</v>
      </c>
      <c r="ATZ500" s="1">
        <v>0</v>
      </c>
      <c r="AUA500" s="1">
        <v>0</v>
      </c>
      <c r="AUB500" s="1">
        <v>0</v>
      </c>
      <c r="AUC500" s="1">
        <v>0</v>
      </c>
      <c r="AUD500" s="1">
        <v>0</v>
      </c>
      <c r="AUE500" s="1">
        <v>0</v>
      </c>
      <c r="AUF500" s="1">
        <v>0</v>
      </c>
      <c r="AUG500" s="1">
        <v>0</v>
      </c>
      <c r="AUH500" s="1">
        <v>0</v>
      </c>
      <c r="AUI500" s="1">
        <v>0</v>
      </c>
      <c r="AUJ500" s="1">
        <v>0</v>
      </c>
      <c r="AUK500" s="1">
        <v>0</v>
      </c>
      <c r="AUL500" s="1">
        <v>0</v>
      </c>
      <c r="AUM500" s="1">
        <v>0</v>
      </c>
      <c r="AUN500" s="1">
        <v>0</v>
      </c>
      <c r="AUO500" s="1">
        <v>0</v>
      </c>
      <c r="AUP500" s="1">
        <v>0</v>
      </c>
      <c r="AUQ500" s="1">
        <v>0</v>
      </c>
      <c r="AUR500" s="1">
        <v>0</v>
      </c>
      <c r="AUS500" s="1">
        <v>0</v>
      </c>
      <c r="AUT500" s="1">
        <v>0</v>
      </c>
      <c r="AUU500" s="1">
        <v>0</v>
      </c>
      <c r="AUV500" s="1">
        <v>2</v>
      </c>
      <c r="AUW500" s="1">
        <v>0</v>
      </c>
      <c r="AUX500" s="1">
        <v>0</v>
      </c>
      <c r="AUY500" s="1">
        <v>0</v>
      </c>
      <c r="AUZ500" s="1">
        <v>0</v>
      </c>
      <c r="AVA500" s="1">
        <v>0</v>
      </c>
      <c r="AVB500" s="1">
        <v>0</v>
      </c>
      <c r="AVC500" s="1">
        <v>0</v>
      </c>
      <c r="AVD500" s="1">
        <v>0</v>
      </c>
      <c r="AVE500" s="1">
        <v>0</v>
      </c>
      <c r="AVF500" s="1">
        <v>0</v>
      </c>
      <c r="AVG500" s="1">
        <v>0</v>
      </c>
      <c r="AVH500" s="1">
        <v>0</v>
      </c>
      <c r="AVI500" s="1">
        <v>0</v>
      </c>
      <c r="AVJ500" s="1">
        <v>0</v>
      </c>
      <c r="AVK500" s="1">
        <v>0</v>
      </c>
      <c r="AVL500" s="1">
        <v>0</v>
      </c>
      <c r="AVM500" s="1">
        <v>0</v>
      </c>
      <c r="AVN500" s="1">
        <v>0</v>
      </c>
      <c r="AVO500" s="1">
        <v>0</v>
      </c>
      <c r="AVP500" s="1">
        <v>8</v>
      </c>
      <c r="AVQ500" s="1">
        <v>0</v>
      </c>
      <c r="AVR500" s="1">
        <v>0</v>
      </c>
      <c r="AVS500" s="1">
        <v>0</v>
      </c>
      <c r="AVT500" s="1">
        <v>0</v>
      </c>
      <c r="AVU500" s="1">
        <v>1</v>
      </c>
      <c r="AVV500" s="1">
        <v>0</v>
      </c>
      <c r="AVW500" s="1">
        <v>0</v>
      </c>
      <c r="AVX500" s="1">
        <v>0</v>
      </c>
      <c r="AVY500" s="1">
        <v>0</v>
      </c>
      <c r="AVZ500" s="1">
        <v>4</v>
      </c>
      <c r="AWA500" s="1">
        <v>0</v>
      </c>
      <c r="AWB500" s="1">
        <v>0</v>
      </c>
      <c r="AWC500" s="1">
        <v>0</v>
      </c>
      <c r="AWD500" s="1">
        <v>0</v>
      </c>
      <c r="AWE500" s="1">
        <v>0</v>
      </c>
      <c r="AWF500" s="1">
        <v>0</v>
      </c>
      <c r="AWG500" s="1">
        <v>0</v>
      </c>
      <c r="AWH500" s="1">
        <v>0</v>
      </c>
      <c r="AWI500" s="1">
        <v>19</v>
      </c>
      <c r="AWJ500" s="1">
        <v>0</v>
      </c>
      <c r="AWK500" s="1">
        <v>2</v>
      </c>
      <c r="AWL500" s="1">
        <v>0</v>
      </c>
      <c r="AWM500" s="1">
        <v>0</v>
      </c>
      <c r="AWN500" s="1">
        <v>0</v>
      </c>
      <c r="AWO500" s="1">
        <v>0</v>
      </c>
      <c r="AWP500" s="1">
        <v>0</v>
      </c>
      <c r="AWQ500" s="1">
        <v>0</v>
      </c>
      <c r="AWR500" s="1">
        <v>0</v>
      </c>
      <c r="AWS500" s="1">
        <v>0</v>
      </c>
      <c r="AWT500" s="1">
        <v>0</v>
      </c>
      <c r="AWU500" s="1">
        <v>0</v>
      </c>
      <c r="AWV500" s="1">
        <v>0</v>
      </c>
      <c r="AWW500" s="1">
        <v>0</v>
      </c>
      <c r="AWX500" s="1">
        <v>0</v>
      </c>
      <c r="AWY500" s="1">
        <v>0</v>
      </c>
      <c r="AWZ500" s="1">
        <v>0</v>
      </c>
      <c r="AXA500" s="1">
        <v>0</v>
      </c>
      <c r="AXB500" s="1">
        <v>0</v>
      </c>
      <c r="AXC500" s="1">
        <v>0</v>
      </c>
      <c r="AXD500" s="1">
        <v>0</v>
      </c>
      <c r="AXE500" s="1">
        <v>0</v>
      </c>
      <c r="AXF500" s="1">
        <v>0</v>
      </c>
      <c r="AXG500" s="1">
        <v>0</v>
      </c>
      <c r="AXH500" s="1">
        <v>0</v>
      </c>
      <c r="AXI500" s="1">
        <v>3</v>
      </c>
      <c r="AXJ500" s="1">
        <v>0</v>
      </c>
      <c r="AXK500" s="1">
        <v>0</v>
      </c>
      <c r="AXL500" s="1">
        <v>0</v>
      </c>
      <c r="AXM500" s="1">
        <v>0</v>
      </c>
      <c r="AXN500" s="1">
        <v>0</v>
      </c>
      <c r="AXO500" s="1">
        <v>0</v>
      </c>
      <c r="AXP500" s="1">
        <v>0</v>
      </c>
      <c r="AXQ500" s="1">
        <v>0</v>
      </c>
      <c r="AXR500" s="1">
        <v>0</v>
      </c>
      <c r="AXS500" s="1">
        <v>0</v>
      </c>
      <c r="AXT500" s="1">
        <v>0</v>
      </c>
      <c r="AXU500" s="1">
        <v>0</v>
      </c>
      <c r="AXV500" s="1">
        <v>0</v>
      </c>
      <c r="AXW500" s="1">
        <v>103</v>
      </c>
      <c r="AXX500" s="1">
        <v>0</v>
      </c>
      <c r="AXY500" s="1">
        <v>0</v>
      </c>
      <c r="AXZ500" s="1">
        <v>0</v>
      </c>
      <c r="AYA500" s="1">
        <v>0</v>
      </c>
      <c r="AYB500" s="1">
        <v>17</v>
      </c>
      <c r="AYC500" s="1">
        <v>0</v>
      </c>
      <c r="AYD500" s="1">
        <v>4</v>
      </c>
      <c r="AYE500" s="1">
        <v>0</v>
      </c>
      <c r="AYF500" s="1">
        <v>0</v>
      </c>
      <c r="AYG500" s="1">
        <v>0</v>
      </c>
      <c r="AYH500" s="1">
        <v>0</v>
      </c>
      <c r="AYI500" s="1">
        <v>0</v>
      </c>
      <c r="AYJ500" s="1">
        <v>0</v>
      </c>
      <c r="AYK500" s="1">
        <v>0</v>
      </c>
      <c r="AYL500" s="1">
        <v>0</v>
      </c>
      <c r="AYM500" s="1">
        <v>5</v>
      </c>
      <c r="AYN500" s="1">
        <v>0</v>
      </c>
      <c r="AYO500" s="1">
        <v>0</v>
      </c>
      <c r="AYP500" s="1">
        <v>0</v>
      </c>
      <c r="AYQ500" s="1">
        <v>0</v>
      </c>
      <c r="AYR500" s="1">
        <v>3</v>
      </c>
      <c r="AYS500" s="1">
        <v>0</v>
      </c>
      <c r="AYT500" s="1">
        <v>0</v>
      </c>
      <c r="AYU500" s="1">
        <v>0</v>
      </c>
      <c r="AYV500" s="1">
        <v>0</v>
      </c>
      <c r="AYW500" s="1">
        <v>0</v>
      </c>
      <c r="AYX500" s="1">
        <v>0</v>
      </c>
      <c r="AYY500" s="1">
        <v>0</v>
      </c>
      <c r="AYZ500" s="1">
        <v>0</v>
      </c>
      <c r="AZA500" s="1">
        <v>0</v>
      </c>
      <c r="AZB500" s="1">
        <v>0</v>
      </c>
      <c r="AZC500" s="1">
        <v>0</v>
      </c>
      <c r="AZD500" s="1">
        <v>0</v>
      </c>
      <c r="AZE500" s="1">
        <v>0</v>
      </c>
      <c r="AZF500" s="1">
        <v>0</v>
      </c>
      <c r="AZG500" s="1">
        <v>0</v>
      </c>
      <c r="AZH500" s="1">
        <v>0</v>
      </c>
      <c r="AZI500" s="1">
        <v>0</v>
      </c>
      <c r="AZJ500" s="1">
        <v>0</v>
      </c>
      <c r="AZK500" s="1">
        <v>0</v>
      </c>
      <c r="AZL500" s="1">
        <v>0</v>
      </c>
      <c r="AZM500" s="1">
        <v>0</v>
      </c>
      <c r="AZN500" s="1">
        <v>0</v>
      </c>
      <c r="AZO500" s="1">
        <v>0</v>
      </c>
      <c r="AZP500" s="1">
        <v>0</v>
      </c>
      <c r="AZQ500" s="1">
        <v>0</v>
      </c>
      <c r="AZR500" s="1">
        <v>0</v>
      </c>
      <c r="AZS500" s="1">
        <v>0</v>
      </c>
      <c r="AZT500" s="1">
        <v>0</v>
      </c>
      <c r="AZU500" s="1">
        <v>0</v>
      </c>
      <c r="AZV500" s="1">
        <v>0</v>
      </c>
      <c r="AZW500" s="1">
        <v>0</v>
      </c>
      <c r="AZX500" s="1">
        <v>0</v>
      </c>
      <c r="AZY500" s="1">
        <v>0</v>
      </c>
      <c r="AZZ500" s="1">
        <v>0</v>
      </c>
      <c r="BAA500" s="1">
        <v>0</v>
      </c>
      <c r="BAB500" s="1">
        <v>0</v>
      </c>
      <c r="BAC500" s="1">
        <v>0</v>
      </c>
      <c r="BAD500" s="1">
        <v>0</v>
      </c>
      <c r="BAE500" s="1">
        <v>8</v>
      </c>
      <c r="BAF500" s="1">
        <v>0</v>
      </c>
      <c r="BAG500" s="1">
        <v>0</v>
      </c>
      <c r="BAH500" s="1">
        <v>0</v>
      </c>
      <c r="BAI500" s="1">
        <v>0</v>
      </c>
      <c r="BAJ500" s="1">
        <v>0</v>
      </c>
      <c r="BAK500" s="1">
        <v>0</v>
      </c>
      <c r="BAL500" s="1">
        <v>0</v>
      </c>
      <c r="BAM500" s="1">
        <v>0</v>
      </c>
      <c r="BAN500" s="1">
        <v>0</v>
      </c>
      <c r="BAO500" s="1">
        <v>0</v>
      </c>
      <c r="BAP500" s="1">
        <v>0</v>
      </c>
      <c r="BAQ500" s="1">
        <v>0</v>
      </c>
      <c r="BAR500" s="1">
        <v>0</v>
      </c>
      <c r="BAS500" s="1">
        <v>0</v>
      </c>
      <c r="BAT500" s="1">
        <v>0</v>
      </c>
      <c r="BAU500" s="1">
        <v>17</v>
      </c>
      <c r="BAV500" s="1">
        <v>0</v>
      </c>
      <c r="BAW500" s="1">
        <v>0</v>
      </c>
      <c r="BAX500" s="1">
        <v>0</v>
      </c>
      <c r="BAY500" s="1">
        <v>0</v>
      </c>
      <c r="BAZ500" s="1">
        <v>2</v>
      </c>
      <c r="BBA500" s="1">
        <v>0</v>
      </c>
      <c r="BBB500" s="1">
        <v>0</v>
      </c>
      <c r="BBC500" s="1">
        <v>0</v>
      </c>
      <c r="BBD500" s="1">
        <v>0</v>
      </c>
      <c r="BBE500" s="1">
        <v>0</v>
      </c>
      <c r="BBF500" s="1">
        <v>0</v>
      </c>
      <c r="BBG500" s="1">
        <v>0</v>
      </c>
      <c r="BBH500" s="1">
        <v>5</v>
      </c>
      <c r="BBI500" s="1">
        <v>0</v>
      </c>
      <c r="BBJ500" s="1">
        <v>0</v>
      </c>
      <c r="BBK500" s="1">
        <v>0</v>
      </c>
      <c r="BBL500" s="1">
        <v>0</v>
      </c>
      <c r="BBM500" s="1">
        <v>0</v>
      </c>
      <c r="BBN500" s="1">
        <v>0</v>
      </c>
      <c r="BBO500" s="1">
        <v>0</v>
      </c>
      <c r="BBP500" s="1">
        <v>0</v>
      </c>
      <c r="BBQ500" s="1">
        <v>0</v>
      </c>
      <c r="BBR500" s="1">
        <v>0</v>
      </c>
      <c r="BBS500" s="1">
        <v>0</v>
      </c>
      <c r="BBT500" s="1">
        <v>0</v>
      </c>
      <c r="BBU500" s="1">
        <v>0</v>
      </c>
      <c r="BBV500" s="1">
        <v>0</v>
      </c>
      <c r="BBW500" s="1">
        <v>0</v>
      </c>
      <c r="BBX500" s="1">
        <v>0</v>
      </c>
      <c r="BBY500" s="1">
        <v>8</v>
      </c>
      <c r="BBZ500" s="1">
        <v>0</v>
      </c>
      <c r="BCA500" s="1">
        <v>0</v>
      </c>
      <c r="BCB500" s="1">
        <v>19</v>
      </c>
      <c r="BCC500" s="1">
        <v>0</v>
      </c>
      <c r="BCD500" s="1">
        <v>0</v>
      </c>
      <c r="BCE500" s="1">
        <v>0</v>
      </c>
      <c r="BCF500" s="1">
        <v>0</v>
      </c>
      <c r="BCG500" s="1">
        <v>0</v>
      </c>
      <c r="BCH500" s="1">
        <v>0</v>
      </c>
      <c r="BCI500" s="1">
        <v>0</v>
      </c>
      <c r="BCJ500" s="1">
        <v>0</v>
      </c>
      <c r="BCK500" s="1">
        <v>2</v>
      </c>
      <c r="BCL500" s="1">
        <v>0</v>
      </c>
      <c r="BCM500" s="1">
        <v>0</v>
      </c>
      <c r="BCN500" s="1">
        <v>0</v>
      </c>
      <c r="BCO500" s="1">
        <v>46</v>
      </c>
      <c r="BCP500" s="1">
        <v>0</v>
      </c>
      <c r="BCQ500" s="1">
        <v>0</v>
      </c>
      <c r="BCR500" s="1">
        <v>0</v>
      </c>
      <c r="BCS500" s="1">
        <v>0</v>
      </c>
      <c r="BCT500" s="1">
        <v>0</v>
      </c>
      <c r="BCU500" s="1">
        <v>0</v>
      </c>
      <c r="BCV500" s="1">
        <v>0</v>
      </c>
      <c r="BCW500" s="1">
        <v>0</v>
      </c>
      <c r="BCX500" s="1">
        <v>0</v>
      </c>
      <c r="BCY500" s="1">
        <v>0</v>
      </c>
      <c r="BCZ500" s="1">
        <v>0</v>
      </c>
      <c r="BDA500" s="1">
        <v>0</v>
      </c>
      <c r="BDB500" s="1">
        <v>0</v>
      </c>
      <c r="BDC500" s="1">
        <v>0</v>
      </c>
      <c r="BDD500" s="1">
        <v>0</v>
      </c>
      <c r="BDE500" s="1">
        <v>0</v>
      </c>
      <c r="BDF500" s="1">
        <v>2</v>
      </c>
      <c r="BDG500" s="1">
        <v>0</v>
      </c>
      <c r="BDH500" s="1">
        <v>0</v>
      </c>
      <c r="BDI500" s="1">
        <v>6</v>
      </c>
      <c r="BDJ500" s="1">
        <v>0</v>
      </c>
      <c r="BDK500" s="1">
        <v>5</v>
      </c>
      <c r="BDL500" s="1">
        <v>0</v>
      </c>
      <c r="BDM500" s="1">
        <v>0</v>
      </c>
      <c r="BDN500" s="1">
        <v>0</v>
      </c>
      <c r="BDO500" s="1">
        <v>0</v>
      </c>
      <c r="BDP500" s="1">
        <v>0</v>
      </c>
      <c r="BDQ500" s="1">
        <v>0</v>
      </c>
      <c r="BDR500" s="1">
        <v>0</v>
      </c>
      <c r="BDS500" s="1">
        <v>0</v>
      </c>
      <c r="BDT500" s="1">
        <v>0</v>
      </c>
      <c r="BDU500" s="1">
        <v>0</v>
      </c>
      <c r="BDV500" s="1">
        <v>0</v>
      </c>
      <c r="BDW500" s="1">
        <v>0</v>
      </c>
      <c r="BDX500" s="1">
        <v>0</v>
      </c>
      <c r="BDY500" s="1">
        <v>0</v>
      </c>
      <c r="BDZ500" s="1">
        <v>0</v>
      </c>
      <c r="BEA500" s="1">
        <v>0</v>
      </c>
      <c r="BEB500" s="1">
        <v>0</v>
      </c>
      <c r="BEC500" s="1">
        <v>0</v>
      </c>
      <c r="BED500" s="1">
        <v>11</v>
      </c>
      <c r="BEE500" s="1">
        <v>0</v>
      </c>
      <c r="BEF500" s="1">
        <v>0</v>
      </c>
      <c r="BEG500" s="1">
        <v>0</v>
      </c>
      <c r="BEH500" s="1">
        <v>0</v>
      </c>
      <c r="BEI500" s="1">
        <v>0</v>
      </c>
      <c r="BEJ500" s="1">
        <v>0</v>
      </c>
      <c r="BEK500" s="1">
        <v>0</v>
      </c>
      <c r="BEL500" s="1">
        <v>0</v>
      </c>
      <c r="BEM500" s="1">
        <v>0</v>
      </c>
      <c r="BEN500" s="1">
        <v>0</v>
      </c>
      <c r="BEO500" s="1">
        <v>7</v>
      </c>
      <c r="BEP500" s="1">
        <v>0</v>
      </c>
      <c r="BEQ500" s="1">
        <v>0</v>
      </c>
      <c r="BER500" s="1">
        <v>0</v>
      </c>
      <c r="BES500" s="1">
        <v>0</v>
      </c>
      <c r="BET500" s="1">
        <v>0</v>
      </c>
      <c r="BEU500" s="1">
        <v>0</v>
      </c>
      <c r="BEV500" s="1">
        <v>0</v>
      </c>
      <c r="BEW500" s="1">
        <v>0</v>
      </c>
      <c r="BEX500" s="1">
        <v>0</v>
      </c>
      <c r="BEY500" s="1">
        <v>5</v>
      </c>
      <c r="BEZ500" s="1">
        <v>0</v>
      </c>
      <c r="BFA500" s="1">
        <v>0</v>
      </c>
      <c r="BFB500" s="1">
        <v>0</v>
      </c>
      <c r="BFC500" s="1">
        <v>0</v>
      </c>
      <c r="BFD500" s="1">
        <v>0</v>
      </c>
      <c r="BFE500" s="1">
        <v>0</v>
      </c>
      <c r="BFF500" s="1">
        <v>0</v>
      </c>
      <c r="BFG500" s="1">
        <v>0</v>
      </c>
      <c r="BFH500" s="1">
        <v>0</v>
      </c>
      <c r="BFI500" s="1">
        <v>1</v>
      </c>
      <c r="BFJ500" s="1">
        <v>0</v>
      </c>
      <c r="BFK500" s="1">
        <v>5</v>
      </c>
      <c r="BFL500" s="1">
        <v>0</v>
      </c>
      <c r="BFM500" s="1">
        <v>3</v>
      </c>
      <c r="BFN500" s="1">
        <v>0</v>
      </c>
      <c r="BFO500" s="1">
        <v>0</v>
      </c>
      <c r="BFP500" s="1">
        <v>0</v>
      </c>
      <c r="BFQ500" s="1">
        <v>0</v>
      </c>
      <c r="BFR500" s="1">
        <v>0</v>
      </c>
      <c r="BFS500" s="1">
        <v>0</v>
      </c>
      <c r="BFT500" s="1">
        <v>0</v>
      </c>
      <c r="BFU500" s="1">
        <v>0</v>
      </c>
      <c r="BFV500" s="1">
        <v>0</v>
      </c>
      <c r="BFW500" s="1">
        <v>0</v>
      </c>
      <c r="BFX500" s="1">
        <v>0</v>
      </c>
      <c r="BFY500" s="1">
        <v>0</v>
      </c>
      <c r="BFZ500" s="1">
        <v>0</v>
      </c>
      <c r="BGA500" s="1">
        <v>0</v>
      </c>
      <c r="BGB500" s="1">
        <v>0</v>
      </c>
      <c r="BGC500" s="1">
        <v>0</v>
      </c>
      <c r="BGD500" s="1">
        <v>0</v>
      </c>
      <c r="BGE500" s="1">
        <v>0</v>
      </c>
      <c r="BGF500" s="1">
        <v>0</v>
      </c>
      <c r="BGG500" s="1">
        <v>0</v>
      </c>
      <c r="BGH500" s="1">
        <v>0</v>
      </c>
      <c r="BGI500" s="1">
        <v>0</v>
      </c>
      <c r="BGJ500" s="1">
        <v>0</v>
      </c>
      <c r="BGK500" s="1">
        <v>0</v>
      </c>
      <c r="BGL500" s="1">
        <v>0</v>
      </c>
      <c r="BGM500" s="1">
        <v>0</v>
      </c>
      <c r="BGN500" s="1">
        <v>0</v>
      </c>
      <c r="BGO500" s="1">
        <v>0</v>
      </c>
      <c r="BGP500" s="1">
        <v>0</v>
      </c>
      <c r="BGQ500" s="1">
        <v>0</v>
      </c>
      <c r="BGR500" s="1">
        <v>16</v>
      </c>
      <c r="BGS500" s="1">
        <v>0</v>
      </c>
      <c r="BGT500" s="1">
        <v>0</v>
      </c>
      <c r="BGU500" s="1">
        <v>0</v>
      </c>
      <c r="BGV500" s="1">
        <v>6</v>
      </c>
      <c r="BGW500" s="1">
        <v>0</v>
      </c>
      <c r="BGX500" s="1">
        <v>0</v>
      </c>
      <c r="BGY500" s="1">
        <v>0</v>
      </c>
      <c r="BGZ500" s="1">
        <v>0</v>
      </c>
      <c r="BHA500" s="1">
        <v>0</v>
      </c>
      <c r="BHB500" s="1">
        <v>6</v>
      </c>
      <c r="BHC500" s="1">
        <v>0</v>
      </c>
      <c r="BHD500" s="1">
        <v>1</v>
      </c>
      <c r="BHE500" s="1">
        <v>0</v>
      </c>
      <c r="BHF500" s="1">
        <v>0</v>
      </c>
      <c r="BHG500" s="1">
        <v>0</v>
      </c>
      <c r="BHH500" s="1">
        <v>0</v>
      </c>
      <c r="BHI500" s="1">
        <v>0</v>
      </c>
      <c r="BHJ500" s="1">
        <v>0</v>
      </c>
      <c r="BHK500" s="1">
        <v>0</v>
      </c>
      <c r="BHL500" s="1">
        <v>0</v>
      </c>
      <c r="BHM500" s="1">
        <v>0</v>
      </c>
      <c r="BHN500" s="1">
        <v>22</v>
      </c>
      <c r="BHO500" s="1">
        <v>0</v>
      </c>
      <c r="BHP500" s="1">
        <v>0</v>
      </c>
      <c r="BHQ500" s="1">
        <v>0</v>
      </c>
      <c r="BHR500" s="1">
        <v>2</v>
      </c>
      <c r="BHS500" s="1">
        <v>0</v>
      </c>
      <c r="BHT500" s="1">
        <v>0</v>
      </c>
      <c r="BHU500" s="1">
        <v>0</v>
      </c>
      <c r="BHV500" s="1">
        <v>0</v>
      </c>
      <c r="BHW500" s="1">
        <v>0</v>
      </c>
      <c r="BHX500" s="1">
        <v>16</v>
      </c>
      <c r="BHY500" s="1">
        <v>0</v>
      </c>
      <c r="BHZ500" s="1">
        <v>0</v>
      </c>
      <c r="BIA500" s="1">
        <v>0</v>
      </c>
      <c r="BIB500" s="1">
        <v>0</v>
      </c>
      <c r="BIC500" s="1">
        <v>0</v>
      </c>
      <c r="BID500" s="1">
        <v>0</v>
      </c>
      <c r="BIE500" s="1">
        <v>0</v>
      </c>
      <c r="BIF500" s="1">
        <v>0</v>
      </c>
      <c r="BIG500" s="1">
        <v>0</v>
      </c>
      <c r="BIH500" s="1">
        <v>0</v>
      </c>
      <c r="BII500" s="1">
        <v>0</v>
      </c>
      <c r="BIJ500" s="1">
        <v>0</v>
      </c>
      <c r="BIK500" s="1">
        <v>0</v>
      </c>
      <c r="BIL500" s="1">
        <v>0</v>
      </c>
      <c r="BIM500" s="1">
        <v>0</v>
      </c>
      <c r="BIN500" s="1">
        <v>3</v>
      </c>
      <c r="BIO500" s="1">
        <v>0</v>
      </c>
      <c r="BIP500" s="1">
        <v>0</v>
      </c>
      <c r="BIQ500" s="1">
        <v>0</v>
      </c>
      <c r="BIR500" s="1">
        <v>1</v>
      </c>
      <c r="BIS500" s="1">
        <v>7</v>
      </c>
      <c r="BIT500" s="1">
        <v>8</v>
      </c>
      <c r="BIU500" s="1">
        <v>0</v>
      </c>
      <c r="BIV500" s="1">
        <v>10</v>
      </c>
      <c r="BIW500" s="1">
        <v>0</v>
      </c>
      <c r="BIX500" s="1">
        <v>0</v>
      </c>
      <c r="BIY500" s="1">
        <v>0</v>
      </c>
      <c r="BIZ500" s="1">
        <v>0</v>
      </c>
      <c r="BJA500" s="1">
        <v>0</v>
      </c>
      <c r="BJB500" s="1">
        <v>0</v>
      </c>
      <c r="BJC500" s="1">
        <v>0</v>
      </c>
      <c r="BJD500" s="1">
        <v>0</v>
      </c>
      <c r="BJE500" s="1">
        <v>0</v>
      </c>
      <c r="BJF500" s="1">
        <v>0</v>
      </c>
      <c r="BJG500" s="1">
        <v>0</v>
      </c>
      <c r="BJH500" s="1">
        <v>0</v>
      </c>
      <c r="BJI500" s="1">
        <v>0</v>
      </c>
      <c r="BJJ500" s="1">
        <v>0</v>
      </c>
      <c r="BJK500" s="1">
        <v>0</v>
      </c>
      <c r="BJL500" s="1">
        <v>0</v>
      </c>
      <c r="BJM500" s="1">
        <v>0</v>
      </c>
      <c r="BJN500" s="1">
        <v>0</v>
      </c>
      <c r="BJO500" s="1">
        <v>0</v>
      </c>
      <c r="BJP500" s="1">
        <v>0</v>
      </c>
      <c r="BJQ500" s="1">
        <v>0</v>
      </c>
      <c r="BJR500" s="1">
        <v>0</v>
      </c>
      <c r="BJS500" s="1">
        <v>0</v>
      </c>
      <c r="BJT500" s="1">
        <v>0</v>
      </c>
      <c r="BJU500" s="1">
        <v>0</v>
      </c>
      <c r="BJV500" s="1">
        <v>0</v>
      </c>
      <c r="BJW500" s="1">
        <v>0</v>
      </c>
      <c r="BJX500" s="1">
        <v>0</v>
      </c>
      <c r="BJY500" s="1">
        <v>0</v>
      </c>
      <c r="BJZ500" s="1">
        <v>0</v>
      </c>
      <c r="BKA500" s="1">
        <v>0</v>
      </c>
      <c r="BKB500" s="1">
        <v>0</v>
      </c>
      <c r="BKC500" s="1">
        <v>0</v>
      </c>
      <c r="BKD500" s="1">
        <v>0</v>
      </c>
      <c r="BKE500" s="1">
        <v>0</v>
      </c>
      <c r="BKF500" s="1">
        <v>0</v>
      </c>
      <c r="BKG500" s="1">
        <v>0</v>
      </c>
      <c r="BKH500" s="1">
        <v>0</v>
      </c>
      <c r="BKI500" s="1">
        <v>0</v>
      </c>
      <c r="BKJ500" s="1">
        <v>0</v>
      </c>
      <c r="BKK500" s="1">
        <v>0</v>
      </c>
      <c r="BKL500" s="1">
        <v>0</v>
      </c>
      <c r="BKM500" s="1">
        <v>0</v>
      </c>
      <c r="BKN500" s="1">
        <v>0</v>
      </c>
      <c r="BKO500" s="1">
        <v>0</v>
      </c>
      <c r="BKP500" s="1">
        <v>3</v>
      </c>
      <c r="BKQ500" s="1">
        <v>0</v>
      </c>
      <c r="BKR500" s="1">
        <v>0</v>
      </c>
      <c r="BKS500" s="1">
        <v>0</v>
      </c>
      <c r="BKT500" s="1">
        <v>0</v>
      </c>
      <c r="BKU500" s="1">
        <v>0</v>
      </c>
      <c r="BKV500" s="1">
        <v>0</v>
      </c>
      <c r="BKW500" s="1">
        <v>0</v>
      </c>
      <c r="BKX500" s="1">
        <v>4</v>
      </c>
      <c r="BKY500" s="1">
        <v>0</v>
      </c>
      <c r="BKZ500" s="1">
        <v>0</v>
      </c>
      <c r="BLA500" s="1">
        <v>0</v>
      </c>
      <c r="BLB500" s="1">
        <v>0</v>
      </c>
      <c r="BLC500" s="1">
        <v>0</v>
      </c>
      <c r="BLD500" s="1">
        <v>0</v>
      </c>
      <c r="BLE500" s="1">
        <v>0</v>
      </c>
      <c r="BLF500" s="1">
        <v>0</v>
      </c>
      <c r="BLG500" s="1">
        <v>0</v>
      </c>
      <c r="BLH500" s="1">
        <v>0</v>
      </c>
      <c r="BLI500" s="1">
        <v>0</v>
      </c>
      <c r="BLJ500" s="1">
        <v>0</v>
      </c>
      <c r="BLK500" s="1">
        <v>0</v>
      </c>
      <c r="BLL500" s="1">
        <v>0</v>
      </c>
      <c r="BLM500" s="1">
        <v>0</v>
      </c>
      <c r="BLN500" s="1">
        <v>0</v>
      </c>
      <c r="BLO500" s="1">
        <v>0</v>
      </c>
      <c r="BLP500" s="1">
        <v>0</v>
      </c>
      <c r="BLQ500" s="1">
        <v>0</v>
      </c>
      <c r="BLR500" s="1">
        <v>0</v>
      </c>
      <c r="BLS500" s="1">
        <v>0</v>
      </c>
      <c r="BLT500" s="1">
        <v>9</v>
      </c>
      <c r="BLU500" s="1">
        <v>0</v>
      </c>
      <c r="BLV500" s="1">
        <v>0</v>
      </c>
      <c r="BLW500" s="1">
        <v>0</v>
      </c>
      <c r="BLX500" s="1">
        <v>0</v>
      </c>
      <c r="BLY500" s="1">
        <v>0</v>
      </c>
      <c r="BLZ500" s="1">
        <v>0</v>
      </c>
      <c r="BMA500" s="1">
        <v>0</v>
      </c>
      <c r="BMB500" s="1">
        <v>0</v>
      </c>
      <c r="BMC500" s="1">
        <v>0</v>
      </c>
      <c r="BMD500" s="1">
        <v>0</v>
      </c>
      <c r="BME500" s="1">
        <v>0</v>
      </c>
      <c r="BMF500" s="1">
        <v>0</v>
      </c>
      <c r="BMG500" s="1">
        <v>0</v>
      </c>
      <c r="BMH500" s="1">
        <v>0</v>
      </c>
      <c r="BMI500" s="1">
        <v>0</v>
      </c>
      <c r="BMJ500" s="1">
        <v>0</v>
      </c>
      <c r="BMK500" s="1">
        <v>0</v>
      </c>
      <c r="BML500" s="1">
        <v>0</v>
      </c>
      <c r="BMM500" s="1">
        <v>12</v>
      </c>
      <c r="BMN500" s="1">
        <v>0</v>
      </c>
      <c r="BMO500" s="1">
        <v>0</v>
      </c>
      <c r="BMP500" s="1">
        <v>0</v>
      </c>
      <c r="BMQ500" s="1">
        <v>0</v>
      </c>
      <c r="BMR500" s="1">
        <v>0</v>
      </c>
      <c r="BMS500" s="1">
        <v>0</v>
      </c>
      <c r="BMT500" s="1">
        <v>0</v>
      </c>
      <c r="BMU500" s="1">
        <v>0</v>
      </c>
      <c r="BMV500" s="1">
        <v>0</v>
      </c>
      <c r="BMW500" s="1">
        <v>4</v>
      </c>
      <c r="BMX500" s="1">
        <v>0</v>
      </c>
      <c r="BMY500" s="1">
        <v>16</v>
      </c>
      <c r="BMZ500" s="1">
        <v>0</v>
      </c>
      <c r="BNA500" s="1">
        <v>0</v>
      </c>
      <c r="BNB500" s="1">
        <v>0</v>
      </c>
      <c r="BNC500" s="1">
        <v>0</v>
      </c>
      <c r="BND500" s="1">
        <v>0</v>
      </c>
      <c r="BNE500" s="1">
        <v>0</v>
      </c>
      <c r="BNF500" s="1">
        <v>0</v>
      </c>
      <c r="BNG500" s="1">
        <v>0</v>
      </c>
      <c r="BNH500" s="1">
        <v>0</v>
      </c>
      <c r="BNI500" s="1">
        <v>0</v>
      </c>
      <c r="BNJ500" s="1">
        <v>0</v>
      </c>
      <c r="BNK500" s="1">
        <v>2</v>
      </c>
      <c r="BNL500" s="1">
        <v>5</v>
      </c>
      <c r="BNM500" s="1">
        <v>0</v>
      </c>
      <c r="BNN500" s="1">
        <v>0</v>
      </c>
      <c r="BNO500" s="1">
        <v>8</v>
      </c>
      <c r="BNP500" s="1">
        <v>0</v>
      </c>
      <c r="BNQ500" s="1">
        <v>0</v>
      </c>
      <c r="BNR500" s="1">
        <v>0</v>
      </c>
      <c r="BNS500" s="1">
        <v>0</v>
      </c>
      <c r="BNT500" s="1">
        <v>0</v>
      </c>
      <c r="BNU500" s="1">
        <v>0</v>
      </c>
      <c r="BNV500" s="1">
        <v>0</v>
      </c>
      <c r="BNW500" s="1">
        <v>0</v>
      </c>
      <c r="BNX500" s="1">
        <v>12</v>
      </c>
      <c r="BNY500" s="1">
        <v>1</v>
      </c>
      <c r="BNZ500" s="1">
        <v>0</v>
      </c>
      <c r="BOA500" s="1">
        <v>0</v>
      </c>
      <c r="BOB500" s="1">
        <v>0</v>
      </c>
      <c r="BOC500" s="1">
        <v>0</v>
      </c>
      <c r="BOD500" s="1">
        <v>0</v>
      </c>
      <c r="BOE500" s="1">
        <v>0</v>
      </c>
      <c r="BOF500" s="1">
        <v>0</v>
      </c>
      <c r="BOG500" s="1">
        <v>0</v>
      </c>
      <c r="BOH500" s="1">
        <v>0</v>
      </c>
      <c r="BOI500" s="1">
        <v>0</v>
      </c>
      <c r="BOJ500" s="1">
        <v>0</v>
      </c>
      <c r="BOK500" s="1">
        <v>0</v>
      </c>
      <c r="BOL500" s="1">
        <v>0</v>
      </c>
      <c r="BOM500" s="1">
        <v>0</v>
      </c>
      <c r="BON500" s="1">
        <v>0</v>
      </c>
      <c r="BOO500" s="1">
        <v>0</v>
      </c>
      <c r="BOP500" s="1">
        <v>0</v>
      </c>
      <c r="BOQ500" s="1">
        <v>0</v>
      </c>
      <c r="BOR500" s="1">
        <v>0</v>
      </c>
      <c r="BOS500" s="1">
        <v>0</v>
      </c>
      <c r="BOT500" s="1">
        <v>0</v>
      </c>
      <c r="BOU500" s="1">
        <v>0</v>
      </c>
      <c r="BOV500" s="1">
        <v>0</v>
      </c>
      <c r="BOW500" s="1">
        <v>0</v>
      </c>
      <c r="BOX500" s="1">
        <v>0</v>
      </c>
      <c r="BOY500" s="1">
        <v>0</v>
      </c>
      <c r="BOZ500" s="1">
        <v>0</v>
      </c>
      <c r="BPA500" s="1">
        <v>0</v>
      </c>
      <c r="BPB500" s="1">
        <v>1</v>
      </c>
      <c r="BPC500" s="1">
        <v>0</v>
      </c>
      <c r="BPD500" s="1">
        <v>0</v>
      </c>
      <c r="BPE500" s="1">
        <v>0</v>
      </c>
      <c r="BPF500" s="1">
        <v>0</v>
      </c>
      <c r="BPG500" s="1">
        <v>0</v>
      </c>
      <c r="BPH500" s="1">
        <v>0</v>
      </c>
      <c r="BPI500" s="1">
        <v>0</v>
      </c>
      <c r="BPJ500" s="1">
        <v>0</v>
      </c>
      <c r="BPK500" s="1">
        <v>0</v>
      </c>
      <c r="BPL500" s="1">
        <v>0</v>
      </c>
      <c r="BPM500" s="1">
        <v>0</v>
      </c>
      <c r="BPN500" s="1">
        <v>0</v>
      </c>
      <c r="BPO500" s="1">
        <v>0</v>
      </c>
      <c r="BPP500" s="1">
        <v>0</v>
      </c>
      <c r="BPQ500" s="1">
        <v>0</v>
      </c>
      <c r="BPR500" s="1">
        <v>0</v>
      </c>
      <c r="BPS500" s="1">
        <v>0</v>
      </c>
      <c r="BPT500" s="1">
        <v>0</v>
      </c>
      <c r="BPU500" s="1">
        <v>0</v>
      </c>
      <c r="BPV500" s="1">
        <v>0</v>
      </c>
      <c r="BPW500" s="1">
        <v>0</v>
      </c>
      <c r="BPX500" s="1">
        <v>0</v>
      </c>
      <c r="BPY500" s="1">
        <v>0</v>
      </c>
      <c r="BPZ500" s="1">
        <v>0</v>
      </c>
      <c r="BQA500" s="1">
        <v>0</v>
      </c>
      <c r="BQB500" s="1">
        <v>0</v>
      </c>
      <c r="BQC500" s="1">
        <v>0</v>
      </c>
      <c r="BQD500" s="1">
        <v>0</v>
      </c>
      <c r="BQE500" s="1">
        <v>0</v>
      </c>
      <c r="BQF500" s="1">
        <v>0</v>
      </c>
      <c r="BQG500" s="1">
        <v>12</v>
      </c>
      <c r="BQH500" s="1">
        <v>0</v>
      </c>
      <c r="BQI500" s="1">
        <v>0</v>
      </c>
      <c r="BQJ500" s="1">
        <v>0</v>
      </c>
      <c r="BQK500" s="1">
        <v>0</v>
      </c>
      <c r="BQL500" s="1">
        <v>0</v>
      </c>
      <c r="BQM500" s="1">
        <v>0</v>
      </c>
      <c r="BQN500" s="1">
        <v>0</v>
      </c>
      <c r="BQO500" s="1">
        <v>0</v>
      </c>
      <c r="BQP500" s="1">
        <v>17</v>
      </c>
      <c r="BQQ500" s="1">
        <v>0</v>
      </c>
      <c r="BQR500" s="1">
        <v>0</v>
      </c>
      <c r="BQS500" s="1">
        <v>0</v>
      </c>
      <c r="BQT500" s="1">
        <v>0</v>
      </c>
      <c r="BQU500" s="1">
        <v>0</v>
      </c>
      <c r="BQV500" s="1">
        <v>0</v>
      </c>
      <c r="BQW500" s="1">
        <v>0</v>
      </c>
      <c r="BQX500" s="1">
        <v>0</v>
      </c>
      <c r="BQY500" s="1">
        <v>0</v>
      </c>
      <c r="BQZ500" s="1">
        <v>0</v>
      </c>
      <c r="BRA500" s="1">
        <v>0</v>
      </c>
      <c r="BRB500" s="1">
        <v>0</v>
      </c>
      <c r="BRC500" s="1">
        <v>0</v>
      </c>
      <c r="BRD500" s="1">
        <v>0</v>
      </c>
      <c r="BRE500" s="1">
        <v>0</v>
      </c>
      <c r="BRF500" s="1">
        <v>0</v>
      </c>
      <c r="BRG500" s="1">
        <v>0</v>
      </c>
      <c r="BRH500" s="1">
        <v>0</v>
      </c>
      <c r="BRI500" s="1">
        <v>0</v>
      </c>
      <c r="BRJ500" s="1">
        <v>0</v>
      </c>
      <c r="BRK500" s="1">
        <v>0</v>
      </c>
      <c r="BRL500" s="1">
        <v>0</v>
      </c>
      <c r="BRM500" s="1">
        <v>0</v>
      </c>
      <c r="BRN500" s="1">
        <v>0</v>
      </c>
      <c r="BRO500" s="1">
        <v>0</v>
      </c>
      <c r="BRP500" s="1">
        <v>0</v>
      </c>
      <c r="BRQ500" s="1">
        <v>4</v>
      </c>
      <c r="BRR500" s="1">
        <v>0</v>
      </c>
      <c r="BRS500" s="1">
        <v>0</v>
      </c>
      <c r="BRT500" s="1">
        <v>0</v>
      </c>
      <c r="BRU500" s="1">
        <v>0</v>
      </c>
      <c r="BRV500" s="1">
        <v>57</v>
      </c>
      <c r="BRW500" s="1">
        <v>0</v>
      </c>
      <c r="BRX500" s="1">
        <v>0</v>
      </c>
      <c r="BRY500" s="1">
        <v>0</v>
      </c>
      <c r="BRZ500" s="1">
        <v>13</v>
      </c>
      <c r="BSA500" s="1">
        <v>0</v>
      </c>
      <c r="BSB500" s="1">
        <v>0</v>
      </c>
      <c r="BSC500" s="1">
        <v>0</v>
      </c>
      <c r="BSD500" s="1">
        <v>0</v>
      </c>
      <c r="BSE500" s="1">
        <v>0</v>
      </c>
      <c r="BSF500" s="1">
        <v>8</v>
      </c>
      <c r="BSG500" s="1">
        <v>0</v>
      </c>
      <c r="BSH500" s="1">
        <v>0</v>
      </c>
      <c r="BSI500" s="1">
        <v>0</v>
      </c>
      <c r="BSJ500" s="1">
        <v>0</v>
      </c>
      <c r="BSK500" s="1">
        <v>0</v>
      </c>
      <c r="BSL500" s="1">
        <v>0</v>
      </c>
      <c r="BSM500" s="1">
        <v>0</v>
      </c>
      <c r="BSN500" s="1">
        <v>15</v>
      </c>
      <c r="BSO500" s="1">
        <v>2</v>
      </c>
      <c r="BSP500" s="1">
        <v>0</v>
      </c>
      <c r="BSQ500" s="1">
        <v>1</v>
      </c>
      <c r="BSR500" s="1">
        <v>0</v>
      </c>
      <c r="BSS500" s="1">
        <v>0</v>
      </c>
      <c r="BST500" s="1">
        <v>0</v>
      </c>
      <c r="BSU500" s="1">
        <v>0</v>
      </c>
      <c r="BSV500" s="1">
        <v>0</v>
      </c>
      <c r="BSW500" s="1">
        <v>0</v>
      </c>
      <c r="BSX500" s="1">
        <v>0</v>
      </c>
      <c r="BSY500" s="1">
        <v>0</v>
      </c>
      <c r="BSZ500" s="1">
        <v>0</v>
      </c>
      <c r="BTA500" s="1">
        <v>1</v>
      </c>
      <c r="BTB500" s="1">
        <v>0</v>
      </c>
      <c r="BTC500" s="1">
        <v>0</v>
      </c>
      <c r="BTD500" s="1">
        <v>0</v>
      </c>
      <c r="BTE500" s="1">
        <v>0</v>
      </c>
      <c r="BTF500" s="1">
        <v>0</v>
      </c>
      <c r="BTG500" s="1">
        <v>0</v>
      </c>
      <c r="BTH500" s="1">
        <v>0</v>
      </c>
      <c r="BTI500" s="1">
        <v>0</v>
      </c>
      <c r="BTJ500" s="1">
        <v>0</v>
      </c>
      <c r="BTK500" s="1">
        <v>4</v>
      </c>
      <c r="BTL500" s="1">
        <v>0</v>
      </c>
      <c r="BTM500" s="1">
        <v>3</v>
      </c>
      <c r="BTN500" s="1">
        <v>0</v>
      </c>
      <c r="BTO500" s="1">
        <v>0</v>
      </c>
      <c r="BTP500" s="1">
        <v>0</v>
      </c>
      <c r="BTQ500" s="1">
        <v>9</v>
      </c>
      <c r="BTR500" s="1">
        <v>0</v>
      </c>
      <c r="BTS500" s="1">
        <v>0</v>
      </c>
      <c r="BTT500" s="1">
        <v>0</v>
      </c>
      <c r="BTU500" s="1">
        <v>0</v>
      </c>
      <c r="BTV500" s="1">
        <v>0</v>
      </c>
      <c r="BTW500" s="1">
        <v>0</v>
      </c>
      <c r="BTX500" s="1">
        <v>0</v>
      </c>
      <c r="BTY500" s="1">
        <v>0</v>
      </c>
      <c r="BTZ500" s="1">
        <v>0</v>
      </c>
      <c r="BUA500" s="1">
        <v>0</v>
      </c>
      <c r="BUB500" s="1">
        <v>0</v>
      </c>
      <c r="BUC500" s="1">
        <v>0</v>
      </c>
      <c r="BUD500" s="1">
        <v>0</v>
      </c>
      <c r="BUE500" s="1">
        <v>0</v>
      </c>
      <c r="BUF500" s="1">
        <v>0</v>
      </c>
      <c r="BUG500" s="1">
        <v>0</v>
      </c>
      <c r="BUH500" s="1">
        <v>0</v>
      </c>
      <c r="BUI500" s="1">
        <v>0</v>
      </c>
      <c r="BUJ500" s="1">
        <v>0</v>
      </c>
      <c r="BUK500" s="1">
        <v>0</v>
      </c>
      <c r="BUL500" s="1">
        <v>0</v>
      </c>
      <c r="BUM500" s="1">
        <v>0</v>
      </c>
      <c r="BUN500" s="1">
        <v>0</v>
      </c>
      <c r="BUO500" s="1">
        <v>0</v>
      </c>
      <c r="BUP500" s="1">
        <v>0</v>
      </c>
      <c r="BUQ500" s="1">
        <v>0</v>
      </c>
      <c r="BUR500" s="1">
        <v>0</v>
      </c>
      <c r="BUS500" s="1">
        <v>9</v>
      </c>
      <c r="BUT500" s="1">
        <v>0</v>
      </c>
      <c r="BUU500" s="1">
        <v>0</v>
      </c>
      <c r="BUV500" s="1">
        <v>4</v>
      </c>
      <c r="BUW500" s="1">
        <v>0</v>
      </c>
      <c r="BUX500" s="1">
        <v>0</v>
      </c>
      <c r="BUY500" s="1">
        <v>0</v>
      </c>
      <c r="BUZ500" s="1">
        <v>0</v>
      </c>
      <c r="BVA500" s="1">
        <v>0</v>
      </c>
      <c r="BVB500" s="1">
        <v>0</v>
      </c>
      <c r="BVC500" s="1">
        <v>0</v>
      </c>
      <c r="BVD500" s="1">
        <v>0</v>
      </c>
      <c r="BVE500" s="1">
        <v>0</v>
      </c>
      <c r="BVF500" s="1">
        <v>0</v>
      </c>
      <c r="BVG500" s="1">
        <v>0</v>
      </c>
      <c r="BVH500" s="1">
        <v>0</v>
      </c>
      <c r="BVI500" s="1">
        <v>0</v>
      </c>
      <c r="BVJ500" s="1">
        <v>0</v>
      </c>
      <c r="BVK500" s="1">
        <v>0</v>
      </c>
      <c r="BVL500" s="1">
        <v>0</v>
      </c>
      <c r="BVM500" s="1">
        <v>0</v>
      </c>
      <c r="BVN500" s="1">
        <v>0</v>
      </c>
      <c r="BVO500" s="1">
        <v>0</v>
      </c>
      <c r="BVP500" s="1">
        <v>0</v>
      </c>
      <c r="BVQ500" s="1">
        <v>0</v>
      </c>
      <c r="BVR500" s="1">
        <v>0</v>
      </c>
      <c r="BVS500" s="1">
        <v>0</v>
      </c>
      <c r="BVT500" s="1">
        <v>0</v>
      </c>
      <c r="BVU500" s="1">
        <v>0</v>
      </c>
      <c r="BVV500" s="1">
        <v>0</v>
      </c>
      <c r="BVW500" s="1">
        <v>0</v>
      </c>
      <c r="BVX500" s="1">
        <v>12</v>
      </c>
      <c r="BVY500" s="1">
        <v>0</v>
      </c>
      <c r="BVZ500" s="1">
        <v>0</v>
      </c>
      <c r="BWA500" s="1">
        <v>0</v>
      </c>
      <c r="BWB500" s="1">
        <v>0</v>
      </c>
      <c r="BWC500" s="1">
        <v>0</v>
      </c>
      <c r="BWD500" s="1">
        <v>0</v>
      </c>
      <c r="BWE500" s="1">
        <v>0</v>
      </c>
      <c r="BWF500" s="1">
        <v>0</v>
      </c>
      <c r="BWG500" s="1">
        <v>0</v>
      </c>
      <c r="BWH500" s="1">
        <v>0</v>
      </c>
      <c r="BWI500" s="1">
        <v>23</v>
      </c>
      <c r="BWJ500" s="1">
        <v>0</v>
      </c>
      <c r="BWK500" s="1">
        <v>0</v>
      </c>
      <c r="BWL500" s="1">
        <v>0</v>
      </c>
      <c r="BWM500" s="1">
        <v>6</v>
      </c>
      <c r="BWN500" s="1">
        <v>0</v>
      </c>
      <c r="BWO500" s="1">
        <v>0</v>
      </c>
      <c r="BWP500" s="1">
        <v>0</v>
      </c>
      <c r="BWQ500" s="1">
        <v>0</v>
      </c>
      <c r="BWR500" s="1">
        <v>0</v>
      </c>
      <c r="BWS500" s="1">
        <v>0</v>
      </c>
      <c r="BWT500" s="1">
        <v>0</v>
      </c>
      <c r="BWU500" s="1">
        <v>0</v>
      </c>
      <c r="BWV500" s="1">
        <v>0</v>
      </c>
      <c r="BWW500" s="1">
        <v>3</v>
      </c>
      <c r="BWX500" s="1">
        <v>0</v>
      </c>
      <c r="BWY500" s="1">
        <v>0</v>
      </c>
      <c r="BWZ500" s="1">
        <v>0</v>
      </c>
      <c r="BXA500" s="1">
        <v>0</v>
      </c>
      <c r="BXB500" s="1">
        <v>0</v>
      </c>
      <c r="BXC500" s="1">
        <v>0</v>
      </c>
      <c r="BXD500" s="1">
        <v>0</v>
      </c>
      <c r="BXE500" s="1">
        <v>0</v>
      </c>
      <c r="BXF500" s="1">
        <v>0</v>
      </c>
      <c r="BXG500" s="1">
        <v>0</v>
      </c>
      <c r="BXH500" s="1">
        <v>0</v>
      </c>
      <c r="BXI500" s="1">
        <v>0</v>
      </c>
      <c r="BXJ500" s="1">
        <v>0</v>
      </c>
      <c r="BXK500" s="1">
        <v>0</v>
      </c>
      <c r="BXL500" s="1">
        <v>2</v>
      </c>
      <c r="BXM500" s="1">
        <v>0</v>
      </c>
      <c r="BXN500" s="1">
        <v>0</v>
      </c>
      <c r="BXO500" s="1">
        <v>0</v>
      </c>
      <c r="BXP500" s="1">
        <v>0</v>
      </c>
      <c r="BXQ500" s="1">
        <v>0</v>
      </c>
      <c r="BXR500" s="1">
        <v>0</v>
      </c>
      <c r="BXS500" s="1">
        <v>0</v>
      </c>
      <c r="BXT500" s="1">
        <v>0</v>
      </c>
      <c r="BXU500" s="1">
        <v>0</v>
      </c>
      <c r="BXV500" s="1">
        <v>0</v>
      </c>
      <c r="BXW500" s="1">
        <v>0</v>
      </c>
      <c r="BXX500" s="1">
        <v>0</v>
      </c>
      <c r="BXY500" s="1">
        <v>0</v>
      </c>
      <c r="BXZ500" s="1">
        <v>0</v>
      </c>
      <c r="BYA500" s="1">
        <v>0</v>
      </c>
      <c r="BYB500" s="1">
        <v>0</v>
      </c>
      <c r="BYC500" s="1">
        <v>0</v>
      </c>
      <c r="BYD500" s="1">
        <v>0</v>
      </c>
      <c r="BYE500" s="1">
        <v>0</v>
      </c>
      <c r="BYF500" s="1">
        <v>0</v>
      </c>
      <c r="BYG500" s="1">
        <v>0</v>
      </c>
      <c r="BYH500" s="1">
        <v>0</v>
      </c>
      <c r="BYI500" s="1">
        <v>0</v>
      </c>
      <c r="BYJ500" s="1">
        <v>0</v>
      </c>
      <c r="BYK500" s="1">
        <v>0</v>
      </c>
      <c r="BYL500" s="1">
        <v>0</v>
      </c>
      <c r="BYM500" s="1">
        <v>0</v>
      </c>
      <c r="BYN500" s="1">
        <v>0</v>
      </c>
      <c r="BYO500" s="1">
        <v>2</v>
      </c>
      <c r="BYP500" s="1">
        <v>0</v>
      </c>
      <c r="BYQ500" s="1">
        <v>0</v>
      </c>
      <c r="BYR500" s="1">
        <v>0</v>
      </c>
      <c r="BYS500" s="1">
        <v>0</v>
      </c>
      <c r="BYT500" s="1">
        <v>0</v>
      </c>
      <c r="BYU500" s="1">
        <v>0</v>
      </c>
      <c r="BYV500" s="1">
        <v>0</v>
      </c>
      <c r="BYW500" s="1">
        <v>0</v>
      </c>
      <c r="BYX500" s="1">
        <v>0</v>
      </c>
      <c r="BYY500" s="1">
        <v>0</v>
      </c>
      <c r="BYZ500" s="1">
        <v>31</v>
      </c>
      <c r="BZA500" s="1">
        <v>0</v>
      </c>
      <c r="BZB500" s="1">
        <v>0</v>
      </c>
      <c r="BZC500" s="1">
        <v>0</v>
      </c>
      <c r="BZD500" s="1">
        <v>4</v>
      </c>
      <c r="BZE500" s="1">
        <v>0</v>
      </c>
      <c r="BZF500" s="1">
        <v>0</v>
      </c>
      <c r="BZG500" s="1">
        <v>0</v>
      </c>
      <c r="BZH500" s="1">
        <v>0</v>
      </c>
      <c r="BZI500" s="1">
        <v>6</v>
      </c>
      <c r="BZJ500" s="1">
        <v>0</v>
      </c>
      <c r="BZK500" s="1">
        <v>0</v>
      </c>
      <c r="BZL500" s="1">
        <v>0</v>
      </c>
      <c r="BZM500" s="1">
        <v>0</v>
      </c>
      <c r="BZN500" s="1">
        <v>0</v>
      </c>
      <c r="BZO500" s="1">
        <v>0</v>
      </c>
      <c r="BZP500" s="1">
        <v>20</v>
      </c>
      <c r="BZQ500" s="1">
        <v>19</v>
      </c>
      <c r="BZR500" s="1">
        <v>0</v>
      </c>
      <c r="BZS500" s="1">
        <v>0</v>
      </c>
      <c r="BZT500" s="1">
        <v>3</v>
      </c>
      <c r="BZU500" s="1">
        <v>0</v>
      </c>
      <c r="BZV500" s="1">
        <v>0</v>
      </c>
      <c r="BZW500" s="1">
        <v>0</v>
      </c>
      <c r="BZX500" s="1">
        <v>0</v>
      </c>
      <c r="BZY500" s="1">
        <v>0</v>
      </c>
      <c r="BZZ500" s="1">
        <v>0</v>
      </c>
      <c r="CAA500" s="1">
        <v>0</v>
      </c>
      <c r="CAB500" s="1">
        <v>0</v>
      </c>
      <c r="CAC500" s="1">
        <v>0</v>
      </c>
      <c r="CAD500" s="1">
        <v>0</v>
      </c>
      <c r="CAE500" s="1">
        <v>0</v>
      </c>
      <c r="CAF500" s="1">
        <v>0</v>
      </c>
      <c r="CAG500" s="1">
        <v>1</v>
      </c>
      <c r="CAH500" s="1">
        <v>0</v>
      </c>
      <c r="CAI500" s="1">
        <v>0</v>
      </c>
      <c r="CAJ500" s="1">
        <v>0</v>
      </c>
      <c r="CAK500" s="1">
        <v>0</v>
      </c>
      <c r="CAL500" s="1">
        <v>0</v>
      </c>
      <c r="CAM500" s="1">
        <v>0</v>
      </c>
      <c r="CAN500" s="1">
        <v>0</v>
      </c>
      <c r="CAO500" s="1">
        <v>0</v>
      </c>
      <c r="CAP500" s="1">
        <v>0</v>
      </c>
      <c r="CAQ500" s="1">
        <v>0</v>
      </c>
      <c r="CAR500" s="1">
        <v>0</v>
      </c>
      <c r="CAS500" s="1">
        <v>0</v>
      </c>
      <c r="CAT500" s="1">
        <v>0</v>
      </c>
      <c r="CAU500" s="1">
        <v>0</v>
      </c>
      <c r="CAV500" s="1">
        <v>1</v>
      </c>
      <c r="CAW500" s="1">
        <v>71</v>
      </c>
      <c r="CAX500" s="1">
        <v>0</v>
      </c>
      <c r="CAY500" s="1">
        <v>0</v>
      </c>
      <c r="CAZ500" s="1">
        <v>0</v>
      </c>
      <c r="CBA500" s="1">
        <v>0</v>
      </c>
      <c r="CBB500" s="1">
        <v>0</v>
      </c>
      <c r="CBC500" s="1">
        <v>5</v>
      </c>
      <c r="CBD500" s="1">
        <v>0</v>
      </c>
      <c r="CBE500" s="1">
        <v>0</v>
      </c>
      <c r="CBF500" s="1">
        <v>0</v>
      </c>
      <c r="CBG500" s="1">
        <v>0</v>
      </c>
      <c r="CBH500" s="1">
        <v>0</v>
      </c>
      <c r="CBI500" s="1">
        <v>0</v>
      </c>
      <c r="CBJ500" s="1">
        <v>0</v>
      </c>
      <c r="CBK500" s="1">
        <v>0</v>
      </c>
      <c r="CBL500" s="1">
        <v>0</v>
      </c>
      <c r="CBM500" s="1">
        <v>0</v>
      </c>
      <c r="CBN500" s="1">
        <v>0</v>
      </c>
      <c r="CBO500" s="1">
        <v>0</v>
      </c>
      <c r="CBP500" s="1">
        <v>0</v>
      </c>
      <c r="CBQ500" s="1">
        <v>0</v>
      </c>
      <c r="CBR500" s="1">
        <v>5</v>
      </c>
      <c r="CBS500" s="1">
        <v>0</v>
      </c>
      <c r="CBT500" s="1">
        <v>0</v>
      </c>
      <c r="CBU500" s="1">
        <v>0</v>
      </c>
      <c r="CBV500" s="1">
        <v>0</v>
      </c>
      <c r="CBW500" s="1">
        <v>0</v>
      </c>
      <c r="CBX500" s="1">
        <v>0</v>
      </c>
      <c r="CBY500" s="1">
        <v>16</v>
      </c>
      <c r="CBZ500" s="1">
        <v>0</v>
      </c>
      <c r="CCA500" s="1">
        <v>0</v>
      </c>
      <c r="CCB500" s="1">
        <v>0</v>
      </c>
      <c r="CCC500" s="1">
        <v>0</v>
      </c>
      <c r="CCD500" s="1">
        <v>0</v>
      </c>
      <c r="CCE500" s="1">
        <v>0</v>
      </c>
      <c r="CCF500" s="1">
        <v>42</v>
      </c>
      <c r="CCG500" s="1">
        <v>0</v>
      </c>
      <c r="CCH500" s="1">
        <v>0</v>
      </c>
      <c r="CCI500" s="1">
        <v>0</v>
      </c>
      <c r="CCJ500" s="1">
        <v>0</v>
      </c>
      <c r="CCK500" s="1">
        <v>0</v>
      </c>
      <c r="CCL500" s="1">
        <v>0</v>
      </c>
      <c r="CCM500" s="1">
        <v>0</v>
      </c>
      <c r="CCN500" s="1">
        <v>3</v>
      </c>
      <c r="CCO500" s="1">
        <v>0</v>
      </c>
      <c r="CCP500" s="1">
        <v>0</v>
      </c>
      <c r="CCQ500" s="1">
        <v>0</v>
      </c>
      <c r="CCR500" s="1">
        <v>0</v>
      </c>
      <c r="CCS500" s="1">
        <v>0</v>
      </c>
      <c r="CCT500" s="1">
        <v>0</v>
      </c>
      <c r="CCU500" s="1">
        <v>0</v>
      </c>
      <c r="CCV500" s="1">
        <v>0</v>
      </c>
      <c r="CCW500" s="1">
        <v>0</v>
      </c>
      <c r="CCX500" s="1">
        <v>0</v>
      </c>
      <c r="CCY500" s="1">
        <v>0</v>
      </c>
      <c r="CCZ500" s="1">
        <v>0</v>
      </c>
      <c r="CDA500" s="1">
        <v>9</v>
      </c>
      <c r="CDB500" s="1">
        <v>0</v>
      </c>
      <c r="CDC500" s="1">
        <v>0</v>
      </c>
      <c r="CDD500" s="1">
        <v>0</v>
      </c>
      <c r="CDE500" s="1">
        <v>15</v>
      </c>
      <c r="CDF500" s="1">
        <v>0</v>
      </c>
      <c r="CDG500" s="1">
        <v>8</v>
      </c>
      <c r="CDH500" s="1">
        <v>0</v>
      </c>
      <c r="CDI500" s="1">
        <v>0</v>
      </c>
      <c r="CDJ500" s="1">
        <v>0</v>
      </c>
      <c r="CDK500" s="1">
        <v>0</v>
      </c>
      <c r="CDL500" s="1">
        <v>0</v>
      </c>
      <c r="CDM500" s="1">
        <v>0</v>
      </c>
      <c r="CDN500" s="1">
        <v>0</v>
      </c>
      <c r="CDO500" s="1">
        <v>0</v>
      </c>
      <c r="CDP500" s="1">
        <v>0</v>
      </c>
      <c r="CDQ500" s="1">
        <v>0</v>
      </c>
      <c r="CDR500" s="1">
        <v>0</v>
      </c>
      <c r="CDS500" s="1">
        <v>0</v>
      </c>
      <c r="CDT500" s="1">
        <v>0</v>
      </c>
      <c r="CDU500" s="1">
        <v>0</v>
      </c>
      <c r="CDV500" s="1">
        <v>0</v>
      </c>
      <c r="CDW500" s="1">
        <v>0</v>
      </c>
      <c r="CDX500" s="1">
        <v>0</v>
      </c>
      <c r="CDY500" s="1">
        <v>0</v>
      </c>
      <c r="CDZ500" s="1">
        <v>0</v>
      </c>
      <c r="CEA500" s="1">
        <v>0</v>
      </c>
      <c r="CEB500" s="1">
        <v>0</v>
      </c>
      <c r="CEC500" s="1">
        <v>0</v>
      </c>
      <c r="CED500" s="1">
        <v>1</v>
      </c>
      <c r="CEE500" s="1">
        <v>0</v>
      </c>
      <c r="CEF500" s="1">
        <v>0</v>
      </c>
      <c r="CEG500" s="1">
        <v>0</v>
      </c>
      <c r="CEH500" s="1">
        <v>0</v>
      </c>
      <c r="CEI500" s="1">
        <v>0</v>
      </c>
      <c r="CEJ500" s="1">
        <v>0</v>
      </c>
      <c r="CEK500" s="1">
        <v>0</v>
      </c>
      <c r="CEL500" s="1">
        <v>0</v>
      </c>
      <c r="CEM500" s="1">
        <v>0</v>
      </c>
      <c r="CEN500" s="1">
        <v>0</v>
      </c>
      <c r="CEO500" s="1">
        <v>0</v>
      </c>
      <c r="CEP500" s="1">
        <v>0</v>
      </c>
      <c r="CEQ500" s="1">
        <v>0</v>
      </c>
      <c r="CER500" s="1">
        <v>0</v>
      </c>
      <c r="CES500" s="1">
        <v>0</v>
      </c>
      <c r="CET500" s="1">
        <v>0</v>
      </c>
      <c r="CEU500" s="1">
        <v>0</v>
      </c>
      <c r="CEV500" s="1">
        <v>0</v>
      </c>
      <c r="CEW500" s="1">
        <v>0</v>
      </c>
      <c r="CEX500" s="1">
        <v>0</v>
      </c>
      <c r="CEY500" s="1">
        <v>2</v>
      </c>
      <c r="CEZ500" s="1">
        <v>0</v>
      </c>
      <c r="CFA500" s="1">
        <v>0</v>
      </c>
      <c r="CFB500" s="1">
        <v>0</v>
      </c>
      <c r="CFC500" s="1">
        <v>0</v>
      </c>
      <c r="CFD500" s="1">
        <v>0</v>
      </c>
      <c r="CFE500" s="1">
        <v>0</v>
      </c>
      <c r="CFF500" s="1">
        <v>0</v>
      </c>
      <c r="CFG500" s="1">
        <v>0</v>
      </c>
      <c r="CFH500" s="1">
        <v>0</v>
      </c>
      <c r="CFI500" s="1">
        <v>0</v>
      </c>
      <c r="CFJ500" s="1">
        <v>0</v>
      </c>
      <c r="CFK500" s="1">
        <v>0</v>
      </c>
      <c r="CFL500" s="1">
        <v>0</v>
      </c>
      <c r="CFM500" s="1">
        <v>0</v>
      </c>
      <c r="CFN500" s="1">
        <v>0</v>
      </c>
      <c r="CFO500" s="1">
        <v>0</v>
      </c>
      <c r="CFP500" s="1">
        <v>0</v>
      </c>
      <c r="CFQ500" s="1">
        <v>0</v>
      </c>
      <c r="CFR500" s="1">
        <v>0</v>
      </c>
      <c r="CFS500" s="1">
        <v>0</v>
      </c>
      <c r="CFT500" s="1">
        <v>1</v>
      </c>
      <c r="CFU500" s="1">
        <v>0</v>
      </c>
      <c r="CFV500" s="1">
        <v>0</v>
      </c>
      <c r="CFW500" s="1">
        <v>0</v>
      </c>
      <c r="CFX500" s="1">
        <v>0</v>
      </c>
      <c r="CFY500" s="1">
        <v>0</v>
      </c>
      <c r="CFZ500" s="1">
        <v>0</v>
      </c>
      <c r="CGA500" s="1">
        <v>0</v>
      </c>
      <c r="CGB500" s="1">
        <v>0</v>
      </c>
      <c r="CGC500" s="1">
        <v>0</v>
      </c>
      <c r="CGD500" s="1">
        <v>0</v>
      </c>
      <c r="CGE500" s="1">
        <v>0</v>
      </c>
      <c r="CGF500" s="1">
        <v>0</v>
      </c>
      <c r="CGG500" s="1">
        <v>0</v>
      </c>
      <c r="CGH500" s="1">
        <v>0</v>
      </c>
      <c r="CGI500" s="1">
        <v>0</v>
      </c>
      <c r="CGJ500" s="1">
        <v>0</v>
      </c>
      <c r="CGK500" s="1">
        <v>3</v>
      </c>
      <c r="CGL500" s="1">
        <v>0</v>
      </c>
      <c r="CGM500" s="1">
        <v>0</v>
      </c>
      <c r="CGN500" s="1">
        <v>0</v>
      </c>
      <c r="CGO500" s="1">
        <v>0</v>
      </c>
      <c r="CGP500" s="1">
        <v>7</v>
      </c>
      <c r="CGQ500" s="1">
        <v>0</v>
      </c>
      <c r="CGR500" s="1">
        <v>0</v>
      </c>
      <c r="CGS500" s="1">
        <v>0</v>
      </c>
      <c r="CGT500" s="1">
        <v>0</v>
      </c>
      <c r="CGU500" s="1">
        <v>0</v>
      </c>
      <c r="CGV500" s="1">
        <v>0</v>
      </c>
      <c r="CGW500" s="1">
        <v>0</v>
      </c>
      <c r="CGX500" s="1">
        <v>0</v>
      </c>
      <c r="CGY500" s="1">
        <v>0</v>
      </c>
      <c r="CGZ500" s="1">
        <v>0</v>
      </c>
      <c r="CHA500" s="1">
        <v>0</v>
      </c>
      <c r="CHB500" s="1">
        <v>0</v>
      </c>
      <c r="CHC500" s="1">
        <v>0</v>
      </c>
      <c r="CHD500" s="1">
        <v>0</v>
      </c>
      <c r="CHE500" s="1">
        <v>0</v>
      </c>
      <c r="CHF500" s="1">
        <v>1</v>
      </c>
      <c r="CHG500" s="1">
        <v>0</v>
      </c>
      <c r="CHH500" s="1">
        <v>0</v>
      </c>
      <c r="CHI500" s="1">
        <v>0</v>
      </c>
      <c r="CHJ500" s="1">
        <v>0</v>
      </c>
      <c r="CHK500" s="1">
        <v>0</v>
      </c>
      <c r="CHL500" s="1">
        <v>0</v>
      </c>
      <c r="CHM500" s="1">
        <v>0</v>
      </c>
      <c r="CHN500" s="1">
        <v>0</v>
      </c>
      <c r="CHO500" s="1">
        <v>0</v>
      </c>
      <c r="CHP500" s="1">
        <v>0</v>
      </c>
      <c r="CHQ500" s="1">
        <v>0</v>
      </c>
      <c r="CHR500" s="1">
        <v>0</v>
      </c>
      <c r="CHS500" s="1">
        <v>0</v>
      </c>
      <c r="CHT500" s="1">
        <v>0</v>
      </c>
      <c r="CHU500" s="1">
        <v>0</v>
      </c>
      <c r="CHV500" s="1">
        <v>0</v>
      </c>
      <c r="CHW500" s="1">
        <v>0</v>
      </c>
      <c r="CHX500" s="1">
        <v>0</v>
      </c>
      <c r="CHY500" s="1">
        <v>0</v>
      </c>
      <c r="CHZ500" s="1">
        <v>0</v>
      </c>
      <c r="CIA500" s="1">
        <v>4</v>
      </c>
      <c r="CIB500" s="1">
        <v>0</v>
      </c>
      <c r="CIC500" s="1">
        <v>0</v>
      </c>
      <c r="CID500" s="1">
        <v>0</v>
      </c>
      <c r="CIE500" s="1">
        <v>0</v>
      </c>
      <c r="CIF500" s="1">
        <v>0</v>
      </c>
      <c r="CIG500" s="1">
        <v>0</v>
      </c>
      <c r="CIH500" s="1">
        <v>10</v>
      </c>
      <c r="CII500" s="1">
        <v>0</v>
      </c>
      <c r="CIJ500" s="1">
        <v>0</v>
      </c>
      <c r="CIK500" s="1">
        <v>0</v>
      </c>
      <c r="CIL500" s="1">
        <v>0</v>
      </c>
      <c r="CIM500" s="1">
        <v>0</v>
      </c>
      <c r="CIN500" s="1">
        <v>0</v>
      </c>
      <c r="CIO500" s="1">
        <v>0</v>
      </c>
      <c r="CIP500" s="1">
        <v>0</v>
      </c>
      <c r="CIQ500" s="1">
        <v>0</v>
      </c>
      <c r="CIR500" s="1">
        <v>0</v>
      </c>
      <c r="CIS500" s="1">
        <v>0</v>
      </c>
      <c r="CIT500" s="1">
        <v>0</v>
      </c>
      <c r="CIU500" s="1">
        <v>0</v>
      </c>
      <c r="CIV500" s="1">
        <v>0</v>
      </c>
      <c r="CIW500" s="1">
        <v>0</v>
      </c>
      <c r="CIX500" s="1">
        <v>2</v>
      </c>
      <c r="CIY500" s="1">
        <v>0</v>
      </c>
      <c r="CIZ500" s="1">
        <v>5</v>
      </c>
      <c r="CJA500" s="1">
        <v>0</v>
      </c>
      <c r="CJB500" s="1">
        <v>1</v>
      </c>
      <c r="CJC500" s="1">
        <v>0</v>
      </c>
      <c r="CJD500" s="1">
        <v>0</v>
      </c>
      <c r="CJE500" s="1">
        <v>0</v>
      </c>
      <c r="CJF500" s="1">
        <v>0</v>
      </c>
      <c r="CJG500" s="1">
        <v>0</v>
      </c>
      <c r="CJH500" s="1">
        <v>0</v>
      </c>
      <c r="CJI500" s="1">
        <v>0</v>
      </c>
      <c r="CJJ500" s="1">
        <v>0</v>
      </c>
      <c r="CJK500" s="1">
        <v>0</v>
      </c>
      <c r="CJL500" s="1">
        <v>3</v>
      </c>
      <c r="CJM500" s="1">
        <v>0</v>
      </c>
      <c r="CJN500" s="1">
        <v>0</v>
      </c>
      <c r="CJO500" s="1">
        <v>0</v>
      </c>
      <c r="CJP500" s="1">
        <v>0</v>
      </c>
      <c r="CJQ500" s="1">
        <v>0</v>
      </c>
      <c r="CJR500" s="1">
        <v>5</v>
      </c>
      <c r="CJS500" s="1">
        <v>0</v>
      </c>
      <c r="CJT500" s="1">
        <v>0</v>
      </c>
      <c r="CJU500" s="1">
        <v>0</v>
      </c>
      <c r="CJV500" s="1">
        <v>0</v>
      </c>
      <c r="CJW500" s="1">
        <v>0</v>
      </c>
      <c r="CJX500" s="1">
        <v>0</v>
      </c>
      <c r="CJY500" s="1">
        <v>0</v>
      </c>
      <c r="CJZ500" s="1">
        <v>6</v>
      </c>
      <c r="CKA500" s="1">
        <v>0</v>
      </c>
      <c r="CKB500" s="1">
        <v>0</v>
      </c>
      <c r="CKC500" s="1">
        <v>0</v>
      </c>
      <c r="CKD500" s="1">
        <v>0</v>
      </c>
      <c r="CKE500" s="1">
        <v>0</v>
      </c>
      <c r="CKF500" s="1">
        <v>0</v>
      </c>
      <c r="CKG500" s="1">
        <v>0</v>
      </c>
      <c r="CKH500" s="1">
        <v>0</v>
      </c>
      <c r="CKI500" s="1">
        <v>0</v>
      </c>
      <c r="CKJ500" s="1">
        <v>32</v>
      </c>
      <c r="CKK500" s="1">
        <v>0</v>
      </c>
      <c r="CKL500" s="1">
        <v>0</v>
      </c>
      <c r="CKM500" s="1">
        <v>0</v>
      </c>
      <c r="CKN500" s="1">
        <v>0</v>
      </c>
      <c r="CKO500" s="1">
        <v>0</v>
      </c>
      <c r="CKP500" s="1">
        <v>0</v>
      </c>
      <c r="CKQ500" s="1">
        <v>0</v>
      </c>
      <c r="CKR500" s="1">
        <v>0</v>
      </c>
      <c r="CKS500" s="1">
        <v>0</v>
      </c>
      <c r="CKT500" s="1">
        <v>0</v>
      </c>
      <c r="CKU500" s="1">
        <v>0</v>
      </c>
      <c r="CKV500" s="1">
        <v>8</v>
      </c>
      <c r="CKW500" s="1">
        <v>0</v>
      </c>
      <c r="CKX500" s="1">
        <v>0</v>
      </c>
      <c r="CKY500" s="1">
        <v>0</v>
      </c>
      <c r="CKZ500" s="1">
        <v>0</v>
      </c>
      <c r="CLA500" s="1">
        <v>0</v>
      </c>
      <c r="CLB500" s="1">
        <v>0</v>
      </c>
      <c r="CLC500" s="1">
        <v>0</v>
      </c>
      <c r="CLD500" s="1">
        <v>2</v>
      </c>
      <c r="CLE500" s="1">
        <v>0</v>
      </c>
      <c r="CLF500" s="1">
        <v>0</v>
      </c>
      <c r="CLG500" s="1">
        <v>0</v>
      </c>
      <c r="CLH500" s="1">
        <v>0</v>
      </c>
      <c r="CLI500" s="1">
        <v>0</v>
      </c>
      <c r="CLJ500" s="1">
        <v>0</v>
      </c>
      <c r="CLK500" s="1">
        <v>0</v>
      </c>
      <c r="CLL500" s="1">
        <v>0</v>
      </c>
      <c r="CLM500" s="1">
        <v>0</v>
      </c>
      <c r="CLN500" s="1">
        <v>0</v>
      </c>
      <c r="CLO500" s="1">
        <v>6</v>
      </c>
      <c r="CLP500" s="1">
        <v>0</v>
      </c>
      <c r="CLQ500" s="1">
        <v>8</v>
      </c>
      <c r="CLR500" s="1">
        <v>0</v>
      </c>
      <c r="CLS500" s="1">
        <v>0</v>
      </c>
      <c r="CLT500" s="1">
        <v>0</v>
      </c>
      <c r="CLU500" s="1">
        <v>0</v>
      </c>
      <c r="CLV500" s="1">
        <v>0</v>
      </c>
      <c r="CLW500" s="1">
        <v>0</v>
      </c>
      <c r="CLX500" s="1">
        <v>0</v>
      </c>
      <c r="CLY500" s="1">
        <v>0</v>
      </c>
      <c r="CLZ500" s="1">
        <v>3</v>
      </c>
      <c r="CMA500" s="1">
        <v>0</v>
      </c>
      <c r="CMB500" s="1">
        <v>0</v>
      </c>
      <c r="CMC500" s="1">
        <v>0</v>
      </c>
      <c r="CMD500" s="1">
        <v>0</v>
      </c>
      <c r="CME500" s="1">
        <v>0</v>
      </c>
      <c r="CMF500" s="1">
        <v>0</v>
      </c>
      <c r="CMG500" s="1">
        <v>0</v>
      </c>
      <c r="CMH500" s="1">
        <v>9</v>
      </c>
      <c r="CMI500" s="1">
        <v>0</v>
      </c>
      <c r="CMJ500" s="1">
        <v>6</v>
      </c>
      <c r="CMK500" s="1">
        <v>0</v>
      </c>
      <c r="CML500" s="1">
        <v>0</v>
      </c>
      <c r="CMM500" s="1">
        <v>0</v>
      </c>
      <c r="CMN500" s="1">
        <v>0</v>
      </c>
      <c r="CMO500" s="1">
        <v>9</v>
      </c>
      <c r="CMP500" s="1">
        <v>0</v>
      </c>
      <c r="CMQ500" s="1">
        <v>0</v>
      </c>
      <c r="CMR500" s="1">
        <v>0</v>
      </c>
      <c r="CMS500" s="1">
        <v>0</v>
      </c>
      <c r="CMT500" s="1">
        <v>0</v>
      </c>
      <c r="CMU500" s="1">
        <v>5</v>
      </c>
      <c r="CMV500" s="1">
        <v>0</v>
      </c>
      <c r="CMW500" s="1">
        <v>0</v>
      </c>
      <c r="CMX500" s="1">
        <v>0</v>
      </c>
      <c r="CMY500" s="1">
        <v>0</v>
      </c>
      <c r="CMZ500" s="1">
        <v>0</v>
      </c>
      <c r="CNA500" s="1">
        <v>0</v>
      </c>
      <c r="CNB500" s="1">
        <v>0</v>
      </c>
      <c r="CNC500" s="1">
        <v>0</v>
      </c>
      <c r="CND500" s="1">
        <v>0</v>
      </c>
      <c r="CNE500" s="1">
        <v>17</v>
      </c>
      <c r="CNF500" s="1">
        <v>0</v>
      </c>
      <c r="CNG500" s="1">
        <v>0</v>
      </c>
      <c r="CNH500" s="1">
        <v>0</v>
      </c>
      <c r="CNI500" s="1">
        <v>0</v>
      </c>
      <c r="CNJ500" s="1">
        <v>0</v>
      </c>
      <c r="CNK500" s="1">
        <v>0</v>
      </c>
      <c r="CNL500" s="1">
        <v>0</v>
      </c>
      <c r="CNM500" s="1">
        <v>0</v>
      </c>
      <c r="CNN500" s="1">
        <v>0</v>
      </c>
      <c r="CNO500" s="1">
        <v>0</v>
      </c>
      <c r="CNP500" s="1">
        <v>0</v>
      </c>
      <c r="CNQ500" s="1">
        <v>0</v>
      </c>
      <c r="CNR500" s="1">
        <v>0</v>
      </c>
      <c r="CNS500" s="1">
        <v>0</v>
      </c>
      <c r="CNT500" s="1">
        <v>0</v>
      </c>
      <c r="CNU500" s="1">
        <v>0</v>
      </c>
      <c r="CNV500" s="1">
        <v>0</v>
      </c>
      <c r="CNW500" s="1">
        <v>0</v>
      </c>
      <c r="CNX500" s="1">
        <v>0</v>
      </c>
      <c r="CNY500" s="1">
        <v>0</v>
      </c>
      <c r="CNZ500" s="1">
        <v>0</v>
      </c>
      <c r="COA500" s="1">
        <v>3</v>
      </c>
      <c r="COB500" s="1">
        <v>0</v>
      </c>
      <c r="COC500" s="1">
        <v>0</v>
      </c>
      <c r="COD500" s="1">
        <v>0</v>
      </c>
      <c r="COE500" s="1">
        <v>0</v>
      </c>
      <c r="COF500" s="1">
        <v>0</v>
      </c>
      <c r="COG500" s="1">
        <v>4</v>
      </c>
      <c r="COH500" s="1">
        <v>0</v>
      </c>
      <c r="COI500" s="1">
        <v>26</v>
      </c>
      <c r="COJ500" s="1">
        <v>0</v>
      </c>
      <c r="COK500" s="1">
        <v>0</v>
      </c>
      <c r="COL500" s="1">
        <v>9</v>
      </c>
      <c r="COM500" s="1">
        <v>0</v>
      </c>
      <c r="CON500" s="1">
        <v>0</v>
      </c>
      <c r="COO500" s="1">
        <v>0</v>
      </c>
      <c r="COP500" s="1">
        <v>0</v>
      </c>
      <c r="COQ500" s="1">
        <v>0</v>
      </c>
      <c r="COR500" s="1">
        <v>0</v>
      </c>
      <c r="COS500" s="1">
        <v>0</v>
      </c>
      <c r="COT500" s="1">
        <v>0</v>
      </c>
      <c r="COU500" s="1">
        <v>0</v>
      </c>
      <c r="COV500" s="1">
        <v>0</v>
      </c>
      <c r="COW500" s="1">
        <v>0</v>
      </c>
      <c r="COX500" s="1">
        <v>0</v>
      </c>
      <c r="COY500" s="1">
        <v>0</v>
      </c>
      <c r="COZ500" s="1">
        <v>0</v>
      </c>
      <c r="CPA500" s="1">
        <v>2</v>
      </c>
      <c r="CPB500" s="1">
        <v>48</v>
      </c>
      <c r="CPC500" s="1">
        <v>0</v>
      </c>
      <c r="CPD500" s="1">
        <v>0</v>
      </c>
      <c r="CPE500" s="1">
        <v>6</v>
      </c>
      <c r="CPF500" s="1">
        <v>0</v>
      </c>
      <c r="CPG500" s="1">
        <v>0</v>
      </c>
      <c r="CPH500" s="1">
        <v>0</v>
      </c>
      <c r="CPI500" s="1">
        <v>0</v>
      </c>
      <c r="CPJ500" s="1">
        <v>0</v>
      </c>
      <c r="CPK500" s="1">
        <v>0</v>
      </c>
      <c r="CPL500" s="1">
        <v>0</v>
      </c>
      <c r="CPM500" s="1">
        <v>0</v>
      </c>
      <c r="CPN500" s="1">
        <v>50</v>
      </c>
      <c r="CPO500" s="1">
        <v>0</v>
      </c>
      <c r="CPP500" s="1">
        <v>3</v>
      </c>
      <c r="CPQ500" s="1">
        <v>0</v>
      </c>
      <c r="CPR500" s="1">
        <v>0</v>
      </c>
      <c r="CPS500" s="1">
        <v>0</v>
      </c>
      <c r="CPT500" s="1">
        <v>0</v>
      </c>
      <c r="CPU500" s="1">
        <v>4</v>
      </c>
      <c r="CPV500" s="1">
        <v>0</v>
      </c>
      <c r="CPW500" s="1">
        <v>0</v>
      </c>
      <c r="CPX500" s="1">
        <v>0</v>
      </c>
      <c r="CPY500" s="1">
        <v>0</v>
      </c>
      <c r="CPZ500" s="1">
        <v>0</v>
      </c>
      <c r="CQA500" s="1">
        <v>0</v>
      </c>
      <c r="CQB500" s="1">
        <v>7</v>
      </c>
      <c r="CQC500" s="1">
        <v>0</v>
      </c>
      <c r="CQD500" s="1">
        <v>0</v>
      </c>
      <c r="CQE500" s="1">
        <v>0</v>
      </c>
      <c r="CQF500" s="1">
        <v>0</v>
      </c>
      <c r="CQG500" s="1">
        <v>0</v>
      </c>
      <c r="CQH500" s="1">
        <v>12</v>
      </c>
      <c r="CQI500" s="1">
        <v>0</v>
      </c>
      <c r="CQJ500" s="1">
        <v>0</v>
      </c>
      <c r="CQK500" s="1">
        <v>0</v>
      </c>
      <c r="CQL500" s="1">
        <v>0</v>
      </c>
      <c r="CQM500" s="1">
        <v>0</v>
      </c>
      <c r="CQN500" s="1">
        <v>0</v>
      </c>
      <c r="CQO500" s="1">
        <v>0</v>
      </c>
      <c r="CQP500" s="1">
        <v>0</v>
      </c>
      <c r="CQQ500" s="1">
        <v>0</v>
      </c>
      <c r="CQR500" s="1">
        <v>0</v>
      </c>
      <c r="CQS500" s="1">
        <v>0</v>
      </c>
      <c r="CQT500" s="1">
        <v>3</v>
      </c>
      <c r="CQU500" s="1">
        <v>0</v>
      </c>
      <c r="CQV500" s="1">
        <v>0</v>
      </c>
      <c r="CQW500" s="1">
        <v>0</v>
      </c>
      <c r="CQX500" s="1">
        <v>0</v>
      </c>
      <c r="CQY500" s="1">
        <v>0</v>
      </c>
      <c r="CQZ500" s="1">
        <v>0</v>
      </c>
      <c r="CRA500" s="1">
        <v>0</v>
      </c>
      <c r="CRB500" s="1">
        <v>0</v>
      </c>
      <c r="CRC500" s="1">
        <v>0</v>
      </c>
      <c r="CRD500" s="1">
        <v>3</v>
      </c>
      <c r="CRE500" s="1">
        <v>0</v>
      </c>
      <c r="CRF500" s="1">
        <v>0</v>
      </c>
      <c r="CRG500" s="1">
        <v>0</v>
      </c>
      <c r="CRH500" s="1">
        <v>0</v>
      </c>
      <c r="CRI500" s="1">
        <v>3</v>
      </c>
      <c r="CRJ500" s="1">
        <v>0</v>
      </c>
      <c r="CRK500" s="1">
        <v>0</v>
      </c>
      <c r="CRL500" s="1">
        <v>0</v>
      </c>
      <c r="CRM500" s="1">
        <v>0</v>
      </c>
      <c r="CRN500" s="1">
        <v>0</v>
      </c>
      <c r="CRO500" s="1">
        <v>0</v>
      </c>
      <c r="CRP500" s="1">
        <v>0</v>
      </c>
      <c r="CRQ500" s="1">
        <v>0</v>
      </c>
      <c r="CRR500" s="1">
        <v>0</v>
      </c>
      <c r="CRS500" s="1">
        <v>0</v>
      </c>
      <c r="CRT500" s="1">
        <v>0</v>
      </c>
      <c r="CRU500" s="1">
        <v>0</v>
      </c>
      <c r="CRV500" s="1">
        <v>0</v>
      </c>
      <c r="CRW500" s="1">
        <v>0</v>
      </c>
      <c r="CRX500" s="1">
        <v>0</v>
      </c>
      <c r="CRY500" s="1">
        <v>0</v>
      </c>
      <c r="CRZ500" s="1">
        <v>0</v>
      </c>
      <c r="CSA500" s="1">
        <v>0</v>
      </c>
      <c r="CSB500" s="1">
        <v>0</v>
      </c>
      <c r="CSC500" s="1">
        <v>0</v>
      </c>
      <c r="CSD500" s="1">
        <v>0</v>
      </c>
      <c r="CSE500" s="1">
        <v>0</v>
      </c>
      <c r="CSF500" s="1">
        <v>0</v>
      </c>
      <c r="CSG500" s="1">
        <v>6</v>
      </c>
      <c r="CSH500" s="1">
        <v>0</v>
      </c>
      <c r="CSI500" s="1">
        <v>0</v>
      </c>
      <c r="CSJ500" s="1">
        <v>17</v>
      </c>
      <c r="CSK500" s="1">
        <v>0</v>
      </c>
      <c r="CSL500" s="1">
        <v>0</v>
      </c>
      <c r="CSM500" s="1">
        <v>0</v>
      </c>
      <c r="CSN500" s="1">
        <v>0</v>
      </c>
      <c r="CSO500" s="1">
        <v>0</v>
      </c>
      <c r="CSP500" s="1">
        <v>4</v>
      </c>
      <c r="CSQ500" s="1">
        <v>0</v>
      </c>
      <c r="CSR500" s="1">
        <v>0</v>
      </c>
      <c r="CSS500" s="1">
        <v>0</v>
      </c>
      <c r="CST500" s="1">
        <v>0</v>
      </c>
      <c r="CSU500" s="1">
        <v>1</v>
      </c>
      <c r="CSV500" s="1">
        <v>0</v>
      </c>
      <c r="CSW500" s="1">
        <v>0</v>
      </c>
      <c r="CSX500" s="1">
        <v>0</v>
      </c>
      <c r="CSY500" s="1">
        <v>0</v>
      </c>
      <c r="CSZ500" s="1">
        <v>0</v>
      </c>
      <c r="CTA500" s="1">
        <v>0</v>
      </c>
      <c r="CTB500" s="1">
        <v>0</v>
      </c>
      <c r="CTC500" s="1">
        <v>0</v>
      </c>
      <c r="CTD500" s="1">
        <v>0</v>
      </c>
      <c r="CTE500" s="1">
        <v>0</v>
      </c>
      <c r="CTF500" s="1">
        <v>0</v>
      </c>
      <c r="CTG500" s="1">
        <v>0</v>
      </c>
      <c r="CTH500" s="1">
        <v>0</v>
      </c>
      <c r="CTI500" s="1">
        <v>0</v>
      </c>
      <c r="CTJ500" s="1">
        <v>0</v>
      </c>
      <c r="CTK500" s="1">
        <v>0</v>
      </c>
      <c r="CTL500" s="1">
        <v>0</v>
      </c>
      <c r="CTM500" s="1">
        <v>0</v>
      </c>
      <c r="CTN500" s="1">
        <v>0</v>
      </c>
      <c r="CTO500" s="1">
        <v>0</v>
      </c>
      <c r="CTP500" s="1">
        <v>0</v>
      </c>
      <c r="CTQ500" s="1">
        <v>0</v>
      </c>
      <c r="CTR500" s="1">
        <v>0</v>
      </c>
      <c r="CTS500" s="1">
        <v>0</v>
      </c>
      <c r="CTT500" s="1">
        <v>0</v>
      </c>
      <c r="CTU500" s="1">
        <v>0</v>
      </c>
      <c r="CTV500" s="1">
        <v>0</v>
      </c>
      <c r="CTW500" s="1">
        <v>0</v>
      </c>
      <c r="CTX500" s="1">
        <v>0</v>
      </c>
      <c r="CTY500" s="1">
        <v>0</v>
      </c>
      <c r="CTZ500" s="1">
        <v>0</v>
      </c>
      <c r="CUA500" s="1">
        <v>0</v>
      </c>
      <c r="CUB500" s="1">
        <v>0</v>
      </c>
      <c r="CUC500" s="1">
        <v>0</v>
      </c>
      <c r="CUD500" s="1">
        <v>0</v>
      </c>
      <c r="CUE500" s="1">
        <v>8</v>
      </c>
      <c r="CUF500" s="1">
        <v>0</v>
      </c>
      <c r="CUG500" s="1">
        <v>0</v>
      </c>
      <c r="CUH500" s="1">
        <v>0</v>
      </c>
      <c r="CUI500" s="1">
        <v>0</v>
      </c>
      <c r="CUJ500" s="1">
        <v>0</v>
      </c>
      <c r="CUK500" s="1">
        <v>0</v>
      </c>
      <c r="CUL500" s="1">
        <v>0</v>
      </c>
      <c r="CUM500" s="1">
        <v>0</v>
      </c>
      <c r="CUN500" s="1">
        <v>0</v>
      </c>
      <c r="CUO500" s="1">
        <v>7</v>
      </c>
      <c r="CUP500" s="1">
        <v>0</v>
      </c>
      <c r="CUQ500" s="1">
        <v>0</v>
      </c>
      <c r="CUR500" s="1">
        <v>0</v>
      </c>
      <c r="CUS500" s="1">
        <v>0</v>
      </c>
      <c r="CUT500" s="1">
        <v>0</v>
      </c>
      <c r="CUU500" s="1">
        <v>5</v>
      </c>
      <c r="CUV500" s="1">
        <v>0</v>
      </c>
      <c r="CUW500" s="1">
        <v>3</v>
      </c>
      <c r="CUX500" s="1">
        <v>0</v>
      </c>
      <c r="CUY500" s="1">
        <v>0</v>
      </c>
      <c r="CUZ500" s="1">
        <v>8</v>
      </c>
      <c r="CVA500" s="1">
        <v>0</v>
      </c>
      <c r="CVB500" s="1">
        <v>0</v>
      </c>
      <c r="CVC500" s="1">
        <v>0</v>
      </c>
      <c r="CVD500" s="1">
        <v>0</v>
      </c>
      <c r="CVE500" s="1">
        <v>0</v>
      </c>
      <c r="CVF500" s="1">
        <v>0</v>
      </c>
      <c r="CVG500" s="1">
        <v>0</v>
      </c>
      <c r="CVH500" s="1">
        <v>5</v>
      </c>
      <c r="CVI500" s="1">
        <v>0</v>
      </c>
      <c r="CVJ500" s="1">
        <v>0</v>
      </c>
      <c r="CVK500" s="1">
        <v>0</v>
      </c>
      <c r="CVL500" s="1">
        <v>0</v>
      </c>
      <c r="CVM500" s="1">
        <v>0</v>
      </c>
      <c r="CVN500" s="1">
        <v>0</v>
      </c>
      <c r="CVO500" s="1">
        <v>0</v>
      </c>
      <c r="CVP500" s="1">
        <v>0</v>
      </c>
      <c r="CVQ500" s="1">
        <v>0</v>
      </c>
      <c r="CVR500" s="1">
        <v>0</v>
      </c>
      <c r="CVS500" s="1">
        <v>0</v>
      </c>
      <c r="CVT500" s="1">
        <v>0</v>
      </c>
      <c r="CVU500" s="1">
        <v>0</v>
      </c>
      <c r="CVV500" s="1">
        <v>0</v>
      </c>
      <c r="CVW500" s="1">
        <v>0</v>
      </c>
      <c r="CVX500" s="1">
        <v>0</v>
      </c>
      <c r="CVY500" s="1">
        <v>30</v>
      </c>
      <c r="CVZ500" s="1">
        <v>0</v>
      </c>
      <c r="CWA500" s="1">
        <v>0</v>
      </c>
      <c r="CWB500" s="1">
        <v>0</v>
      </c>
      <c r="CWC500" s="1">
        <v>3</v>
      </c>
      <c r="CWD500" s="1">
        <v>0</v>
      </c>
      <c r="CWE500" s="1">
        <v>0</v>
      </c>
      <c r="CWF500" s="1">
        <v>0</v>
      </c>
      <c r="CWG500" s="1">
        <v>0</v>
      </c>
      <c r="CWH500" s="1">
        <v>0</v>
      </c>
      <c r="CWI500" s="1">
        <v>0</v>
      </c>
      <c r="CWJ500" s="1">
        <v>0</v>
      </c>
      <c r="CWK500" s="1">
        <v>0</v>
      </c>
      <c r="CWL500" s="1">
        <v>7</v>
      </c>
      <c r="CWM500" s="1">
        <v>0</v>
      </c>
      <c r="CWN500" s="1">
        <v>0</v>
      </c>
      <c r="CWO500" s="1">
        <v>0</v>
      </c>
      <c r="CWP500" s="1">
        <v>0</v>
      </c>
      <c r="CWQ500" s="1">
        <v>0</v>
      </c>
      <c r="CWR500" s="1">
        <v>0</v>
      </c>
      <c r="CWS500" s="1">
        <v>0</v>
      </c>
      <c r="CWT500" s="1">
        <v>4</v>
      </c>
      <c r="CWU500" s="1">
        <v>0</v>
      </c>
      <c r="CWV500" s="1">
        <v>0</v>
      </c>
      <c r="CWW500" s="1">
        <v>0</v>
      </c>
      <c r="CWX500" s="1">
        <v>0</v>
      </c>
      <c r="CWY500" s="1">
        <v>0</v>
      </c>
      <c r="CWZ500" s="1">
        <v>0</v>
      </c>
      <c r="CXA500" s="1">
        <v>0</v>
      </c>
      <c r="CXB500" s="1">
        <v>0</v>
      </c>
      <c r="CXC500" s="1">
        <v>0</v>
      </c>
      <c r="CXD500" s="1">
        <v>0</v>
      </c>
      <c r="CXE500" s="1">
        <v>0</v>
      </c>
      <c r="CXF500" s="1">
        <v>0</v>
      </c>
      <c r="CXG500" s="1">
        <v>0</v>
      </c>
      <c r="CXH500" s="1">
        <v>0</v>
      </c>
      <c r="CXI500" s="1">
        <v>40</v>
      </c>
      <c r="CXJ500" s="1">
        <v>0</v>
      </c>
      <c r="CXK500" s="1">
        <v>0</v>
      </c>
      <c r="CXL500" s="1">
        <v>0</v>
      </c>
      <c r="CXM500" s="1">
        <v>6</v>
      </c>
      <c r="CXN500" s="1">
        <v>0</v>
      </c>
      <c r="CXO500" s="1">
        <v>0</v>
      </c>
      <c r="CXP500" s="1">
        <v>0</v>
      </c>
      <c r="CXQ500" s="1">
        <v>0</v>
      </c>
      <c r="CXR500" s="1">
        <v>0</v>
      </c>
      <c r="CXS500" s="1">
        <v>0</v>
      </c>
      <c r="CXT500" s="1">
        <v>0</v>
      </c>
      <c r="CXU500" s="1">
        <v>0</v>
      </c>
      <c r="CXV500" s="1">
        <v>0</v>
      </c>
      <c r="CXW500" s="1">
        <v>0</v>
      </c>
      <c r="CXX500" s="1">
        <v>0</v>
      </c>
      <c r="CXY500" s="1">
        <v>0</v>
      </c>
      <c r="CXZ500" s="1">
        <v>0</v>
      </c>
      <c r="CYA500" s="1">
        <v>0</v>
      </c>
      <c r="CYB500" s="1">
        <v>0</v>
      </c>
      <c r="CYC500" s="1">
        <v>0</v>
      </c>
      <c r="CYD500" s="1">
        <v>0</v>
      </c>
      <c r="CYE500" s="1">
        <v>0</v>
      </c>
      <c r="CYF500" s="1">
        <v>0</v>
      </c>
      <c r="CYG500" s="1">
        <v>0</v>
      </c>
      <c r="CYH500" s="1">
        <v>0</v>
      </c>
      <c r="CYI500" s="1">
        <v>0</v>
      </c>
      <c r="CYJ500" s="1">
        <v>0</v>
      </c>
      <c r="CYK500" s="1">
        <v>0</v>
      </c>
      <c r="CYL500" s="1">
        <v>0</v>
      </c>
      <c r="CYM500" s="1">
        <v>0</v>
      </c>
      <c r="CYN500" s="1">
        <v>0</v>
      </c>
      <c r="CYO500" s="1">
        <v>0</v>
      </c>
      <c r="CYP500" s="1">
        <v>0</v>
      </c>
      <c r="CYQ500" s="1">
        <v>0</v>
      </c>
      <c r="CYR500" s="1">
        <v>0</v>
      </c>
      <c r="CYS500" s="1">
        <v>0</v>
      </c>
      <c r="CYT500" s="1">
        <v>0</v>
      </c>
      <c r="CYU500" s="1">
        <v>0</v>
      </c>
      <c r="CYV500" s="1">
        <v>0</v>
      </c>
      <c r="CYW500" s="1">
        <v>0</v>
      </c>
      <c r="CYX500" s="1">
        <v>0</v>
      </c>
      <c r="CYY500" s="1">
        <v>6</v>
      </c>
      <c r="CYZ500" s="1">
        <v>0</v>
      </c>
      <c r="CZA500" s="1">
        <v>0</v>
      </c>
      <c r="CZB500" s="1">
        <v>15</v>
      </c>
      <c r="CZC500" s="1">
        <v>0</v>
      </c>
      <c r="CZD500" s="1">
        <v>0</v>
      </c>
      <c r="CZE500" s="1">
        <v>0</v>
      </c>
      <c r="CZF500" s="1">
        <v>0</v>
      </c>
      <c r="CZG500" s="1">
        <v>0</v>
      </c>
      <c r="CZH500" s="1">
        <v>0</v>
      </c>
      <c r="CZI500" s="1">
        <v>0</v>
      </c>
      <c r="CZJ500" s="1">
        <v>0</v>
      </c>
      <c r="CZK500" s="1">
        <v>0</v>
      </c>
      <c r="CZL500" s="1">
        <v>0</v>
      </c>
      <c r="CZM500" s="1">
        <v>0</v>
      </c>
      <c r="CZN500" s="1">
        <v>0</v>
      </c>
      <c r="CZO500" s="1">
        <v>0</v>
      </c>
      <c r="CZP500" s="1">
        <v>0</v>
      </c>
      <c r="CZQ500" s="1">
        <v>0</v>
      </c>
      <c r="CZR500" s="1">
        <v>0</v>
      </c>
      <c r="CZS500" s="1">
        <v>0</v>
      </c>
      <c r="CZT500" s="1">
        <v>0</v>
      </c>
      <c r="CZU500" s="1">
        <v>0</v>
      </c>
      <c r="CZV500" s="1">
        <v>0</v>
      </c>
      <c r="CZW500" s="1">
        <v>0</v>
      </c>
      <c r="CZX500" s="1">
        <v>0</v>
      </c>
      <c r="CZY500" s="1">
        <v>0</v>
      </c>
      <c r="CZZ500" s="1">
        <v>0</v>
      </c>
      <c r="DAA500" s="1">
        <v>0</v>
      </c>
      <c r="DAB500" s="1">
        <v>0</v>
      </c>
      <c r="DAC500" s="1">
        <v>0</v>
      </c>
      <c r="DAD500" s="1">
        <v>0</v>
      </c>
      <c r="DAE500" s="1">
        <v>0</v>
      </c>
      <c r="DAF500" s="1">
        <v>0</v>
      </c>
      <c r="DAG500" s="1">
        <v>0</v>
      </c>
      <c r="DAH500" s="1">
        <v>0</v>
      </c>
      <c r="DAI500" s="1">
        <v>0</v>
      </c>
      <c r="DAJ500" s="1">
        <v>0</v>
      </c>
      <c r="DAK500" s="1">
        <v>0</v>
      </c>
      <c r="DAL500" s="1">
        <v>0</v>
      </c>
      <c r="DAM500" s="1">
        <v>0</v>
      </c>
      <c r="DAN500" s="1">
        <v>0</v>
      </c>
      <c r="DAO500" s="1">
        <v>0</v>
      </c>
      <c r="DAP500" s="1">
        <v>0</v>
      </c>
      <c r="DAQ500" s="1">
        <v>2</v>
      </c>
      <c r="DAR500" s="1">
        <v>0</v>
      </c>
      <c r="DAS500" s="1">
        <v>0</v>
      </c>
      <c r="DAT500" s="1">
        <v>0</v>
      </c>
      <c r="DAU500" s="1">
        <v>0</v>
      </c>
      <c r="DAV500" s="1">
        <v>0</v>
      </c>
      <c r="DAW500" s="1">
        <v>14</v>
      </c>
      <c r="DAX500" s="1">
        <v>0</v>
      </c>
      <c r="DAY500" s="1">
        <v>0</v>
      </c>
      <c r="DAZ500" s="1">
        <v>0</v>
      </c>
      <c r="DBA500" s="1">
        <v>0</v>
      </c>
      <c r="DBB500" s="1">
        <v>133</v>
      </c>
      <c r="DBC500" s="1">
        <v>0</v>
      </c>
      <c r="DBD500" s="1">
        <v>0</v>
      </c>
      <c r="DBE500" s="1">
        <v>0</v>
      </c>
      <c r="DBF500" s="1">
        <v>0</v>
      </c>
      <c r="DBG500" s="1">
        <v>0</v>
      </c>
      <c r="DBH500" s="1">
        <v>50</v>
      </c>
      <c r="DBI500" s="1">
        <v>0</v>
      </c>
      <c r="DBJ500" s="1">
        <v>0</v>
      </c>
      <c r="DBK500" s="1">
        <v>0</v>
      </c>
      <c r="DBL500" s="1">
        <v>0</v>
      </c>
      <c r="DBM500" s="1">
        <v>0</v>
      </c>
      <c r="DBN500" s="1">
        <v>0</v>
      </c>
      <c r="DBO500" s="1">
        <v>0</v>
      </c>
      <c r="DBP500" s="1">
        <v>0</v>
      </c>
      <c r="DBQ500" s="1">
        <v>1</v>
      </c>
      <c r="DBR500" s="1">
        <v>2</v>
      </c>
      <c r="DBS500" s="1">
        <v>0</v>
      </c>
      <c r="DBT500" s="1">
        <v>4</v>
      </c>
      <c r="DBU500" s="1">
        <v>0</v>
      </c>
      <c r="DBV500" s="1">
        <v>0</v>
      </c>
      <c r="DBW500" s="1">
        <v>0</v>
      </c>
      <c r="DBX500" s="1">
        <v>0</v>
      </c>
      <c r="DBY500" s="1">
        <v>112</v>
      </c>
      <c r="DBZ500" s="1">
        <v>4</v>
      </c>
      <c r="DCA500" s="1">
        <v>0</v>
      </c>
      <c r="DCB500" s="1">
        <v>0</v>
      </c>
      <c r="DCC500" s="1">
        <v>0</v>
      </c>
      <c r="DCD500" s="1">
        <v>0</v>
      </c>
      <c r="DCE500" s="1">
        <v>12</v>
      </c>
      <c r="DCF500" s="1">
        <v>2</v>
      </c>
      <c r="DCG500" s="1">
        <v>0</v>
      </c>
      <c r="DCH500" s="1">
        <v>0</v>
      </c>
      <c r="DCI500" s="1">
        <v>0</v>
      </c>
      <c r="DCJ500" s="1">
        <v>0</v>
      </c>
      <c r="DCK500" s="1">
        <v>0</v>
      </c>
      <c r="DCL500" s="1">
        <v>0</v>
      </c>
      <c r="DCM500" s="1">
        <v>0</v>
      </c>
      <c r="DCN500" s="1">
        <v>0</v>
      </c>
      <c r="DCO500" s="1">
        <v>0</v>
      </c>
      <c r="DCP500" s="1">
        <v>0</v>
      </c>
      <c r="DCQ500" s="1">
        <v>0</v>
      </c>
      <c r="DCR500" s="1">
        <v>0</v>
      </c>
      <c r="DCS500" s="1">
        <v>0</v>
      </c>
      <c r="DCT500" s="1">
        <v>0</v>
      </c>
      <c r="DCU500" s="1">
        <v>0</v>
      </c>
      <c r="DCV500" s="1">
        <v>0</v>
      </c>
      <c r="DCW500" s="1">
        <v>0</v>
      </c>
      <c r="DCX500" s="1">
        <v>0</v>
      </c>
      <c r="DCY500" s="1">
        <v>0</v>
      </c>
      <c r="DCZ500" s="1">
        <v>0</v>
      </c>
      <c r="DDA500" s="1">
        <v>0</v>
      </c>
      <c r="DDB500" s="1">
        <v>12</v>
      </c>
      <c r="DDC500" s="1">
        <v>0</v>
      </c>
      <c r="DDD500" s="1">
        <v>0</v>
      </c>
      <c r="DDE500" s="1">
        <v>0</v>
      </c>
      <c r="DDF500" s="1">
        <v>0</v>
      </c>
      <c r="DDG500" s="1">
        <v>0</v>
      </c>
      <c r="DDH500" s="1">
        <v>0</v>
      </c>
      <c r="DDI500" s="1">
        <v>7</v>
      </c>
      <c r="DDJ500" s="1">
        <v>0</v>
      </c>
      <c r="DDK500" s="1">
        <v>0</v>
      </c>
      <c r="DDL500" s="1">
        <v>0</v>
      </c>
      <c r="DDM500" s="1">
        <v>0</v>
      </c>
      <c r="DDN500" s="1">
        <v>0</v>
      </c>
      <c r="DDO500" s="1">
        <v>0</v>
      </c>
      <c r="DDP500" s="1">
        <v>0</v>
      </c>
      <c r="DDQ500" s="1">
        <v>0</v>
      </c>
      <c r="DDR500" s="1">
        <v>0</v>
      </c>
      <c r="DDS500" s="1">
        <v>0</v>
      </c>
      <c r="DDT500" s="1">
        <v>0</v>
      </c>
      <c r="DDU500" s="1">
        <v>0</v>
      </c>
      <c r="DDV500" s="1">
        <v>0</v>
      </c>
      <c r="DDW500" s="1">
        <v>0</v>
      </c>
      <c r="DDX500" s="1">
        <v>0</v>
      </c>
      <c r="DDY500" s="1">
        <v>0</v>
      </c>
      <c r="DDZ500" s="1">
        <v>0</v>
      </c>
      <c r="DEA500" s="1">
        <v>7</v>
      </c>
      <c r="DEB500" s="1">
        <v>0</v>
      </c>
      <c r="DEC500" s="1">
        <v>0</v>
      </c>
      <c r="DED500" s="1">
        <v>0</v>
      </c>
      <c r="DEE500" s="1">
        <v>0</v>
      </c>
      <c r="DEF500" s="1">
        <v>0</v>
      </c>
      <c r="DEG500" s="1">
        <v>0</v>
      </c>
      <c r="DEH500" s="1">
        <v>6</v>
      </c>
      <c r="DEI500" s="1">
        <v>3</v>
      </c>
      <c r="DEJ500" s="1">
        <v>0</v>
      </c>
      <c r="DEK500" s="1">
        <v>0</v>
      </c>
      <c r="DEL500" s="1">
        <v>0</v>
      </c>
      <c r="DEM500" s="1">
        <v>0</v>
      </c>
      <c r="DEN500" s="1">
        <v>49</v>
      </c>
      <c r="DEO500" s="1">
        <v>0</v>
      </c>
      <c r="DEP500" s="1">
        <v>0</v>
      </c>
      <c r="DEQ500" s="1">
        <v>0</v>
      </c>
      <c r="DER500" s="1">
        <v>0</v>
      </c>
      <c r="DES500" s="1">
        <v>0</v>
      </c>
      <c r="DET500" s="1">
        <v>0</v>
      </c>
      <c r="DEU500" s="1">
        <v>0</v>
      </c>
      <c r="DEV500" s="1">
        <v>0</v>
      </c>
      <c r="DEW500" s="1">
        <v>0</v>
      </c>
      <c r="DEX500" s="1">
        <v>0</v>
      </c>
      <c r="DEY500" s="1">
        <v>0</v>
      </c>
      <c r="DEZ500" s="1">
        <v>0</v>
      </c>
      <c r="DFA500" s="1">
        <v>0</v>
      </c>
      <c r="DFB500" s="1">
        <v>0</v>
      </c>
      <c r="DFC500" s="1">
        <v>0</v>
      </c>
      <c r="DFD500" s="1">
        <v>0</v>
      </c>
      <c r="DFE500" s="1">
        <v>0</v>
      </c>
      <c r="DFF500" s="1">
        <v>0</v>
      </c>
      <c r="DFG500" s="1">
        <v>0</v>
      </c>
      <c r="DFH500" s="1">
        <v>0</v>
      </c>
      <c r="DFI500" s="1">
        <v>0</v>
      </c>
      <c r="DFJ500" s="1">
        <v>0</v>
      </c>
      <c r="DFK500" s="1">
        <v>8</v>
      </c>
      <c r="DFL500" s="1">
        <v>0</v>
      </c>
      <c r="DFM500" s="1">
        <v>8</v>
      </c>
      <c r="DFN500" s="1">
        <v>0</v>
      </c>
      <c r="DFO500" s="1">
        <v>3</v>
      </c>
      <c r="DFP500" s="1">
        <v>0</v>
      </c>
      <c r="DFQ500" s="1">
        <v>0</v>
      </c>
      <c r="DFR500" s="1">
        <v>0</v>
      </c>
      <c r="DFS500" s="1">
        <v>0</v>
      </c>
      <c r="DFT500" s="1">
        <v>0</v>
      </c>
      <c r="DFU500" s="1">
        <v>3</v>
      </c>
      <c r="DFV500" s="1">
        <v>0</v>
      </c>
      <c r="DFW500" s="1">
        <v>0</v>
      </c>
      <c r="DFX500" s="1">
        <v>0</v>
      </c>
      <c r="DFY500" s="1">
        <v>0</v>
      </c>
      <c r="DFZ500" s="1">
        <v>0</v>
      </c>
      <c r="DGA500" s="1">
        <v>0</v>
      </c>
      <c r="DGB500" s="1">
        <v>0</v>
      </c>
      <c r="DGC500" s="1">
        <v>13</v>
      </c>
      <c r="DGD500" s="1">
        <v>0</v>
      </c>
      <c r="DGE500" s="1">
        <v>0</v>
      </c>
      <c r="DGF500" s="1">
        <v>0</v>
      </c>
      <c r="DGG500" s="1">
        <v>0</v>
      </c>
      <c r="DGH500" s="1">
        <v>0</v>
      </c>
      <c r="DGI500" s="1">
        <v>0</v>
      </c>
      <c r="DGJ500" s="1">
        <v>0</v>
      </c>
      <c r="DGK500" s="1">
        <v>0</v>
      </c>
      <c r="DGL500" s="1">
        <v>2</v>
      </c>
      <c r="DGM500" s="1">
        <v>0</v>
      </c>
      <c r="DGN500" s="1">
        <v>2</v>
      </c>
      <c r="DGO500" s="1">
        <v>58</v>
      </c>
      <c r="DGP500" s="1">
        <v>0</v>
      </c>
      <c r="DGQ500" s="1">
        <v>0</v>
      </c>
      <c r="DGR500" s="1">
        <v>0</v>
      </c>
      <c r="DGS500" s="1">
        <v>92</v>
      </c>
      <c r="DGT500" s="1">
        <v>0</v>
      </c>
      <c r="DGU500" s="1">
        <v>0</v>
      </c>
      <c r="DGV500" s="1">
        <v>0</v>
      </c>
      <c r="DGW500" s="1">
        <v>0</v>
      </c>
      <c r="DGX500" s="1">
        <v>0</v>
      </c>
      <c r="DGY500" s="1">
        <v>0</v>
      </c>
      <c r="DGZ500" s="1">
        <v>0</v>
      </c>
      <c r="DHA500" s="1">
        <v>0</v>
      </c>
      <c r="DHB500" s="1">
        <v>0</v>
      </c>
      <c r="DHC500" s="1">
        <v>0</v>
      </c>
      <c r="DHD500" s="1">
        <v>0</v>
      </c>
      <c r="DHE500" s="1">
        <v>29</v>
      </c>
      <c r="DHF500" s="1">
        <v>0</v>
      </c>
      <c r="DHG500" s="1">
        <v>0</v>
      </c>
      <c r="DHH500" s="1">
        <v>0</v>
      </c>
      <c r="DHI500" s="1">
        <v>0</v>
      </c>
      <c r="DHJ500" s="1">
        <v>0</v>
      </c>
      <c r="DHK500" s="1">
        <v>0</v>
      </c>
      <c r="DHL500" s="1">
        <v>0</v>
      </c>
      <c r="DHM500" s="1">
        <v>0</v>
      </c>
      <c r="DHN500" s="1">
        <v>0</v>
      </c>
      <c r="DHO500" s="1">
        <v>0</v>
      </c>
      <c r="DHP500" s="1">
        <v>0</v>
      </c>
      <c r="DHQ500" s="1">
        <v>0</v>
      </c>
      <c r="DHR500" s="1">
        <v>0</v>
      </c>
      <c r="DHS500" s="1">
        <v>2</v>
      </c>
      <c r="DHT500" s="1">
        <v>0</v>
      </c>
      <c r="DHU500" s="1">
        <v>0</v>
      </c>
      <c r="DHV500" s="1">
        <v>0</v>
      </c>
      <c r="DHW500" s="1">
        <v>0</v>
      </c>
      <c r="DHX500" s="1">
        <v>0</v>
      </c>
      <c r="DHY500" s="1">
        <v>0</v>
      </c>
      <c r="DHZ500" s="1">
        <v>0</v>
      </c>
      <c r="DIA500" s="1">
        <v>0</v>
      </c>
      <c r="DIB500" s="1">
        <v>0</v>
      </c>
      <c r="DIC500" s="1">
        <v>0</v>
      </c>
      <c r="DID500" s="1">
        <v>0</v>
      </c>
      <c r="DIE500" s="1">
        <v>0</v>
      </c>
      <c r="DIF500" s="1">
        <v>0</v>
      </c>
      <c r="DIG500" s="1">
        <v>0</v>
      </c>
      <c r="DIH500" s="1">
        <v>0</v>
      </c>
      <c r="DII500" s="1">
        <v>9</v>
      </c>
      <c r="DIJ500" s="1">
        <v>0</v>
      </c>
      <c r="DIK500" s="1">
        <v>0</v>
      </c>
      <c r="DIL500" s="1">
        <v>0</v>
      </c>
      <c r="DIM500" s="1">
        <v>0</v>
      </c>
      <c r="DIN500" s="1">
        <v>0</v>
      </c>
      <c r="DIO500" s="1">
        <v>13</v>
      </c>
      <c r="DIP500" s="1">
        <v>0</v>
      </c>
      <c r="DIQ500" s="1">
        <v>0</v>
      </c>
      <c r="DIR500" s="1">
        <v>0</v>
      </c>
      <c r="DIS500" s="1">
        <v>14</v>
      </c>
      <c r="DIT500" s="1">
        <v>0</v>
      </c>
      <c r="DIU500" s="1">
        <v>0</v>
      </c>
      <c r="DIV500" s="1">
        <v>0</v>
      </c>
      <c r="DIW500" s="1">
        <v>0</v>
      </c>
      <c r="DIX500" s="1">
        <v>0</v>
      </c>
      <c r="DIY500" s="1">
        <v>5</v>
      </c>
      <c r="DIZ500" s="1">
        <v>0</v>
      </c>
      <c r="DJA500" s="1">
        <v>0</v>
      </c>
      <c r="DJB500" s="1">
        <v>0</v>
      </c>
      <c r="DJC500" s="1">
        <v>0</v>
      </c>
      <c r="DJD500" s="1">
        <v>0</v>
      </c>
      <c r="DJE500" s="1">
        <v>0</v>
      </c>
      <c r="DJF500" s="1">
        <v>0</v>
      </c>
      <c r="DJG500" s="1">
        <v>0</v>
      </c>
      <c r="DJH500" s="1">
        <v>0</v>
      </c>
      <c r="DJI500" s="1">
        <v>0</v>
      </c>
      <c r="DJJ500" s="1">
        <v>0</v>
      </c>
      <c r="DJK500" s="1">
        <v>0</v>
      </c>
      <c r="DJL500" s="1">
        <v>0</v>
      </c>
      <c r="DJM500" s="1">
        <v>0</v>
      </c>
      <c r="DJN500" s="1">
        <v>0</v>
      </c>
      <c r="DJO500" s="1">
        <v>0</v>
      </c>
      <c r="DJP500" s="1">
        <v>0</v>
      </c>
      <c r="DJQ500" s="1">
        <v>0</v>
      </c>
      <c r="DJR500" s="1">
        <v>0</v>
      </c>
      <c r="DJS500" s="1">
        <v>0</v>
      </c>
      <c r="DJT500" s="1">
        <v>0</v>
      </c>
      <c r="DJU500" s="1">
        <v>0</v>
      </c>
      <c r="DJV500" s="1">
        <v>0</v>
      </c>
      <c r="DJW500" s="1">
        <v>0</v>
      </c>
      <c r="DJX500" s="1">
        <v>0</v>
      </c>
      <c r="DJY500" s="1">
        <v>0</v>
      </c>
      <c r="DJZ500" s="1">
        <v>0</v>
      </c>
      <c r="DKA500" s="1">
        <v>2</v>
      </c>
      <c r="DKB500" s="1">
        <v>3</v>
      </c>
      <c r="DKC500" s="1">
        <v>0</v>
      </c>
      <c r="DKD500" s="1">
        <v>0</v>
      </c>
      <c r="DKE500" s="1">
        <v>0</v>
      </c>
      <c r="DKF500" s="1">
        <v>0</v>
      </c>
      <c r="DKG500" s="1">
        <v>0</v>
      </c>
      <c r="DKH500" s="1">
        <v>5</v>
      </c>
      <c r="DKI500" s="1">
        <v>0</v>
      </c>
      <c r="DKJ500" s="1">
        <v>0</v>
      </c>
      <c r="DKK500" s="1">
        <v>0</v>
      </c>
      <c r="DKL500" s="1">
        <v>0</v>
      </c>
      <c r="DKM500" s="1">
        <v>0</v>
      </c>
      <c r="DKN500" s="1">
        <v>0</v>
      </c>
      <c r="DKO500" s="1">
        <v>0</v>
      </c>
      <c r="DKP500" s="1">
        <v>0</v>
      </c>
      <c r="DKQ500" s="1">
        <v>0</v>
      </c>
      <c r="DKR500" s="1">
        <v>0</v>
      </c>
      <c r="DKS500" s="1">
        <v>0</v>
      </c>
      <c r="DKT500" s="1">
        <v>0</v>
      </c>
      <c r="DKU500" s="1">
        <v>0</v>
      </c>
      <c r="DKV500" s="1">
        <v>0</v>
      </c>
      <c r="DKW500" s="1">
        <v>0</v>
      </c>
      <c r="DKX500" s="1">
        <v>0</v>
      </c>
      <c r="DKY500" s="1">
        <v>0</v>
      </c>
      <c r="DKZ500" s="1">
        <v>0</v>
      </c>
      <c r="DLA500" s="1">
        <v>0</v>
      </c>
      <c r="DLB500" s="1">
        <v>0</v>
      </c>
      <c r="DLC500" s="1">
        <v>0</v>
      </c>
      <c r="DLD500" s="1">
        <v>0</v>
      </c>
      <c r="DLE500" s="1">
        <v>0</v>
      </c>
      <c r="DLF500" s="1">
        <v>0</v>
      </c>
      <c r="DLG500" s="1">
        <v>2</v>
      </c>
      <c r="DLH500" s="1">
        <v>0</v>
      </c>
      <c r="DLI500" s="1">
        <v>0</v>
      </c>
      <c r="DLJ500" s="1">
        <v>0</v>
      </c>
      <c r="DLK500" s="1">
        <v>0</v>
      </c>
      <c r="DLL500" s="1">
        <v>0</v>
      </c>
      <c r="DLM500" s="1">
        <v>0</v>
      </c>
      <c r="DLN500" s="1">
        <v>0</v>
      </c>
      <c r="DLO500" s="1">
        <v>0</v>
      </c>
      <c r="DLP500" s="1">
        <v>0</v>
      </c>
      <c r="DLQ500" s="1">
        <v>0</v>
      </c>
      <c r="DLR500" s="1">
        <v>0</v>
      </c>
      <c r="DLS500" s="1">
        <v>0</v>
      </c>
      <c r="DLT500" s="1">
        <v>0</v>
      </c>
      <c r="DLU500" s="1">
        <v>0</v>
      </c>
      <c r="DLV500" s="1">
        <v>0</v>
      </c>
      <c r="DLW500" s="1">
        <v>0</v>
      </c>
      <c r="DLX500" s="1">
        <v>0</v>
      </c>
      <c r="DLY500" s="1">
        <v>0</v>
      </c>
      <c r="DLZ500" s="1">
        <v>0</v>
      </c>
      <c r="DMA500" s="1">
        <v>0</v>
      </c>
      <c r="DMB500" s="1">
        <v>0</v>
      </c>
      <c r="DMC500" s="1">
        <v>0</v>
      </c>
      <c r="DMD500" s="1">
        <v>0</v>
      </c>
      <c r="DME500" s="1">
        <v>0</v>
      </c>
      <c r="DMF500" s="1">
        <v>0</v>
      </c>
      <c r="DMG500" s="1">
        <v>0</v>
      </c>
      <c r="DMH500" s="1">
        <v>8</v>
      </c>
      <c r="DMI500" s="1">
        <v>0</v>
      </c>
      <c r="DMJ500" s="1">
        <v>0</v>
      </c>
      <c r="DMK500" s="1">
        <v>0</v>
      </c>
      <c r="DML500" s="1">
        <v>0</v>
      </c>
      <c r="DMM500" s="1">
        <v>0</v>
      </c>
      <c r="DMN500" s="1">
        <v>0</v>
      </c>
      <c r="DMO500" s="1">
        <v>0</v>
      </c>
      <c r="DMP500" s="1">
        <v>0</v>
      </c>
      <c r="DMQ500" s="1">
        <v>0</v>
      </c>
      <c r="DMR500" s="1">
        <v>0</v>
      </c>
      <c r="DMS500" s="1">
        <v>0</v>
      </c>
      <c r="DMT500" s="1">
        <v>0</v>
      </c>
      <c r="DMU500" s="1">
        <v>0</v>
      </c>
      <c r="DMV500" s="1">
        <v>3</v>
      </c>
      <c r="DMW500" s="1">
        <v>0</v>
      </c>
      <c r="DMX500" s="1">
        <v>0</v>
      </c>
      <c r="DMY500" s="1">
        <v>0</v>
      </c>
      <c r="DMZ500" s="1">
        <v>0</v>
      </c>
      <c r="DNA500" s="1">
        <v>0</v>
      </c>
      <c r="DNB500" s="1">
        <v>10</v>
      </c>
      <c r="DNC500" s="1">
        <v>0</v>
      </c>
      <c r="DND500" s="1">
        <v>0</v>
      </c>
      <c r="DNE500" s="1">
        <v>0</v>
      </c>
      <c r="DNF500" s="1">
        <v>52</v>
      </c>
      <c r="DNG500" s="1">
        <v>0</v>
      </c>
      <c r="DNH500" s="1">
        <v>0</v>
      </c>
      <c r="DNI500" s="1">
        <v>0</v>
      </c>
      <c r="DNJ500" s="1">
        <v>0</v>
      </c>
      <c r="DNK500" s="1">
        <v>0</v>
      </c>
      <c r="DNL500" s="1">
        <v>0</v>
      </c>
      <c r="DNM500" s="1">
        <v>0</v>
      </c>
      <c r="DNN500" s="1">
        <v>0</v>
      </c>
      <c r="DNO500" s="1">
        <v>0</v>
      </c>
      <c r="DNP500" s="1">
        <v>0</v>
      </c>
      <c r="DNQ500" s="1">
        <v>0</v>
      </c>
      <c r="DNR500" s="1">
        <v>0</v>
      </c>
      <c r="DNS500" s="1">
        <v>0</v>
      </c>
      <c r="DNT500" s="1">
        <v>0</v>
      </c>
      <c r="DNU500" s="1">
        <v>0</v>
      </c>
      <c r="DNV500" s="1">
        <v>0</v>
      </c>
      <c r="DNW500" s="1">
        <v>0</v>
      </c>
      <c r="DNX500" s="1">
        <v>0</v>
      </c>
      <c r="DNY500" s="1">
        <v>0</v>
      </c>
      <c r="DNZ500" s="1">
        <v>0</v>
      </c>
      <c r="DOA500" s="1">
        <v>0</v>
      </c>
      <c r="DOB500" s="1">
        <v>0</v>
      </c>
      <c r="DOC500" s="1">
        <v>0</v>
      </c>
      <c r="DOD500" s="1">
        <v>0</v>
      </c>
      <c r="DOE500" s="1">
        <v>0</v>
      </c>
      <c r="DOF500" s="1">
        <v>0</v>
      </c>
      <c r="DOG500" s="1">
        <v>0</v>
      </c>
      <c r="DOH500" s="1">
        <v>0</v>
      </c>
      <c r="DOI500" s="1">
        <v>0</v>
      </c>
      <c r="DOJ500" s="1">
        <v>0</v>
      </c>
      <c r="DOK500" s="1">
        <v>15</v>
      </c>
      <c r="DOL500" s="1">
        <v>0</v>
      </c>
      <c r="DOM500" s="1">
        <v>0</v>
      </c>
      <c r="DON500" s="1">
        <v>0</v>
      </c>
      <c r="DOO500" s="1">
        <v>0</v>
      </c>
      <c r="DOP500" s="1">
        <v>0</v>
      </c>
      <c r="DOQ500" s="1">
        <v>0</v>
      </c>
      <c r="DOR500" s="1">
        <v>0</v>
      </c>
      <c r="DOS500" s="1">
        <v>0</v>
      </c>
      <c r="DOT500" s="1">
        <v>0</v>
      </c>
      <c r="DOU500" s="1">
        <v>0</v>
      </c>
      <c r="DOV500" s="1">
        <v>0</v>
      </c>
      <c r="DOW500" s="1">
        <v>0</v>
      </c>
      <c r="DOX500" s="1">
        <v>0</v>
      </c>
      <c r="DOY500" s="1">
        <v>0</v>
      </c>
      <c r="DOZ500" s="1">
        <v>0</v>
      </c>
      <c r="DPA500" s="1">
        <v>0</v>
      </c>
      <c r="DPB500" s="1">
        <v>0</v>
      </c>
      <c r="DPC500" s="1">
        <v>0</v>
      </c>
      <c r="DPD500" s="1">
        <v>0</v>
      </c>
      <c r="DPE500" s="1">
        <v>0</v>
      </c>
      <c r="DPF500" s="1">
        <v>0</v>
      </c>
      <c r="DPG500" s="1">
        <v>0</v>
      </c>
      <c r="DPH500" s="1">
        <v>0</v>
      </c>
      <c r="DPI500" s="1">
        <v>0</v>
      </c>
      <c r="DPJ500" s="1">
        <v>97</v>
      </c>
      <c r="DPK500" s="1">
        <v>0</v>
      </c>
      <c r="DPL500" s="1">
        <v>0</v>
      </c>
      <c r="DPM500" s="1">
        <v>4</v>
      </c>
      <c r="DPN500" s="1">
        <v>0</v>
      </c>
      <c r="DPO500" s="1">
        <v>0</v>
      </c>
      <c r="DPP500" s="1">
        <v>0</v>
      </c>
      <c r="DPQ500" s="1">
        <v>0</v>
      </c>
      <c r="DPR500" s="1">
        <v>0</v>
      </c>
      <c r="DPS500" s="1">
        <v>0</v>
      </c>
      <c r="DPT500" s="1">
        <v>0</v>
      </c>
      <c r="DPU500" s="1">
        <v>0</v>
      </c>
      <c r="DPV500" s="1">
        <v>0</v>
      </c>
      <c r="DPW500" s="1">
        <v>0</v>
      </c>
      <c r="DPX500" s="1">
        <v>0</v>
      </c>
      <c r="DPY500" s="1">
        <v>0</v>
      </c>
      <c r="DPZ500" s="1">
        <v>43</v>
      </c>
      <c r="DQA500" s="1">
        <v>0</v>
      </c>
      <c r="DQB500" s="1">
        <v>4</v>
      </c>
      <c r="DQC500" s="1">
        <v>0</v>
      </c>
      <c r="DQD500" s="1">
        <v>0</v>
      </c>
      <c r="DQE500" s="1">
        <v>0</v>
      </c>
      <c r="DQF500" s="1">
        <v>0</v>
      </c>
      <c r="DQG500" s="1">
        <v>0</v>
      </c>
      <c r="DQH500" s="1">
        <v>0</v>
      </c>
      <c r="DQI500" s="1">
        <v>0</v>
      </c>
      <c r="DQJ500" s="1">
        <v>0</v>
      </c>
      <c r="DQK500" s="1">
        <v>0</v>
      </c>
      <c r="DQL500" s="1">
        <v>0</v>
      </c>
      <c r="DQM500" s="1">
        <v>0</v>
      </c>
    </row>
    <row r="501" spans="1:3159" x14ac:dyDescent="0.3">
      <c r="A501" s="1" t="s">
        <v>3657</v>
      </c>
      <c r="B501" s="1">
        <v>0</v>
      </c>
      <c r="C501" s="1">
        <v>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6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  <c r="BL501" s="1">
        <v>0</v>
      </c>
      <c r="BM501" s="1">
        <v>3</v>
      </c>
      <c r="BN501" s="1">
        <v>0</v>
      </c>
      <c r="BO501" s="1">
        <v>0</v>
      </c>
      <c r="BP501" s="1">
        <v>0</v>
      </c>
      <c r="BQ501" s="1">
        <v>0</v>
      </c>
      <c r="BR501" s="1">
        <v>3</v>
      </c>
      <c r="BS501" s="1">
        <v>0</v>
      </c>
      <c r="BT501" s="1">
        <v>0</v>
      </c>
      <c r="BU501" s="1">
        <v>0</v>
      </c>
      <c r="BV501" s="1">
        <v>0</v>
      </c>
      <c r="BW501" s="1">
        <v>0</v>
      </c>
      <c r="BX501" s="1">
        <v>0</v>
      </c>
      <c r="BY501" s="1">
        <v>0</v>
      </c>
      <c r="BZ501" s="1">
        <v>0</v>
      </c>
      <c r="CA501" s="1">
        <v>0</v>
      </c>
      <c r="CB501" s="1">
        <v>0</v>
      </c>
      <c r="CC501" s="1">
        <v>0</v>
      </c>
      <c r="CD501" s="1">
        <v>0</v>
      </c>
      <c r="CE501" s="1">
        <v>0</v>
      </c>
      <c r="CF501" s="1">
        <v>0</v>
      </c>
      <c r="CG501" s="1">
        <v>0</v>
      </c>
      <c r="CH501" s="1">
        <v>0</v>
      </c>
      <c r="CI501" s="1">
        <v>0</v>
      </c>
      <c r="CJ501" s="1">
        <v>0</v>
      </c>
      <c r="CK501" s="1">
        <v>0</v>
      </c>
      <c r="CL501" s="1">
        <v>0</v>
      </c>
      <c r="CM501" s="1">
        <v>0</v>
      </c>
      <c r="CN501" s="1">
        <v>0</v>
      </c>
      <c r="CO501" s="1">
        <v>0</v>
      </c>
      <c r="CP501" s="1">
        <v>0</v>
      </c>
      <c r="CQ501" s="1">
        <v>0</v>
      </c>
      <c r="CR501" s="1">
        <v>0</v>
      </c>
      <c r="CS501" s="1">
        <v>0</v>
      </c>
      <c r="CT501" s="1">
        <v>0</v>
      </c>
      <c r="CU501" s="1">
        <v>5</v>
      </c>
      <c r="CV501" s="1">
        <v>0</v>
      </c>
      <c r="CW501" s="1">
        <v>0</v>
      </c>
      <c r="CX501" s="1">
        <v>0</v>
      </c>
      <c r="CY501" s="1">
        <v>0</v>
      </c>
      <c r="CZ501" s="1">
        <v>0</v>
      </c>
      <c r="DA501" s="1">
        <v>0</v>
      </c>
      <c r="DB501" s="1">
        <v>0</v>
      </c>
      <c r="DC501" s="1">
        <v>0</v>
      </c>
      <c r="DD501" s="1">
        <v>0</v>
      </c>
      <c r="DE501" s="1">
        <v>0</v>
      </c>
      <c r="DF501" s="1">
        <v>2</v>
      </c>
      <c r="DG501" s="1">
        <v>0</v>
      </c>
      <c r="DH501" s="1">
        <v>0</v>
      </c>
      <c r="DI501" s="1">
        <v>0</v>
      </c>
      <c r="DJ501" s="1">
        <v>0</v>
      </c>
      <c r="DK501" s="1">
        <v>0</v>
      </c>
      <c r="DL501" s="1">
        <v>0</v>
      </c>
      <c r="DM501" s="1">
        <v>0</v>
      </c>
      <c r="DN501" s="1">
        <v>0</v>
      </c>
      <c r="DO501" s="1">
        <v>0</v>
      </c>
      <c r="DP501" s="1">
        <v>0</v>
      </c>
      <c r="DQ501" s="1">
        <v>8</v>
      </c>
      <c r="DR501" s="1">
        <v>0</v>
      </c>
      <c r="DS501" s="1">
        <v>0</v>
      </c>
      <c r="DT501" s="1">
        <v>0</v>
      </c>
      <c r="DU501" s="1">
        <v>0</v>
      </c>
      <c r="DV501" s="1">
        <v>0</v>
      </c>
      <c r="DW501" s="1">
        <v>0</v>
      </c>
      <c r="DX501" s="1">
        <v>0</v>
      </c>
      <c r="DY501" s="1">
        <v>0</v>
      </c>
      <c r="DZ501" s="1">
        <v>0</v>
      </c>
      <c r="EA501" s="1">
        <v>0</v>
      </c>
      <c r="EB501" s="1">
        <v>0</v>
      </c>
      <c r="EC501" s="1">
        <v>0</v>
      </c>
      <c r="ED501" s="1">
        <v>0</v>
      </c>
      <c r="EE501" s="1">
        <v>0</v>
      </c>
      <c r="EF501" s="1">
        <v>0</v>
      </c>
      <c r="EG501" s="1">
        <v>0</v>
      </c>
      <c r="EH501" s="1">
        <v>0</v>
      </c>
      <c r="EI501" s="1">
        <v>0</v>
      </c>
      <c r="EJ501" s="1">
        <v>6</v>
      </c>
      <c r="EK501" s="1">
        <v>0</v>
      </c>
      <c r="EL501" s="1">
        <v>0</v>
      </c>
      <c r="EM501" s="1">
        <v>0</v>
      </c>
      <c r="EN501" s="1">
        <v>0</v>
      </c>
      <c r="EO501" s="1">
        <v>0</v>
      </c>
      <c r="EP501" s="1">
        <v>0</v>
      </c>
      <c r="EQ501" s="1">
        <v>0</v>
      </c>
      <c r="ER501" s="1">
        <v>0</v>
      </c>
      <c r="ES501" s="1">
        <v>0</v>
      </c>
      <c r="ET501" s="1">
        <v>0</v>
      </c>
      <c r="EU501" s="1">
        <v>0</v>
      </c>
      <c r="EV501" s="1">
        <v>0</v>
      </c>
      <c r="EW501" s="1">
        <v>0</v>
      </c>
      <c r="EX501" s="1">
        <v>0</v>
      </c>
      <c r="EY501" s="1">
        <v>0</v>
      </c>
      <c r="EZ501" s="1">
        <v>0</v>
      </c>
      <c r="FA501" s="1">
        <v>0</v>
      </c>
      <c r="FB501" s="1">
        <v>0</v>
      </c>
      <c r="FC501" s="1">
        <v>0</v>
      </c>
      <c r="FD501" s="1">
        <v>0</v>
      </c>
      <c r="FE501" s="1">
        <v>10</v>
      </c>
      <c r="FF501" s="1">
        <v>0</v>
      </c>
      <c r="FG501" s="1">
        <v>0</v>
      </c>
      <c r="FH501" s="1">
        <v>0</v>
      </c>
      <c r="FI501" s="1">
        <v>0</v>
      </c>
      <c r="FJ501" s="1">
        <v>0</v>
      </c>
      <c r="FK501" s="1">
        <v>0</v>
      </c>
      <c r="FL501" s="1">
        <v>0</v>
      </c>
      <c r="FM501" s="1">
        <v>0</v>
      </c>
      <c r="FN501" s="1">
        <v>0</v>
      </c>
      <c r="FO501" s="1">
        <v>0</v>
      </c>
      <c r="FP501" s="1">
        <v>0</v>
      </c>
      <c r="FQ501" s="1">
        <v>0</v>
      </c>
      <c r="FR501" s="1">
        <v>0</v>
      </c>
      <c r="FS501" s="1">
        <v>0</v>
      </c>
      <c r="FT501" s="1">
        <v>0</v>
      </c>
      <c r="FU501" s="1">
        <v>1</v>
      </c>
      <c r="FV501" s="1">
        <v>4</v>
      </c>
      <c r="FW501" s="1">
        <v>0</v>
      </c>
      <c r="FX501" s="1">
        <v>0</v>
      </c>
      <c r="FY501" s="1">
        <v>0</v>
      </c>
      <c r="FZ501" s="1">
        <v>0</v>
      </c>
      <c r="GA501" s="1">
        <v>0</v>
      </c>
      <c r="GB501" s="1">
        <v>6</v>
      </c>
      <c r="GC501" s="1">
        <v>27</v>
      </c>
      <c r="GD501" s="1">
        <v>0</v>
      </c>
      <c r="GE501" s="1">
        <v>0</v>
      </c>
      <c r="GF501" s="1">
        <v>0</v>
      </c>
      <c r="GG501" s="1">
        <v>0</v>
      </c>
      <c r="GH501" s="1">
        <v>0</v>
      </c>
      <c r="GI501" s="1">
        <v>0</v>
      </c>
      <c r="GJ501" s="1">
        <v>9</v>
      </c>
      <c r="GK501" s="1">
        <v>0</v>
      </c>
      <c r="GL501" s="1">
        <v>0</v>
      </c>
      <c r="GM501" s="1">
        <v>0</v>
      </c>
      <c r="GN501" s="1">
        <v>0</v>
      </c>
      <c r="GO501" s="1">
        <v>0</v>
      </c>
      <c r="GP501" s="1">
        <v>5</v>
      </c>
      <c r="GQ501" s="1">
        <v>0</v>
      </c>
      <c r="GR501" s="1">
        <v>0</v>
      </c>
      <c r="GS501" s="1">
        <v>0</v>
      </c>
      <c r="GT501" s="1">
        <v>0</v>
      </c>
      <c r="GU501" s="1">
        <v>0</v>
      </c>
      <c r="GV501" s="1">
        <v>0</v>
      </c>
      <c r="GW501" s="1">
        <v>8</v>
      </c>
      <c r="GX501" s="1">
        <v>0</v>
      </c>
      <c r="GY501" s="1">
        <v>0</v>
      </c>
      <c r="GZ501" s="1">
        <v>0</v>
      </c>
      <c r="HA501" s="1">
        <v>0</v>
      </c>
      <c r="HB501" s="1">
        <v>0</v>
      </c>
      <c r="HC501" s="1">
        <v>0</v>
      </c>
      <c r="HD501" s="1">
        <v>0</v>
      </c>
      <c r="HE501" s="1">
        <v>0</v>
      </c>
      <c r="HF501" s="1">
        <v>0</v>
      </c>
      <c r="HG501" s="1">
        <v>0</v>
      </c>
      <c r="HH501" s="1">
        <v>0</v>
      </c>
      <c r="HI501" s="1">
        <v>0</v>
      </c>
      <c r="HJ501" s="1">
        <v>0</v>
      </c>
      <c r="HK501" s="1">
        <v>0</v>
      </c>
      <c r="HL501" s="1">
        <v>0</v>
      </c>
      <c r="HM501" s="1">
        <v>0</v>
      </c>
      <c r="HN501" s="1">
        <v>0</v>
      </c>
      <c r="HO501" s="1">
        <v>0</v>
      </c>
      <c r="HP501" s="1">
        <v>0</v>
      </c>
      <c r="HQ501" s="1">
        <v>0</v>
      </c>
      <c r="HR501" s="1">
        <v>0</v>
      </c>
      <c r="HS501" s="1">
        <v>0</v>
      </c>
      <c r="HT501" s="1">
        <v>2</v>
      </c>
      <c r="HU501" s="1">
        <v>0</v>
      </c>
      <c r="HV501" s="1">
        <v>0</v>
      </c>
      <c r="HW501" s="1">
        <v>0</v>
      </c>
      <c r="HX501" s="1">
        <v>0</v>
      </c>
      <c r="HY501" s="1">
        <v>0</v>
      </c>
      <c r="HZ501" s="1">
        <v>0</v>
      </c>
      <c r="IA501" s="1">
        <v>0</v>
      </c>
      <c r="IB501" s="1">
        <v>0</v>
      </c>
      <c r="IC501" s="1">
        <v>0</v>
      </c>
      <c r="ID501" s="1">
        <v>1</v>
      </c>
      <c r="IE501" s="1">
        <v>3</v>
      </c>
      <c r="IF501" s="1">
        <v>0</v>
      </c>
      <c r="IG501" s="1">
        <v>7</v>
      </c>
      <c r="IH501" s="1">
        <v>0</v>
      </c>
      <c r="II501" s="1">
        <v>0</v>
      </c>
      <c r="IJ501" s="1">
        <v>0</v>
      </c>
      <c r="IK501" s="1">
        <v>2</v>
      </c>
      <c r="IL501" s="1">
        <v>0</v>
      </c>
      <c r="IM501" s="1">
        <v>5</v>
      </c>
      <c r="IN501" s="1">
        <v>0</v>
      </c>
      <c r="IO501" s="1">
        <v>0</v>
      </c>
      <c r="IP501" s="1">
        <v>0</v>
      </c>
      <c r="IQ501" s="1">
        <v>0</v>
      </c>
      <c r="IR501" s="1">
        <v>0</v>
      </c>
      <c r="IS501" s="1">
        <v>0</v>
      </c>
      <c r="IT501" s="1">
        <v>0</v>
      </c>
      <c r="IU501" s="1">
        <v>0</v>
      </c>
      <c r="IV501" s="1">
        <v>33</v>
      </c>
      <c r="IW501" s="1">
        <v>0</v>
      </c>
      <c r="IX501" s="1">
        <v>0</v>
      </c>
      <c r="IY501" s="1">
        <v>0</v>
      </c>
      <c r="IZ501" s="1">
        <v>0</v>
      </c>
      <c r="JA501" s="1">
        <v>0</v>
      </c>
      <c r="JB501" s="1">
        <v>0</v>
      </c>
      <c r="JC501" s="1">
        <v>0</v>
      </c>
      <c r="JD501" s="1">
        <v>0</v>
      </c>
      <c r="JE501" s="1">
        <v>0</v>
      </c>
      <c r="JF501" s="1">
        <v>11</v>
      </c>
      <c r="JG501" s="1">
        <v>0</v>
      </c>
      <c r="JH501" s="1">
        <v>0</v>
      </c>
      <c r="JI501" s="1">
        <v>3</v>
      </c>
      <c r="JJ501" s="1">
        <v>0</v>
      </c>
      <c r="JK501" s="1">
        <v>0</v>
      </c>
      <c r="JL501" s="1">
        <v>0</v>
      </c>
      <c r="JM501" s="1">
        <v>0</v>
      </c>
      <c r="JN501" s="1">
        <v>0</v>
      </c>
      <c r="JO501" s="1">
        <v>0</v>
      </c>
      <c r="JP501" s="1">
        <v>0</v>
      </c>
      <c r="JQ501" s="1">
        <v>4</v>
      </c>
      <c r="JR501" s="1">
        <v>0</v>
      </c>
      <c r="JS501" s="1">
        <v>0</v>
      </c>
      <c r="JT501" s="1">
        <v>0</v>
      </c>
      <c r="JU501" s="1">
        <v>0</v>
      </c>
      <c r="JV501" s="1">
        <v>0</v>
      </c>
      <c r="JW501" s="1">
        <v>0</v>
      </c>
      <c r="JX501" s="1">
        <v>0</v>
      </c>
      <c r="JY501" s="1">
        <v>0</v>
      </c>
      <c r="JZ501" s="1">
        <v>0</v>
      </c>
      <c r="KA501" s="1">
        <v>0</v>
      </c>
      <c r="KB501" s="1">
        <v>10</v>
      </c>
      <c r="KC501" s="1">
        <v>0</v>
      </c>
      <c r="KD501" s="1">
        <v>0</v>
      </c>
      <c r="KE501" s="1">
        <v>0</v>
      </c>
      <c r="KF501" s="1">
        <v>0</v>
      </c>
      <c r="KG501" s="1">
        <v>0</v>
      </c>
      <c r="KH501" s="1">
        <v>0</v>
      </c>
      <c r="KI501" s="1">
        <v>0</v>
      </c>
      <c r="KJ501" s="1">
        <v>0</v>
      </c>
      <c r="KK501" s="1">
        <v>0</v>
      </c>
      <c r="KL501" s="1">
        <v>3</v>
      </c>
      <c r="KM501" s="1">
        <v>2</v>
      </c>
      <c r="KN501" s="1">
        <v>4</v>
      </c>
      <c r="KO501" s="1">
        <v>8</v>
      </c>
      <c r="KP501" s="1">
        <v>0</v>
      </c>
      <c r="KQ501" s="1">
        <v>0</v>
      </c>
      <c r="KR501" s="1">
        <v>0</v>
      </c>
      <c r="KS501" s="1">
        <v>0</v>
      </c>
      <c r="KT501" s="1">
        <v>0</v>
      </c>
      <c r="KU501" s="1">
        <v>0</v>
      </c>
      <c r="KV501" s="1">
        <v>0</v>
      </c>
      <c r="KW501" s="1">
        <v>0</v>
      </c>
      <c r="KX501" s="1">
        <v>0</v>
      </c>
      <c r="KY501" s="1">
        <v>0</v>
      </c>
      <c r="KZ501" s="1">
        <v>0</v>
      </c>
      <c r="LA501" s="1">
        <v>0</v>
      </c>
      <c r="LB501" s="1">
        <v>0</v>
      </c>
      <c r="LC501" s="1">
        <v>0</v>
      </c>
      <c r="LD501" s="1">
        <v>0</v>
      </c>
      <c r="LE501" s="1">
        <v>0</v>
      </c>
      <c r="LF501" s="1">
        <v>0</v>
      </c>
      <c r="LG501" s="1">
        <v>0</v>
      </c>
      <c r="LH501" s="1">
        <v>0</v>
      </c>
      <c r="LI501" s="1">
        <v>0</v>
      </c>
      <c r="LJ501" s="1">
        <v>0</v>
      </c>
      <c r="LK501" s="1">
        <v>0</v>
      </c>
      <c r="LL501" s="1">
        <v>0</v>
      </c>
      <c r="LM501" s="1">
        <v>5</v>
      </c>
      <c r="LN501" s="1">
        <v>0</v>
      </c>
      <c r="LO501" s="1">
        <v>0</v>
      </c>
      <c r="LP501" s="1">
        <v>0</v>
      </c>
      <c r="LQ501" s="1">
        <v>0</v>
      </c>
      <c r="LR501" s="1">
        <v>0</v>
      </c>
      <c r="LS501" s="1">
        <v>5</v>
      </c>
      <c r="LT501" s="1">
        <v>0</v>
      </c>
      <c r="LU501" s="1">
        <v>0</v>
      </c>
      <c r="LV501" s="1">
        <v>0</v>
      </c>
      <c r="LW501" s="1">
        <v>0</v>
      </c>
      <c r="LX501" s="1">
        <v>0</v>
      </c>
      <c r="LY501" s="1">
        <v>0</v>
      </c>
      <c r="LZ501" s="1">
        <v>13</v>
      </c>
      <c r="MA501" s="1">
        <v>11</v>
      </c>
      <c r="MB501" s="1">
        <v>0</v>
      </c>
      <c r="MC501" s="1">
        <v>13</v>
      </c>
      <c r="MD501" s="1">
        <v>0</v>
      </c>
      <c r="ME501" s="1">
        <v>0</v>
      </c>
      <c r="MF501" s="1">
        <v>0</v>
      </c>
      <c r="MG501" s="1">
        <v>0</v>
      </c>
      <c r="MH501" s="1">
        <v>0</v>
      </c>
      <c r="MI501" s="1">
        <v>0</v>
      </c>
      <c r="MJ501" s="1">
        <v>0</v>
      </c>
      <c r="MK501" s="1">
        <v>0</v>
      </c>
      <c r="ML501" s="1">
        <v>0</v>
      </c>
      <c r="MM501" s="1">
        <v>0</v>
      </c>
      <c r="MN501" s="1">
        <v>0</v>
      </c>
      <c r="MO501" s="1">
        <v>0</v>
      </c>
      <c r="MP501" s="1">
        <v>0</v>
      </c>
      <c r="MQ501" s="1">
        <v>0</v>
      </c>
      <c r="MR501" s="1">
        <v>0</v>
      </c>
      <c r="MS501" s="1">
        <v>0</v>
      </c>
      <c r="MT501" s="1">
        <v>0</v>
      </c>
      <c r="MU501" s="1">
        <v>0</v>
      </c>
      <c r="MV501" s="1">
        <v>0</v>
      </c>
      <c r="MW501" s="1">
        <v>0</v>
      </c>
      <c r="MX501" s="1">
        <v>0</v>
      </c>
      <c r="MY501" s="1">
        <v>0</v>
      </c>
      <c r="MZ501" s="1">
        <v>0</v>
      </c>
      <c r="NA501" s="1">
        <v>0</v>
      </c>
      <c r="NB501" s="1">
        <v>0</v>
      </c>
      <c r="NC501" s="1">
        <v>0</v>
      </c>
      <c r="ND501" s="1">
        <v>0</v>
      </c>
      <c r="NE501" s="1">
        <v>0</v>
      </c>
      <c r="NF501" s="1">
        <v>6</v>
      </c>
      <c r="NG501" s="1">
        <v>0</v>
      </c>
      <c r="NH501" s="1">
        <v>0</v>
      </c>
      <c r="NI501" s="1">
        <v>0</v>
      </c>
      <c r="NJ501" s="1">
        <v>0</v>
      </c>
      <c r="NK501" s="1">
        <v>0</v>
      </c>
      <c r="NL501" s="1">
        <v>0</v>
      </c>
      <c r="NM501" s="1">
        <v>0</v>
      </c>
      <c r="NN501" s="1">
        <v>0</v>
      </c>
      <c r="NO501" s="1">
        <v>0</v>
      </c>
      <c r="NP501" s="1">
        <v>0</v>
      </c>
      <c r="NQ501" s="1">
        <v>0</v>
      </c>
      <c r="NR501" s="1">
        <v>2</v>
      </c>
      <c r="NS501" s="1">
        <v>0</v>
      </c>
      <c r="NT501" s="1">
        <v>0</v>
      </c>
      <c r="NU501" s="1">
        <v>0</v>
      </c>
      <c r="NV501" s="1">
        <v>1</v>
      </c>
      <c r="NW501" s="1">
        <v>0</v>
      </c>
      <c r="NX501" s="1">
        <v>0</v>
      </c>
      <c r="NY501" s="1">
        <v>0</v>
      </c>
      <c r="NZ501" s="1">
        <v>0</v>
      </c>
      <c r="OA501" s="1">
        <v>8</v>
      </c>
      <c r="OB501" s="1">
        <v>0</v>
      </c>
      <c r="OC501" s="1">
        <v>0</v>
      </c>
      <c r="OD501" s="1">
        <v>0</v>
      </c>
      <c r="OE501" s="1">
        <v>0</v>
      </c>
      <c r="OF501" s="1">
        <v>0</v>
      </c>
      <c r="OG501" s="1">
        <v>0</v>
      </c>
      <c r="OH501" s="1">
        <v>0</v>
      </c>
      <c r="OI501" s="1">
        <v>0</v>
      </c>
      <c r="OJ501" s="1">
        <v>0</v>
      </c>
      <c r="OK501" s="1">
        <v>0</v>
      </c>
      <c r="OL501" s="1">
        <v>0</v>
      </c>
      <c r="OM501" s="1">
        <v>0</v>
      </c>
      <c r="ON501" s="1">
        <v>0</v>
      </c>
      <c r="OO501" s="1">
        <v>0</v>
      </c>
      <c r="OP501" s="1">
        <v>0</v>
      </c>
      <c r="OQ501" s="1">
        <v>0</v>
      </c>
      <c r="OR501" s="1">
        <v>0</v>
      </c>
      <c r="OS501" s="1">
        <v>0</v>
      </c>
      <c r="OT501" s="1">
        <v>0</v>
      </c>
      <c r="OU501" s="1">
        <v>0</v>
      </c>
      <c r="OV501" s="1">
        <v>0</v>
      </c>
      <c r="OW501" s="1">
        <v>0</v>
      </c>
      <c r="OX501" s="1">
        <v>0</v>
      </c>
      <c r="OY501" s="1">
        <v>0</v>
      </c>
      <c r="OZ501" s="1">
        <v>0</v>
      </c>
      <c r="PA501" s="1">
        <v>0</v>
      </c>
      <c r="PB501" s="1">
        <v>0</v>
      </c>
      <c r="PC501" s="1">
        <v>0</v>
      </c>
      <c r="PD501" s="1">
        <v>0</v>
      </c>
      <c r="PE501" s="1">
        <v>0</v>
      </c>
      <c r="PF501" s="1">
        <v>0</v>
      </c>
      <c r="PG501" s="1">
        <v>0</v>
      </c>
      <c r="PH501" s="1">
        <v>0</v>
      </c>
      <c r="PI501" s="1">
        <v>5</v>
      </c>
      <c r="PJ501" s="1">
        <v>0</v>
      </c>
      <c r="PK501" s="1">
        <v>0</v>
      </c>
      <c r="PL501" s="1">
        <v>0</v>
      </c>
      <c r="PM501" s="1">
        <v>9</v>
      </c>
      <c r="PN501" s="1">
        <v>0</v>
      </c>
      <c r="PO501" s="1">
        <v>2</v>
      </c>
      <c r="PP501" s="1">
        <v>0</v>
      </c>
      <c r="PQ501" s="1">
        <v>0</v>
      </c>
      <c r="PR501" s="1">
        <v>0</v>
      </c>
      <c r="PS501" s="1">
        <v>0</v>
      </c>
      <c r="PT501" s="1">
        <v>0</v>
      </c>
      <c r="PU501" s="1">
        <v>4</v>
      </c>
      <c r="PV501" s="1">
        <v>0</v>
      </c>
      <c r="PW501" s="1">
        <v>0</v>
      </c>
      <c r="PX501" s="1">
        <v>0</v>
      </c>
      <c r="PY501" s="1">
        <v>0</v>
      </c>
      <c r="PZ501" s="1">
        <v>0</v>
      </c>
      <c r="QA501" s="1">
        <v>0</v>
      </c>
      <c r="QB501" s="1">
        <v>0</v>
      </c>
      <c r="QC501" s="1">
        <v>0</v>
      </c>
      <c r="QD501" s="1">
        <v>0</v>
      </c>
      <c r="QE501" s="1">
        <v>0</v>
      </c>
      <c r="QF501" s="1">
        <v>0</v>
      </c>
      <c r="QG501" s="1">
        <v>0</v>
      </c>
      <c r="QH501" s="1">
        <v>0</v>
      </c>
      <c r="QI501" s="1">
        <v>0</v>
      </c>
      <c r="QJ501" s="1">
        <v>0</v>
      </c>
      <c r="QK501" s="1">
        <v>2</v>
      </c>
      <c r="QL501" s="1">
        <v>9</v>
      </c>
      <c r="QM501" s="1">
        <v>0</v>
      </c>
      <c r="QN501" s="1">
        <v>5</v>
      </c>
      <c r="QO501" s="1">
        <v>7</v>
      </c>
      <c r="QP501" s="1">
        <v>0</v>
      </c>
      <c r="QQ501" s="1">
        <v>0</v>
      </c>
      <c r="QR501" s="1">
        <v>0</v>
      </c>
      <c r="QS501" s="1">
        <v>0</v>
      </c>
      <c r="QT501" s="1">
        <v>0</v>
      </c>
      <c r="QU501" s="1">
        <v>0</v>
      </c>
      <c r="QV501" s="1">
        <v>0</v>
      </c>
      <c r="QW501" s="1">
        <v>0</v>
      </c>
      <c r="QX501" s="1">
        <v>0</v>
      </c>
      <c r="QY501" s="1">
        <v>0</v>
      </c>
      <c r="QZ501" s="1">
        <v>4</v>
      </c>
      <c r="RA501" s="1">
        <v>0</v>
      </c>
      <c r="RB501" s="1">
        <v>0</v>
      </c>
      <c r="RC501" s="1">
        <v>0</v>
      </c>
      <c r="RD501" s="1">
        <v>3</v>
      </c>
      <c r="RE501" s="1">
        <v>0</v>
      </c>
      <c r="RF501" s="1">
        <v>0</v>
      </c>
      <c r="RG501" s="1">
        <v>0</v>
      </c>
      <c r="RH501" s="1">
        <v>0</v>
      </c>
      <c r="RI501" s="1">
        <v>0</v>
      </c>
      <c r="RJ501" s="1">
        <v>0</v>
      </c>
      <c r="RK501" s="1">
        <v>0</v>
      </c>
      <c r="RL501" s="1">
        <v>0</v>
      </c>
      <c r="RM501" s="1">
        <v>0</v>
      </c>
      <c r="RN501" s="1">
        <v>0</v>
      </c>
      <c r="RO501" s="1">
        <v>0</v>
      </c>
      <c r="RP501" s="1">
        <v>0</v>
      </c>
      <c r="RQ501" s="1">
        <v>0</v>
      </c>
      <c r="RR501" s="1">
        <v>0</v>
      </c>
      <c r="RS501" s="1">
        <v>0</v>
      </c>
      <c r="RT501" s="1">
        <v>0</v>
      </c>
      <c r="RU501" s="1">
        <v>0</v>
      </c>
      <c r="RV501" s="1">
        <v>0</v>
      </c>
      <c r="RW501" s="1">
        <v>0</v>
      </c>
      <c r="RX501" s="1">
        <v>0</v>
      </c>
      <c r="RY501" s="1">
        <v>0</v>
      </c>
      <c r="RZ501" s="1">
        <v>0</v>
      </c>
      <c r="SA501" s="1">
        <v>0</v>
      </c>
      <c r="SB501" s="1">
        <v>0</v>
      </c>
      <c r="SC501" s="1">
        <v>0</v>
      </c>
      <c r="SD501" s="1">
        <v>0</v>
      </c>
      <c r="SE501" s="1">
        <v>0</v>
      </c>
      <c r="SF501" s="1">
        <v>0</v>
      </c>
      <c r="SG501" s="1">
        <v>0</v>
      </c>
      <c r="SH501" s="1">
        <v>0</v>
      </c>
      <c r="SI501" s="1">
        <v>0</v>
      </c>
      <c r="SJ501" s="1">
        <v>0</v>
      </c>
      <c r="SK501" s="1">
        <v>0</v>
      </c>
      <c r="SL501" s="1">
        <v>5</v>
      </c>
      <c r="SM501" s="1">
        <v>0</v>
      </c>
      <c r="SN501" s="1">
        <v>0</v>
      </c>
      <c r="SO501" s="1">
        <v>0</v>
      </c>
      <c r="SP501" s="1">
        <v>0</v>
      </c>
      <c r="SQ501" s="1">
        <v>3</v>
      </c>
      <c r="SR501" s="1">
        <v>0</v>
      </c>
      <c r="SS501" s="1">
        <v>0</v>
      </c>
      <c r="ST501" s="1">
        <v>23</v>
      </c>
      <c r="SU501" s="1">
        <v>0</v>
      </c>
      <c r="SV501" s="1">
        <v>0</v>
      </c>
      <c r="SW501" s="1">
        <v>0</v>
      </c>
      <c r="SX501" s="1">
        <v>0</v>
      </c>
      <c r="SY501" s="1">
        <v>0</v>
      </c>
      <c r="SZ501" s="1">
        <v>0</v>
      </c>
      <c r="TA501" s="1">
        <v>0</v>
      </c>
      <c r="TB501" s="1">
        <v>0</v>
      </c>
      <c r="TC501" s="1">
        <v>0</v>
      </c>
      <c r="TD501" s="1">
        <v>0</v>
      </c>
      <c r="TE501" s="1">
        <v>0</v>
      </c>
      <c r="TF501" s="1">
        <v>0</v>
      </c>
      <c r="TG501" s="1">
        <v>0</v>
      </c>
      <c r="TH501" s="1">
        <v>0</v>
      </c>
      <c r="TI501" s="1">
        <v>0</v>
      </c>
      <c r="TJ501" s="1">
        <v>0</v>
      </c>
      <c r="TK501" s="1">
        <v>0</v>
      </c>
      <c r="TL501" s="1">
        <v>0</v>
      </c>
      <c r="TM501" s="1">
        <v>0</v>
      </c>
      <c r="TN501" s="1">
        <v>6</v>
      </c>
      <c r="TO501" s="1">
        <v>0</v>
      </c>
      <c r="TP501" s="1">
        <v>0</v>
      </c>
      <c r="TQ501" s="1">
        <v>0</v>
      </c>
      <c r="TR501" s="1">
        <v>0</v>
      </c>
      <c r="TS501" s="1">
        <v>0</v>
      </c>
      <c r="TT501" s="1">
        <v>0</v>
      </c>
      <c r="TU501" s="1">
        <v>6</v>
      </c>
      <c r="TV501" s="1">
        <v>3</v>
      </c>
      <c r="TW501" s="1">
        <v>0</v>
      </c>
      <c r="TX501" s="1">
        <v>0</v>
      </c>
      <c r="TY501" s="1">
        <v>0</v>
      </c>
      <c r="TZ501" s="1">
        <v>0</v>
      </c>
      <c r="UA501" s="1">
        <v>0</v>
      </c>
      <c r="UB501" s="1">
        <v>0</v>
      </c>
      <c r="UC501" s="1">
        <v>0</v>
      </c>
      <c r="UD501" s="1">
        <v>0</v>
      </c>
      <c r="UE501" s="1">
        <v>0</v>
      </c>
      <c r="UF501" s="1">
        <v>0</v>
      </c>
      <c r="UG501" s="1">
        <v>19</v>
      </c>
      <c r="UH501" s="1">
        <v>0</v>
      </c>
      <c r="UI501" s="1">
        <v>0</v>
      </c>
      <c r="UJ501" s="1">
        <v>3</v>
      </c>
      <c r="UK501" s="1">
        <v>0</v>
      </c>
      <c r="UL501" s="1">
        <v>0</v>
      </c>
      <c r="UM501" s="1">
        <v>0</v>
      </c>
      <c r="UN501" s="1">
        <v>0</v>
      </c>
      <c r="UO501" s="1">
        <v>0</v>
      </c>
      <c r="UP501" s="1">
        <v>0</v>
      </c>
      <c r="UQ501" s="1">
        <v>4</v>
      </c>
      <c r="UR501" s="1">
        <v>0</v>
      </c>
      <c r="US501" s="1">
        <v>0</v>
      </c>
      <c r="UT501" s="1">
        <v>0</v>
      </c>
      <c r="UU501" s="1">
        <v>0</v>
      </c>
      <c r="UV501" s="1">
        <v>0</v>
      </c>
      <c r="UW501" s="1">
        <v>0</v>
      </c>
      <c r="UX501" s="1">
        <v>0</v>
      </c>
      <c r="UY501" s="1">
        <v>7</v>
      </c>
      <c r="UZ501" s="1">
        <v>0</v>
      </c>
      <c r="VA501" s="1">
        <v>0</v>
      </c>
      <c r="VB501" s="1">
        <v>0</v>
      </c>
      <c r="VC501" s="1">
        <v>0</v>
      </c>
      <c r="VD501" s="1">
        <v>0</v>
      </c>
      <c r="VE501" s="1">
        <v>0</v>
      </c>
      <c r="VF501" s="1">
        <v>0</v>
      </c>
      <c r="VG501" s="1">
        <v>0</v>
      </c>
      <c r="VH501" s="1">
        <v>0</v>
      </c>
      <c r="VI501" s="1">
        <v>0</v>
      </c>
      <c r="VJ501" s="1">
        <v>0</v>
      </c>
      <c r="VK501" s="1">
        <v>4</v>
      </c>
      <c r="VL501" s="1">
        <v>0</v>
      </c>
      <c r="VM501" s="1">
        <v>0</v>
      </c>
      <c r="VN501" s="1">
        <v>0</v>
      </c>
      <c r="VO501" s="1">
        <v>0</v>
      </c>
      <c r="VP501" s="1">
        <v>0</v>
      </c>
      <c r="VQ501" s="1">
        <v>0</v>
      </c>
      <c r="VR501" s="1">
        <v>10</v>
      </c>
      <c r="VS501" s="1">
        <v>0</v>
      </c>
      <c r="VT501" s="1">
        <v>0</v>
      </c>
      <c r="VU501" s="1">
        <v>0</v>
      </c>
      <c r="VV501" s="1">
        <v>17</v>
      </c>
      <c r="VW501" s="1">
        <v>0</v>
      </c>
      <c r="VX501" s="1">
        <v>0</v>
      </c>
      <c r="VY501" s="1">
        <v>0</v>
      </c>
      <c r="VZ501" s="1">
        <v>0</v>
      </c>
      <c r="WA501" s="1">
        <v>11</v>
      </c>
      <c r="WB501" s="1">
        <v>0</v>
      </c>
      <c r="WC501" s="1">
        <v>0</v>
      </c>
      <c r="WD501" s="1">
        <v>0</v>
      </c>
      <c r="WE501" s="1">
        <v>0</v>
      </c>
      <c r="WF501" s="1">
        <v>0</v>
      </c>
      <c r="WG501" s="1">
        <v>0</v>
      </c>
      <c r="WH501" s="1">
        <v>0</v>
      </c>
      <c r="WI501" s="1">
        <v>0</v>
      </c>
      <c r="WJ501" s="1">
        <v>0</v>
      </c>
      <c r="WK501" s="1">
        <v>0</v>
      </c>
      <c r="WL501" s="1">
        <v>0</v>
      </c>
      <c r="WM501" s="1">
        <v>0</v>
      </c>
      <c r="WN501" s="1">
        <v>0</v>
      </c>
      <c r="WO501" s="1">
        <v>0</v>
      </c>
      <c r="WP501" s="1">
        <v>0</v>
      </c>
      <c r="WQ501" s="1">
        <v>0</v>
      </c>
      <c r="WR501" s="1">
        <v>0</v>
      </c>
      <c r="WS501" s="1">
        <v>0</v>
      </c>
      <c r="WT501" s="1">
        <v>0</v>
      </c>
      <c r="WU501" s="1">
        <v>0</v>
      </c>
      <c r="WV501" s="1">
        <v>0</v>
      </c>
      <c r="WW501" s="1">
        <v>0</v>
      </c>
      <c r="WX501" s="1">
        <v>0</v>
      </c>
      <c r="WY501" s="1">
        <v>0</v>
      </c>
      <c r="WZ501" s="1">
        <v>6</v>
      </c>
      <c r="XA501" s="1">
        <v>0</v>
      </c>
      <c r="XB501" s="1">
        <v>0</v>
      </c>
      <c r="XC501" s="1">
        <v>0</v>
      </c>
      <c r="XD501" s="1">
        <v>0</v>
      </c>
      <c r="XE501" s="1">
        <v>0</v>
      </c>
      <c r="XF501" s="1">
        <v>0</v>
      </c>
      <c r="XG501" s="1">
        <v>0</v>
      </c>
      <c r="XH501" s="1">
        <v>0</v>
      </c>
      <c r="XI501" s="1">
        <v>0</v>
      </c>
      <c r="XJ501" s="1">
        <v>0</v>
      </c>
      <c r="XK501" s="1">
        <v>0</v>
      </c>
      <c r="XL501" s="1">
        <v>0</v>
      </c>
      <c r="XM501" s="1">
        <v>0</v>
      </c>
      <c r="XN501" s="1">
        <v>0</v>
      </c>
      <c r="XO501" s="1">
        <v>0</v>
      </c>
      <c r="XP501" s="1">
        <v>0</v>
      </c>
      <c r="XQ501" s="1">
        <v>0</v>
      </c>
      <c r="XR501" s="1">
        <v>0</v>
      </c>
      <c r="XS501" s="1">
        <v>0</v>
      </c>
      <c r="XT501" s="1">
        <v>0</v>
      </c>
      <c r="XU501" s="1">
        <v>0</v>
      </c>
      <c r="XV501" s="1">
        <v>0</v>
      </c>
      <c r="XW501" s="1">
        <v>0</v>
      </c>
      <c r="XX501" s="1">
        <v>0</v>
      </c>
      <c r="XY501" s="1">
        <v>0</v>
      </c>
      <c r="XZ501" s="1">
        <v>0</v>
      </c>
      <c r="YA501" s="1">
        <v>0</v>
      </c>
      <c r="YB501" s="1">
        <v>0</v>
      </c>
      <c r="YC501" s="1">
        <v>0</v>
      </c>
      <c r="YD501" s="1">
        <v>0</v>
      </c>
      <c r="YE501" s="1">
        <v>0</v>
      </c>
      <c r="YF501" s="1">
        <v>0</v>
      </c>
      <c r="YG501" s="1">
        <v>0</v>
      </c>
      <c r="YH501" s="1">
        <v>0</v>
      </c>
      <c r="YI501" s="1">
        <v>0</v>
      </c>
      <c r="YJ501" s="1">
        <v>0</v>
      </c>
      <c r="YK501" s="1">
        <v>0</v>
      </c>
      <c r="YL501" s="1">
        <v>0</v>
      </c>
      <c r="YM501" s="1">
        <v>0</v>
      </c>
      <c r="YN501" s="1">
        <v>2</v>
      </c>
      <c r="YO501" s="1">
        <v>0</v>
      </c>
      <c r="YP501" s="1">
        <v>0</v>
      </c>
      <c r="YQ501" s="1">
        <v>0</v>
      </c>
      <c r="YR501" s="1">
        <v>0</v>
      </c>
      <c r="YS501" s="1">
        <v>0</v>
      </c>
      <c r="YT501" s="1">
        <v>0</v>
      </c>
      <c r="YU501" s="1">
        <v>0</v>
      </c>
      <c r="YV501" s="1">
        <v>0</v>
      </c>
      <c r="YW501" s="1">
        <v>0</v>
      </c>
      <c r="YX501" s="1">
        <v>0</v>
      </c>
      <c r="YY501" s="1">
        <v>0</v>
      </c>
      <c r="YZ501" s="1">
        <v>0</v>
      </c>
      <c r="ZA501" s="1">
        <v>0</v>
      </c>
      <c r="ZB501" s="1">
        <v>0</v>
      </c>
      <c r="ZC501" s="1">
        <v>0</v>
      </c>
      <c r="ZD501" s="1">
        <v>0</v>
      </c>
      <c r="ZE501" s="1">
        <v>0</v>
      </c>
      <c r="ZF501" s="1">
        <v>0</v>
      </c>
      <c r="ZG501" s="1">
        <v>0</v>
      </c>
      <c r="ZH501" s="1">
        <v>0</v>
      </c>
      <c r="ZI501" s="1">
        <v>8</v>
      </c>
      <c r="ZJ501" s="1">
        <v>3</v>
      </c>
      <c r="ZK501" s="1">
        <v>0</v>
      </c>
      <c r="ZL501" s="1">
        <v>0</v>
      </c>
      <c r="ZM501" s="1">
        <v>0</v>
      </c>
      <c r="ZN501" s="1">
        <v>0</v>
      </c>
      <c r="ZO501" s="1">
        <v>0</v>
      </c>
      <c r="ZP501" s="1">
        <v>0</v>
      </c>
      <c r="ZQ501" s="1">
        <v>0</v>
      </c>
      <c r="ZR501" s="1">
        <v>0</v>
      </c>
      <c r="ZS501" s="1">
        <v>0</v>
      </c>
      <c r="ZT501" s="1">
        <v>0</v>
      </c>
      <c r="ZU501" s="1">
        <v>0</v>
      </c>
      <c r="ZV501" s="1">
        <v>0</v>
      </c>
      <c r="ZW501" s="1">
        <v>0</v>
      </c>
      <c r="ZX501" s="1">
        <v>0</v>
      </c>
      <c r="ZY501" s="1">
        <v>0</v>
      </c>
      <c r="ZZ501" s="1">
        <v>0</v>
      </c>
      <c r="AAA501" s="1">
        <v>0</v>
      </c>
      <c r="AAB501" s="1">
        <v>0</v>
      </c>
      <c r="AAC501" s="1">
        <v>0</v>
      </c>
      <c r="AAD501" s="1">
        <v>0</v>
      </c>
      <c r="AAE501" s="1">
        <v>0</v>
      </c>
      <c r="AAF501" s="1">
        <v>0</v>
      </c>
      <c r="AAG501" s="1">
        <v>0</v>
      </c>
      <c r="AAH501" s="1">
        <v>0</v>
      </c>
      <c r="AAI501" s="1">
        <v>0</v>
      </c>
      <c r="AAJ501" s="1">
        <v>0</v>
      </c>
      <c r="AAK501" s="1">
        <v>0</v>
      </c>
      <c r="AAL501" s="1">
        <v>0</v>
      </c>
      <c r="AAM501" s="1">
        <v>9</v>
      </c>
      <c r="AAN501" s="1">
        <v>0</v>
      </c>
      <c r="AAO501" s="1">
        <v>10</v>
      </c>
      <c r="AAP501" s="1">
        <v>0</v>
      </c>
      <c r="AAQ501" s="1">
        <v>0</v>
      </c>
      <c r="AAR501" s="1">
        <v>5</v>
      </c>
      <c r="AAS501" s="1">
        <v>0</v>
      </c>
      <c r="AAT501" s="1">
        <v>0</v>
      </c>
      <c r="AAU501" s="1">
        <v>0</v>
      </c>
      <c r="AAV501" s="1">
        <v>14</v>
      </c>
      <c r="AAW501" s="1">
        <v>0</v>
      </c>
      <c r="AAX501" s="1">
        <v>0</v>
      </c>
      <c r="AAY501" s="1">
        <v>0</v>
      </c>
      <c r="AAZ501" s="1">
        <v>0</v>
      </c>
      <c r="ABA501" s="1">
        <v>0</v>
      </c>
      <c r="ABB501" s="1">
        <v>0</v>
      </c>
      <c r="ABC501" s="1">
        <v>0</v>
      </c>
      <c r="ABD501" s="1">
        <v>0</v>
      </c>
      <c r="ABE501" s="1">
        <v>6</v>
      </c>
      <c r="ABF501" s="1">
        <v>0</v>
      </c>
      <c r="ABG501" s="1">
        <v>0</v>
      </c>
      <c r="ABH501" s="1">
        <v>0</v>
      </c>
      <c r="ABI501" s="1">
        <v>0</v>
      </c>
      <c r="ABJ501" s="1">
        <v>0</v>
      </c>
      <c r="ABK501" s="1">
        <v>0</v>
      </c>
      <c r="ABL501" s="1">
        <v>0</v>
      </c>
      <c r="ABM501" s="1">
        <v>0</v>
      </c>
      <c r="ABN501" s="1">
        <v>0</v>
      </c>
      <c r="ABO501" s="1">
        <v>0</v>
      </c>
      <c r="ABP501" s="1">
        <v>0</v>
      </c>
      <c r="ABQ501" s="1">
        <v>0</v>
      </c>
      <c r="ABR501" s="1">
        <v>0</v>
      </c>
      <c r="ABS501" s="1">
        <v>0</v>
      </c>
      <c r="ABT501" s="1">
        <v>0</v>
      </c>
      <c r="ABU501" s="1">
        <v>0</v>
      </c>
      <c r="ABV501" s="1">
        <v>0</v>
      </c>
      <c r="ABW501" s="1">
        <v>0</v>
      </c>
      <c r="ABX501" s="1">
        <v>0</v>
      </c>
      <c r="ABY501" s="1">
        <v>1</v>
      </c>
      <c r="ABZ501" s="1">
        <v>0</v>
      </c>
      <c r="ACA501" s="1">
        <v>0</v>
      </c>
      <c r="ACB501" s="1">
        <v>0</v>
      </c>
      <c r="ACC501" s="1">
        <v>0</v>
      </c>
      <c r="ACD501" s="1">
        <v>0</v>
      </c>
      <c r="ACE501" s="1">
        <v>0</v>
      </c>
      <c r="ACF501" s="1">
        <v>0</v>
      </c>
      <c r="ACG501" s="1">
        <v>0</v>
      </c>
      <c r="ACH501" s="1">
        <v>0</v>
      </c>
      <c r="ACI501" s="1">
        <v>0</v>
      </c>
      <c r="ACJ501" s="1">
        <v>0</v>
      </c>
      <c r="ACK501" s="1">
        <v>0</v>
      </c>
      <c r="ACL501" s="1">
        <v>0</v>
      </c>
      <c r="ACM501" s="1">
        <v>0</v>
      </c>
      <c r="ACN501" s="1">
        <v>0</v>
      </c>
      <c r="ACO501" s="1">
        <v>0</v>
      </c>
      <c r="ACP501" s="1">
        <v>0</v>
      </c>
      <c r="ACQ501" s="1">
        <v>0</v>
      </c>
      <c r="ACR501" s="1">
        <v>0</v>
      </c>
      <c r="ACS501" s="1">
        <v>0</v>
      </c>
      <c r="ACT501" s="1">
        <v>0</v>
      </c>
      <c r="ACU501" s="1">
        <v>0</v>
      </c>
      <c r="ACV501" s="1">
        <v>0</v>
      </c>
      <c r="ACW501" s="1">
        <v>0</v>
      </c>
      <c r="ACX501" s="1">
        <v>0</v>
      </c>
      <c r="ACY501" s="1">
        <v>0</v>
      </c>
      <c r="ACZ501" s="1">
        <v>0</v>
      </c>
      <c r="ADA501" s="1">
        <v>0</v>
      </c>
      <c r="ADB501" s="1">
        <v>60</v>
      </c>
      <c r="ADC501" s="1">
        <v>0</v>
      </c>
      <c r="ADD501" s="1">
        <v>0</v>
      </c>
      <c r="ADE501" s="1">
        <v>5</v>
      </c>
      <c r="ADF501" s="1">
        <v>0</v>
      </c>
      <c r="ADG501" s="1">
        <v>0</v>
      </c>
      <c r="ADH501" s="1">
        <v>0</v>
      </c>
      <c r="ADI501" s="1">
        <v>0</v>
      </c>
      <c r="ADJ501" s="1">
        <v>0</v>
      </c>
      <c r="ADK501" s="1">
        <v>0</v>
      </c>
      <c r="ADL501" s="1">
        <v>0</v>
      </c>
      <c r="ADM501" s="1">
        <v>0</v>
      </c>
      <c r="ADN501" s="1">
        <v>0</v>
      </c>
      <c r="ADO501" s="1">
        <v>0</v>
      </c>
      <c r="ADP501" s="1">
        <v>0</v>
      </c>
      <c r="ADQ501" s="1">
        <v>0</v>
      </c>
      <c r="ADR501" s="1">
        <v>0</v>
      </c>
      <c r="ADS501" s="1">
        <v>0</v>
      </c>
      <c r="ADT501" s="1">
        <v>0</v>
      </c>
      <c r="ADU501" s="1">
        <v>0</v>
      </c>
      <c r="ADV501" s="1">
        <v>0</v>
      </c>
      <c r="ADW501" s="1">
        <v>0</v>
      </c>
      <c r="ADX501" s="1">
        <v>0</v>
      </c>
      <c r="ADY501" s="1">
        <v>0</v>
      </c>
      <c r="ADZ501" s="1">
        <v>0</v>
      </c>
      <c r="AEA501" s="1">
        <v>0</v>
      </c>
      <c r="AEB501" s="1">
        <v>7</v>
      </c>
      <c r="AEC501" s="1">
        <v>0</v>
      </c>
      <c r="AED501" s="1">
        <v>4</v>
      </c>
      <c r="AEE501" s="1">
        <v>0</v>
      </c>
      <c r="AEF501" s="1">
        <v>7</v>
      </c>
      <c r="AEG501" s="1">
        <v>14</v>
      </c>
      <c r="AEH501" s="1">
        <v>0</v>
      </c>
      <c r="AEI501" s="1">
        <v>0</v>
      </c>
      <c r="AEJ501" s="1">
        <v>0</v>
      </c>
      <c r="AEK501" s="1">
        <v>0</v>
      </c>
      <c r="AEL501" s="1">
        <v>0</v>
      </c>
      <c r="AEM501" s="1">
        <v>0</v>
      </c>
      <c r="AEN501" s="1">
        <v>0</v>
      </c>
      <c r="AEO501" s="1">
        <v>0</v>
      </c>
      <c r="AEP501" s="1">
        <v>0</v>
      </c>
      <c r="AEQ501" s="1">
        <v>0</v>
      </c>
      <c r="AER501" s="1">
        <v>0</v>
      </c>
      <c r="AES501" s="1">
        <v>0</v>
      </c>
      <c r="AET501" s="1">
        <v>0</v>
      </c>
      <c r="AEU501" s="1">
        <v>0</v>
      </c>
      <c r="AEV501" s="1">
        <v>9</v>
      </c>
      <c r="AEW501" s="1">
        <v>0</v>
      </c>
      <c r="AEX501" s="1">
        <v>13</v>
      </c>
      <c r="AEY501" s="1">
        <v>0</v>
      </c>
      <c r="AEZ501" s="1">
        <v>0</v>
      </c>
      <c r="AFA501" s="1">
        <v>0</v>
      </c>
      <c r="AFB501" s="1">
        <v>0</v>
      </c>
      <c r="AFC501" s="1">
        <v>0</v>
      </c>
      <c r="AFD501" s="1">
        <v>0</v>
      </c>
      <c r="AFE501" s="1">
        <v>0</v>
      </c>
      <c r="AFF501" s="1">
        <v>0</v>
      </c>
      <c r="AFG501" s="1">
        <v>0</v>
      </c>
      <c r="AFH501" s="1">
        <v>0</v>
      </c>
      <c r="AFI501" s="1">
        <v>0</v>
      </c>
      <c r="AFJ501" s="1">
        <v>0</v>
      </c>
      <c r="AFK501" s="1">
        <v>0</v>
      </c>
      <c r="AFL501" s="1">
        <v>24</v>
      </c>
      <c r="AFM501" s="1">
        <v>8</v>
      </c>
      <c r="AFN501" s="1">
        <v>0</v>
      </c>
      <c r="AFO501" s="1">
        <v>0</v>
      </c>
      <c r="AFP501" s="1">
        <v>0</v>
      </c>
      <c r="AFQ501" s="1">
        <v>0</v>
      </c>
      <c r="AFR501" s="1">
        <v>0</v>
      </c>
      <c r="AFS501" s="1">
        <v>0</v>
      </c>
      <c r="AFT501" s="1">
        <v>0</v>
      </c>
      <c r="AFU501" s="1">
        <v>0</v>
      </c>
      <c r="AFV501" s="1">
        <v>0</v>
      </c>
      <c r="AFW501" s="1">
        <v>0</v>
      </c>
      <c r="AFX501" s="1">
        <v>0</v>
      </c>
      <c r="AFY501" s="1">
        <v>0</v>
      </c>
      <c r="AFZ501" s="1">
        <v>3</v>
      </c>
      <c r="AGA501" s="1">
        <v>0</v>
      </c>
      <c r="AGB501" s="1">
        <v>0</v>
      </c>
      <c r="AGC501" s="1">
        <v>0</v>
      </c>
      <c r="AGD501" s="1">
        <v>0</v>
      </c>
      <c r="AGE501" s="1">
        <v>2</v>
      </c>
      <c r="AGF501" s="1">
        <v>0</v>
      </c>
      <c r="AGG501" s="1">
        <v>0</v>
      </c>
      <c r="AGH501" s="1">
        <v>0</v>
      </c>
      <c r="AGI501" s="1">
        <v>0</v>
      </c>
      <c r="AGJ501" s="1">
        <v>0</v>
      </c>
      <c r="AGK501" s="1">
        <v>0</v>
      </c>
      <c r="AGL501" s="1">
        <v>0</v>
      </c>
      <c r="AGM501" s="1">
        <v>0</v>
      </c>
      <c r="AGN501" s="1">
        <v>0</v>
      </c>
      <c r="AGO501" s="1">
        <v>0</v>
      </c>
      <c r="AGP501" s="1">
        <v>0</v>
      </c>
      <c r="AGQ501" s="1">
        <v>0</v>
      </c>
      <c r="AGR501" s="1">
        <v>0</v>
      </c>
      <c r="AGS501" s="1">
        <v>0</v>
      </c>
      <c r="AGT501" s="1">
        <v>0</v>
      </c>
      <c r="AGU501" s="1">
        <v>0</v>
      </c>
      <c r="AGV501" s="1">
        <v>0</v>
      </c>
      <c r="AGW501" s="1">
        <v>0</v>
      </c>
      <c r="AGX501" s="1">
        <v>2</v>
      </c>
      <c r="AGY501" s="1">
        <v>0</v>
      </c>
      <c r="AGZ501" s="1">
        <v>15</v>
      </c>
      <c r="AHA501" s="1">
        <v>0</v>
      </c>
      <c r="AHB501" s="1">
        <v>0</v>
      </c>
      <c r="AHC501" s="1">
        <v>0</v>
      </c>
      <c r="AHD501" s="1">
        <v>0</v>
      </c>
      <c r="AHE501" s="1">
        <v>0</v>
      </c>
      <c r="AHF501" s="1">
        <v>0</v>
      </c>
      <c r="AHG501" s="1">
        <v>0</v>
      </c>
      <c r="AHH501" s="1">
        <v>0</v>
      </c>
      <c r="AHI501" s="1">
        <v>0</v>
      </c>
      <c r="AHJ501" s="1">
        <v>6</v>
      </c>
      <c r="AHK501" s="1">
        <v>0</v>
      </c>
      <c r="AHL501" s="1">
        <v>0</v>
      </c>
      <c r="AHM501" s="1">
        <v>0</v>
      </c>
      <c r="AHN501" s="1">
        <v>0</v>
      </c>
      <c r="AHO501" s="1">
        <v>8</v>
      </c>
      <c r="AHP501" s="1">
        <v>1</v>
      </c>
      <c r="AHQ501" s="1">
        <v>8</v>
      </c>
      <c r="AHR501" s="1">
        <v>0</v>
      </c>
      <c r="AHS501" s="1">
        <v>0</v>
      </c>
      <c r="AHT501" s="1">
        <v>0</v>
      </c>
      <c r="AHU501" s="1">
        <v>0</v>
      </c>
      <c r="AHV501" s="1">
        <v>0</v>
      </c>
      <c r="AHW501" s="1">
        <v>0</v>
      </c>
      <c r="AHX501" s="1">
        <v>0</v>
      </c>
      <c r="AHY501" s="1">
        <v>0</v>
      </c>
      <c r="AHZ501" s="1">
        <v>12</v>
      </c>
      <c r="AIA501" s="1">
        <v>0</v>
      </c>
      <c r="AIB501" s="1">
        <v>0</v>
      </c>
      <c r="AIC501" s="1">
        <v>0</v>
      </c>
      <c r="AID501" s="1">
        <v>0</v>
      </c>
      <c r="AIE501" s="1">
        <v>0</v>
      </c>
      <c r="AIF501" s="1">
        <v>0</v>
      </c>
      <c r="AIG501" s="1">
        <v>0</v>
      </c>
      <c r="AIH501" s="1">
        <v>0</v>
      </c>
      <c r="AII501" s="1">
        <v>0</v>
      </c>
      <c r="AIJ501" s="1">
        <v>0</v>
      </c>
      <c r="AIK501" s="1">
        <v>0</v>
      </c>
      <c r="AIL501" s="1">
        <v>0</v>
      </c>
      <c r="AIM501" s="1">
        <v>0</v>
      </c>
      <c r="AIN501" s="1">
        <v>0</v>
      </c>
      <c r="AIO501" s="1">
        <v>0</v>
      </c>
      <c r="AIP501" s="1">
        <v>45</v>
      </c>
      <c r="AIQ501" s="1">
        <v>0</v>
      </c>
      <c r="AIR501" s="1">
        <v>10</v>
      </c>
      <c r="AIS501" s="1">
        <v>7</v>
      </c>
      <c r="AIT501" s="1">
        <v>0</v>
      </c>
      <c r="AIU501" s="1">
        <v>0</v>
      </c>
      <c r="AIV501" s="1">
        <v>0</v>
      </c>
      <c r="AIW501" s="1">
        <v>0</v>
      </c>
      <c r="AIX501" s="1">
        <v>6</v>
      </c>
      <c r="AIY501" s="1">
        <v>0</v>
      </c>
      <c r="AIZ501" s="1">
        <v>0</v>
      </c>
      <c r="AJA501" s="1">
        <v>0</v>
      </c>
      <c r="AJB501" s="1">
        <v>0</v>
      </c>
      <c r="AJC501" s="1">
        <v>0</v>
      </c>
      <c r="AJD501" s="1">
        <v>0</v>
      </c>
      <c r="AJE501" s="1">
        <v>0</v>
      </c>
      <c r="AJF501" s="1">
        <v>0</v>
      </c>
      <c r="AJG501" s="1">
        <v>6</v>
      </c>
      <c r="AJH501" s="1">
        <v>11</v>
      </c>
      <c r="AJI501" s="1">
        <v>0</v>
      </c>
      <c r="AJJ501" s="1">
        <v>0</v>
      </c>
      <c r="AJK501" s="1">
        <v>0</v>
      </c>
      <c r="AJL501" s="1">
        <v>0</v>
      </c>
      <c r="AJM501" s="1">
        <v>0</v>
      </c>
      <c r="AJN501" s="1">
        <v>0</v>
      </c>
      <c r="AJO501" s="1">
        <v>0</v>
      </c>
      <c r="AJP501" s="1">
        <v>0</v>
      </c>
      <c r="AJQ501" s="1">
        <v>0</v>
      </c>
      <c r="AJR501" s="1">
        <v>0</v>
      </c>
      <c r="AJS501" s="1">
        <v>0</v>
      </c>
      <c r="AJT501" s="1">
        <v>0</v>
      </c>
      <c r="AJU501" s="1">
        <v>0</v>
      </c>
      <c r="AJV501" s="1">
        <v>0</v>
      </c>
      <c r="AJW501" s="1">
        <v>0</v>
      </c>
      <c r="AJX501" s="1">
        <v>0</v>
      </c>
      <c r="AJY501" s="1">
        <v>0</v>
      </c>
      <c r="AJZ501" s="1">
        <v>0</v>
      </c>
      <c r="AKA501" s="1">
        <v>0</v>
      </c>
      <c r="AKB501" s="1">
        <v>0</v>
      </c>
      <c r="AKC501" s="1">
        <v>0</v>
      </c>
      <c r="AKD501" s="1">
        <v>0</v>
      </c>
      <c r="AKE501" s="1">
        <v>0</v>
      </c>
      <c r="AKF501" s="1">
        <v>0</v>
      </c>
      <c r="AKG501" s="1">
        <v>0</v>
      </c>
      <c r="AKH501" s="1">
        <v>0</v>
      </c>
      <c r="AKI501" s="1">
        <v>36</v>
      </c>
      <c r="AKJ501" s="1">
        <v>0</v>
      </c>
      <c r="AKK501" s="1">
        <v>7</v>
      </c>
      <c r="AKL501" s="1">
        <v>0</v>
      </c>
      <c r="AKM501" s="1">
        <v>0</v>
      </c>
      <c r="AKN501" s="1">
        <v>0</v>
      </c>
      <c r="AKO501" s="1">
        <v>0</v>
      </c>
      <c r="AKP501" s="1">
        <v>0</v>
      </c>
      <c r="AKQ501" s="1">
        <v>0</v>
      </c>
      <c r="AKR501" s="1">
        <v>0</v>
      </c>
      <c r="AKS501" s="1">
        <v>0</v>
      </c>
      <c r="AKT501" s="1">
        <v>0</v>
      </c>
      <c r="AKU501" s="1">
        <v>3</v>
      </c>
      <c r="AKV501" s="1">
        <v>0</v>
      </c>
      <c r="AKW501" s="1">
        <v>0</v>
      </c>
      <c r="AKX501" s="1">
        <v>4</v>
      </c>
      <c r="AKY501" s="1">
        <v>0</v>
      </c>
      <c r="AKZ501" s="1">
        <v>0</v>
      </c>
      <c r="ALA501" s="1">
        <v>0</v>
      </c>
      <c r="ALB501" s="1">
        <v>0</v>
      </c>
      <c r="ALC501" s="1">
        <v>0</v>
      </c>
      <c r="ALD501" s="1">
        <v>0</v>
      </c>
      <c r="ALE501" s="1">
        <v>15</v>
      </c>
      <c r="ALF501" s="1">
        <v>0</v>
      </c>
      <c r="ALG501" s="1">
        <v>3</v>
      </c>
      <c r="ALH501" s="1">
        <v>0</v>
      </c>
      <c r="ALI501" s="1">
        <v>0</v>
      </c>
      <c r="ALJ501" s="1">
        <v>0</v>
      </c>
      <c r="ALK501" s="1">
        <v>10</v>
      </c>
      <c r="ALL501" s="1">
        <v>0</v>
      </c>
      <c r="ALM501" s="1">
        <v>0</v>
      </c>
      <c r="ALN501" s="1">
        <v>2</v>
      </c>
      <c r="ALO501" s="1">
        <v>7</v>
      </c>
      <c r="ALP501" s="1">
        <v>0</v>
      </c>
      <c r="ALQ501" s="1">
        <v>0</v>
      </c>
      <c r="ALR501" s="1">
        <v>0</v>
      </c>
      <c r="ALS501" s="1">
        <v>0</v>
      </c>
      <c r="ALT501" s="1">
        <v>0</v>
      </c>
      <c r="ALU501" s="1">
        <v>0</v>
      </c>
      <c r="ALV501" s="1">
        <v>0</v>
      </c>
      <c r="ALW501" s="1">
        <v>0</v>
      </c>
      <c r="ALX501" s="1">
        <v>0</v>
      </c>
      <c r="ALY501" s="1">
        <v>0</v>
      </c>
      <c r="ALZ501" s="1">
        <v>0</v>
      </c>
      <c r="AMA501" s="1">
        <v>0</v>
      </c>
      <c r="AMB501" s="1">
        <v>0</v>
      </c>
      <c r="AMC501" s="1">
        <v>0</v>
      </c>
      <c r="AMD501" s="1">
        <v>3</v>
      </c>
      <c r="AME501" s="1">
        <v>0</v>
      </c>
      <c r="AMF501" s="1">
        <v>0</v>
      </c>
      <c r="AMG501" s="1">
        <v>0</v>
      </c>
      <c r="AMH501" s="1">
        <v>0</v>
      </c>
      <c r="AMI501" s="1">
        <v>0</v>
      </c>
      <c r="AMJ501" s="1">
        <v>0</v>
      </c>
      <c r="AMK501" s="1">
        <v>0</v>
      </c>
      <c r="AML501" s="1">
        <v>0</v>
      </c>
      <c r="AMM501" s="1">
        <v>0</v>
      </c>
      <c r="AMN501" s="1">
        <v>3</v>
      </c>
      <c r="AMO501" s="1">
        <v>0</v>
      </c>
      <c r="AMP501" s="1">
        <v>0</v>
      </c>
      <c r="AMQ501" s="1">
        <v>0</v>
      </c>
      <c r="AMR501" s="1">
        <v>0</v>
      </c>
      <c r="AMS501" s="1">
        <v>0</v>
      </c>
      <c r="AMT501" s="1">
        <v>5</v>
      </c>
      <c r="AMU501" s="1">
        <v>0</v>
      </c>
      <c r="AMV501" s="1">
        <v>0</v>
      </c>
      <c r="AMW501" s="1">
        <v>0</v>
      </c>
      <c r="AMX501" s="1">
        <v>0</v>
      </c>
      <c r="AMY501" s="1">
        <v>0</v>
      </c>
      <c r="AMZ501" s="1">
        <v>0</v>
      </c>
      <c r="ANA501" s="1">
        <v>0</v>
      </c>
      <c r="ANB501" s="1">
        <v>0</v>
      </c>
      <c r="ANC501" s="1">
        <v>0</v>
      </c>
      <c r="AND501" s="1">
        <v>0</v>
      </c>
      <c r="ANE501" s="1">
        <v>0</v>
      </c>
      <c r="ANF501" s="1">
        <v>0</v>
      </c>
      <c r="ANG501" s="1">
        <v>0</v>
      </c>
      <c r="ANH501" s="1">
        <v>0</v>
      </c>
      <c r="ANI501" s="1">
        <v>0</v>
      </c>
      <c r="ANJ501" s="1">
        <v>0</v>
      </c>
      <c r="ANK501" s="1">
        <v>0</v>
      </c>
      <c r="ANL501" s="1">
        <v>0</v>
      </c>
      <c r="ANM501" s="1">
        <v>3</v>
      </c>
      <c r="ANN501" s="1">
        <v>0</v>
      </c>
      <c r="ANO501" s="1">
        <v>0</v>
      </c>
      <c r="ANP501" s="1">
        <v>1</v>
      </c>
      <c r="ANQ501" s="1">
        <v>0</v>
      </c>
      <c r="ANR501" s="1">
        <v>0</v>
      </c>
      <c r="ANS501" s="1">
        <v>0</v>
      </c>
      <c r="ANT501" s="1">
        <v>0</v>
      </c>
      <c r="ANU501" s="1">
        <v>0</v>
      </c>
      <c r="ANV501" s="1">
        <v>6</v>
      </c>
      <c r="ANW501" s="1">
        <v>0</v>
      </c>
      <c r="ANX501" s="1">
        <v>0</v>
      </c>
      <c r="ANY501" s="1">
        <v>0</v>
      </c>
      <c r="ANZ501" s="1">
        <v>0</v>
      </c>
      <c r="AOA501" s="1">
        <v>0</v>
      </c>
      <c r="AOB501" s="1">
        <v>0</v>
      </c>
      <c r="AOC501" s="1">
        <v>0</v>
      </c>
      <c r="AOD501" s="1">
        <v>0</v>
      </c>
      <c r="AOE501" s="1">
        <v>0</v>
      </c>
      <c r="AOF501" s="1">
        <v>0</v>
      </c>
      <c r="AOG501" s="1">
        <v>0</v>
      </c>
      <c r="AOH501" s="1">
        <v>0</v>
      </c>
      <c r="AOI501" s="1">
        <v>0</v>
      </c>
      <c r="AOJ501" s="1">
        <v>0</v>
      </c>
      <c r="AOK501" s="1">
        <v>0</v>
      </c>
      <c r="AOL501" s="1">
        <v>0</v>
      </c>
      <c r="AOM501" s="1">
        <v>0</v>
      </c>
      <c r="AON501" s="1">
        <v>0</v>
      </c>
      <c r="AOO501" s="1">
        <v>0</v>
      </c>
      <c r="AOP501" s="1">
        <v>0</v>
      </c>
      <c r="AOQ501" s="1">
        <v>0</v>
      </c>
      <c r="AOR501" s="1">
        <v>0</v>
      </c>
      <c r="AOS501" s="1">
        <v>0</v>
      </c>
      <c r="AOT501" s="1">
        <v>0</v>
      </c>
      <c r="AOU501" s="1">
        <v>0</v>
      </c>
      <c r="AOV501" s="1">
        <v>0</v>
      </c>
      <c r="AOW501" s="1">
        <v>0</v>
      </c>
      <c r="AOX501" s="1">
        <v>0</v>
      </c>
      <c r="AOY501" s="1">
        <v>0</v>
      </c>
      <c r="AOZ501" s="1">
        <v>0</v>
      </c>
      <c r="APA501" s="1">
        <v>6</v>
      </c>
      <c r="APB501" s="1">
        <v>0</v>
      </c>
      <c r="APC501" s="1">
        <v>0</v>
      </c>
      <c r="APD501" s="1">
        <v>0</v>
      </c>
      <c r="APE501" s="1">
        <v>0</v>
      </c>
      <c r="APF501" s="1">
        <v>0</v>
      </c>
      <c r="APG501" s="1">
        <v>0</v>
      </c>
      <c r="APH501" s="1">
        <v>0</v>
      </c>
      <c r="API501" s="1">
        <v>0</v>
      </c>
      <c r="APJ501" s="1">
        <v>0</v>
      </c>
      <c r="APK501" s="1">
        <v>0</v>
      </c>
      <c r="APL501" s="1">
        <v>0</v>
      </c>
      <c r="APM501" s="1">
        <v>0</v>
      </c>
      <c r="APN501" s="1">
        <v>0</v>
      </c>
      <c r="APO501" s="1">
        <v>0</v>
      </c>
      <c r="APP501" s="1">
        <v>0</v>
      </c>
      <c r="APQ501" s="1">
        <v>0</v>
      </c>
      <c r="APR501" s="1">
        <v>0</v>
      </c>
      <c r="APS501" s="1">
        <v>0</v>
      </c>
      <c r="APT501" s="1">
        <v>0</v>
      </c>
      <c r="APU501" s="1">
        <v>0</v>
      </c>
      <c r="APV501" s="1">
        <v>0</v>
      </c>
      <c r="APW501" s="1">
        <v>0</v>
      </c>
      <c r="APX501" s="1">
        <v>0</v>
      </c>
      <c r="APY501" s="1">
        <v>25</v>
      </c>
      <c r="APZ501" s="1">
        <v>0</v>
      </c>
      <c r="AQA501" s="1">
        <v>6</v>
      </c>
      <c r="AQB501" s="1">
        <v>0</v>
      </c>
      <c r="AQC501" s="1">
        <v>0</v>
      </c>
      <c r="AQD501" s="1">
        <v>0</v>
      </c>
      <c r="AQE501" s="1">
        <v>0</v>
      </c>
      <c r="AQF501" s="1">
        <v>0</v>
      </c>
      <c r="AQG501" s="1">
        <v>0</v>
      </c>
      <c r="AQH501" s="1">
        <v>0</v>
      </c>
      <c r="AQI501" s="1">
        <v>0</v>
      </c>
      <c r="AQJ501" s="1">
        <v>0</v>
      </c>
      <c r="AQK501" s="1">
        <v>3</v>
      </c>
      <c r="AQL501" s="1">
        <v>0</v>
      </c>
      <c r="AQM501" s="1">
        <v>0</v>
      </c>
      <c r="AQN501" s="1">
        <v>0</v>
      </c>
      <c r="AQO501" s="1">
        <v>0</v>
      </c>
      <c r="AQP501" s="1">
        <v>0</v>
      </c>
      <c r="AQQ501" s="1">
        <v>0</v>
      </c>
      <c r="AQR501" s="1">
        <v>0</v>
      </c>
      <c r="AQS501" s="1">
        <v>0</v>
      </c>
      <c r="AQT501" s="1">
        <v>0</v>
      </c>
      <c r="AQU501" s="1">
        <v>0</v>
      </c>
      <c r="AQV501" s="1">
        <v>7</v>
      </c>
      <c r="AQW501" s="1">
        <v>0</v>
      </c>
      <c r="AQX501" s="1">
        <v>0</v>
      </c>
      <c r="AQY501" s="1">
        <v>0</v>
      </c>
      <c r="AQZ501" s="1">
        <v>0</v>
      </c>
      <c r="ARA501" s="1">
        <v>0</v>
      </c>
      <c r="ARB501" s="1">
        <v>0</v>
      </c>
      <c r="ARC501" s="1">
        <v>0</v>
      </c>
      <c r="ARD501" s="1">
        <v>0</v>
      </c>
      <c r="ARE501" s="1">
        <v>0</v>
      </c>
      <c r="ARF501" s="1">
        <v>0</v>
      </c>
      <c r="ARG501" s="1">
        <v>0</v>
      </c>
      <c r="ARH501" s="1">
        <v>0</v>
      </c>
      <c r="ARI501" s="1">
        <v>0</v>
      </c>
      <c r="ARJ501" s="1">
        <v>3</v>
      </c>
      <c r="ARK501" s="1">
        <v>0</v>
      </c>
      <c r="ARL501" s="1">
        <v>0</v>
      </c>
      <c r="ARM501" s="1">
        <v>3</v>
      </c>
      <c r="ARN501" s="1">
        <v>0</v>
      </c>
      <c r="ARO501" s="1">
        <v>0</v>
      </c>
      <c r="ARP501" s="1">
        <v>0</v>
      </c>
      <c r="ARQ501" s="1">
        <v>0</v>
      </c>
      <c r="ARR501" s="1">
        <v>0</v>
      </c>
      <c r="ARS501" s="1">
        <v>0</v>
      </c>
      <c r="ART501" s="1">
        <v>0</v>
      </c>
      <c r="ARU501" s="1">
        <v>0</v>
      </c>
      <c r="ARV501" s="1">
        <v>0</v>
      </c>
      <c r="ARW501" s="1">
        <v>0</v>
      </c>
      <c r="ARX501" s="1">
        <v>0</v>
      </c>
      <c r="ARY501" s="1">
        <v>0</v>
      </c>
      <c r="ARZ501" s="1">
        <v>0</v>
      </c>
      <c r="ASA501" s="1">
        <v>0</v>
      </c>
      <c r="ASB501" s="1">
        <v>0</v>
      </c>
      <c r="ASC501" s="1">
        <v>0</v>
      </c>
      <c r="ASD501" s="1">
        <v>0</v>
      </c>
      <c r="ASE501" s="1">
        <v>0</v>
      </c>
      <c r="ASF501" s="1">
        <v>0</v>
      </c>
      <c r="ASG501" s="1">
        <v>1</v>
      </c>
      <c r="ASH501" s="1">
        <v>0</v>
      </c>
      <c r="ASI501" s="1">
        <v>0</v>
      </c>
      <c r="ASJ501" s="1">
        <v>0</v>
      </c>
      <c r="ASK501" s="1">
        <v>0</v>
      </c>
      <c r="ASL501" s="1">
        <v>0</v>
      </c>
      <c r="ASM501" s="1">
        <v>0</v>
      </c>
      <c r="ASN501" s="1">
        <v>0</v>
      </c>
      <c r="ASO501" s="1">
        <v>0</v>
      </c>
      <c r="ASP501" s="1">
        <v>0</v>
      </c>
      <c r="ASQ501" s="1">
        <v>0</v>
      </c>
      <c r="ASR501" s="1">
        <v>0</v>
      </c>
      <c r="ASS501" s="1">
        <v>0</v>
      </c>
      <c r="AST501" s="1">
        <v>0</v>
      </c>
      <c r="ASU501" s="1">
        <v>0</v>
      </c>
      <c r="ASV501" s="1">
        <v>0</v>
      </c>
      <c r="ASW501" s="1">
        <v>0</v>
      </c>
      <c r="ASX501" s="1">
        <v>0</v>
      </c>
      <c r="ASY501" s="1">
        <v>0</v>
      </c>
      <c r="ASZ501" s="1">
        <v>0</v>
      </c>
      <c r="ATA501" s="1">
        <v>0</v>
      </c>
      <c r="ATB501" s="1">
        <v>0</v>
      </c>
      <c r="ATC501" s="1">
        <v>0</v>
      </c>
      <c r="ATD501" s="1">
        <v>10</v>
      </c>
      <c r="ATE501" s="1">
        <v>0</v>
      </c>
      <c r="ATF501" s="1">
        <v>0</v>
      </c>
      <c r="ATG501" s="1">
        <v>0</v>
      </c>
      <c r="ATH501" s="1">
        <v>0</v>
      </c>
      <c r="ATI501" s="1">
        <v>0</v>
      </c>
      <c r="ATJ501" s="1">
        <v>0</v>
      </c>
      <c r="ATK501" s="1">
        <v>0</v>
      </c>
      <c r="ATL501" s="1">
        <v>0</v>
      </c>
      <c r="ATM501" s="1">
        <v>0</v>
      </c>
      <c r="ATN501" s="1">
        <v>0</v>
      </c>
      <c r="ATO501" s="1">
        <v>0</v>
      </c>
      <c r="ATP501" s="1">
        <v>0</v>
      </c>
      <c r="ATQ501" s="1">
        <v>0</v>
      </c>
      <c r="ATR501" s="1">
        <v>0</v>
      </c>
      <c r="ATS501" s="1">
        <v>0</v>
      </c>
      <c r="ATT501" s="1">
        <v>0</v>
      </c>
      <c r="ATU501" s="1">
        <v>0</v>
      </c>
      <c r="ATV501" s="1">
        <v>0</v>
      </c>
      <c r="ATW501" s="1">
        <v>0</v>
      </c>
      <c r="ATX501" s="1">
        <v>0</v>
      </c>
      <c r="ATY501" s="1">
        <v>0</v>
      </c>
      <c r="ATZ501" s="1">
        <v>0</v>
      </c>
      <c r="AUA501" s="1">
        <v>0</v>
      </c>
      <c r="AUB501" s="1">
        <v>0</v>
      </c>
      <c r="AUC501" s="1">
        <v>0</v>
      </c>
      <c r="AUD501" s="1">
        <v>0</v>
      </c>
      <c r="AUE501" s="1">
        <v>0</v>
      </c>
      <c r="AUF501" s="1">
        <v>0</v>
      </c>
      <c r="AUG501" s="1">
        <v>0</v>
      </c>
      <c r="AUH501" s="1">
        <v>0</v>
      </c>
      <c r="AUI501" s="1">
        <v>0</v>
      </c>
      <c r="AUJ501" s="1">
        <v>3</v>
      </c>
      <c r="AUK501" s="1">
        <v>0</v>
      </c>
      <c r="AUL501" s="1">
        <v>0</v>
      </c>
      <c r="AUM501" s="1">
        <v>0</v>
      </c>
      <c r="AUN501" s="1">
        <v>0</v>
      </c>
      <c r="AUO501" s="1">
        <v>0</v>
      </c>
      <c r="AUP501" s="1">
        <v>0</v>
      </c>
      <c r="AUQ501" s="1">
        <v>0</v>
      </c>
      <c r="AUR501" s="1">
        <v>0</v>
      </c>
      <c r="AUS501" s="1">
        <v>0</v>
      </c>
      <c r="AUT501" s="1">
        <v>3</v>
      </c>
      <c r="AUU501" s="1">
        <v>0</v>
      </c>
      <c r="AUV501" s="1">
        <v>0</v>
      </c>
      <c r="AUW501" s="1">
        <v>0</v>
      </c>
      <c r="AUX501" s="1">
        <v>0</v>
      </c>
      <c r="AUY501" s="1">
        <v>0</v>
      </c>
      <c r="AUZ501" s="1">
        <v>0</v>
      </c>
      <c r="AVA501" s="1">
        <v>0</v>
      </c>
      <c r="AVB501" s="1">
        <v>0</v>
      </c>
      <c r="AVC501" s="1">
        <v>0</v>
      </c>
      <c r="AVD501" s="1">
        <v>0</v>
      </c>
      <c r="AVE501" s="1">
        <v>0</v>
      </c>
      <c r="AVF501" s="1">
        <v>0</v>
      </c>
      <c r="AVG501" s="1">
        <v>0</v>
      </c>
      <c r="AVH501" s="1">
        <v>0</v>
      </c>
      <c r="AVI501" s="1">
        <v>0</v>
      </c>
      <c r="AVJ501" s="1">
        <v>0</v>
      </c>
      <c r="AVK501" s="1">
        <v>0</v>
      </c>
      <c r="AVL501" s="1">
        <v>0</v>
      </c>
      <c r="AVM501" s="1">
        <v>0</v>
      </c>
      <c r="AVN501" s="1">
        <v>0</v>
      </c>
      <c r="AVO501" s="1">
        <v>0</v>
      </c>
      <c r="AVP501" s="1">
        <v>5</v>
      </c>
      <c r="AVQ501" s="1">
        <v>0</v>
      </c>
      <c r="AVR501" s="1">
        <v>0</v>
      </c>
      <c r="AVS501" s="1">
        <v>0</v>
      </c>
      <c r="AVT501" s="1">
        <v>0</v>
      </c>
      <c r="AVU501" s="1">
        <v>0</v>
      </c>
      <c r="AVV501" s="1">
        <v>0</v>
      </c>
      <c r="AVW501" s="1">
        <v>0</v>
      </c>
      <c r="AVX501" s="1">
        <v>0</v>
      </c>
      <c r="AVY501" s="1">
        <v>0</v>
      </c>
      <c r="AVZ501" s="1">
        <v>10</v>
      </c>
      <c r="AWA501" s="1">
        <v>0</v>
      </c>
      <c r="AWB501" s="1">
        <v>12</v>
      </c>
      <c r="AWC501" s="1">
        <v>5</v>
      </c>
      <c r="AWD501" s="1">
        <v>0</v>
      </c>
      <c r="AWE501" s="1">
        <v>0</v>
      </c>
      <c r="AWF501" s="1">
        <v>0</v>
      </c>
      <c r="AWG501" s="1">
        <v>0</v>
      </c>
      <c r="AWH501" s="1">
        <v>0</v>
      </c>
      <c r="AWI501" s="1">
        <v>8</v>
      </c>
      <c r="AWJ501" s="1">
        <v>0</v>
      </c>
      <c r="AWK501" s="1">
        <v>0</v>
      </c>
      <c r="AWL501" s="1">
        <v>0</v>
      </c>
      <c r="AWM501" s="1">
        <v>0</v>
      </c>
      <c r="AWN501" s="1">
        <v>0</v>
      </c>
      <c r="AWO501" s="1">
        <v>0</v>
      </c>
      <c r="AWP501" s="1">
        <v>0</v>
      </c>
      <c r="AWQ501" s="1">
        <v>0</v>
      </c>
      <c r="AWR501" s="1">
        <v>0</v>
      </c>
      <c r="AWS501" s="1">
        <v>0</v>
      </c>
      <c r="AWT501" s="1">
        <v>0</v>
      </c>
      <c r="AWU501" s="1">
        <v>0</v>
      </c>
      <c r="AWV501" s="1">
        <v>0</v>
      </c>
      <c r="AWW501" s="1">
        <v>0</v>
      </c>
      <c r="AWX501" s="1">
        <v>0</v>
      </c>
      <c r="AWY501" s="1">
        <v>0</v>
      </c>
      <c r="AWZ501" s="1">
        <v>0</v>
      </c>
      <c r="AXA501" s="1">
        <v>0</v>
      </c>
      <c r="AXB501" s="1">
        <v>0</v>
      </c>
      <c r="AXC501" s="1">
        <v>0</v>
      </c>
      <c r="AXD501" s="1">
        <v>0</v>
      </c>
      <c r="AXE501" s="1">
        <v>0</v>
      </c>
      <c r="AXF501" s="1">
        <v>0</v>
      </c>
      <c r="AXG501" s="1">
        <v>0</v>
      </c>
      <c r="AXH501" s="1">
        <v>0</v>
      </c>
      <c r="AXI501" s="1">
        <v>0</v>
      </c>
      <c r="AXJ501" s="1">
        <v>0</v>
      </c>
      <c r="AXK501" s="1">
        <v>0</v>
      </c>
      <c r="AXL501" s="1">
        <v>0</v>
      </c>
      <c r="AXM501" s="1">
        <v>0</v>
      </c>
      <c r="AXN501" s="1">
        <v>0</v>
      </c>
      <c r="AXO501" s="1">
        <v>0</v>
      </c>
      <c r="AXP501" s="1">
        <v>0</v>
      </c>
      <c r="AXQ501" s="1">
        <v>0</v>
      </c>
      <c r="AXR501" s="1">
        <v>0</v>
      </c>
      <c r="AXS501" s="1">
        <v>0</v>
      </c>
      <c r="AXT501" s="1">
        <v>0</v>
      </c>
      <c r="AXU501" s="1">
        <v>0</v>
      </c>
      <c r="AXV501" s="1">
        <v>0</v>
      </c>
      <c r="AXW501" s="1">
        <v>150</v>
      </c>
      <c r="AXX501" s="1">
        <v>0</v>
      </c>
      <c r="AXY501" s="1">
        <v>0</v>
      </c>
      <c r="AXZ501" s="1">
        <v>5</v>
      </c>
      <c r="AYA501" s="1">
        <v>0</v>
      </c>
      <c r="AYB501" s="1">
        <v>11</v>
      </c>
      <c r="AYC501" s="1">
        <v>0</v>
      </c>
      <c r="AYD501" s="1">
        <v>6</v>
      </c>
      <c r="AYE501" s="1">
        <v>0</v>
      </c>
      <c r="AYF501" s="1">
        <v>0</v>
      </c>
      <c r="AYG501" s="1">
        <v>0</v>
      </c>
      <c r="AYH501" s="1">
        <v>0</v>
      </c>
      <c r="AYI501" s="1">
        <v>0</v>
      </c>
      <c r="AYJ501" s="1">
        <v>0</v>
      </c>
      <c r="AYK501" s="1">
        <v>2</v>
      </c>
      <c r="AYL501" s="1">
        <v>0</v>
      </c>
      <c r="AYM501" s="1">
        <v>8</v>
      </c>
      <c r="AYN501" s="1">
        <v>0</v>
      </c>
      <c r="AYO501" s="1">
        <v>0</v>
      </c>
      <c r="AYP501" s="1">
        <v>0</v>
      </c>
      <c r="AYQ501" s="1">
        <v>0</v>
      </c>
      <c r="AYR501" s="1">
        <v>0</v>
      </c>
      <c r="AYS501" s="1">
        <v>0</v>
      </c>
      <c r="AYT501" s="1">
        <v>0</v>
      </c>
      <c r="AYU501" s="1">
        <v>0</v>
      </c>
      <c r="AYV501" s="1">
        <v>0</v>
      </c>
      <c r="AYW501" s="1">
        <v>0</v>
      </c>
      <c r="AYX501" s="1">
        <v>0</v>
      </c>
      <c r="AYY501" s="1">
        <v>0</v>
      </c>
      <c r="AYZ501" s="1">
        <v>0</v>
      </c>
      <c r="AZA501" s="1">
        <v>0</v>
      </c>
      <c r="AZB501" s="1">
        <v>0</v>
      </c>
      <c r="AZC501" s="1">
        <v>0</v>
      </c>
      <c r="AZD501" s="1">
        <v>0</v>
      </c>
      <c r="AZE501" s="1">
        <v>0</v>
      </c>
      <c r="AZF501" s="1">
        <v>0</v>
      </c>
      <c r="AZG501" s="1">
        <v>0</v>
      </c>
      <c r="AZH501" s="1">
        <v>0</v>
      </c>
      <c r="AZI501" s="1">
        <v>0</v>
      </c>
      <c r="AZJ501" s="1">
        <v>0</v>
      </c>
      <c r="AZK501" s="1">
        <v>0</v>
      </c>
      <c r="AZL501" s="1">
        <v>0</v>
      </c>
      <c r="AZM501" s="1">
        <v>0</v>
      </c>
      <c r="AZN501" s="1">
        <v>0</v>
      </c>
      <c r="AZO501" s="1">
        <v>0</v>
      </c>
      <c r="AZP501" s="1">
        <v>0</v>
      </c>
      <c r="AZQ501" s="1">
        <v>0</v>
      </c>
      <c r="AZR501" s="1">
        <v>0</v>
      </c>
      <c r="AZS501" s="1">
        <v>0</v>
      </c>
      <c r="AZT501" s="1">
        <v>0</v>
      </c>
      <c r="AZU501" s="1">
        <v>0</v>
      </c>
      <c r="AZV501" s="1">
        <v>0</v>
      </c>
      <c r="AZW501" s="1">
        <v>0</v>
      </c>
      <c r="AZX501" s="1">
        <v>0</v>
      </c>
      <c r="AZY501" s="1">
        <v>0</v>
      </c>
      <c r="AZZ501" s="1">
        <v>0</v>
      </c>
      <c r="BAA501" s="1">
        <v>0</v>
      </c>
      <c r="BAB501" s="1">
        <v>0</v>
      </c>
      <c r="BAC501" s="1">
        <v>0</v>
      </c>
      <c r="BAD501" s="1">
        <v>0</v>
      </c>
      <c r="BAE501" s="1">
        <v>0</v>
      </c>
      <c r="BAF501" s="1">
        <v>0</v>
      </c>
      <c r="BAG501" s="1">
        <v>0</v>
      </c>
      <c r="BAH501" s="1">
        <v>0</v>
      </c>
      <c r="BAI501" s="1">
        <v>0</v>
      </c>
      <c r="BAJ501" s="1">
        <v>2</v>
      </c>
      <c r="BAK501" s="1">
        <v>0</v>
      </c>
      <c r="BAL501" s="1">
        <v>0</v>
      </c>
      <c r="BAM501" s="1">
        <v>0</v>
      </c>
      <c r="BAN501" s="1">
        <v>0</v>
      </c>
      <c r="BAO501" s="1">
        <v>0</v>
      </c>
      <c r="BAP501" s="1">
        <v>0</v>
      </c>
      <c r="BAQ501" s="1">
        <v>0</v>
      </c>
      <c r="BAR501" s="1">
        <v>0</v>
      </c>
      <c r="BAS501" s="1">
        <v>0</v>
      </c>
      <c r="BAT501" s="1">
        <v>0</v>
      </c>
      <c r="BAU501" s="1">
        <v>6</v>
      </c>
      <c r="BAV501" s="1">
        <v>0</v>
      </c>
      <c r="BAW501" s="1">
        <v>0</v>
      </c>
      <c r="BAX501" s="1">
        <v>0</v>
      </c>
      <c r="BAY501" s="1">
        <v>0</v>
      </c>
      <c r="BAZ501" s="1">
        <v>0</v>
      </c>
      <c r="BBA501" s="1">
        <v>0</v>
      </c>
      <c r="BBB501" s="1">
        <v>0</v>
      </c>
      <c r="BBC501" s="1">
        <v>0</v>
      </c>
      <c r="BBD501" s="1">
        <v>0</v>
      </c>
      <c r="BBE501" s="1">
        <v>0</v>
      </c>
      <c r="BBF501" s="1">
        <v>0</v>
      </c>
      <c r="BBG501" s="1">
        <v>0</v>
      </c>
      <c r="BBH501" s="1">
        <v>11</v>
      </c>
      <c r="BBI501" s="1">
        <v>0</v>
      </c>
      <c r="BBJ501" s="1">
        <v>0</v>
      </c>
      <c r="BBK501" s="1">
        <v>0</v>
      </c>
      <c r="BBL501" s="1">
        <v>0</v>
      </c>
      <c r="BBM501" s="1">
        <v>0</v>
      </c>
      <c r="BBN501" s="1">
        <v>0</v>
      </c>
      <c r="BBO501" s="1">
        <v>0</v>
      </c>
      <c r="BBP501" s="1">
        <v>0</v>
      </c>
      <c r="BBQ501" s="1">
        <v>0</v>
      </c>
      <c r="BBR501" s="1">
        <v>0</v>
      </c>
      <c r="BBS501" s="1">
        <v>0</v>
      </c>
      <c r="BBT501" s="1">
        <v>0</v>
      </c>
      <c r="BBU501" s="1">
        <v>0</v>
      </c>
      <c r="BBV501" s="1">
        <v>0</v>
      </c>
      <c r="BBW501" s="1">
        <v>1</v>
      </c>
      <c r="BBX501" s="1">
        <v>0</v>
      </c>
      <c r="BBY501" s="1">
        <v>3</v>
      </c>
      <c r="BBZ501" s="1">
        <v>0</v>
      </c>
      <c r="BCA501" s="1">
        <v>0</v>
      </c>
      <c r="BCB501" s="1">
        <v>11</v>
      </c>
      <c r="BCC501" s="1">
        <v>0</v>
      </c>
      <c r="BCD501" s="1">
        <v>0</v>
      </c>
      <c r="BCE501" s="1">
        <v>0</v>
      </c>
      <c r="BCF501" s="1">
        <v>0</v>
      </c>
      <c r="BCG501" s="1">
        <v>0</v>
      </c>
      <c r="BCH501" s="1">
        <v>0</v>
      </c>
      <c r="BCI501" s="1">
        <v>0</v>
      </c>
      <c r="BCJ501" s="1">
        <v>0</v>
      </c>
      <c r="BCK501" s="1">
        <v>0</v>
      </c>
      <c r="BCL501" s="1">
        <v>0</v>
      </c>
      <c r="BCM501" s="1">
        <v>0</v>
      </c>
      <c r="BCN501" s="1">
        <v>0</v>
      </c>
      <c r="BCO501" s="1">
        <v>17</v>
      </c>
      <c r="BCP501" s="1">
        <v>0</v>
      </c>
      <c r="BCQ501" s="1">
        <v>0</v>
      </c>
      <c r="BCR501" s="1">
        <v>0</v>
      </c>
      <c r="BCS501" s="1">
        <v>0</v>
      </c>
      <c r="BCT501" s="1">
        <v>0</v>
      </c>
      <c r="BCU501" s="1">
        <v>0</v>
      </c>
      <c r="BCV501" s="1">
        <v>0</v>
      </c>
      <c r="BCW501" s="1">
        <v>0</v>
      </c>
      <c r="BCX501" s="1">
        <v>11</v>
      </c>
      <c r="BCY501" s="1">
        <v>0</v>
      </c>
      <c r="BCZ501" s="1">
        <v>0</v>
      </c>
      <c r="BDA501" s="1">
        <v>0</v>
      </c>
      <c r="BDB501" s="1">
        <v>0</v>
      </c>
      <c r="BDC501" s="1">
        <v>0</v>
      </c>
      <c r="BDD501" s="1">
        <v>0</v>
      </c>
      <c r="BDE501" s="1">
        <v>0</v>
      </c>
      <c r="BDF501" s="1">
        <v>0</v>
      </c>
      <c r="BDG501" s="1">
        <v>0</v>
      </c>
      <c r="BDH501" s="1">
        <v>0</v>
      </c>
      <c r="BDI501" s="1">
        <v>0</v>
      </c>
      <c r="BDJ501" s="1">
        <v>0</v>
      </c>
      <c r="BDK501" s="1">
        <v>1</v>
      </c>
      <c r="BDL501" s="1">
        <v>0</v>
      </c>
      <c r="BDM501" s="1">
        <v>0</v>
      </c>
      <c r="BDN501" s="1">
        <v>0</v>
      </c>
      <c r="BDO501" s="1">
        <v>0</v>
      </c>
      <c r="BDP501" s="1">
        <v>0</v>
      </c>
      <c r="BDQ501" s="1">
        <v>0</v>
      </c>
      <c r="BDR501" s="1">
        <v>0</v>
      </c>
      <c r="BDS501" s="1">
        <v>0</v>
      </c>
      <c r="BDT501" s="1">
        <v>2</v>
      </c>
      <c r="BDU501" s="1">
        <v>0</v>
      </c>
      <c r="BDV501" s="1">
        <v>0</v>
      </c>
      <c r="BDW501" s="1">
        <v>0</v>
      </c>
      <c r="BDX501" s="1">
        <v>0</v>
      </c>
      <c r="BDY501" s="1">
        <v>0</v>
      </c>
      <c r="BDZ501" s="1">
        <v>0</v>
      </c>
      <c r="BEA501" s="1">
        <v>0</v>
      </c>
      <c r="BEB501" s="1">
        <v>0</v>
      </c>
      <c r="BEC501" s="1">
        <v>0</v>
      </c>
      <c r="BED501" s="1">
        <v>44</v>
      </c>
      <c r="BEE501" s="1">
        <v>0</v>
      </c>
      <c r="BEF501" s="1">
        <v>0</v>
      </c>
      <c r="BEG501" s="1">
        <v>0</v>
      </c>
      <c r="BEH501" s="1">
        <v>0</v>
      </c>
      <c r="BEI501" s="1">
        <v>0</v>
      </c>
      <c r="BEJ501" s="1">
        <v>0</v>
      </c>
      <c r="BEK501" s="1">
        <v>0</v>
      </c>
      <c r="BEL501" s="1">
        <v>0</v>
      </c>
      <c r="BEM501" s="1">
        <v>0</v>
      </c>
      <c r="BEN501" s="1">
        <v>0</v>
      </c>
      <c r="BEO501" s="1">
        <v>26</v>
      </c>
      <c r="BEP501" s="1">
        <v>0</v>
      </c>
      <c r="BEQ501" s="1">
        <v>0</v>
      </c>
      <c r="BER501" s="1">
        <v>0</v>
      </c>
      <c r="BES501" s="1">
        <v>0</v>
      </c>
      <c r="BET501" s="1">
        <v>0</v>
      </c>
      <c r="BEU501" s="1">
        <v>0</v>
      </c>
      <c r="BEV501" s="1">
        <v>0</v>
      </c>
      <c r="BEW501" s="1">
        <v>0</v>
      </c>
      <c r="BEX501" s="1">
        <v>0</v>
      </c>
      <c r="BEY501" s="1">
        <v>0</v>
      </c>
      <c r="BEZ501" s="1">
        <v>0</v>
      </c>
      <c r="BFA501" s="1">
        <v>0</v>
      </c>
      <c r="BFB501" s="1">
        <v>0</v>
      </c>
      <c r="BFC501" s="1">
        <v>0</v>
      </c>
      <c r="BFD501" s="1">
        <v>0</v>
      </c>
      <c r="BFE501" s="1">
        <v>0</v>
      </c>
      <c r="BFF501" s="1">
        <v>0</v>
      </c>
      <c r="BFG501" s="1">
        <v>0</v>
      </c>
      <c r="BFH501" s="1">
        <v>0</v>
      </c>
      <c r="BFI501" s="1">
        <v>3</v>
      </c>
      <c r="BFJ501" s="1">
        <v>0</v>
      </c>
      <c r="BFK501" s="1">
        <v>0</v>
      </c>
      <c r="BFL501" s="1">
        <v>0</v>
      </c>
      <c r="BFM501" s="1">
        <v>0</v>
      </c>
      <c r="BFN501" s="1">
        <v>0</v>
      </c>
      <c r="BFO501" s="1">
        <v>7</v>
      </c>
      <c r="BFP501" s="1">
        <v>0</v>
      </c>
      <c r="BFQ501" s="1">
        <v>0</v>
      </c>
      <c r="BFR501" s="1">
        <v>0</v>
      </c>
      <c r="BFS501" s="1">
        <v>0</v>
      </c>
      <c r="BFT501" s="1">
        <v>0</v>
      </c>
      <c r="BFU501" s="1">
        <v>0</v>
      </c>
      <c r="BFV501" s="1">
        <v>0</v>
      </c>
      <c r="BFW501" s="1">
        <v>8</v>
      </c>
      <c r="BFX501" s="1">
        <v>0</v>
      </c>
      <c r="BFY501" s="1">
        <v>0</v>
      </c>
      <c r="BFZ501" s="1">
        <v>0</v>
      </c>
      <c r="BGA501" s="1">
        <v>0</v>
      </c>
      <c r="BGB501" s="1">
        <v>0</v>
      </c>
      <c r="BGC501" s="1">
        <v>0</v>
      </c>
      <c r="BGD501" s="1">
        <v>0</v>
      </c>
      <c r="BGE501" s="1">
        <v>0</v>
      </c>
      <c r="BGF501" s="1">
        <v>0</v>
      </c>
      <c r="BGG501" s="1">
        <v>0</v>
      </c>
      <c r="BGH501" s="1">
        <v>0</v>
      </c>
      <c r="BGI501" s="1">
        <v>0</v>
      </c>
      <c r="BGJ501" s="1">
        <v>0</v>
      </c>
      <c r="BGK501" s="1">
        <v>0</v>
      </c>
      <c r="BGL501" s="1">
        <v>0</v>
      </c>
      <c r="BGM501" s="1">
        <v>0</v>
      </c>
      <c r="BGN501" s="1">
        <v>0</v>
      </c>
      <c r="BGO501" s="1">
        <v>0</v>
      </c>
      <c r="BGP501" s="1">
        <v>0</v>
      </c>
      <c r="BGQ501" s="1">
        <v>0</v>
      </c>
      <c r="BGR501" s="1">
        <v>11</v>
      </c>
      <c r="BGS501" s="1">
        <v>0</v>
      </c>
      <c r="BGT501" s="1">
        <v>0</v>
      </c>
      <c r="BGU501" s="1">
        <v>0</v>
      </c>
      <c r="BGV501" s="1">
        <v>0</v>
      </c>
      <c r="BGW501" s="1">
        <v>0</v>
      </c>
      <c r="BGX501" s="1">
        <v>0</v>
      </c>
      <c r="BGY501" s="1">
        <v>0</v>
      </c>
      <c r="BGZ501" s="1">
        <v>0</v>
      </c>
      <c r="BHA501" s="1">
        <v>0</v>
      </c>
      <c r="BHB501" s="1">
        <v>0</v>
      </c>
      <c r="BHC501" s="1">
        <v>10</v>
      </c>
      <c r="BHD501" s="1">
        <v>2</v>
      </c>
      <c r="BHE501" s="1">
        <v>0</v>
      </c>
      <c r="BHF501" s="1">
        <v>0</v>
      </c>
      <c r="BHG501" s="1">
        <v>0</v>
      </c>
      <c r="BHH501" s="1">
        <v>0</v>
      </c>
      <c r="BHI501" s="1">
        <v>0</v>
      </c>
      <c r="BHJ501" s="1">
        <v>0</v>
      </c>
      <c r="BHK501" s="1">
        <v>5</v>
      </c>
      <c r="BHL501" s="1">
        <v>0</v>
      </c>
      <c r="BHM501" s="1">
        <v>0</v>
      </c>
      <c r="BHN501" s="1">
        <v>2</v>
      </c>
      <c r="BHO501" s="1">
        <v>0</v>
      </c>
      <c r="BHP501" s="1">
        <v>0</v>
      </c>
      <c r="BHQ501" s="1">
        <v>0</v>
      </c>
      <c r="BHR501" s="1">
        <v>0</v>
      </c>
      <c r="BHS501" s="1">
        <v>0</v>
      </c>
      <c r="BHT501" s="1">
        <v>0</v>
      </c>
      <c r="BHU501" s="1">
        <v>0</v>
      </c>
      <c r="BHV501" s="1">
        <v>0</v>
      </c>
      <c r="BHW501" s="1">
        <v>0</v>
      </c>
      <c r="BHX501" s="1">
        <v>12</v>
      </c>
      <c r="BHY501" s="1">
        <v>0</v>
      </c>
      <c r="BHZ501" s="1">
        <v>0</v>
      </c>
      <c r="BIA501" s="1">
        <v>0</v>
      </c>
      <c r="BIB501" s="1">
        <v>0</v>
      </c>
      <c r="BIC501" s="1">
        <v>0</v>
      </c>
      <c r="BID501" s="1">
        <v>0</v>
      </c>
      <c r="BIE501" s="1">
        <v>0</v>
      </c>
      <c r="BIF501" s="1">
        <v>0</v>
      </c>
      <c r="BIG501" s="1">
        <v>0</v>
      </c>
      <c r="BIH501" s="1">
        <v>0</v>
      </c>
      <c r="BII501" s="1">
        <v>0</v>
      </c>
      <c r="BIJ501" s="1">
        <v>0</v>
      </c>
      <c r="BIK501" s="1">
        <v>0</v>
      </c>
      <c r="BIL501" s="1">
        <v>0</v>
      </c>
      <c r="BIM501" s="1">
        <v>0</v>
      </c>
      <c r="BIN501" s="1">
        <v>10</v>
      </c>
      <c r="BIO501" s="1">
        <v>0</v>
      </c>
      <c r="BIP501" s="1">
        <v>0</v>
      </c>
      <c r="BIQ501" s="1">
        <v>0</v>
      </c>
      <c r="BIR501" s="1">
        <v>0</v>
      </c>
      <c r="BIS501" s="1">
        <v>23</v>
      </c>
      <c r="BIT501" s="1">
        <v>17</v>
      </c>
      <c r="BIU501" s="1">
        <v>0</v>
      </c>
      <c r="BIV501" s="1">
        <v>0</v>
      </c>
      <c r="BIW501" s="1">
        <v>0</v>
      </c>
      <c r="BIX501" s="1">
        <v>0</v>
      </c>
      <c r="BIY501" s="1">
        <v>0</v>
      </c>
      <c r="BIZ501" s="1">
        <v>0</v>
      </c>
      <c r="BJA501" s="1">
        <v>0</v>
      </c>
      <c r="BJB501" s="1">
        <v>0</v>
      </c>
      <c r="BJC501" s="1">
        <v>0</v>
      </c>
      <c r="BJD501" s="1">
        <v>4</v>
      </c>
      <c r="BJE501" s="1">
        <v>0</v>
      </c>
      <c r="BJF501" s="1">
        <v>0</v>
      </c>
      <c r="BJG501" s="1">
        <v>0</v>
      </c>
      <c r="BJH501" s="1">
        <v>3</v>
      </c>
      <c r="BJI501" s="1">
        <v>0</v>
      </c>
      <c r="BJJ501" s="1">
        <v>2</v>
      </c>
      <c r="BJK501" s="1">
        <v>0</v>
      </c>
      <c r="BJL501" s="1">
        <v>0</v>
      </c>
      <c r="BJM501" s="1">
        <v>0</v>
      </c>
      <c r="BJN501" s="1">
        <v>0</v>
      </c>
      <c r="BJO501" s="1">
        <v>0</v>
      </c>
      <c r="BJP501" s="1">
        <v>0</v>
      </c>
      <c r="BJQ501" s="1">
        <v>0</v>
      </c>
      <c r="BJR501" s="1">
        <v>0</v>
      </c>
      <c r="BJS501" s="1">
        <v>0</v>
      </c>
      <c r="BJT501" s="1">
        <v>0</v>
      </c>
      <c r="BJU501" s="1">
        <v>0</v>
      </c>
      <c r="BJV501" s="1">
        <v>0</v>
      </c>
      <c r="BJW501" s="1">
        <v>0</v>
      </c>
      <c r="BJX501" s="1">
        <v>0</v>
      </c>
      <c r="BJY501" s="1">
        <v>0</v>
      </c>
      <c r="BJZ501" s="1">
        <v>0</v>
      </c>
      <c r="BKA501" s="1">
        <v>6</v>
      </c>
      <c r="BKB501" s="1">
        <v>0</v>
      </c>
      <c r="BKC501" s="1">
        <v>0</v>
      </c>
      <c r="BKD501" s="1">
        <v>0</v>
      </c>
      <c r="BKE501" s="1">
        <v>0</v>
      </c>
      <c r="BKF501" s="1">
        <v>0</v>
      </c>
      <c r="BKG501" s="1">
        <v>0</v>
      </c>
      <c r="BKH501" s="1">
        <v>0</v>
      </c>
      <c r="BKI501" s="1">
        <v>0</v>
      </c>
      <c r="BKJ501" s="1">
        <v>0</v>
      </c>
      <c r="BKK501" s="1">
        <v>0</v>
      </c>
      <c r="BKL501" s="1">
        <v>0</v>
      </c>
      <c r="BKM501" s="1">
        <v>0</v>
      </c>
      <c r="BKN501" s="1">
        <v>0</v>
      </c>
      <c r="BKO501" s="1">
        <v>0</v>
      </c>
      <c r="BKP501" s="1">
        <v>2</v>
      </c>
      <c r="BKQ501" s="1">
        <v>0</v>
      </c>
      <c r="BKR501" s="1">
        <v>0</v>
      </c>
      <c r="BKS501" s="1">
        <v>0</v>
      </c>
      <c r="BKT501" s="1">
        <v>0</v>
      </c>
      <c r="BKU501" s="1">
        <v>0</v>
      </c>
      <c r="BKV501" s="1">
        <v>0</v>
      </c>
      <c r="BKW501" s="1">
        <v>0</v>
      </c>
      <c r="BKX501" s="1">
        <v>0</v>
      </c>
      <c r="BKY501" s="1">
        <v>0</v>
      </c>
      <c r="BKZ501" s="1">
        <v>0</v>
      </c>
      <c r="BLA501" s="1">
        <v>0</v>
      </c>
      <c r="BLB501" s="1">
        <v>0</v>
      </c>
      <c r="BLC501" s="1">
        <v>0</v>
      </c>
      <c r="BLD501" s="1">
        <v>7</v>
      </c>
      <c r="BLE501" s="1">
        <v>0</v>
      </c>
      <c r="BLF501" s="1">
        <v>0</v>
      </c>
      <c r="BLG501" s="1">
        <v>0</v>
      </c>
      <c r="BLH501" s="1">
        <v>0</v>
      </c>
      <c r="BLI501" s="1">
        <v>0</v>
      </c>
      <c r="BLJ501" s="1">
        <v>0</v>
      </c>
      <c r="BLK501" s="1">
        <v>0</v>
      </c>
      <c r="BLL501" s="1">
        <v>0</v>
      </c>
      <c r="BLM501" s="1">
        <v>0</v>
      </c>
      <c r="BLN501" s="1">
        <v>0</v>
      </c>
      <c r="BLO501" s="1">
        <v>1</v>
      </c>
      <c r="BLP501" s="1">
        <v>0</v>
      </c>
      <c r="BLQ501" s="1">
        <v>0</v>
      </c>
      <c r="BLR501" s="1">
        <v>0</v>
      </c>
      <c r="BLS501" s="1">
        <v>0</v>
      </c>
      <c r="BLT501" s="1">
        <v>19</v>
      </c>
      <c r="BLU501" s="1">
        <v>0</v>
      </c>
      <c r="BLV501" s="1">
        <v>0</v>
      </c>
      <c r="BLW501" s="1">
        <v>0</v>
      </c>
      <c r="BLX501" s="1">
        <v>0</v>
      </c>
      <c r="BLY501" s="1">
        <v>0</v>
      </c>
      <c r="BLZ501" s="1">
        <v>0</v>
      </c>
      <c r="BMA501" s="1">
        <v>0</v>
      </c>
      <c r="BMB501" s="1">
        <v>0</v>
      </c>
      <c r="BMC501" s="1">
        <v>0</v>
      </c>
      <c r="BMD501" s="1">
        <v>0</v>
      </c>
      <c r="BME501" s="1">
        <v>0</v>
      </c>
      <c r="BMF501" s="1">
        <v>0</v>
      </c>
      <c r="BMG501" s="1">
        <v>0</v>
      </c>
      <c r="BMH501" s="1">
        <v>0</v>
      </c>
      <c r="BMI501" s="1">
        <v>0</v>
      </c>
      <c r="BMJ501" s="1">
        <v>0</v>
      </c>
      <c r="BMK501" s="1">
        <v>0</v>
      </c>
      <c r="BML501" s="1">
        <v>0</v>
      </c>
      <c r="BMM501" s="1">
        <v>3</v>
      </c>
      <c r="BMN501" s="1">
        <v>0</v>
      </c>
      <c r="BMO501" s="1">
        <v>0</v>
      </c>
      <c r="BMP501" s="1">
        <v>0</v>
      </c>
      <c r="BMQ501" s="1">
        <v>0</v>
      </c>
      <c r="BMR501" s="1">
        <v>3</v>
      </c>
      <c r="BMS501" s="1">
        <v>0</v>
      </c>
      <c r="BMT501" s="1">
        <v>0</v>
      </c>
      <c r="BMU501" s="1">
        <v>0</v>
      </c>
      <c r="BMV501" s="1">
        <v>2</v>
      </c>
      <c r="BMW501" s="1">
        <v>2</v>
      </c>
      <c r="BMX501" s="1">
        <v>0</v>
      </c>
      <c r="BMY501" s="1">
        <v>6</v>
      </c>
      <c r="BMZ501" s="1">
        <v>0</v>
      </c>
      <c r="BNA501" s="1">
        <v>0</v>
      </c>
      <c r="BNB501" s="1">
        <v>0</v>
      </c>
      <c r="BNC501" s="1">
        <v>0</v>
      </c>
      <c r="BND501" s="1">
        <v>0</v>
      </c>
      <c r="BNE501" s="1">
        <v>0</v>
      </c>
      <c r="BNF501" s="1">
        <v>0</v>
      </c>
      <c r="BNG501" s="1">
        <v>0</v>
      </c>
      <c r="BNH501" s="1">
        <v>0</v>
      </c>
      <c r="BNI501" s="1">
        <v>0</v>
      </c>
      <c r="BNJ501" s="1">
        <v>0</v>
      </c>
      <c r="BNK501" s="1">
        <v>0</v>
      </c>
      <c r="BNL501" s="1">
        <v>5</v>
      </c>
      <c r="BNM501" s="1">
        <v>0</v>
      </c>
      <c r="BNN501" s="1">
        <v>0</v>
      </c>
      <c r="BNO501" s="1">
        <v>4</v>
      </c>
      <c r="BNP501" s="1">
        <v>0</v>
      </c>
      <c r="BNQ501" s="1">
        <v>0</v>
      </c>
      <c r="BNR501" s="1">
        <v>0</v>
      </c>
      <c r="BNS501" s="1">
        <v>0</v>
      </c>
      <c r="BNT501" s="1">
        <v>0</v>
      </c>
      <c r="BNU501" s="1">
        <v>7</v>
      </c>
      <c r="BNV501" s="1">
        <v>0</v>
      </c>
      <c r="BNW501" s="1">
        <v>0</v>
      </c>
      <c r="BNX501" s="1">
        <v>0</v>
      </c>
      <c r="BNY501" s="1">
        <v>0</v>
      </c>
      <c r="BNZ501" s="1">
        <v>0</v>
      </c>
      <c r="BOA501" s="1">
        <v>0</v>
      </c>
      <c r="BOB501" s="1">
        <v>0</v>
      </c>
      <c r="BOC501" s="1">
        <v>0</v>
      </c>
      <c r="BOD501" s="1">
        <v>0</v>
      </c>
      <c r="BOE501" s="1">
        <v>0</v>
      </c>
      <c r="BOF501" s="1">
        <v>0</v>
      </c>
      <c r="BOG501" s="1">
        <v>0</v>
      </c>
      <c r="BOH501" s="1">
        <v>0</v>
      </c>
      <c r="BOI501" s="1">
        <v>0</v>
      </c>
      <c r="BOJ501" s="1">
        <v>0</v>
      </c>
      <c r="BOK501" s="1">
        <v>0</v>
      </c>
      <c r="BOL501" s="1">
        <v>0</v>
      </c>
      <c r="BOM501" s="1">
        <v>0</v>
      </c>
      <c r="BON501" s="1">
        <v>0</v>
      </c>
      <c r="BOO501" s="1">
        <v>0</v>
      </c>
      <c r="BOP501" s="1">
        <v>0</v>
      </c>
      <c r="BOQ501" s="1">
        <v>0</v>
      </c>
      <c r="BOR501" s="1">
        <v>0</v>
      </c>
      <c r="BOS501" s="1">
        <v>0</v>
      </c>
      <c r="BOT501" s="1">
        <v>0</v>
      </c>
      <c r="BOU501" s="1">
        <v>0</v>
      </c>
      <c r="BOV501" s="1">
        <v>0</v>
      </c>
      <c r="BOW501" s="1">
        <v>0</v>
      </c>
      <c r="BOX501" s="1">
        <v>0</v>
      </c>
      <c r="BOY501" s="1">
        <v>0</v>
      </c>
      <c r="BOZ501" s="1">
        <v>0</v>
      </c>
      <c r="BPA501" s="1">
        <v>0</v>
      </c>
      <c r="BPB501" s="1">
        <v>0</v>
      </c>
      <c r="BPC501" s="1">
        <v>0</v>
      </c>
      <c r="BPD501" s="1">
        <v>0</v>
      </c>
      <c r="BPE501" s="1">
        <v>0</v>
      </c>
      <c r="BPF501" s="1">
        <v>0</v>
      </c>
      <c r="BPG501" s="1">
        <v>0</v>
      </c>
      <c r="BPH501" s="1">
        <v>0</v>
      </c>
      <c r="BPI501" s="1">
        <v>10</v>
      </c>
      <c r="BPJ501" s="1">
        <v>0</v>
      </c>
      <c r="BPK501" s="1">
        <v>0</v>
      </c>
      <c r="BPL501" s="1">
        <v>8</v>
      </c>
      <c r="BPM501" s="1">
        <v>0</v>
      </c>
      <c r="BPN501" s="1">
        <v>0</v>
      </c>
      <c r="BPO501" s="1">
        <v>0</v>
      </c>
      <c r="BPP501" s="1">
        <v>0</v>
      </c>
      <c r="BPQ501" s="1">
        <v>0</v>
      </c>
      <c r="BPR501" s="1">
        <v>0</v>
      </c>
      <c r="BPS501" s="1">
        <v>0</v>
      </c>
      <c r="BPT501" s="1">
        <v>0</v>
      </c>
      <c r="BPU501" s="1">
        <v>0</v>
      </c>
      <c r="BPV501" s="1">
        <v>0</v>
      </c>
      <c r="BPW501" s="1">
        <v>0</v>
      </c>
      <c r="BPX501" s="1">
        <v>0</v>
      </c>
      <c r="BPY501" s="1">
        <v>0</v>
      </c>
      <c r="BPZ501" s="1">
        <v>0</v>
      </c>
      <c r="BQA501" s="1">
        <v>1</v>
      </c>
      <c r="BQB501" s="1">
        <v>0</v>
      </c>
      <c r="BQC501" s="1">
        <v>0</v>
      </c>
      <c r="BQD501" s="1">
        <v>0</v>
      </c>
      <c r="BQE501" s="1">
        <v>0</v>
      </c>
      <c r="BQF501" s="1">
        <v>0</v>
      </c>
      <c r="BQG501" s="1">
        <v>10</v>
      </c>
      <c r="BQH501" s="1">
        <v>0</v>
      </c>
      <c r="BQI501" s="1">
        <v>0</v>
      </c>
      <c r="BQJ501" s="1">
        <v>0</v>
      </c>
      <c r="BQK501" s="1">
        <v>0</v>
      </c>
      <c r="BQL501" s="1">
        <v>0</v>
      </c>
      <c r="BQM501" s="1">
        <v>0</v>
      </c>
      <c r="BQN501" s="1">
        <v>0</v>
      </c>
      <c r="BQO501" s="1">
        <v>0</v>
      </c>
      <c r="BQP501" s="1">
        <v>12</v>
      </c>
      <c r="BQQ501" s="1">
        <v>0</v>
      </c>
      <c r="BQR501" s="1">
        <v>0</v>
      </c>
      <c r="BQS501" s="1">
        <v>0</v>
      </c>
      <c r="BQT501" s="1">
        <v>0</v>
      </c>
      <c r="BQU501" s="1">
        <v>0</v>
      </c>
      <c r="BQV501" s="1">
        <v>0</v>
      </c>
      <c r="BQW501" s="1">
        <v>0</v>
      </c>
      <c r="BQX501" s="1">
        <v>0</v>
      </c>
      <c r="BQY501" s="1">
        <v>0</v>
      </c>
      <c r="BQZ501" s="1">
        <v>0</v>
      </c>
      <c r="BRA501" s="1">
        <v>0</v>
      </c>
      <c r="BRB501" s="1">
        <v>0</v>
      </c>
      <c r="BRC501" s="1">
        <v>2</v>
      </c>
      <c r="BRD501" s="1">
        <v>0</v>
      </c>
      <c r="BRE501" s="1">
        <v>0</v>
      </c>
      <c r="BRF501" s="1">
        <v>0</v>
      </c>
      <c r="BRG501" s="1">
        <v>0</v>
      </c>
      <c r="BRH501" s="1">
        <v>0</v>
      </c>
      <c r="BRI501" s="1">
        <v>0</v>
      </c>
      <c r="BRJ501" s="1">
        <v>0</v>
      </c>
      <c r="BRK501" s="1">
        <v>0</v>
      </c>
      <c r="BRL501" s="1">
        <v>0</v>
      </c>
      <c r="BRM501" s="1">
        <v>0</v>
      </c>
      <c r="BRN501" s="1">
        <v>0</v>
      </c>
      <c r="BRO501" s="1">
        <v>0</v>
      </c>
      <c r="BRP501" s="1">
        <v>0</v>
      </c>
      <c r="BRQ501" s="1">
        <v>0</v>
      </c>
      <c r="BRR501" s="1">
        <v>11</v>
      </c>
      <c r="BRS501" s="1">
        <v>0</v>
      </c>
      <c r="BRT501" s="1">
        <v>0</v>
      </c>
      <c r="BRU501" s="1">
        <v>0</v>
      </c>
      <c r="BRV501" s="1">
        <v>37</v>
      </c>
      <c r="BRW501" s="1">
        <v>0</v>
      </c>
      <c r="BRX501" s="1">
        <v>0</v>
      </c>
      <c r="BRY501" s="1">
        <v>0</v>
      </c>
      <c r="BRZ501" s="1">
        <v>0</v>
      </c>
      <c r="BSA501" s="1">
        <v>0</v>
      </c>
      <c r="BSB501" s="1">
        <v>0</v>
      </c>
      <c r="BSC501" s="1">
        <v>0</v>
      </c>
      <c r="BSD501" s="1">
        <v>0</v>
      </c>
      <c r="BSE501" s="1">
        <v>0</v>
      </c>
      <c r="BSF501" s="1">
        <v>0</v>
      </c>
      <c r="BSG501" s="1">
        <v>0</v>
      </c>
      <c r="BSH501" s="1">
        <v>5</v>
      </c>
      <c r="BSI501" s="1">
        <v>0</v>
      </c>
      <c r="BSJ501" s="1">
        <v>0</v>
      </c>
      <c r="BSK501" s="1">
        <v>0</v>
      </c>
      <c r="BSL501" s="1">
        <v>0</v>
      </c>
      <c r="BSM501" s="1">
        <v>0</v>
      </c>
      <c r="BSN501" s="1">
        <v>13</v>
      </c>
      <c r="BSO501" s="1">
        <v>0</v>
      </c>
      <c r="BSP501" s="1">
        <v>0</v>
      </c>
      <c r="BSQ501" s="1">
        <v>0</v>
      </c>
      <c r="BSR501" s="1">
        <v>0</v>
      </c>
      <c r="BSS501" s="1">
        <v>0</v>
      </c>
      <c r="BST501" s="1">
        <v>0</v>
      </c>
      <c r="BSU501" s="1">
        <v>0</v>
      </c>
      <c r="BSV501" s="1">
        <v>7</v>
      </c>
      <c r="BSW501" s="1">
        <v>0</v>
      </c>
      <c r="BSX501" s="1">
        <v>0</v>
      </c>
      <c r="BSY501" s="1">
        <v>0</v>
      </c>
      <c r="BSZ501" s="1">
        <v>0</v>
      </c>
      <c r="BTA501" s="1">
        <v>0</v>
      </c>
      <c r="BTB501" s="1">
        <v>0</v>
      </c>
      <c r="BTC501" s="1">
        <v>0</v>
      </c>
      <c r="BTD501" s="1">
        <v>0</v>
      </c>
      <c r="BTE501" s="1">
        <v>0</v>
      </c>
      <c r="BTF501" s="1">
        <v>0</v>
      </c>
      <c r="BTG501" s="1">
        <v>0</v>
      </c>
      <c r="BTH501" s="1">
        <v>0</v>
      </c>
      <c r="BTI501" s="1">
        <v>0</v>
      </c>
      <c r="BTJ501" s="1">
        <v>0</v>
      </c>
      <c r="BTK501" s="1">
        <v>4</v>
      </c>
      <c r="BTL501" s="1">
        <v>0</v>
      </c>
      <c r="BTM501" s="1">
        <v>3</v>
      </c>
      <c r="BTN501" s="1">
        <v>0</v>
      </c>
      <c r="BTO501" s="1">
        <v>0</v>
      </c>
      <c r="BTP501" s="1">
        <v>0</v>
      </c>
      <c r="BTQ501" s="1">
        <v>0</v>
      </c>
      <c r="BTR501" s="1">
        <v>0</v>
      </c>
      <c r="BTS501" s="1">
        <v>0</v>
      </c>
      <c r="BTT501" s="1">
        <v>0</v>
      </c>
      <c r="BTU501" s="1">
        <v>0</v>
      </c>
      <c r="BTV501" s="1">
        <v>0</v>
      </c>
      <c r="BTW501" s="1">
        <v>0</v>
      </c>
      <c r="BTX501" s="1">
        <v>0</v>
      </c>
      <c r="BTY501" s="1">
        <v>0</v>
      </c>
      <c r="BTZ501" s="1">
        <v>0</v>
      </c>
      <c r="BUA501" s="1">
        <v>0</v>
      </c>
      <c r="BUB501" s="1">
        <v>0</v>
      </c>
      <c r="BUC501" s="1">
        <v>0</v>
      </c>
      <c r="BUD501" s="1">
        <v>0</v>
      </c>
      <c r="BUE501" s="1">
        <v>0</v>
      </c>
      <c r="BUF501" s="1">
        <v>0</v>
      </c>
      <c r="BUG501" s="1">
        <v>0</v>
      </c>
      <c r="BUH501" s="1">
        <v>0</v>
      </c>
      <c r="BUI501" s="1">
        <v>0</v>
      </c>
      <c r="BUJ501" s="1">
        <v>0</v>
      </c>
      <c r="BUK501" s="1">
        <v>0</v>
      </c>
      <c r="BUL501" s="1">
        <v>0</v>
      </c>
      <c r="BUM501" s="1">
        <v>0</v>
      </c>
      <c r="BUN501" s="1">
        <v>0</v>
      </c>
      <c r="BUO501" s="1">
        <v>0</v>
      </c>
      <c r="BUP501" s="1">
        <v>0</v>
      </c>
      <c r="BUQ501" s="1">
        <v>0</v>
      </c>
      <c r="BUR501" s="1">
        <v>0</v>
      </c>
      <c r="BUS501" s="1">
        <v>0</v>
      </c>
      <c r="BUT501" s="1">
        <v>0</v>
      </c>
      <c r="BUU501" s="1">
        <v>0</v>
      </c>
      <c r="BUV501" s="1">
        <v>7</v>
      </c>
      <c r="BUW501" s="1">
        <v>6</v>
      </c>
      <c r="BUX501" s="1">
        <v>0</v>
      </c>
      <c r="BUY501" s="1">
        <v>0</v>
      </c>
      <c r="BUZ501" s="1">
        <v>0</v>
      </c>
      <c r="BVA501" s="1">
        <v>0</v>
      </c>
      <c r="BVB501" s="1">
        <v>0</v>
      </c>
      <c r="BVC501" s="1">
        <v>0</v>
      </c>
      <c r="BVD501" s="1">
        <v>0</v>
      </c>
      <c r="BVE501" s="1">
        <v>0</v>
      </c>
      <c r="BVF501" s="1">
        <v>0</v>
      </c>
      <c r="BVG501" s="1">
        <v>0</v>
      </c>
      <c r="BVH501" s="1">
        <v>0</v>
      </c>
      <c r="BVI501" s="1">
        <v>2</v>
      </c>
      <c r="BVJ501" s="1">
        <v>0</v>
      </c>
      <c r="BVK501" s="1">
        <v>0</v>
      </c>
      <c r="BVL501" s="1">
        <v>0</v>
      </c>
      <c r="BVM501" s="1">
        <v>0</v>
      </c>
      <c r="BVN501" s="1">
        <v>0</v>
      </c>
      <c r="BVO501" s="1">
        <v>0</v>
      </c>
      <c r="BVP501" s="1">
        <v>0</v>
      </c>
      <c r="BVQ501" s="1">
        <v>6</v>
      </c>
      <c r="BVR501" s="1">
        <v>0</v>
      </c>
      <c r="BVS501" s="1">
        <v>0</v>
      </c>
      <c r="BVT501" s="1">
        <v>0</v>
      </c>
      <c r="BVU501" s="1">
        <v>0</v>
      </c>
      <c r="BVV501" s="1">
        <v>0</v>
      </c>
      <c r="BVW501" s="1">
        <v>0</v>
      </c>
      <c r="BVX501" s="1">
        <v>17</v>
      </c>
      <c r="BVY501" s="1">
        <v>0</v>
      </c>
      <c r="BVZ501" s="1">
        <v>0</v>
      </c>
      <c r="BWA501" s="1">
        <v>0</v>
      </c>
      <c r="BWB501" s="1">
        <v>0</v>
      </c>
      <c r="BWC501" s="1">
        <v>0</v>
      </c>
      <c r="BWD501" s="1">
        <v>0</v>
      </c>
      <c r="BWE501" s="1">
        <v>0</v>
      </c>
      <c r="BWF501" s="1">
        <v>0</v>
      </c>
      <c r="BWG501" s="1">
        <v>0</v>
      </c>
      <c r="BWH501" s="1">
        <v>0</v>
      </c>
      <c r="BWI501" s="1">
        <v>54</v>
      </c>
      <c r="BWJ501" s="1">
        <v>0</v>
      </c>
      <c r="BWK501" s="1">
        <v>0</v>
      </c>
      <c r="BWL501" s="1">
        <v>0</v>
      </c>
      <c r="BWM501" s="1">
        <v>4</v>
      </c>
      <c r="BWN501" s="1">
        <v>5</v>
      </c>
      <c r="BWO501" s="1">
        <v>2</v>
      </c>
      <c r="BWP501" s="1">
        <v>0</v>
      </c>
      <c r="BWQ501" s="1">
        <v>0</v>
      </c>
      <c r="BWR501" s="1">
        <v>0</v>
      </c>
      <c r="BWS501" s="1">
        <v>0</v>
      </c>
      <c r="BWT501" s="1">
        <v>0</v>
      </c>
      <c r="BWU501" s="1">
        <v>0</v>
      </c>
      <c r="BWV501" s="1">
        <v>0</v>
      </c>
      <c r="BWW501" s="1">
        <v>0</v>
      </c>
      <c r="BWX501" s="1">
        <v>0</v>
      </c>
      <c r="BWY501" s="1">
        <v>0</v>
      </c>
      <c r="BWZ501" s="1">
        <v>0</v>
      </c>
      <c r="BXA501" s="1">
        <v>0</v>
      </c>
      <c r="BXB501" s="1">
        <v>0</v>
      </c>
      <c r="BXC501" s="1">
        <v>0</v>
      </c>
      <c r="BXD501" s="1">
        <v>0</v>
      </c>
      <c r="BXE501" s="1">
        <v>0</v>
      </c>
      <c r="BXF501" s="1">
        <v>0</v>
      </c>
      <c r="BXG501" s="1">
        <v>0</v>
      </c>
      <c r="BXH501" s="1">
        <v>0</v>
      </c>
      <c r="BXI501" s="1">
        <v>0</v>
      </c>
      <c r="BXJ501" s="1">
        <v>0</v>
      </c>
      <c r="BXK501" s="1">
        <v>0</v>
      </c>
      <c r="BXL501" s="1">
        <v>0</v>
      </c>
      <c r="BXM501" s="1">
        <v>0</v>
      </c>
      <c r="BXN501" s="1">
        <v>4</v>
      </c>
      <c r="BXO501" s="1">
        <v>0</v>
      </c>
      <c r="BXP501" s="1">
        <v>0</v>
      </c>
      <c r="BXQ501" s="1">
        <v>0</v>
      </c>
      <c r="BXR501" s="1">
        <v>0</v>
      </c>
      <c r="BXS501" s="1">
        <v>0</v>
      </c>
      <c r="BXT501" s="1">
        <v>0</v>
      </c>
      <c r="BXU501" s="1">
        <v>0</v>
      </c>
      <c r="BXV501" s="1">
        <v>0</v>
      </c>
      <c r="BXW501" s="1">
        <v>0</v>
      </c>
      <c r="BXX501" s="1">
        <v>0</v>
      </c>
      <c r="BXY501" s="1">
        <v>0</v>
      </c>
      <c r="BXZ501" s="1">
        <v>3</v>
      </c>
      <c r="BYA501" s="1">
        <v>0</v>
      </c>
      <c r="BYB501" s="1">
        <v>0</v>
      </c>
      <c r="BYC501" s="1">
        <v>10</v>
      </c>
      <c r="BYD501" s="1">
        <v>13</v>
      </c>
      <c r="BYE501" s="1">
        <v>0</v>
      </c>
      <c r="BYF501" s="1">
        <v>0</v>
      </c>
      <c r="BYG501" s="1">
        <v>0</v>
      </c>
      <c r="BYH501" s="1">
        <v>0</v>
      </c>
      <c r="BYI501" s="1">
        <v>0</v>
      </c>
      <c r="BYJ501" s="1">
        <v>0</v>
      </c>
      <c r="BYK501" s="1">
        <v>0</v>
      </c>
      <c r="BYL501" s="1">
        <v>0</v>
      </c>
      <c r="BYM501" s="1">
        <v>0</v>
      </c>
      <c r="BYN501" s="1">
        <v>2</v>
      </c>
      <c r="BYO501" s="1">
        <v>1</v>
      </c>
      <c r="BYP501" s="1">
        <v>0</v>
      </c>
      <c r="BYQ501" s="1">
        <v>0</v>
      </c>
      <c r="BYR501" s="1">
        <v>0</v>
      </c>
      <c r="BYS501" s="1">
        <v>0</v>
      </c>
      <c r="BYT501" s="1">
        <v>0</v>
      </c>
      <c r="BYU501" s="1">
        <v>0</v>
      </c>
      <c r="BYV501" s="1">
        <v>0</v>
      </c>
      <c r="BYW501" s="1">
        <v>0</v>
      </c>
      <c r="BYX501" s="1">
        <v>0</v>
      </c>
      <c r="BYY501" s="1">
        <v>0</v>
      </c>
      <c r="BYZ501" s="1">
        <v>9</v>
      </c>
      <c r="BZA501" s="1">
        <v>0</v>
      </c>
      <c r="BZB501" s="1">
        <v>0</v>
      </c>
      <c r="BZC501" s="1">
        <v>0</v>
      </c>
      <c r="BZD501" s="1">
        <v>1</v>
      </c>
      <c r="BZE501" s="1">
        <v>0</v>
      </c>
      <c r="BZF501" s="1">
        <v>0</v>
      </c>
      <c r="BZG501" s="1">
        <v>0</v>
      </c>
      <c r="BZH501" s="1">
        <v>0</v>
      </c>
      <c r="BZI501" s="1">
        <v>0</v>
      </c>
      <c r="BZJ501" s="1">
        <v>0</v>
      </c>
      <c r="BZK501" s="1">
        <v>0</v>
      </c>
      <c r="BZL501" s="1">
        <v>0</v>
      </c>
      <c r="BZM501" s="1">
        <v>0</v>
      </c>
      <c r="BZN501" s="1">
        <v>0</v>
      </c>
      <c r="BZO501" s="1">
        <v>0</v>
      </c>
      <c r="BZP501" s="1">
        <v>12</v>
      </c>
      <c r="BZQ501" s="1">
        <v>11</v>
      </c>
      <c r="BZR501" s="1">
        <v>0</v>
      </c>
      <c r="BZS501" s="1">
        <v>0</v>
      </c>
      <c r="BZT501" s="1">
        <v>0</v>
      </c>
      <c r="BZU501" s="1">
        <v>0</v>
      </c>
      <c r="BZV501" s="1">
        <v>0</v>
      </c>
      <c r="BZW501" s="1">
        <v>0</v>
      </c>
      <c r="BZX501" s="1">
        <v>0</v>
      </c>
      <c r="BZY501" s="1">
        <v>0</v>
      </c>
      <c r="BZZ501" s="1">
        <v>0</v>
      </c>
      <c r="CAA501" s="1">
        <v>0</v>
      </c>
      <c r="CAB501" s="1">
        <v>0</v>
      </c>
      <c r="CAC501" s="1">
        <v>7</v>
      </c>
      <c r="CAD501" s="1">
        <v>0</v>
      </c>
      <c r="CAE501" s="1">
        <v>0</v>
      </c>
      <c r="CAF501" s="1">
        <v>2</v>
      </c>
      <c r="CAG501" s="1">
        <v>0</v>
      </c>
      <c r="CAH501" s="1">
        <v>0</v>
      </c>
      <c r="CAI501" s="1">
        <v>0</v>
      </c>
      <c r="CAJ501" s="1">
        <v>0</v>
      </c>
      <c r="CAK501" s="1">
        <v>0</v>
      </c>
      <c r="CAL501" s="1">
        <v>0</v>
      </c>
      <c r="CAM501" s="1">
        <v>0</v>
      </c>
      <c r="CAN501" s="1">
        <v>0</v>
      </c>
      <c r="CAO501" s="1">
        <v>2</v>
      </c>
      <c r="CAP501" s="1">
        <v>0</v>
      </c>
      <c r="CAQ501" s="1">
        <v>0</v>
      </c>
      <c r="CAR501" s="1">
        <v>0</v>
      </c>
      <c r="CAS501" s="1">
        <v>0</v>
      </c>
      <c r="CAT501" s="1">
        <v>0</v>
      </c>
      <c r="CAU501" s="1">
        <v>0</v>
      </c>
      <c r="CAV501" s="1">
        <v>10</v>
      </c>
      <c r="CAW501" s="1">
        <v>65</v>
      </c>
      <c r="CAX501" s="1">
        <v>0</v>
      </c>
      <c r="CAY501" s="1">
        <v>0</v>
      </c>
      <c r="CAZ501" s="1">
        <v>0</v>
      </c>
      <c r="CBA501" s="1">
        <v>0</v>
      </c>
      <c r="CBB501" s="1">
        <v>0</v>
      </c>
      <c r="CBC501" s="1">
        <v>7</v>
      </c>
      <c r="CBD501" s="1">
        <v>4</v>
      </c>
      <c r="CBE501" s="1">
        <v>0</v>
      </c>
      <c r="CBF501" s="1">
        <v>0</v>
      </c>
      <c r="CBG501" s="1">
        <v>0</v>
      </c>
      <c r="CBH501" s="1">
        <v>0</v>
      </c>
      <c r="CBI501" s="1">
        <v>0</v>
      </c>
      <c r="CBJ501" s="1">
        <v>0</v>
      </c>
      <c r="CBK501" s="1">
        <v>0</v>
      </c>
      <c r="CBL501" s="1">
        <v>0</v>
      </c>
      <c r="CBM501" s="1">
        <v>0</v>
      </c>
      <c r="CBN501" s="1">
        <v>0</v>
      </c>
      <c r="CBO501" s="1">
        <v>0</v>
      </c>
      <c r="CBP501" s="1">
        <v>0</v>
      </c>
      <c r="CBQ501" s="1">
        <v>0</v>
      </c>
      <c r="CBR501" s="1">
        <v>0</v>
      </c>
      <c r="CBS501" s="1">
        <v>0</v>
      </c>
      <c r="CBT501" s="1">
        <v>0</v>
      </c>
      <c r="CBU501" s="1">
        <v>0</v>
      </c>
      <c r="CBV501" s="1">
        <v>4</v>
      </c>
      <c r="CBW501" s="1">
        <v>0</v>
      </c>
      <c r="CBX501" s="1">
        <v>0</v>
      </c>
      <c r="CBY501" s="1">
        <v>5</v>
      </c>
      <c r="CBZ501" s="1">
        <v>0</v>
      </c>
      <c r="CCA501" s="1">
        <v>0</v>
      </c>
      <c r="CCB501" s="1">
        <v>0</v>
      </c>
      <c r="CCC501" s="1">
        <v>0</v>
      </c>
      <c r="CCD501" s="1">
        <v>0</v>
      </c>
      <c r="CCE501" s="1">
        <v>0</v>
      </c>
      <c r="CCF501" s="1">
        <v>33</v>
      </c>
      <c r="CCG501" s="1">
        <v>0</v>
      </c>
      <c r="CCH501" s="1">
        <v>0</v>
      </c>
      <c r="CCI501" s="1">
        <v>0</v>
      </c>
      <c r="CCJ501" s="1">
        <v>0</v>
      </c>
      <c r="CCK501" s="1">
        <v>0</v>
      </c>
      <c r="CCL501" s="1">
        <v>0</v>
      </c>
      <c r="CCM501" s="1">
        <v>0</v>
      </c>
      <c r="CCN501" s="1">
        <v>1</v>
      </c>
      <c r="CCO501" s="1">
        <v>0</v>
      </c>
      <c r="CCP501" s="1">
        <v>1</v>
      </c>
      <c r="CCQ501" s="1">
        <v>0</v>
      </c>
      <c r="CCR501" s="1">
        <v>0</v>
      </c>
      <c r="CCS501" s="1">
        <v>0</v>
      </c>
      <c r="CCT501" s="1">
        <v>0</v>
      </c>
      <c r="CCU501" s="1">
        <v>0</v>
      </c>
      <c r="CCV501" s="1">
        <v>0</v>
      </c>
      <c r="CCW501" s="1">
        <v>0</v>
      </c>
      <c r="CCX501" s="1">
        <v>0</v>
      </c>
      <c r="CCY501" s="1">
        <v>0</v>
      </c>
      <c r="CCZ501" s="1">
        <v>0</v>
      </c>
      <c r="CDA501" s="1">
        <v>1</v>
      </c>
      <c r="CDB501" s="1">
        <v>0</v>
      </c>
      <c r="CDC501" s="1">
        <v>0</v>
      </c>
      <c r="CDD501" s="1">
        <v>0</v>
      </c>
      <c r="CDE501" s="1">
        <v>11</v>
      </c>
      <c r="CDF501" s="1">
        <v>0</v>
      </c>
      <c r="CDG501" s="1">
        <v>0</v>
      </c>
      <c r="CDH501" s="1">
        <v>0</v>
      </c>
      <c r="CDI501" s="1">
        <v>0</v>
      </c>
      <c r="CDJ501" s="1">
        <v>0</v>
      </c>
      <c r="CDK501" s="1">
        <v>0</v>
      </c>
      <c r="CDL501" s="1">
        <v>0</v>
      </c>
      <c r="CDM501" s="1">
        <v>0</v>
      </c>
      <c r="CDN501" s="1">
        <v>0</v>
      </c>
      <c r="CDO501" s="1">
        <v>4</v>
      </c>
      <c r="CDP501" s="1">
        <v>0</v>
      </c>
      <c r="CDQ501" s="1">
        <v>2</v>
      </c>
      <c r="CDR501" s="1">
        <v>0</v>
      </c>
      <c r="CDS501" s="1">
        <v>0</v>
      </c>
      <c r="CDT501" s="1">
        <v>0</v>
      </c>
      <c r="CDU501" s="1">
        <v>0</v>
      </c>
      <c r="CDV501" s="1">
        <v>0</v>
      </c>
      <c r="CDW501" s="1">
        <v>0</v>
      </c>
      <c r="CDX501" s="1">
        <v>0</v>
      </c>
      <c r="CDY501" s="1">
        <v>0</v>
      </c>
      <c r="CDZ501" s="1">
        <v>0</v>
      </c>
      <c r="CEA501" s="1">
        <v>0</v>
      </c>
      <c r="CEB501" s="1">
        <v>0</v>
      </c>
      <c r="CEC501" s="1">
        <v>1</v>
      </c>
      <c r="CED501" s="1">
        <v>2</v>
      </c>
      <c r="CEE501" s="1">
        <v>0</v>
      </c>
      <c r="CEF501" s="1">
        <v>0</v>
      </c>
      <c r="CEG501" s="1">
        <v>0</v>
      </c>
      <c r="CEH501" s="1">
        <v>0</v>
      </c>
      <c r="CEI501" s="1">
        <v>0</v>
      </c>
      <c r="CEJ501" s="1">
        <v>0</v>
      </c>
      <c r="CEK501" s="1">
        <v>0</v>
      </c>
      <c r="CEL501" s="1">
        <v>0</v>
      </c>
      <c r="CEM501" s="1">
        <v>0</v>
      </c>
      <c r="CEN501" s="1">
        <v>0</v>
      </c>
      <c r="CEO501" s="1">
        <v>0</v>
      </c>
      <c r="CEP501" s="1">
        <v>0</v>
      </c>
      <c r="CEQ501" s="1">
        <v>0</v>
      </c>
      <c r="CER501" s="1">
        <v>0</v>
      </c>
      <c r="CES501" s="1">
        <v>0</v>
      </c>
      <c r="CET501" s="1">
        <v>3</v>
      </c>
      <c r="CEU501" s="1">
        <v>0</v>
      </c>
      <c r="CEV501" s="1">
        <v>0</v>
      </c>
      <c r="CEW501" s="1">
        <v>0</v>
      </c>
      <c r="CEX501" s="1">
        <v>0</v>
      </c>
      <c r="CEY501" s="1">
        <v>0</v>
      </c>
      <c r="CEZ501" s="1">
        <v>0</v>
      </c>
      <c r="CFA501" s="1">
        <v>0</v>
      </c>
      <c r="CFB501" s="1">
        <v>0</v>
      </c>
      <c r="CFC501" s="1">
        <v>0</v>
      </c>
      <c r="CFD501" s="1">
        <v>0</v>
      </c>
      <c r="CFE501" s="1">
        <v>0</v>
      </c>
      <c r="CFF501" s="1">
        <v>0</v>
      </c>
      <c r="CFG501" s="1">
        <v>0</v>
      </c>
      <c r="CFH501" s="1">
        <v>19</v>
      </c>
      <c r="CFI501" s="1">
        <v>0</v>
      </c>
      <c r="CFJ501" s="1">
        <v>0</v>
      </c>
      <c r="CFK501" s="1">
        <v>0</v>
      </c>
      <c r="CFL501" s="1">
        <v>0</v>
      </c>
      <c r="CFM501" s="1">
        <v>0</v>
      </c>
      <c r="CFN501" s="1">
        <v>0</v>
      </c>
      <c r="CFO501" s="1">
        <v>0</v>
      </c>
      <c r="CFP501" s="1">
        <v>2</v>
      </c>
      <c r="CFQ501" s="1">
        <v>0</v>
      </c>
      <c r="CFR501" s="1">
        <v>0</v>
      </c>
      <c r="CFS501" s="1">
        <v>0</v>
      </c>
      <c r="CFT501" s="1">
        <v>9</v>
      </c>
      <c r="CFU501" s="1">
        <v>0</v>
      </c>
      <c r="CFV501" s="1">
        <v>0</v>
      </c>
      <c r="CFW501" s="1">
        <v>0</v>
      </c>
      <c r="CFX501" s="1">
        <v>0</v>
      </c>
      <c r="CFY501" s="1">
        <v>0</v>
      </c>
      <c r="CFZ501" s="1">
        <v>0</v>
      </c>
      <c r="CGA501" s="1">
        <v>0</v>
      </c>
      <c r="CGB501" s="1">
        <v>0</v>
      </c>
      <c r="CGC501" s="1">
        <v>0</v>
      </c>
      <c r="CGD501" s="1">
        <v>0</v>
      </c>
      <c r="CGE501" s="1">
        <v>0</v>
      </c>
      <c r="CGF501" s="1">
        <v>0</v>
      </c>
      <c r="CGG501" s="1">
        <v>0</v>
      </c>
      <c r="CGH501" s="1">
        <v>0</v>
      </c>
      <c r="CGI501" s="1">
        <v>0</v>
      </c>
      <c r="CGJ501" s="1">
        <v>0</v>
      </c>
      <c r="CGK501" s="1">
        <v>0</v>
      </c>
      <c r="CGL501" s="1">
        <v>0</v>
      </c>
      <c r="CGM501" s="1">
        <v>0</v>
      </c>
      <c r="CGN501" s="1">
        <v>0</v>
      </c>
      <c r="CGO501" s="1">
        <v>0</v>
      </c>
      <c r="CGP501" s="1">
        <v>0</v>
      </c>
      <c r="CGQ501" s="1">
        <v>0</v>
      </c>
      <c r="CGR501" s="1">
        <v>0</v>
      </c>
      <c r="CGS501" s="1">
        <v>0</v>
      </c>
      <c r="CGT501" s="1">
        <v>0</v>
      </c>
      <c r="CGU501" s="1">
        <v>0</v>
      </c>
      <c r="CGV501" s="1">
        <v>0</v>
      </c>
      <c r="CGW501" s="1">
        <v>0</v>
      </c>
      <c r="CGX501" s="1">
        <v>0</v>
      </c>
      <c r="CGY501" s="1">
        <v>0</v>
      </c>
      <c r="CGZ501" s="1">
        <v>4</v>
      </c>
      <c r="CHA501" s="1">
        <v>0</v>
      </c>
      <c r="CHB501" s="1">
        <v>0</v>
      </c>
      <c r="CHC501" s="1">
        <v>0</v>
      </c>
      <c r="CHD501" s="1">
        <v>0</v>
      </c>
      <c r="CHE501" s="1">
        <v>0</v>
      </c>
      <c r="CHF501" s="1">
        <v>0</v>
      </c>
      <c r="CHG501" s="1">
        <v>3</v>
      </c>
      <c r="CHH501" s="1">
        <v>0</v>
      </c>
      <c r="CHI501" s="1">
        <v>0</v>
      </c>
      <c r="CHJ501" s="1">
        <v>0</v>
      </c>
      <c r="CHK501" s="1">
        <v>0</v>
      </c>
      <c r="CHL501" s="1">
        <v>0</v>
      </c>
      <c r="CHM501" s="1">
        <v>0</v>
      </c>
      <c r="CHN501" s="1">
        <v>0</v>
      </c>
      <c r="CHO501" s="1">
        <v>0</v>
      </c>
      <c r="CHP501" s="1">
        <v>0</v>
      </c>
      <c r="CHQ501" s="1">
        <v>0</v>
      </c>
      <c r="CHR501" s="1">
        <v>0</v>
      </c>
      <c r="CHS501" s="1">
        <v>0</v>
      </c>
      <c r="CHT501" s="1">
        <v>0</v>
      </c>
      <c r="CHU501" s="1">
        <v>0</v>
      </c>
      <c r="CHV501" s="1">
        <v>0</v>
      </c>
      <c r="CHW501" s="1">
        <v>0</v>
      </c>
      <c r="CHX501" s="1">
        <v>0</v>
      </c>
      <c r="CHY501" s="1">
        <v>0</v>
      </c>
      <c r="CHZ501" s="1">
        <v>0</v>
      </c>
      <c r="CIA501" s="1">
        <v>3</v>
      </c>
      <c r="CIB501" s="1">
        <v>0</v>
      </c>
      <c r="CIC501" s="1">
        <v>0</v>
      </c>
      <c r="CID501" s="1">
        <v>0</v>
      </c>
      <c r="CIE501" s="1">
        <v>0</v>
      </c>
      <c r="CIF501" s="1">
        <v>0</v>
      </c>
      <c r="CIG501" s="1">
        <v>0</v>
      </c>
      <c r="CIH501" s="1">
        <v>6</v>
      </c>
      <c r="CII501" s="1">
        <v>0</v>
      </c>
      <c r="CIJ501" s="1">
        <v>0</v>
      </c>
      <c r="CIK501" s="1">
        <v>0</v>
      </c>
      <c r="CIL501" s="1">
        <v>0</v>
      </c>
      <c r="CIM501" s="1">
        <v>0</v>
      </c>
      <c r="CIN501" s="1">
        <v>0</v>
      </c>
      <c r="CIO501" s="1">
        <v>12</v>
      </c>
      <c r="CIP501" s="1">
        <v>0</v>
      </c>
      <c r="CIQ501" s="1">
        <v>0</v>
      </c>
      <c r="CIR501" s="1">
        <v>0</v>
      </c>
      <c r="CIS501" s="1">
        <v>0</v>
      </c>
      <c r="CIT501" s="1">
        <v>0</v>
      </c>
      <c r="CIU501" s="1">
        <v>0</v>
      </c>
      <c r="CIV501" s="1">
        <v>0</v>
      </c>
      <c r="CIW501" s="1">
        <v>0</v>
      </c>
      <c r="CIX501" s="1">
        <v>0</v>
      </c>
      <c r="CIY501" s="1">
        <v>0</v>
      </c>
      <c r="CIZ501" s="1">
        <v>0</v>
      </c>
      <c r="CJA501" s="1">
        <v>0</v>
      </c>
      <c r="CJB501" s="1">
        <v>0</v>
      </c>
      <c r="CJC501" s="1">
        <v>0</v>
      </c>
      <c r="CJD501" s="1">
        <v>0</v>
      </c>
      <c r="CJE501" s="1">
        <v>0</v>
      </c>
      <c r="CJF501" s="1">
        <v>0</v>
      </c>
      <c r="CJG501" s="1">
        <v>0</v>
      </c>
      <c r="CJH501" s="1">
        <v>6</v>
      </c>
      <c r="CJI501" s="1">
        <v>0</v>
      </c>
      <c r="CJJ501" s="1">
        <v>0</v>
      </c>
      <c r="CJK501" s="1">
        <v>0</v>
      </c>
      <c r="CJL501" s="1">
        <v>3</v>
      </c>
      <c r="CJM501" s="1">
        <v>0</v>
      </c>
      <c r="CJN501" s="1">
        <v>0</v>
      </c>
      <c r="CJO501" s="1">
        <v>0</v>
      </c>
      <c r="CJP501" s="1">
        <v>0</v>
      </c>
      <c r="CJQ501" s="1">
        <v>0</v>
      </c>
      <c r="CJR501" s="1">
        <v>3</v>
      </c>
      <c r="CJS501" s="1">
        <v>0</v>
      </c>
      <c r="CJT501" s="1">
        <v>0</v>
      </c>
      <c r="CJU501" s="1">
        <v>1</v>
      </c>
      <c r="CJV501" s="1">
        <v>0</v>
      </c>
      <c r="CJW501" s="1">
        <v>0</v>
      </c>
      <c r="CJX501" s="1">
        <v>0</v>
      </c>
      <c r="CJY501" s="1">
        <v>0</v>
      </c>
      <c r="CJZ501" s="1">
        <v>0</v>
      </c>
      <c r="CKA501" s="1">
        <v>0</v>
      </c>
      <c r="CKB501" s="1">
        <v>0</v>
      </c>
      <c r="CKC501" s="1">
        <v>0</v>
      </c>
      <c r="CKD501" s="1">
        <v>0</v>
      </c>
      <c r="CKE501" s="1">
        <v>0</v>
      </c>
      <c r="CKF501" s="1">
        <v>0</v>
      </c>
      <c r="CKG501" s="1">
        <v>0</v>
      </c>
      <c r="CKH501" s="1">
        <v>0</v>
      </c>
      <c r="CKI501" s="1">
        <v>0</v>
      </c>
      <c r="CKJ501" s="1">
        <v>25</v>
      </c>
      <c r="CKK501" s="1">
        <v>0</v>
      </c>
      <c r="CKL501" s="1">
        <v>0</v>
      </c>
      <c r="CKM501" s="1">
        <v>0</v>
      </c>
      <c r="CKN501" s="1">
        <v>0</v>
      </c>
      <c r="CKO501" s="1">
        <v>0</v>
      </c>
      <c r="CKP501" s="1">
        <v>0</v>
      </c>
      <c r="CKQ501" s="1">
        <v>0</v>
      </c>
      <c r="CKR501" s="1">
        <v>0</v>
      </c>
      <c r="CKS501" s="1">
        <v>0</v>
      </c>
      <c r="CKT501" s="1">
        <v>0</v>
      </c>
      <c r="CKU501" s="1">
        <v>0</v>
      </c>
      <c r="CKV501" s="1">
        <v>16</v>
      </c>
      <c r="CKW501" s="1">
        <v>0</v>
      </c>
      <c r="CKX501" s="1">
        <v>0</v>
      </c>
      <c r="CKY501" s="1">
        <v>0</v>
      </c>
      <c r="CKZ501" s="1">
        <v>0</v>
      </c>
      <c r="CLA501" s="1">
        <v>0</v>
      </c>
      <c r="CLB501" s="1">
        <v>0</v>
      </c>
      <c r="CLC501" s="1">
        <v>0</v>
      </c>
      <c r="CLD501" s="1">
        <v>4</v>
      </c>
      <c r="CLE501" s="1">
        <v>0</v>
      </c>
      <c r="CLF501" s="1">
        <v>0</v>
      </c>
      <c r="CLG501" s="1">
        <v>0</v>
      </c>
      <c r="CLH501" s="1">
        <v>0</v>
      </c>
      <c r="CLI501" s="1">
        <v>0</v>
      </c>
      <c r="CLJ501" s="1">
        <v>0</v>
      </c>
      <c r="CLK501" s="1">
        <v>0</v>
      </c>
      <c r="CLL501" s="1">
        <v>0</v>
      </c>
      <c r="CLM501" s="1">
        <v>1</v>
      </c>
      <c r="CLN501" s="1">
        <v>0</v>
      </c>
      <c r="CLO501" s="1">
        <v>0</v>
      </c>
      <c r="CLP501" s="1">
        <v>0</v>
      </c>
      <c r="CLQ501" s="1">
        <v>7</v>
      </c>
      <c r="CLR501" s="1">
        <v>0</v>
      </c>
      <c r="CLS501" s="1">
        <v>0</v>
      </c>
      <c r="CLT501" s="1">
        <v>0</v>
      </c>
      <c r="CLU501" s="1">
        <v>0</v>
      </c>
      <c r="CLV501" s="1">
        <v>0</v>
      </c>
      <c r="CLW501" s="1">
        <v>0</v>
      </c>
      <c r="CLX501" s="1">
        <v>0</v>
      </c>
      <c r="CLY501" s="1">
        <v>0</v>
      </c>
      <c r="CLZ501" s="1">
        <v>12</v>
      </c>
      <c r="CMA501" s="1">
        <v>0</v>
      </c>
      <c r="CMB501" s="1">
        <v>0</v>
      </c>
      <c r="CMC501" s="1">
        <v>0</v>
      </c>
      <c r="CMD501" s="1">
        <v>0</v>
      </c>
      <c r="CME501" s="1">
        <v>1</v>
      </c>
      <c r="CMF501" s="1">
        <v>0</v>
      </c>
      <c r="CMG501" s="1">
        <v>0</v>
      </c>
      <c r="CMH501" s="1">
        <v>14</v>
      </c>
      <c r="CMI501" s="1">
        <v>0</v>
      </c>
      <c r="CMJ501" s="1">
        <v>0</v>
      </c>
      <c r="CMK501" s="1">
        <v>0</v>
      </c>
      <c r="CML501" s="1">
        <v>0</v>
      </c>
      <c r="CMM501" s="1">
        <v>0</v>
      </c>
      <c r="CMN501" s="1">
        <v>0</v>
      </c>
      <c r="CMO501" s="1">
        <v>0</v>
      </c>
      <c r="CMP501" s="1">
        <v>0</v>
      </c>
      <c r="CMQ501" s="1">
        <v>0</v>
      </c>
      <c r="CMR501" s="1">
        <v>0</v>
      </c>
      <c r="CMS501" s="1">
        <v>0</v>
      </c>
      <c r="CMT501" s="1">
        <v>0</v>
      </c>
      <c r="CMU501" s="1">
        <v>4</v>
      </c>
      <c r="CMV501" s="1">
        <v>0</v>
      </c>
      <c r="CMW501" s="1">
        <v>0</v>
      </c>
      <c r="CMX501" s="1">
        <v>0</v>
      </c>
      <c r="CMY501" s="1">
        <v>0</v>
      </c>
      <c r="CMZ501" s="1">
        <v>0</v>
      </c>
      <c r="CNA501" s="1">
        <v>0</v>
      </c>
      <c r="CNB501" s="1">
        <v>0</v>
      </c>
      <c r="CNC501" s="1">
        <v>0</v>
      </c>
      <c r="CND501" s="1">
        <v>0</v>
      </c>
      <c r="CNE501" s="1">
        <v>14</v>
      </c>
      <c r="CNF501" s="1">
        <v>0</v>
      </c>
      <c r="CNG501" s="1">
        <v>0</v>
      </c>
      <c r="CNH501" s="1">
        <v>0</v>
      </c>
      <c r="CNI501" s="1">
        <v>0</v>
      </c>
      <c r="CNJ501" s="1">
        <v>0</v>
      </c>
      <c r="CNK501" s="1">
        <v>0</v>
      </c>
      <c r="CNL501" s="1">
        <v>0</v>
      </c>
      <c r="CNM501" s="1">
        <v>0</v>
      </c>
      <c r="CNN501" s="1">
        <v>0</v>
      </c>
      <c r="CNO501" s="1">
        <v>0</v>
      </c>
      <c r="CNP501" s="1">
        <v>10</v>
      </c>
      <c r="CNQ501" s="1">
        <v>0</v>
      </c>
      <c r="CNR501" s="1">
        <v>0</v>
      </c>
      <c r="CNS501" s="1">
        <v>0</v>
      </c>
      <c r="CNT501" s="1">
        <v>0</v>
      </c>
      <c r="CNU501" s="1">
        <v>0</v>
      </c>
      <c r="CNV501" s="1">
        <v>0</v>
      </c>
      <c r="CNW501" s="1">
        <v>0</v>
      </c>
      <c r="CNX501" s="1">
        <v>0</v>
      </c>
      <c r="CNY501" s="1">
        <v>4</v>
      </c>
      <c r="CNZ501" s="1">
        <v>0</v>
      </c>
      <c r="COA501" s="1">
        <v>12</v>
      </c>
      <c r="COB501" s="1">
        <v>0</v>
      </c>
      <c r="COC501" s="1">
        <v>0</v>
      </c>
      <c r="COD501" s="1">
        <v>0</v>
      </c>
      <c r="COE501" s="1">
        <v>0</v>
      </c>
      <c r="COF501" s="1">
        <v>0</v>
      </c>
      <c r="COG501" s="1">
        <v>0</v>
      </c>
      <c r="COH501" s="1">
        <v>0</v>
      </c>
      <c r="COI501" s="1">
        <v>16</v>
      </c>
      <c r="COJ501" s="1">
        <v>0</v>
      </c>
      <c r="COK501" s="1">
        <v>0</v>
      </c>
      <c r="COL501" s="1">
        <v>16</v>
      </c>
      <c r="COM501" s="1">
        <v>0</v>
      </c>
      <c r="CON501" s="1">
        <v>0</v>
      </c>
      <c r="COO501" s="1">
        <v>0</v>
      </c>
      <c r="COP501" s="1">
        <v>0</v>
      </c>
      <c r="COQ501" s="1">
        <v>0</v>
      </c>
      <c r="COR501" s="1">
        <v>0</v>
      </c>
      <c r="COS501" s="1">
        <v>0</v>
      </c>
      <c r="COT501" s="1">
        <v>0</v>
      </c>
      <c r="COU501" s="1">
        <v>0</v>
      </c>
      <c r="COV501" s="1">
        <v>0</v>
      </c>
      <c r="COW501" s="1">
        <v>0</v>
      </c>
      <c r="COX501" s="1">
        <v>0</v>
      </c>
      <c r="COY501" s="1">
        <v>0</v>
      </c>
      <c r="COZ501" s="1">
        <v>0</v>
      </c>
      <c r="CPA501" s="1">
        <v>5</v>
      </c>
      <c r="CPB501" s="1">
        <v>56</v>
      </c>
      <c r="CPC501" s="1">
        <v>0</v>
      </c>
      <c r="CPD501" s="1">
        <v>0</v>
      </c>
      <c r="CPE501" s="1">
        <v>10</v>
      </c>
      <c r="CPF501" s="1">
        <v>0</v>
      </c>
      <c r="CPG501" s="1">
        <v>0</v>
      </c>
      <c r="CPH501" s="1">
        <v>0</v>
      </c>
      <c r="CPI501" s="1">
        <v>0</v>
      </c>
      <c r="CPJ501" s="1">
        <v>0</v>
      </c>
      <c r="CPK501" s="1">
        <v>0</v>
      </c>
      <c r="CPL501" s="1">
        <v>0</v>
      </c>
      <c r="CPM501" s="1">
        <v>0</v>
      </c>
      <c r="CPN501" s="1">
        <v>26</v>
      </c>
      <c r="CPO501" s="1">
        <v>0</v>
      </c>
      <c r="CPP501" s="1">
        <v>0</v>
      </c>
      <c r="CPQ501" s="1">
        <v>0</v>
      </c>
      <c r="CPR501" s="1">
        <v>0</v>
      </c>
      <c r="CPS501" s="1">
        <v>0</v>
      </c>
      <c r="CPT501" s="1">
        <v>0</v>
      </c>
      <c r="CPU501" s="1">
        <v>5</v>
      </c>
      <c r="CPV501" s="1">
        <v>0</v>
      </c>
      <c r="CPW501" s="1">
        <v>0</v>
      </c>
      <c r="CPX501" s="1">
        <v>0</v>
      </c>
      <c r="CPY501" s="1">
        <v>0</v>
      </c>
      <c r="CPZ501" s="1">
        <v>0</v>
      </c>
      <c r="CQA501" s="1">
        <v>0</v>
      </c>
      <c r="CQB501" s="1">
        <v>0</v>
      </c>
      <c r="CQC501" s="1">
        <v>0</v>
      </c>
      <c r="CQD501" s="1">
        <v>0</v>
      </c>
      <c r="CQE501" s="1">
        <v>0</v>
      </c>
      <c r="CQF501" s="1">
        <v>0</v>
      </c>
      <c r="CQG501" s="1">
        <v>0</v>
      </c>
      <c r="CQH501" s="1">
        <v>0</v>
      </c>
      <c r="CQI501" s="1">
        <v>0</v>
      </c>
      <c r="CQJ501" s="1">
        <v>0</v>
      </c>
      <c r="CQK501" s="1">
        <v>0</v>
      </c>
      <c r="CQL501" s="1">
        <v>0</v>
      </c>
      <c r="CQM501" s="1">
        <v>0</v>
      </c>
      <c r="CQN501" s="1">
        <v>0</v>
      </c>
      <c r="CQO501" s="1">
        <v>0</v>
      </c>
      <c r="CQP501" s="1">
        <v>0</v>
      </c>
      <c r="CQQ501" s="1">
        <v>0</v>
      </c>
      <c r="CQR501" s="1">
        <v>0</v>
      </c>
      <c r="CQS501" s="1">
        <v>0</v>
      </c>
      <c r="CQT501" s="1">
        <v>6</v>
      </c>
      <c r="CQU501" s="1">
        <v>0</v>
      </c>
      <c r="CQV501" s="1">
        <v>0</v>
      </c>
      <c r="CQW501" s="1">
        <v>0</v>
      </c>
      <c r="CQX501" s="1">
        <v>0</v>
      </c>
      <c r="CQY501" s="1">
        <v>0</v>
      </c>
      <c r="CQZ501" s="1">
        <v>0</v>
      </c>
      <c r="CRA501" s="1">
        <v>0</v>
      </c>
      <c r="CRB501" s="1">
        <v>0</v>
      </c>
      <c r="CRC501" s="1">
        <v>0</v>
      </c>
      <c r="CRD501" s="1">
        <v>0</v>
      </c>
      <c r="CRE501" s="1">
        <v>0</v>
      </c>
      <c r="CRF501" s="1">
        <v>0</v>
      </c>
      <c r="CRG501" s="1">
        <v>0</v>
      </c>
      <c r="CRH501" s="1">
        <v>0</v>
      </c>
      <c r="CRI501" s="1">
        <v>16</v>
      </c>
      <c r="CRJ501" s="1">
        <v>0</v>
      </c>
      <c r="CRK501" s="1">
        <v>0</v>
      </c>
      <c r="CRL501" s="1">
        <v>0</v>
      </c>
      <c r="CRM501" s="1">
        <v>0</v>
      </c>
      <c r="CRN501" s="1">
        <v>0</v>
      </c>
      <c r="CRO501" s="1">
        <v>0</v>
      </c>
      <c r="CRP501" s="1">
        <v>0</v>
      </c>
      <c r="CRQ501" s="1">
        <v>0</v>
      </c>
      <c r="CRR501" s="1">
        <v>0</v>
      </c>
      <c r="CRS501" s="1">
        <v>0</v>
      </c>
      <c r="CRT501" s="1">
        <v>0</v>
      </c>
      <c r="CRU501" s="1">
        <v>3</v>
      </c>
      <c r="CRV501" s="1">
        <v>5</v>
      </c>
      <c r="CRW501" s="1">
        <v>5</v>
      </c>
      <c r="CRX501" s="1">
        <v>0</v>
      </c>
      <c r="CRY501" s="1">
        <v>0</v>
      </c>
      <c r="CRZ501" s="1">
        <v>0</v>
      </c>
      <c r="CSA501" s="1">
        <v>0</v>
      </c>
      <c r="CSB501" s="1">
        <v>0</v>
      </c>
      <c r="CSC501" s="1">
        <v>0</v>
      </c>
      <c r="CSD501" s="1">
        <v>0</v>
      </c>
      <c r="CSE501" s="1">
        <v>13</v>
      </c>
      <c r="CSF501" s="1">
        <v>0</v>
      </c>
      <c r="CSG501" s="1">
        <v>0</v>
      </c>
      <c r="CSH501" s="1">
        <v>0</v>
      </c>
      <c r="CSI501" s="1">
        <v>0</v>
      </c>
      <c r="CSJ501" s="1">
        <v>25</v>
      </c>
      <c r="CSK501" s="1">
        <v>0</v>
      </c>
      <c r="CSL501" s="1">
        <v>0</v>
      </c>
      <c r="CSM501" s="1">
        <v>0</v>
      </c>
      <c r="CSN501" s="1">
        <v>0</v>
      </c>
      <c r="CSO501" s="1">
        <v>0</v>
      </c>
      <c r="CSP501" s="1">
        <v>20</v>
      </c>
      <c r="CSQ501" s="1">
        <v>0</v>
      </c>
      <c r="CSR501" s="1">
        <v>6</v>
      </c>
      <c r="CSS501" s="1">
        <v>0</v>
      </c>
      <c r="CST501" s="1">
        <v>0</v>
      </c>
      <c r="CSU501" s="1">
        <v>1</v>
      </c>
      <c r="CSV501" s="1">
        <v>0</v>
      </c>
      <c r="CSW501" s="1">
        <v>0</v>
      </c>
      <c r="CSX501" s="1">
        <v>2</v>
      </c>
      <c r="CSY501" s="1">
        <v>0</v>
      </c>
      <c r="CSZ501" s="1">
        <v>0</v>
      </c>
      <c r="CTA501" s="1">
        <v>0</v>
      </c>
      <c r="CTB501" s="1">
        <v>0</v>
      </c>
      <c r="CTC501" s="1">
        <v>0</v>
      </c>
      <c r="CTD501" s="1">
        <v>0</v>
      </c>
      <c r="CTE501" s="1">
        <v>0</v>
      </c>
      <c r="CTF501" s="1">
        <v>0</v>
      </c>
      <c r="CTG501" s="1">
        <v>0</v>
      </c>
      <c r="CTH501" s="1">
        <v>0</v>
      </c>
      <c r="CTI501" s="1">
        <v>0</v>
      </c>
      <c r="CTJ501" s="1">
        <v>0</v>
      </c>
      <c r="CTK501" s="1">
        <v>0</v>
      </c>
      <c r="CTL501" s="1">
        <v>0</v>
      </c>
      <c r="CTM501" s="1">
        <v>0</v>
      </c>
      <c r="CTN501" s="1">
        <v>0</v>
      </c>
      <c r="CTO501" s="1">
        <v>0</v>
      </c>
      <c r="CTP501" s="1">
        <v>0</v>
      </c>
      <c r="CTQ501" s="1">
        <v>0</v>
      </c>
      <c r="CTR501" s="1">
        <v>0</v>
      </c>
      <c r="CTS501" s="1">
        <v>0</v>
      </c>
      <c r="CTT501" s="1">
        <v>0</v>
      </c>
      <c r="CTU501" s="1">
        <v>0</v>
      </c>
      <c r="CTV501" s="1">
        <v>0</v>
      </c>
      <c r="CTW501" s="1">
        <v>0</v>
      </c>
      <c r="CTX501" s="1">
        <v>0</v>
      </c>
      <c r="CTY501" s="1">
        <v>0</v>
      </c>
      <c r="CTZ501" s="1">
        <v>0</v>
      </c>
      <c r="CUA501" s="1">
        <v>0</v>
      </c>
      <c r="CUB501" s="1">
        <v>0</v>
      </c>
      <c r="CUC501" s="1">
        <v>0</v>
      </c>
      <c r="CUD501" s="1">
        <v>0</v>
      </c>
      <c r="CUE501" s="1">
        <v>12</v>
      </c>
      <c r="CUF501" s="1">
        <v>0</v>
      </c>
      <c r="CUG501" s="1">
        <v>0</v>
      </c>
      <c r="CUH501" s="1">
        <v>0</v>
      </c>
      <c r="CUI501" s="1">
        <v>0</v>
      </c>
      <c r="CUJ501" s="1">
        <v>0</v>
      </c>
      <c r="CUK501" s="1">
        <v>0</v>
      </c>
      <c r="CUL501" s="1">
        <v>0</v>
      </c>
      <c r="CUM501" s="1">
        <v>0</v>
      </c>
      <c r="CUN501" s="1">
        <v>0</v>
      </c>
      <c r="CUO501" s="1">
        <v>6</v>
      </c>
      <c r="CUP501" s="1">
        <v>0</v>
      </c>
      <c r="CUQ501" s="1">
        <v>0</v>
      </c>
      <c r="CUR501" s="1">
        <v>0</v>
      </c>
      <c r="CUS501" s="1">
        <v>0</v>
      </c>
      <c r="CUT501" s="1">
        <v>0</v>
      </c>
      <c r="CUU501" s="1">
        <v>0</v>
      </c>
      <c r="CUV501" s="1">
        <v>0</v>
      </c>
      <c r="CUW501" s="1">
        <v>0</v>
      </c>
      <c r="CUX501" s="1">
        <v>0</v>
      </c>
      <c r="CUY501" s="1">
        <v>0</v>
      </c>
      <c r="CUZ501" s="1">
        <v>6</v>
      </c>
      <c r="CVA501" s="1">
        <v>0</v>
      </c>
      <c r="CVB501" s="1">
        <v>0</v>
      </c>
      <c r="CVC501" s="1">
        <v>0</v>
      </c>
      <c r="CVD501" s="1">
        <v>0</v>
      </c>
      <c r="CVE501" s="1">
        <v>0</v>
      </c>
      <c r="CVF501" s="1">
        <v>0</v>
      </c>
      <c r="CVG501" s="1">
        <v>0</v>
      </c>
      <c r="CVH501" s="1">
        <v>6</v>
      </c>
      <c r="CVI501" s="1">
        <v>0</v>
      </c>
      <c r="CVJ501" s="1">
        <v>0</v>
      </c>
      <c r="CVK501" s="1">
        <v>0</v>
      </c>
      <c r="CVL501" s="1">
        <v>0</v>
      </c>
      <c r="CVM501" s="1">
        <v>0</v>
      </c>
      <c r="CVN501" s="1">
        <v>0</v>
      </c>
      <c r="CVO501" s="1">
        <v>0</v>
      </c>
      <c r="CVP501" s="1">
        <v>0</v>
      </c>
      <c r="CVQ501" s="1">
        <v>0</v>
      </c>
      <c r="CVR501" s="1">
        <v>0</v>
      </c>
      <c r="CVS501" s="1">
        <v>0</v>
      </c>
      <c r="CVT501" s="1">
        <v>0</v>
      </c>
      <c r="CVU501" s="1">
        <v>0</v>
      </c>
      <c r="CVV501" s="1">
        <v>5</v>
      </c>
      <c r="CVW501" s="1">
        <v>0</v>
      </c>
      <c r="CVX501" s="1">
        <v>0</v>
      </c>
      <c r="CVY501" s="1">
        <v>31</v>
      </c>
      <c r="CVZ501" s="1">
        <v>0</v>
      </c>
      <c r="CWA501" s="1">
        <v>0</v>
      </c>
      <c r="CWB501" s="1">
        <v>0</v>
      </c>
      <c r="CWC501" s="1">
        <v>0</v>
      </c>
      <c r="CWD501" s="1">
        <v>0</v>
      </c>
      <c r="CWE501" s="1">
        <v>0</v>
      </c>
      <c r="CWF501" s="1">
        <v>0</v>
      </c>
      <c r="CWG501" s="1">
        <v>0</v>
      </c>
      <c r="CWH501" s="1">
        <v>0</v>
      </c>
      <c r="CWI501" s="1">
        <v>0</v>
      </c>
      <c r="CWJ501" s="1">
        <v>0</v>
      </c>
      <c r="CWK501" s="1">
        <v>0</v>
      </c>
      <c r="CWL501" s="1">
        <v>2</v>
      </c>
      <c r="CWM501" s="1">
        <v>0</v>
      </c>
      <c r="CWN501" s="1">
        <v>0</v>
      </c>
      <c r="CWO501" s="1">
        <v>0</v>
      </c>
      <c r="CWP501" s="1">
        <v>0</v>
      </c>
      <c r="CWQ501" s="1">
        <v>0</v>
      </c>
      <c r="CWR501" s="1">
        <v>0</v>
      </c>
      <c r="CWS501" s="1">
        <v>0</v>
      </c>
      <c r="CWT501" s="1">
        <v>4</v>
      </c>
      <c r="CWU501" s="1">
        <v>0</v>
      </c>
      <c r="CWV501" s="1">
        <v>0</v>
      </c>
      <c r="CWW501" s="1">
        <v>0</v>
      </c>
      <c r="CWX501" s="1">
        <v>0</v>
      </c>
      <c r="CWY501" s="1">
        <v>0</v>
      </c>
      <c r="CWZ501" s="1">
        <v>0</v>
      </c>
      <c r="CXA501" s="1">
        <v>0</v>
      </c>
      <c r="CXB501" s="1">
        <v>0</v>
      </c>
      <c r="CXC501" s="1">
        <v>0</v>
      </c>
      <c r="CXD501" s="1">
        <v>0</v>
      </c>
      <c r="CXE501" s="1">
        <v>0</v>
      </c>
      <c r="CXF501" s="1">
        <v>0</v>
      </c>
      <c r="CXG501" s="1">
        <v>0</v>
      </c>
      <c r="CXH501" s="1">
        <v>0</v>
      </c>
      <c r="CXI501" s="1">
        <v>214</v>
      </c>
      <c r="CXJ501" s="1">
        <v>0</v>
      </c>
      <c r="CXK501" s="1">
        <v>0</v>
      </c>
      <c r="CXL501" s="1">
        <v>0</v>
      </c>
      <c r="CXM501" s="1">
        <v>0</v>
      </c>
      <c r="CXN501" s="1">
        <v>0</v>
      </c>
      <c r="CXO501" s="1">
        <v>0</v>
      </c>
      <c r="CXP501" s="1">
        <v>0</v>
      </c>
      <c r="CXQ501" s="1">
        <v>0</v>
      </c>
      <c r="CXR501" s="1">
        <v>0</v>
      </c>
      <c r="CXS501" s="1">
        <v>0</v>
      </c>
      <c r="CXT501" s="1">
        <v>0</v>
      </c>
      <c r="CXU501" s="1">
        <v>0</v>
      </c>
      <c r="CXV501" s="1">
        <v>0</v>
      </c>
      <c r="CXW501" s="1">
        <v>7</v>
      </c>
      <c r="CXX501" s="1">
        <v>0</v>
      </c>
      <c r="CXY501" s="1">
        <v>0</v>
      </c>
      <c r="CXZ501" s="1">
        <v>0</v>
      </c>
      <c r="CYA501" s="1">
        <v>0</v>
      </c>
      <c r="CYB501" s="1">
        <v>0</v>
      </c>
      <c r="CYC501" s="1">
        <v>2</v>
      </c>
      <c r="CYD501" s="1">
        <v>0</v>
      </c>
      <c r="CYE501" s="1">
        <v>0</v>
      </c>
      <c r="CYF501" s="1">
        <v>0</v>
      </c>
      <c r="CYG501" s="1">
        <v>1</v>
      </c>
      <c r="CYH501" s="1">
        <v>0</v>
      </c>
      <c r="CYI501" s="1">
        <v>0</v>
      </c>
      <c r="CYJ501" s="1">
        <v>0</v>
      </c>
      <c r="CYK501" s="1">
        <v>0</v>
      </c>
      <c r="CYL501" s="1">
        <v>0</v>
      </c>
      <c r="CYM501" s="1">
        <v>0</v>
      </c>
      <c r="CYN501" s="1">
        <v>0</v>
      </c>
      <c r="CYO501" s="1">
        <v>0</v>
      </c>
      <c r="CYP501" s="1">
        <v>0</v>
      </c>
      <c r="CYQ501" s="1">
        <v>4</v>
      </c>
      <c r="CYR501" s="1">
        <v>0</v>
      </c>
      <c r="CYS501" s="1">
        <v>0</v>
      </c>
      <c r="CYT501" s="1">
        <v>0</v>
      </c>
      <c r="CYU501" s="1">
        <v>0</v>
      </c>
      <c r="CYV501" s="1">
        <v>0</v>
      </c>
      <c r="CYW501" s="1">
        <v>0</v>
      </c>
      <c r="CYX501" s="1">
        <v>0</v>
      </c>
      <c r="CYY501" s="1">
        <v>14</v>
      </c>
      <c r="CYZ501" s="1">
        <v>0</v>
      </c>
      <c r="CZA501" s="1">
        <v>0</v>
      </c>
      <c r="CZB501" s="1">
        <v>0</v>
      </c>
      <c r="CZC501" s="1">
        <v>0</v>
      </c>
      <c r="CZD501" s="1">
        <v>0</v>
      </c>
      <c r="CZE501" s="1">
        <v>0</v>
      </c>
      <c r="CZF501" s="1">
        <v>0</v>
      </c>
      <c r="CZG501" s="1">
        <v>0</v>
      </c>
      <c r="CZH501" s="1">
        <v>0</v>
      </c>
      <c r="CZI501" s="1">
        <v>0</v>
      </c>
      <c r="CZJ501" s="1">
        <v>1</v>
      </c>
      <c r="CZK501" s="1">
        <v>0</v>
      </c>
      <c r="CZL501" s="1">
        <v>0</v>
      </c>
      <c r="CZM501" s="1">
        <v>0</v>
      </c>
      <c r="CZN501" s="1">
        <v>0</v>
      </c>
      <c r="CZO501" s="1">
        <v>0</v>
      </c>
      <c r="CZP501" s="1">
        <v>0</v>
      </c>
      <c r="CZQ501" s="1">
        <v>0</v>
      </c>
      <c r="CZR501" s="1">
        <v>0</v>
      </c>
      <c r="CZS501" s="1">
        <v>0</v>
      </c>
      <c r="CZT501" s="1">
        <v>0</v>
      </c>
      <c r="CZU501" s="1">
        <v>0</v>
      </c>
      <c r="CZV501" s="1">
        <v>2</v>
      </c>
      <c r="CZW501" s="1">
        <v>0</v>
      </c>
      <c r="CZX501" s="1">
        <v>0</v>
      </c>
      <c r="CZY501" s="1">
        <v>0</v>
      </c>
      <c r="CZZ501" s="1">
        <v>0</v>
      </c>
      <c r="DAA501" s="1">
        <v>0</v>
      </c>
      <c r="DAB501" s="1">
        <v>0</v>
      </c>
      <c r="DAC501" s="1">
        <v>0</v>
      </c>
      <c r="DAD501" s="1">
        <v>0</v>
      </c>
      <c r="DAE501" s="1">
        <v>0</v>
      </c>
      <c r="DAF501" s="1">
        <v>0</v>
      </c>
      <c r="DAG501" s="1">
        <v>1</v>
      </c>
      <c r="DAH501" s="1">
        <v>0</v>
      </c>
      <c r="DAI501" s="1">
        <v>0</v>
      </c>
      <c r="DAJ501" s="1">
        <v>0</v>
      </c>
      <c r="DAK501" s="1">
        <v>0</v>
      </c>
      <c r="DAL501" s="1">
        <v>0</v>
      </c>
      <c r="DAM501" s="1">
        <v>0</v>
      </c>
      <c r="DAN501" s="1">
        <v>0</v>
      </c>
      <c r="DAO501" s="1">
        <v>3</v>
      </c>
      <c r="DAP501" s="1">
        <v>0</v>
      </c>
      <c r="DAQ501" s="1">
        <v>0</v>
      </c>
      <c r="DAR501" s="1">
        <v>0</v>
      </c>
      <c r="DAS501" s="1">
        <v>0</v>
      </c>
      <c r="DAT501" s="1">
        <v>0</v>
      </c>
      <c r="DAU501" s="1">
        <v>0</v>
      </c>
      <c r="DAV501" s="1">
        <v>0</v>
      </c>
      <c r="DAW501" s="1">
        <v>7</v>
      </c>
      <c r="DAX501" s="1">
        <v>0</v>
      </c>
      <c r="DAY501" s="1">
        <v>0</v>
      </c>
      <c r="DAZ501" s="1">
        <v>0</v>
      </c>
      <c r="DBA501" s="1">
        <v>0</v>
      </c>
      <c r="DBB501" s="1">
        <v>92</v>
      </c>
      <c r="DBC501" s="1">
        <v>0</v>
      </c>
      <c r="DBD501" s="1">
        <v>0</v>
      </c>
      <c r="DBE501" s="1">
        <v>0</v>
      </c>
      <c r="DBF501" s="1">
        <v>0</v>
      </c>
      <c r="DBG501" s="1">
        <v>0</v>
      </c>
      <c r="DBH501" s="1">
        <v>18</v>
      </c>
      <c r="DBI501" s="1">
        <v>0</v>
      </c>
      <c r="DBJ501" s="1">
        <v>0</v>
      </c>
      <c r="DBK501" s="1">
        <v>0</v>
      </c>
      <c r="DBL501" s="1">
        <v>0</v>
      </c>
      <c r="DBM501" s="1">
        <v>0</v>
      </c>
      <c r="DBN501" s="1">
        <v>0</v>
      </c>
      <c r="DBO501" s="1">
        <v>0</v>
      </c>
      <c r="DBP501" s="1">
        <v>0</v>
      </c>
      <c r="DBQ501" s="1">
        <v>0</v>
      </c>
      <c r="DBR501" s="1">
        <v>0</v>
      </c>
      <c r="DBS501" s="1">
        <v>0</v>
      </c>
      <c r="DBT501" s="1">
        <v>5</v>
      </c>
      <c r="DBU501" s="1">
        <v>0</v>
      </c>
      <c r="DBV501" s="1">
        <v>0</v>
      </c>
      <c r="DBW501" s="1">
        <v>0</v>
      </c>
      <c r="DBX501" s="1">
        <v>0</v>
      </c>
      <c r="DBY501" s="1">
        <v>0</v>
      </c>
      <c r="DBZ501" s="1">
        <v>0</v>
      </c>
      <c r="DCA501" s="1">
        <v>0</v>
      </c>
      <c r="DCB501" s="1">
        <v>0</v>
      </c>
      <c r="DCC501" s="1">
        <v>0</v>
      </c>
      <c r="DCD501" s="1">
        <v>0</v>
      </c>
      <c r="DCE501" s="1">
        <v>9</v>
      </c>
      <c r="DCF501" s="1">
        <v>0</v>
      </c>
      <c r="DCG501" s="1">
        <v>0</v>
      </c>
      <c r="DCH501" s="1">
        <v>0</v>
      </c>
      <c r="DCI501" s="1">
        <v>3</v>
      </c>
      <c r="DCJ501" s="1">
        <v>0</v>
      </c>
      <c r="DCK501" s="1">
        <v>0</v>
      </c>
      <c r="DCL501" s="1">
        <v>0</v>
      </c>
      <c r="DCM501" s="1">
        <v>0</v>
      </c>
      <c r="DCN501" s="1">
        <v>0</v>
      </c>
      <c r="DCO501" s="1">
        <v>0</v>
      </c>
      <c r="DCP501" s="1">
        <v>0</v>
      </c>
      <c r="DCQ501" s="1">
        <v>0</v>
      </c>
      <c r="DCR501" s="1">
        <v>0</v>
      </c>
      <c r="DCS501" s="1">
        <v>0</v>
      </c>
      <c r="DCT501" s="1">
        <v>0</v>
      </c>
      <c r="DCU501" s="1">
        <v>0</v>
      </c>
      <c r="DCV501" s="1">
        <v>0</v>
      </c>
      <c r="DCW501" s="1">
        <v>0</v>
      </c>
      <c r="DCX501" s="1">
        <v>0</v>
      </c>
      <c r="DCY501" s="1">
        <v>0</v>
      </c>
      <c r="DCZ501" s="1">
        <v>0</v>
      </c>
      <c r="DDA501" s="1">
        <v>0</v>
      </c>
      <c r="DDB501" s="1">
        <v>7</v>
      </c>
      <c r="DDC501" s="1">
        <v>0</v>
      </c>
      <c r="DDD501" s="1">
        <v>0</v>
      </c>
      <c r="DDE501" s="1">
        <v>0</v>
      </c>
      <c r="DDF501" s="1">
        <v>0</v>
      </c>
      <c r="DDG501" s="1">
        <v>0</v>
      </c>
      <c r="DDH501" s="1">
        <v>0</v>
      </c>
      <c r="DDI501" s="1">
        <v>0</v>
      </c>
      <c r="DDJ501" s="1">
        <v>0</v>
      </c>
      <c r="DDK501" s="1">
        <v>0</v>
      </c>
      <c r="DDL501" s="1">
        <v>0</v>
      </c>
      <c r="DDM501" s="1">
        <v>0</v>
      </c>
      <c r="DDN501" s="1">
        <v>0</v>
      </c>
      <c r="DDO501" s="1">
        <v>2</v>
      </c>
      <c r="DDP501" s="1">
        <v>0</v>
      </c>
      <c r="DDQ501" s="1">
        <v>0</v>
      </c>
      <c r="DDR501" s="1">
        <v>0</v>
      </c>
      <c r="DDS501" s="1">
        <v>0</v>
      </c>
      <c r="DDT501" s="1">
        <v>0</v>
      </c>
      <c r="DDU501" s="1">
        <v>5</v>
      </c>
      <c r="DDV501" s="1">
        <v>0</v>
      </c>
      <c r="DDW501" s="1">
        <v>0</v>
      </c>
      <c r="DDX501" s="1">
        <v>0</v>
      </c>
      <c r="DDY501" s="1">
        <v>0</v>
      </c>
      <c r="DDZ501" s="1">
        <v>0</v>
      </c>
      <c r="DEA501" s="1">
        <v>5</v>
      </c>
      <c r="DEB501" s="1">
        <v>0</v>
      </c>
      <c r="DEC501" s="1">
        <v>0</v>
      </c>
      <c r="DED501" s="1">
        <v>0</v>
      </c>
      <c r="DEE501" s="1">
        <v>0</v>
      </c>
      <c r="DEF501" s="1">
        <v>0</v>
      </c>
      <c r="DEG501" s="1">
        <v>0</v>
      </c>
      <c r="DEH501" s="1">
        <v>3</v>
      </c>
      <c r="DEI501" s="1">
        <v>7</v>
      </c>
      <c r="DEJ501" s="1">
        <v>0</v>
      </c>
      <c r="DEK501" s="1">
        <v>0</v>
      </c>
      <c r="DEL501" s="1">
        <v>0</v>
      </c>
      <c r="DEM501" s="1">
        <v>0</v>
      </c>
      <c r="DEN501" s="1">
        <v>9</v>
      </c>
      <c r="DEO501" s="1">
        <v>0</v>
      </c>
      <c r="DEP501" s="1">
        <v>0</v>
      </c>
      <c r="DEQ501" s="1">
        <v>0</v>
      </c>
      <c r="DER501" s="1">
        <v>0</v>
      </c>
      <c r="DES501" s="1">
        <v>0</v>
      </c>
      <c r="DET501" s="1">
        <v>0</v>
      </c>
      <c r="DEU501" s="1">
        <v>0</v>
      </c>
      <c r="DEV501" s="1">
        <v>0</v>
      </c>
      <c r="DEW501" s="1">
        <v>0</v>
      </c>
      <c r="DEX501" s="1">
        <v>0</v>
      </c>
      <c r="DEY501" s="1">
        <v>0</v>
      </c>
      <c r="DEZ501" s="1">
        <v>4</v>
      </c>
      <c r="DFA501" s="1">
        <v>0</v>
      </c>
      <c r="DFB501" s="1">
        <v>2</v>
      </c>
      <c r="DFC501" s="1">
        <v>0</v>
      </c>
      <c r="DFD501" s="1">
        <v>0</v>
      </c>
      <c r="DFE501" s="1">
        <v>0</v>
      </c>
      <c r="DFF501" s="1">
        <v>0</v>
      </c>
      <c r="DFG501" s="1">
        <v>0</v>
      </c>
      <c r="DFH501" s="1">
        <v>5</v>
      </c>
      <c r="DFI501" s="1">
        <v>0</v>
      </c>
      <c r="DFJ501" s="1">
        <v>0</v>
      </c>
      <c r="DFK501" s="1">
        <v>2</v>
      </c>
      <c r="DFL501" s="1">
        <v>0</v>
      </c>
      <c r="DFM501" s="1">
        <v>0</v>
      </c>
      <c r="DFN501" s="1">
        <v>0</v>
      </c>
      <c r="DFO501" s="1">
        <v>3</v>
      </c>
      <c r="DFP501" s="1">
        <v>0</v>
      </c>
      <c r="DFQ501" s="1">
        <v>0</v>
      </c>
      <c r="DFR501" s="1">
        <v>0</v>
      </c>
      <c r="DFS501" s="1">
        <v>0</v>
      </c>
      <c r="DFT501" s="1">
        <v>0</v>
      </c>
      <c r="DFU501" s="1">
        <v>0</v>
      </c>
      <c r="DFV501" s="1">
        <v>0</v>
      </c>
      <c r="DFW501" s="1">
        <v>0</v>
      </c>
      <c r="DFX501" s="1">
        <v>0</v>
      </c>
      <c r="DFY501" s="1">
        <v>0</v>
      </c>
      <c r="DFZ501" s="1">
        <v>0</v>
      </c>
      <c r="DGA501" s="1">
        <v>0</v>
      </c>
      <c r="DGB501" s="1">
        <v>0</v>
      </c>
      <c r="DGC501" s="1">
        <v>0</v>
      </c>
      <c r="DGD501" s="1">
        <v>0</v>
      </c>
      <c r="DGE501" s="1">
        <v>0</v>
      </c>
      <c r="DGF501" s="1">
        <v>0</v>
      </c>
      <c r="DGG501" s="1">
        <v>0</v>
      </c>
      <c r="DGH501" s="1">
        <v>0</v>
      </c>
      <c r="DGI501" s="1">
        <v>0</v>
      </c>
      <c r="DGJ501" s="1">
        <v>0</v>
      </c>
      <c r="DGK501" s="1">
        <v>3</v>
      </c>
      <c r="DGL501" s="1">
        <v>0</v>
      </c>
      <c r="DGM501" s="1">
        <v>0</v>
      </c>
      <c r="DGN501" s="1">
        <v>3</v>
      </c>
      <c r="DGO501" s="1">
        <v>23</v>
      </c>
      <c r="DGP501" s="1">
        <v>3</v>
      </c>
      <c r="DGQ501" s="1">
        <v>0</v>
      </c>
      <c r="DGR501" s="1">
        <v>0</v>
      </c>
      <c r="DGS501" s="1">
        <v>115</v>
      </c>
      <c r="DGT501" s="1">
        <v>0</v>
      </c>
      <c r="DGU501" s="1">
        <v>0</v>
      </c>
      <c r="DGV501" s="1">
        <v>0</v>
      </c>
      <c r="DGW501" s="1">
        <v>0</v>
      </c>
      <c r="DGX501" s="1">
        <v>0</v>
      </c>
      <c r="DGY501" s="1">
        <v>0</v>
      </c>
      <c r="DGZ501" s="1">
        <v>0</v>
      </c>
      <c r="DHA501" s="1">
        <v>0</v>
      </c>
      <c r="DHB501" s="1">
        <v>0</v>
      </c>
      <c r="DHC501" s="1">
        <v>0</v>
      </c>
      <c r="DHD501" s="1">
        <v>0</v>
      </c>
      <c r="DHE501" s="1">
        <v>55</v>
      </c>
      <c r="DHF501" s="1">
        <v>0</v>
      </c>
      <c r="DHG501" s="1">
        <v>0</v>
      </c>
      <c r="DHH501" s="1">
        <v>0</v>
      </c>
      <c r="DHI501" s="1">
        <v>0</v>
      </c>
      <c r="DHJ501" s="1">
        <v>0</v>
      </c>
      <c r="DHK501" s="1">
        <v>0</v>
      </c>
      <c r="DHL501" s="1">
        <v>0</v>
      </c>
      <c r="DHM501" s="1">
        <v>0</v>
      </c>
      <c r="DHN501" s="1">
        <v>0</v>
      </c>
      <c r="DHO501" s="1">
        <v>0</v>
      </c>
      <c r="DHP501" s="1">
        <v>0</v>
      </c>
      <c r="DHQ501" s="1">
        <v>0</v>
      </c>
      <c r="DHR501" s="1">
        <v>0</v>
      </c>
      <c r="DHS501" s="1">
        <v>0</v>
      </c>
      <c r="DHT501" s="1">
        <v>0</v>
      </c>
      <c r="DHU501" s="1">
        <v>0</v>
      </c>
      <c r="DHV501" s="1">
        <v>0</v>
      </c>
      <c r="DHW501" s="1">
        <v>0</v>
      </c>
      <c r="DHX501" s="1">
        <v>0</v>
      </c>
      <c r="DHY501" s="1">
        <v>0</v>
      </c>
      <c r="DHZ501" s="1">
        <v>0</v>
      </c>
      <c r="DIA501" s="1">
        <v>0</v>
      </c>
      <c r="DIB501" s="1">
        <v>0</v>
      </c>
      <c r="DIC501" s="1">
        <v>0</v>
      </c>
      <c r="DID501" s="1">
        <v>0</v>
      </c>
      <c r="DIE501" s="1">
        <v>0</v>
      </c>
      <c r="DIF501" s="1">
        <v>0</v>
      </c>
      <c r="DIG501" s="1">
        <v>2</v>
      </c>
      <c r="DIH501" s="1">
        <v>0</v>
      </c>
      <c r="DII501" s="1">
        <v>7</v>
      </c>
      <c r="DIJ501" s="1">
        <v>0</v>
      </c>
      <c r="DIK501" s="1">
        <v>0</v>
      </c>
      <c r="DIL501" s="1">
        <v>0</v>
      </c>
      <c r="DIM501" s="1">
        <v>0</v>
      </c>
      <c r="DIN501" s="1">
        <v>0</v>
      </c>
      <c r="DIO501" s="1">
        <v>8</v>
      </c>
      <c r="DIP501" s="1">
        <v>0</v>
      </c>
      <c r="DIQ501" s="1">
        <v>0</v>
      </c>
      <c r="DIR501" s="1">
        <v>0</v>
      </c>
      <c r="DIS501" s="1">
        <v>7</v>
      </c>
      <c r="DIT501" s="1">
        <v>8</v>
      </c>
      <c r="DIU501" s="1">
        <v>2</v>
      </c>
      <c r="DIV501" s="1">
        <v>4</v>
      </c>
      <c r="DIW501" s="1">
        <v>0</v>
      </c>
      <c r="DIX501" s="1">
        <v>0</v>
      </c>
      <c r="DIY501" s="1">
        <v>2</v>
      </c>
      <c r="DIZ501" s="1">
        <v>0</v>
      </c>
      <c r="DJA501" s="1">
        <v>0</v>
      </c>
      <c r="DJB501" s="1">
        <v>0</v>
      </c>
      <c r="DJC501" s="1">
        <v>0</v>
      </c>
      <c r="DJD501" s="1">
        <v>0</v>
      </c>
      <c r="DJE501" s="1">
        <v>0</v>
      </c>
      <c r="DJF501" s="1">
        <v>0</v>
      </c>
      <c r="DJG501" s="1">
        <v>0</v>
      </c>
      <c r="DJH501" s="1">
        <v>0</v>
      </c>
      <c r="DJI501" s="1">
        <v>0</v>
      </c>
      <c r="DJJ501" s="1">
        <v>0</v>
      </c>
      <c r="DJK501" s="1">
        <v>0</v>
      </c>
      <c r="DJL501" s="1">
        <v>0</v>
      </c>
      <c r="DJM501" s="1">
        <v>0</v>
      </c>
      <c r="DJN501" s="1">
        <v>0</v>
      </c>
      <c r="DJO501" s="1">
        <v>0</v>
      </c>
      <c r="DJP501" s="1">
        <v>0</v>
      </c>
      <c r="DJQ501" s="1">
        <v>0</v>
      </c>
      <c r="DJR501" s="1">
        <v>0</v>
      </c>
      <c r="DJS501" s="1">
        <v>0</v>
      </c>
      <c r="DJT501" s="1">
        <v>0</v>
      </c>
      <c r="DJU501" s="1">
        <v>0</v>
      </c>
      <c r="DJV501" s="1">
        <v>0</v>
      </c>
      <c r="DJW501" s="1">
        <v>0</v>
      </c>
      <c r="DJX501" s="1">
        <v>0</v>
      </c>
      <c r="DJY501" s="1">
        <v>0</v>
      </c>
      <c r="DJZ501" s="1">
        <v>0</v>
      </c>
      <c r="DKA501" s="1">
        <v>0</v>
      </c>
      <c r="DKB501" s="1">
        <v>3</v>
      </c>
      <c r="DKC501" s="1">
        <v>0</v>
      </c>
      <c r="DKD501" s="1">
        <v>0</v>
      </c>
      <c r="DKE501" s="1">
        <v>0</v>
      </c>
      <c r="DKF501" s="1">
        <v>0</v>
      </c>
      <c r="DKG501" s="1">
        <v>0</v>
      </c>
      <c r="DKH501" s="1">
        <v>0</v>
      </c>
      <c r="DKI501" s="1">
        <v>0</v>
      </c>
      <c r="DKJ501" s="1">
        <v>0</v>
      </c>
      <c r="DKK501" s="1">
        <v>0</v>
      </c>
      <c r="DKL501" s="1">
        <v>0</v>
      </c>
      <c r="DKM501" s="1">
        <v>0</v>
      </c>
      <c r="DKN501" s="1">
        <v>0</v>
      </c>
      <c r="DKO501" s="1">
        <v>0</v>
      </c>
      <c r="DKP501" s="1">
        <v>0</v>
      </c>
      <c r="DKQ501" s="1">
        <v>0</v>
      </c>
      <c r="DKR501" s="1">
        <v>0</v>
      </c>
      <c r="DKS501" s="1">
        <v>0</v>
      </c>
      <c r="DKT501" s="1">
        <v>0</v>
      </c>
      <c r="DKU501" s="1">
        <v>0</v>
      </c>
      <c r="DKV501" s="1">
        <v>0</v>
      </c>
      <c r="DKW501" s="1">
        <v>0</v>
      </c>
      <c r="DKX501" s="1">
        <v>0</v>
      </c>
      <c r="DKY501" s="1">
        <v>0</v>
      </c>
      <c r="DKZ501" s="1">
        <v>0</v>
      </c>
      <c r="DLA501" s="1">
        <v>0</v>
      </c>
      <c r="DLB501" s="1">
        <v>1</v>
      </c>
      <c r="DLC501" s="1">
        <v>0</v>
      </c>
      <c r="DLD501" s="1">
        <v>0</v>
      </c>
      <c r="DLE501" s="1">
        <v>0</v>
      </c>
      <c r="DLF501" s="1">
        <v>0</v>
      </c>
      <c r="DLG501" s="1">
        <v>0</v>
      </c>
      <c r="DLH501" s="1">
        <v>0</v>
      </c>
      <c r="DLI501" s="1">
        <v>4</v>
      </c>
      <c r="DLJ501" s="1">
        <v>0</v>
      </c>
      <c r="DLK501" s="1">
        <v>0</v>
      </c>
      <c r="DLL501" s="1">
        <v>0</v>
      </c>
      <c r="DLM501" s="1">
        <v>0</v>
      </c>
      <c r="DLN501" s="1">
        <v>0</v>
      </c>
      <c r="DLO501" s="1">
        <v>0</v>
      </c>
      <c r="DLP501" s="1">
        <v>0</v>
      </c>
      <c r="DLQ501" s="1">
        <v>0</v>
      </c>
      <c r="DLR501" s="1">
        <v>1</v>
      </c>
      <c r="DLS501" s="1">
        <v>0</v>
      </c>
      <c r="DLT501" s="1">
        <v>0</v>
      </c>
      <c r="DLU501" s="1">
        <v>0</v>
      </c>
      <c r="DLV501" s="1">
        <v>0</v>
      </c>
      <c r="DLW501" s="1">
        <v>0</v>
      </c>
      <c r="DLX501" s="1">
        <v>0</v>
      </c>
      <c r="DLY501" s="1">
        <v>0</v>
      </c>
      <c r="DLZ501" s="1">
        <v>0</v>
      </c>
      <c r="DMA501" s="1">
        <v>0</v>
      </c>
      <c r="DMB501" s="1">
        <v>0</v>
      </c>
      <c r="DMC501" s="1">
        <v>0</v>
      </c>
      <c r="DMD501" s="1">
        <v>0</v>
      </c>
      <c r="DME501" s="1">
        <v>4</v>
      </c>
      <c r="DMF501" s="1">
        <v>0</v>
      </c>
      <c r="DMG501" s="1">
        <v>0</v>
      </c>
      <c r="DMH501" s="1">
        <v>17</v>
      </c>
      <c r="DMI501" s="1">
        <v>0</v>
      </c>
      <c r="DMJ501" s="1">
        <v>0</v>
      </c>
      <c r="DMK501" s="1">
        <v>0</v>
      </c>
      <c r="DML501" s="1">
        <v>0</v>
      </c>
      <c r="DMM501" s="1">
        <v>0</v>
      </c>
      <c r="DMN501" s="1">
        <v>0</v>
      </c>
      <c r="DMO501" s="1">
        <v>0</v>
      </c>
      <c r="DMP501" s="1">
        <v>0</v>
      </c>
      <c r="DMQ501" s="1">
        <v>0</v>
      </c>
      <c r="DMR501" s="1">
        <v>0</v>
      </c>
      <c r="DMS501" s="1">
        <v>0</v>
      </c>
      <c r="DMT501" s="1">
        <v>0</v>
      </c>
      <c r="DMU501" s="1">
        <v>0</v>
      </c>
      <c r="DMV501" s="1">
        <v>0</v>
      </c>
      <c r="DMW501" s="1">
        <v>0</v>
      </c>
      <c r="DMX501" s="1">
        <v>0</v>
      </c>
      <c r="DMY501" s="1">
        <v>0</v>
      </c>
      <c r="DMZ501" s="1">
        <v>0</v>
      </c>
      <c r="DNA501" s="1">
        <v>0</v>
      </c>
      <c r="DNB501" s="1">
        <v>10</v>
      </c>
      <c r="DNC501" s="1">
        <v>0</v>
      </c>
      <c r="DND501" s="1">
        <v>0</v>
      </c>
      <c r="DNE501" s="1">
        <v>0</v>
      </c>
      <c r="DNF501" s="1">
        <v>36</v>
      </c>
      <c r="DNG501" s="1">
        <v>0</v>
      </c>
      <c r="DNH501" s="1">
        <v>0</v>
      </c>
      <c r="DNI501" s="1">
        <v>0</v>
      </c>
      <c r="DNJ501" s="1">
        <v>0</v>
      </c>
      <c r="DNK501" s="1">
        <v>0</v>
      </c>
      <c r="DNL501" s="1">
        <v>0</v>
      </c>
      <c r="DNM501" s="1">
        <v>0</v>
      </c>
      <c r="DNN501" s="1">
        <v>0</v>
      </c>
      <c r="DNO501" s="1">
        <v>0</v>
      </c>
      <c r="DNP501" s="1">
        <v>0</v>
      </c>
      <c r="DNQ501" s="1">
        <v>0</v>
      </c>
      <c r="DNR501" s="1">
        <v>0</v>
      </c>
      <c r="DNS501" s="1">
        <v>0</v>
      </c>
      <c r="DNT501" s="1">
        <v>0</v>
      </c>
      <c r="DNU501" s="1">
        <v>0</v>
      </c>
      <c r="DNV501" s="1">
        <v>0</v>
      </c>
      <c r="DNW501" s="1">
        <v>0</v>
      </c>
      <c r="DNX501" s="1">
        <v>0</v>
      </c>
      <c r="DNY501" s="1">
        <v>0</v>
      </c>
      <c r="DNZ501" s="1">
        <v>0</v>
      </c>
      <c r="DOA501" s="1">
        <v>0</v>
      </c>
      <c r="DOB501" s="1">
        <v>0</v>
      </c>
      <c r="DOC501" s="1">
        <v>0</v>
      </c>
      <c r="DOD501" s="1">
        <v>0</v>
      </c>
      <c r="DOE501" s="1">
        <v>0</v>
      </c>
      <c r="DOF501" s="1">
        <v>0</v>
      </c>
      <c r="DOG501" s="1">
        <v>0</v>
      </c>
      <c r="DOH501" s="1">
        <v>0</v>
      </c>
      <c r="DOI501" s="1">
        <v>0</v>
      </c>
      <c r="DOJ501" s="1">
        <v>0</v>
      </c>
      <c r="DOK501" s="1">
        <v>9</v>
      </c>
      <c r="DOL501" s="1">
        <v>0</v>
      </c>
      <c r="DOM501" s="1">
        <v>0</v>
      </c>
      <c r="DON501" s="1">
        <v>0</v>
      </c>
      <c r="DOO501" s="1">
        <v>0</v>
      </c>
      <c r="DOP501" s="1">
        <v>0</v>
      </c>
      <c r="DOQ501" s="1">
        <v>0</v>
      </c>
      <c r="DOR501" s="1">
        <v>0</v>
      </c>
      <c r="DOS501" s="1">
        <v>0</v>
      </c>
      <c r="DOT501" s="1">
        <v>0</v>
      </c>
      <c r="DOU501" s="1">
        <v>0</v>
      </c>
      <c r="DOV501" s="1">
        <v>0</v>
      </c>
      <c r="DOW501" s="1">
        <v>0</v>
      </c>
      <c r="DOX501" s="1">
        <v>0</v>
      </c>
      <c r="DOY501" s="1">
        <v>0</v>
      </c>
      <c r="DOZ501" s="1">
        <v>0</v>
      </c>
      <c r="DPA501" s="1">
        <v>0</v>
      </c>
      <c r="DPB501" s="1">
        <v>0</v>
      </c>
      <c r="DPC501" s="1">
        <v>0</v>
      </c>
      <c r="DPD501" s="1">
        <v>0</v>
      </c>
      <c r="DPE501" s="1">
        <v>0</v>
      </c>
      <c r="DPF501" s="1">
        <v>0</v>
      </c>
      <c r="DPG501" s="1">
        <v>0</v>
      </c>
      <c r="DPH501" s="1">
        <v>0</v>
      </c>
      <c r="DPI501" s="1">
        <v>0</v>
      </c>
      <c r="DPJ501" s="1">
        <v>67</v>
      </c>
      <c r="DPK501" s="1">
        <v>0</v>
      </c>
      <c r="DPL501" s="1">
        <v>0</v>
      </c>
      <c r="DPM501" s="1">
        <v>0</v>
      </c>
      <c r="DPN501" s="1">
        <v>0</v>
      </c>
      <c r="DPO501" s="1">
        <v>0</v>
      </c>
      <c r="DPP501" s="1">
        <v>0</v>
      </c>
      <c r="DPQ501" s="1">
        <v>0</v>
      </c>
      <c r="DPR501" s="1">
        <v>0</v>
      </c>
      <c r="DPS501" s="1">
        <v>0</v>
      </c>
      <c r="DPT501" s="1">
        <v>0</v>
      </c>
      <c r="DPU501" s="1">
        <v>0</v>
      </c>
      <c r="DPV501" s="1">
        <v>0</v>
      </c>
      <c r="DPW501" s="1">
        <v>0</v>
      </c>
      <c r="DPX501" s="1">
        <v>0</v>
      </c>
      <c r="DPY501" s="1">
        <v>0</v>
      </c>
      <c r="DPZ501" s="1">
        <v>67</v>
      </c>
      <c r="DQA501" s="1">
        <v>0</v>
      </c>
      <c r="DQB501" s="1">
        <v>5</v>
      </c>
      <c r="DQC501" s="1">
        <v>1</v>
      </c>
      <c r="DQD501" s="1">
        <v>0</v>
      </c>
      <c r="DQE501" s="1">
        <v>0</v>
      </c>
      <c r="DQF501" s="1">
        <v>0</v>
      </c>
      <c r="DQG501" s="1">
        <v>0</v>
      </c>
      <c r="DQH501" s="1">
        <v>0</v>
      </c>
      <c r="DQI501" s="1">
        <v>0</v>
      </c>
      <c r="DQJ501" s="1">
        <v>0</v>
      </c>
      <c r="DQK501" s="1">
        <v>0</v>
      </c>
      <c r="DQL501" s="1">
        <v>0</v>
      </c>
      <c r="DQM501" s="1">
        <v>0</v>
      </c>
    </row>
    <row r="502" spans="1:3159" x14ac:dyDescent="0.3">
      <c r="A502" s="1" t="s">
        <v>3658</v>
      </c>
      <c r="B502" s="1">
        <v>0</v>
      </c>
      <c r="C502" s="1">
        <v>64</v>
      </c>
      <c r="D502" s="1">
        <v>0</v>
      </c>
      <c r="E502" s="1">
        <v>0</v>
      </c>
      <c r="F502" s="1">
        <v>0</v>
      </c>
      <c r="G502" s="1">
        <v>0</v>
      </c>
      <c r="H502" s="1">
        <v>26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17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19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  <c r="BL502" s="1">
        <v>0</v>
      </c>
      <c r="BM502" s="1"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0</v>
      </c>
      <c r="BV502" s="1">
        <v>0</v>
      </c>
      <c r="BW502" s="1">
        <v>0</v>
      </c>
      <c r="BX502" s="1">
        <v>0</v>
      </c>
      <c r="BY502" s="1">
        <v>0</v>
      </c>
      <c r="BZ502" s="1">
        <v>0</v>
      </c>
      <c r="CA502" s="1">
        <v>0</v>
      </c>
      <c r="CB502" s="1">
        <v>0</v>
      </c>
      <c r="CC502" s="1">
        <v>0</v>
      </c>
      <c r="CD502" s="1">
        <v>0</v>
      </c>
      <c r="CE502" s="1">
        <v>0</v>
      </c>
      <c r="CF502" s="1">
        <v>0</v>
      </c>
      <c r="CG502" s="1">
        <v>0</v>
      </c>
      <c r="CH502" s="1">
        <v>0</v>
      </c>
      <c r="CI502" s="1">
        <v>5</v>
      </c>
      <c r="CJ502" s="1">
        <v>0</v>
      </c>
      <c r="CK502" s="1">
        <v>0</v>
      </c>
      <c r="CL502" s="1">
        <v>18</v>
      </c>
      <c r="CM502" s="1">
        <v>0</v>
      </c>
      <c r="CN502" s="1">
        <v>0</v>
      </c>
      <c r="CO502" s="1">
        <v>0</v>
      </c>
      <c r="CP502" s="1">
        <v>0</v>
      </c>
      <c r="CQ502" s="1">
        <v>0</v>
      </c>
      <c r="CR502" s="1">
        <v>0</v>
      </c>
      <c r="CS502" s="1">
        <v>0</v>
      </c>
      <c r="CT502" s="1">
        <v>0</v>
      </c>
      <c r="CU502" s="1">
        <v>0</v>
      </c>
      <c r="CV502" s="1">
        <v>0</v>
      </c>
      <c r="CW502" s="1">
        <v>0</v>
      </c>
      <c r="CX502" s="1">
        <v>0</v>
      </c>
      <c r="CY502" s="1">
        <v>0</v>
      </c>
      <c r="CZ502" s="1">
        <v>0</v>
      </c>
      <c r="DA502" s="1">
        <v>4</v>
      </c>
      <c r="DB502" s="1">
        <v>0</v>
      </c>
      <c r="DC502" s="1">
        <v>0</v>
      </c>
      <c r="DD502" s="1">
        <v>0</v>
      </c>
      <c r="DE502" s="1">
        <v>2</v>
      </c>
      <c r="DF502" s="1">
        <v>0</v>
      </c>
      <c r="DG502" s="1">
        <v>0</v>
      </c>
      <c r="DH502" s="1">
        <v>0</v>
      </c>
      <c r="DI502" s="1">
        <v>0</v>
      </c>
      <c r="DJ502" s="1">
        <v>0</v>
      </c>
      <c r="DK502" s="1">
        <v>8</v>
      </c>
      <c r="DL502" s="1">
        <v>0</v>
      </c>
      <c r="DM502" s="1">
        <v>0</v>
      </c>
      <c r="DN502" s="1">
        <v>0</v>
      </c>
      <c r="DO502" s="1">
        <v>0</v>
      </c>
      <c r="DP502" s="1">
        <v>0</v>
      </c>
      <c r="DQ502" s="1">
        <v>0</v>
      </c>
      <c r="DR502" s="1">
        <v>0</v>
      </c>
      <c r="DS502" s="1">
        <v>0</v>
      </c>
      <c r="DT502" s="1">
        <v>0</v>
      </c>
      <c r="DU502" s="1">
        <v>0</v>
      </c>
      <c r="DV502" s="1">
        <v>0</v>
      </c>
      <c r="DW502" s="1">
        <v>0</v>
      </c>
      <c r="DX502" s="1">
        <v>0</v>
      </c>
      <c r="DY502" s="1">
        <v>0</v>
      </c>
      <c r="DZ502" s="1">
        <v>0</v>
      </c>
      <c r="EA502" s="1">
        <v>0</v>
      </c>
      <c r="EB502" s="1">
        <v>0</v>
      </c>
      <c r="EC502" s="1">
        <v>0</v>
      </c>
      <c r="ED502" s="1">
        <v>14</v>
      </c>
      <c r="EE502" s="1">
        <v>0</v>
      </c>
      <c r="EF502" s="1">
        <v>0</v>
      </c>
      <c r="EG502" s="1">
        <v>0</v>
      </c>
      <c r="EH502" s="1">
        <v>0</v>
      </c>
      <c r="EI502" s="1">
        <v>0</v>
      </c>
      <c r="EJ502" s="1">
        <v>0</v>
      </c>
      <c r="EK502" s="1">
        <v>0</v>
      </c>
      <c r="EL502" s="1">
        <v>0</v>
      </c>
      <c r="EM502" s="1">
        <v>0</v>
      </c>
      <c r="EN502" s="1">
        <v>0</v>
      </c>
      <c r="EO502" s="1">
        <v>0</v>
      </c>
      <c r="EP502" s="1">
        <v>0</v>
      </c>
      <c r="EQ502" s="1">
        <v>0</v>
      </c>
      <c r="ER502" s="1">
        <v>0</v>
      </c>
      <c r="ES502" s="1">
        <v>0</v>
      </c>
      <c r="ET502" s="1">
        <v>0</v>
      </c>
      <c r="EU502" s="1">
        <v>0</v>
      </c>
      <c r="EV502" s="1">
        <v>0</v>
      </c>
      <c r="EW502" s="1">
        <v>0</v>
      </c>
      <c r="EX502" s="1">
        <v>0</v>
      </c>
      <c r="EY502" s="1">
        <v>0</v>
      </c>
      <c r="EZ502" s="1">
        <v>0</v>
      </c>
      <c r="FA502" s="1">
        <v>0</v>
      </c>
      <c r="FB502" s="1">
        <v>0</v>
      </c>
      <c r="FC502" s="1">
        <v>0</v>
      </c>
      <c r="FD502" s="1">
        <v>0</v>
      </c>
      <c r="FE502" s="1">
        <v>0</v>
      </c>
      <c r="FF502" s="1">
        <v>0</v>
      </c>
      <c r="FG502" s="1">
        <v>0</v>
      </c>
      <c r="FH502" s="1">
        <v>0</v>
      </c>
      <c r="FI502" s="1">
        <v>0</v>
      </c>
      <c r="FJ502" s="1">
        <v>0</v>
      </c>
      <c r="FK502" s="1">
        <v>2</v>
      </c>
      <c r="FL502" s="1">
        <v>0</v>
      </c>
      <c r="FM502" s="1">
        <v>0</v>
      </c>
      <c r="FN502" s="1">
        <v>0</v>
      </c>
      <c r="FO502" s="1">
        <v>0</v>
      </c>
      <c r="FP502" s="1">
        <v>33</v>
      </c>
      <c r="FQ502" s="1">
        <v>0</v>
      </c>
      <c r="FR502" s="1">
        <v>0</v>
      </c>
      <c r="FS502" s="1">
        <v>0</v>
      </c>
      <c r="FT502" s="1">
        <v>0</v>
      </c>
      <c r="FU502" s="1">
        <v>0</v>
      </c>
      <c r="FV502" s="1">
        <v>0</v>
      </c>
      <c r="FW502" s="1">
        <v>0</v>
      </c>
      <c r="FX502" s="1">
        <v>0</v>
      </c>
      <c r="FY502" s="1">
        <v>0</v>
      </c>
      <c r="FZ502" s="1">
        <v>0</v>
      </c>
      <c r="GA502" s="1">
        <v>0</v>
      </c>
      <c r="GB502" s="1">
        <v>15</v>
      </c>
      <c r="GC502" s="1">
        <v>45</v>
      </c>
      <c r="GD502" s="1">
        <v>0</v>
      </c>
      <c r="GE502" s="1">
        <v>12</v>
      </c>
      <c r="GF502" s="1">
        <v>0</v>
      </c>
      <c r="GG502" s="1">
        <v>0</v>
      </c>
      <c r="GH502" s="1">
        <v>0</v>
      </c>
      <c r="GI502" s="1">
        <v>0</v>
      </c>
      <c r="GJ502" s="1">
        <v>0</v>
      </c>
      <c r="GK502" s="1">
        <v>0</v>
      </c>
      <c r="GL502" s="1">
        <v>0</v>
      </c>
      <c r="GM502" s="1">
        <v>0</v>
      </c>
      <c r="GN502" s="1">
        <v>0</v>
      </c>
      <c r="GO502" s="1">
        <v>0</v>
      </c>
      <c r="GP502" s="1">
        <v>5</v>
      </c>
      <c r="GQ502" s="1">
        <v>0</v>
      </c>
      <c r="GR502" s="1">
        <v>0</v>
      </c>
      <c r="GS502" s="1">
        <v>0</v>
      </c>
      <c r="GT502" s="1">
        <v>0</v>
      </c>
      <c r="GU502" s="1">
        <v>0</v>
      </c>
      <c r="GV502" s="1">
        <v>0</v>
      </c>
      <c r="GW502" s="1">
        <v>0</v>
      </c>
      <c r="GX502" s="1">
        <v>0</v>
      </c>
      <c r="GY502" s="1">
        <v>0</v>
      </c>
      <c r="GZ502" s="1">
        <v>0</v>
      </c>
      <c r="HA502" s="1">
        <v>0</v>
      </c>
      <c r="HB502" s="1">
        <v>0</v>
      </c>
      <c r="HC502" s="1">
        <v>0</v>
      </c>
      <c r="HD502" s="1">
        <v>0</v>
      </c>
      <c r="HE502" s="1">
        <v>0</v>
      </c>
      <c r="HF502" s="1">
        <v>0</v>
      </c>
      <c r="HG502" s="1">
        <v>0</v>
      </c>
      <c r="HH502" s="1">
        <v>0</v>
      </c>
      <c r="HI502" s="1">
        <v>0</v>
      </c>
      <c r="HJ502" s="1">
        <v>0</v>
      </c>
      <c r="HK502" s="1">
        <v>0</v>
      </c>
      <c r="HL502" s="1">
        <v>0</v>
      </c>
      <c r="HM502" s="1">
        <v>0</v>
      </c>
      <c r="HN502" s="1">
        <v>0</v>
      </c>
      <c r="HO502" s="1">
        <v>0</v>
      </c>
      <c r="HP502" s="1">
        <v>0</v>
      </c>
      <c r="HQ502" s="1">
        <v>0</v>
      </c>
      <c r="HR502" s="1">
        <v>0</v>
      </c>
      <c r="HS502" s="1">
        <v>0</v>
      </c>
      <c r="HT502" s="1">
        <v>0</v>
      </c>
      <c r="HU502" s="1">
        <v>4</v>
      </c>
      <c r="HV502" s="1">
        <v>0</v>
      </c>
      <c r="HW502" s="1">
        <v>0</v>
      </c>
      <c r="HX502" s="1">
        <v>0</v>
      </c>
      <c r="HY502" s="1">
        <v>0</v>
      </c>
      <c r="HZ502" s="1">
        <v>0</v>
      </c>
      <c r="IA502" s="1">
        <v>0</v>
      </c>
      <c r="IB502" s="1">
        <v>0</v>
      </c>
      <c r="IC502" s="1">
        <v>0</v>
      </c>
      <c r="ID502" s="1">
        <v>7</v>
      </c>
      <c r="IE502" s="1">
        <v>0</v>
      </c>
      <c r="IF502" s="1">
        <v>0</v>
      </c>
      <c r="IG502" s="1">
        <v>0</v>
      </c>
      <c r="IH502" s="1">
        <v>0</v>
      </c>
      <c r="II502" s="1">
        <v>0</v>
      </c>
      <c r="IJ502" s="1">
        <v>0</v>
      </c>
      <c r="IK502" s="1">
        <v>0</v>
      </c>
      <c r="IL502" s="1">
        <v>0</v>
      </c>
      <c r="IM502" s="1">
        <v>0</v>
      </c>
      <c r="IN502" s="1">
        <v>0</v>
      </c>
      <c r="IO502" s="1">
        <v>0</v>
      </c>
      <c r="IP502" s="1">
        <v>0</v>
      </c>
      <c r="IQ502" s="1">
        <v>0</v>
      </c>
      <c r="IR502" s="1">
        <v>0</v>
      </c>
      <c r="IS502" s="1">
        <v>0</v>
      </c>
      <c r="IT502" s="1">
        <v>0</v>
      </c>
      <c r="IU502" s="1">
        <v>15</v>
      </c>
      <c r="IV502" s="1">
        <v>33</v>
      </c>
      <c r="IW502" s="1">
        <v>0</v>
      </c>
      <c r="IX502" s="1">
        <v>4</v>
      </c>
      <c r="IY502" s="1">
        <v>0</v>
      </c>
      <c r="IZ502" s="1">
        <v>9</v>
      </c>
      <c r="JA502" s="1">
        <v>0</v>
      </c>
      <c r="JB502" s="1">
        <v>0</v>
      </c>
      <c r="JC502" s="1">
        <v>0</v>
      </c>
      <c r="JD502" s="1">
        <v>0</v>
      </c>
      <c r="JE502" s="1">
        <v>0</v>
      </c>
      <c r="JF502" s="1">
        <v>0</v>
      </c>
      <c r="JG502" s="1">
        <v>0</v>
      </c>
      <c r="JH502" s="1">
        <v>0</v>
      </c>
      <c r="JI502" s="1">
        <v>0</v>
      </c>
      <c r="JJ502" s="1">
        <v>0</v>
      </c>
      <c r="JK502" s="1">
        <v>0</v>
      </c>
      <c r="JL502" s="1">
        <v>0</v>
      </c>
      <c r="JM502" s="1">
        <v>0</v>
      </c>
      <c r="JN502" s="1">
        <v>0</v>
      </c>
      <c r="JO502" s="1">
        <v>0</v>
      </c>
      <c r="JP502" s="1">
        <v>0</v>
      </c>
      <c r="JQ502" s="1">
        <v>0</v>
      </c>
      <c r="JR502" s="1">
        <v>0</v>
      </c>
      <c r="JS502" s="1">
        <v>0</v>
      </c>
      <c r="JT502" s="1">
        <v>0</v>
      </c>
      <c r="JU502" s="1">
        <v>0</v>
      </c>
      <c r="JV502" s="1">
        <v>0</v>
      </c>
      <c r="JW502" s="1">
        <v>0</v>
      </c>
      <c r="JX502" s="1">
        <v>0</v>
      </c>
      <c r="JY502" s="1">
        <v>0</v>
      </c>
      <c r="JZ502" s="1">
        <v>0</v>
      </c>
      <c r="KA502" s="1">
        <v>0</v>
      </c>
      <c r="KB502" s="1">
        <v>0</v>
      </c>
      <c r="KC502" s="1">
        <v>0</v>
      </c>
      <c r="KD502" s="1">
        <v>0</v>
      </c>
      <c r="KE502" s="1">
        <v>0</v>
      </c>
      <c r="KF502" s="1">
        <v>0</v>
      </c>
      <c r="KG502" s="1">
        <v>0</v>
      </c>
      <c r="KH502" s="1">
        <v>0</v>
      </c>
      <c r="KI502" s="1">
        <v>0</v>
      </c>
      <c r="KJ502" s="1">
        <v>0</v>
      </c>
      <c r="KK502" s="1">
        <v>0</v>
      </c>
      <c r="KL502" s="1">
        <v>0</v>
      </c>
      <c r="KM502" s="1">
        <v>0</v>
      </c>
      <c r="KN502" s="1">
        <v>0</v>
      </c>
      <c r="KO502" s="1">
        <v>0</v>
      </c>
      <c r="KP502" s="1">
        <v>0</v>
      </c>
      <c r="KQ502" s="1">
        <v>5</v>
      </c>
      <c r="KR502" s="1">
        <v>0</v>
      </c>
      <c r="KS502" s="1">
        <v>0</v>
      </c>
      <c r="KT502" s="1">
        <v>0</v>
      </c>
      <c r="KU502" s="1">
        <v>0</v>
      </c>
      <c r="KV502" s="1">
        <v>0</v>
      </c>
      <c r="KW502" s="1">
        <v>0</v>
      </c>
      <c r="KX502" s="1">
        <v>0</v>
      </c>
      <c r="KY502" s="1">
        <v>0</v>
      </c>
      <c r="KZ502" s="1">
        <v>0</v>
      </c>
      <c r="LA502" s="1">
        <v>2</v>
      </c>
      <c r="LB502" s="1">
        <v>0</v>
      </c>
      <c r="LC502" s="1">
        <v>0</v>
      </c>
      <c r="LD502" s="1">
        <v>0</v>
      </c>
      <c r="LE502" s="1">
        <v>0</v>
      </c>
      <c r="LF502" s="1">
        <v>0</v>
      </c>
      <c r="LG502" s="1">
        <v>0</v>
      </c>
      <c r="LH502" s="1">
        <v>0</v>
      </c>
      <c r="LI502" s="1">
        <v>0</v>
      </c>
      <c r="LJ502" s="1">
        <v>0</v>
      </c>
      <c r="LK502" s="1">
        <v>0</v>
      </c>
      <c r="LL502" s="1">
        <v>0</v>
      </c>
      <c r="LM502" s="1">
        <v>0</v>
      </c>
      <c r="LN502" s="1">
        <v>0</v>
      </c>
      <c r="LO502" s="1">
        <v>0</v>
      </c>
      <c r="LP502" s="1">
        <v>0</v>
      </c>
      <c r="LQ502" s="1">
        <v>0</v>
      </c>
      <c r="LR502" s="1">
        <v>0</v>
      </c>
      <c r="LS502" s="1">
        <v>0</v>
      </c>
      <c r="LT502" s="1">
        <v>0</v>
      </c>
      <c r="LU502" s="1">
        <v>0</v>
      </c>
      <c r="LV502" s="1">
        <v>0</v>
      </c>
      <c r="LW502" s="1">
        <v>0</v>
      </c>
      <c r="LX502" s="1">
        <v>0</v>
      </c>
      <c r="LY502" s="1">
        <v>0</v>
      </c>
      <c r="LZ502" s="1">
        <v>0</v>
      </c>
      <c r="MA502" s="1">
        <v>0</v>
      </c>
      <c r="MB502" s="1">
        <v>0</v>
      </c>
      <c r="MC502" s="1">
        <v>15</v>
      </c>
      <c r="MD502" s="1">
        <v>0</v>
      </c>
      <c r="ME502" s="1">
        <v>0</v>
      </c>
      <c r="MF502" s="1">
        <v>0</v>
      </c>
      <c r="MG502" s="1">
        <v>6</v>
      </c>
      <c r="MH502" s="1">
        <v>0</v>
      </c>
      <c r="MI502" s="1">
        <v>0</v>
      </c>
      <c r="MJ502" s="1">
        <v>0</v>
      </c>
      <c r="MK502" s="1">
        <v>0</v>
      </c>
      <c r="ML502" s="1">
        <v>0</v>
      </c>
      <c r="MM502" s="1">
        <v>0</v>
      </c>
      <c r="MN502" s="1">
        <v>0</v>
      </c>
      <c r="MO502" s="1">
        <v>0</v>
      </c>
      <c r="MP502" s="1">
        <v>0</v>
      </c>
      <c r="MQ502" s="1">
        <v>0</v>
      </c>
      <c r="MR502" s="1">
        <v>0</v>
      </c>
      <c r="MS502" s="1">
        <v>0</v>
      </c>
      <c r="MT502" s="1">
        <v>0</v>
      </c>
      <c r="MU502" s="1">
        <v>0</v>
      </c>
      <c r="MV502" s="1">
        <v>0</v>
      </c>
      <c r="MW502" s="1">
        <v>0</v>
      </c>
      <c r="MX502" s="1">
        <v>0</v>
      </c>
      <c r="MY502" s="1">
        <v>0</v>
      </c>
      <c r="MZ502" s="1">
        <v>0</v>
      </c>
      <c r="NA502" s="1">
        <v>9</v>
      </c>
      <c r="NB502" s="1">
        <v>0</v>
      </c>
      <c r="NC502" s="1">
        <v>0</v>
      </c>
      <c r="ND502" s="1">
        <v>0</v>
      </c>
      <c r="NE502" s="1">
        <v>0</v>
      </c>
      <c r="NF502" s="1">
        <v>0</v>
      </c>
      <c r="NG502" s="1">
        <v>0</v>
      </c>
      <c r="NH502" s="1">
        <v>0</v>
      </c>
      <c r="NI502" s="1">
        <v>0</v>
      </c>
      <c r="NJ502" s="1">
        <v>0</v>
      </c>
      <c r="NK502" s="1">
        <v>0</v>
      </c>
      <c r="NL502" s="1">
        <v>0</v>
      </c>
      <c r="NM502" s="1">
        <v>0</v>
      </c>
      <c r="NN502" s="1">
        <v>0</v>
      </c>
      <c r="NO502" s="1">
        <v>0</v>
      </c>
      <c r="NP502" s="1">
        <v>0</v>
      </c>
      <c r="NQ502" s="1">
        <v>0</v>
      </c>
      <c r="NR502" s="1">
        <v>0</v>
      </c>
      <c r="NS502" s="1">
        <v>0</v>
      </c>
      <c r="NT502" s="1">
        <v>0</v>
      </c>
      <c r="NU502" s="1">
        <v>0</v>
      </c>
      <c r="NV502" s="1">
        <v>0</v>
      </c>
      <c r="NW502" s="1">
        <v>0</v>
      </c>
      <c r="NX502" s="1">
        <v>0</v>
      </c>
      <c r="NY502" s="1">
        <v>0</v>
      </c>
      <c r="NZ502" s="1">
        <v>0</v>
      </c>
      <c r="OA502" s="1">
        <v>20</v>
      </c>
      <c r="OB502" s="1">
        <v>0</v>
      </c>
      <c r="OC502" s="1">
        <v>0</v>
      </c>
      <c r="OD502" s="1">
        <v>0</v>
      </c>
      <c r="OE502" s="1">
        <v>0</v>
      </c>
      <c r="OF502" s="1">
        <v>0</v>
      </c>
      <c r="OG502" s="1">
        <v>0</v>
      </c>
      <c r="OH502" s="1">
        <v>0</v>
      </c>
      <c r="OI502" s="1">
        <v>0</v>
      </c>
      <c r="OJ502" s="1">
        <v>0</v>
      </c>
      <c r="OK502" s="1">
        <v>0</v>
      </c>
      <c r="OL502" s="1">
        <v>0</v>
      </c>
      <c r="OM502" s="1">
        <v>0</v>
      </c>
      <c r="ON502" s="1">
        <v>0</v>
      </c>
      <c r="OO502" s="1">
        <v>0</v>
      </c>
      <c r="OP502" s="1">
        <v>0</v>
      </c>
      <c r="OQ502" s="1">
        <v>0</v>
      </c>
      <c r="OR502" s="1">
        <v>0</v>
      </c>
      <c r="OS502" s="1">
        <v>0</v>
      </c>
      <c r="OT502" s="1">
        <v>0</v>
      </c>
      <c r="OU502" s="1">
        <v>0</v>
      </c>
      <c r="OV502" s="1">
        <v>0</v>
      </c>
      <c r="OW502" s="1">
        <v>0</v>
      </c>
      <c r="OX502" s="1">
        <v>0</v>
      </c>
      <c r="OY502" s="1">
        <v>0</v>
      </c>
      <c r="OZ502" s="1">
        <v>0</v>
      </c>
      <c r="PA502" s="1">
        <v>0</v>
      </c>
      <c r="PB502" s="1">
        <v>0</v>
      </c>
      <c r="PC502" s="1">
        <v>10</v>
      </c>
      <c r="PD502" s="1">
        <v>0</v>
      </c>
      <c r="PE502" s="1">
        <v>0</v>
      </c>
      <c r="PF502" s="1">
        <v>0</v>
      </c>
      <c r="PG502" s="1">
        <v>0</v>
      </c>
      <c r="PH502" s="1">
        <v>0</v>
      </c>
      <c r="PI502" s="1">
        <v>0</v>
      </c>
      <c r="PJ502" s="1">
        <v>0</v>
      </c>
      <c r="PK502" s="1">
        <v>0</v>
      </c>
      <c r="PL502" s="1">
        <v>0</v>
      </c>
      <c r="PM502" s="1">
        <v>0</v>
      </c>
      <c r="PN502" s="1">
        <v>0</v>
      </c>
      <c r="PO502" s="1">
        <v>0</v>
      </c>
      <c r="PP502" s="1">
        <v>5</v>
      </c>
      <c r="PQ502" s="1">
        <v>0</v>
      </c>
      <c r="PR502" s="1">
        <v>0</v>
      </c>
      <c r="PS502" s="1">
        <v>0</v>
      </c>
      <c r="PT502" s="1">
        <v>0</v>
      </c>
      <c r="PU502" s="1">
        <v>8</v>
      </c>
      <c r="PV502" s="1">
        <v>0</v>
      </c>
      <c r="PW502" s="1">
        <v>0</v>
      </c>
      <c r="PX502" s="1">
        <v>0</v>
      </c>
      <c r="PY502" s="1">
        <v>11</v>
      </c>
      <c r="PZ502" s="1">
        <v>0</v>
      </c>
      <c r="QA502" s="1">
        <v>0</v>
      </c>
      <c r="QB502" s="1">
        <v>2</v>
      </c>
      <c r="QC502" s="1">
        <v>0</v>
      </c>
      <c r="QD502" s="1">
        <v>0</v>
      </c>
      <c r="QE502" s="1">
        <v>0</v>
      </c>
      <c r="QF502" s="1">
        <v>12</v>
      </c>
      <c r="QG502" s="1">
        <v>0</v>
      </c>
      <c r="QH502" s="1">
        <v>11</v>
      </c>
      <c r="QI502" s="1">
        <v>0</v>
      </c>
      <c r="QJ502" s="1">
        <v>0</v>
      </c>
      <c r="QK502" s="1">
        <v>0</v>
      </c>
      <c r="QL502" s="1">
        <v>0</v>
      </c>
      <c r="QM502" s="1">
        <v>13</v>
      </c>
      <c r="QN502" s="1">
        <v>0</v>
      </c>
      <c r="QO502" s="1">
        <v>0</v>
      </c>
      <c r="QP502" s="1">
        <v>0</v>
      </c>
      <c r="QQ502" s="1">
        <v>0</v>
      </c>
      <c r="QR502" s="1">
        <v>0</v>
      </c>
      <c r="QS502" s="1">
        <v>0</v>
      </c>
      <c r="QT502" s="1">
        <v>0</v>
      </c>
      <c r="QU502" s="1">
        <v>0</v>
      </c>
      <c r="QV502" s="1">
        <v>0</v>
      </c>
      <c r="QW502" s="1">
        <v>0</v>
      </c>
      <c r="QX502" s="1">
        <v>0</v>
      </c>
      <c r="QY502" s="1">
        <v>0</v>
      </c>
      <c r="QZ502" s="1">
        <v>0</v>
      </c>
      <c r="RA502" s="1">
        <v>0</v>
      </c>
      <c r="RB502" s="1">
        <v>0</v>
      </c>
      <c r="RC502" s="1">
        <v>0</v>
      </c>
      <c r="RD502" s="1">
        <v>0</v>
      </c>
      <c r="RE502" s="1">
        <v>0</v>
      </c>
      <c r="RF502" s="1">
        <v>0</v>
      </c>
      <c r="RG502" s="1">
        <v>0</v>
      </c>
      <c r="RH502" s="1">
        <v>0</v>
      </c>
      <c r="RI502" s="1">
        <v>0</v>
      </c>
      <c r="RJ502" s="1">
        <v>0</v>
      </c>
      <c r="RK502" s="1">
        <v>0</v>
      </c>
      <c r="RL502" s="1">
        <v>0</v>
      </c>
      <c r="RM502" s="1">
        <v>0</v>
      </c>
      <c r="RN502" s="1">
        <v>0</v>
      </c>
      <c r="RO502" s="1">
        <v>0</v>
      </c>
      <c r="RP502" s="1">
        <v>0</v>
      </c>
      <c r="RQ502" s="1">
        <v>0</v>
      </c>
      <c r="RR502" s="1">
        <v>0</v>
      </c>
      <c r="RS502" s="1">
        <v>0</v>
      </c>
      <c r="RT502" s="1">
        <v>0</v>
      </c>
      <c r="RU502" s="1">
        <v>0</v>
      </c>
      <c r="RV502" s="1">
        <v>0</v>
      </c>
      <c r="RW502" s="1">
        <v>0</v>
      </c>
      <c r="RX502" s="1">
        <v>11</v>
      </c>
      <c r="RY502" s="1">
        <v>0</v>
      </c>
      <c r="RZ502" s="1">
        <v>0</v>
      </c>
      <c r="SA502" s="1">
        <v>0</v>
      </c>
      <c r="SB502" s="1">
        <v>0</v>
      </c>
      <c r="SC502" s="1">
        <v>0</v>
      </c>
      <c r="SD502" s="1">
        <v>0</v>
      </c>
      <c r="SE502" s="1">
        <v>0</v>
      </c>
      <c r="SF502" s="1">
        <v>0</v>
      </c>
      <c r="SG502" s="1">
        <v>0</v>
      </c>
      <c r="SH502" s="1">
        <v>0</v>
      </c>
      <c r="SI502" s="1">
        <v>0</v>
      </c>
      <c r="SJ502" s="1">
        <v>0</v>
      </c>
      <c r="SK502" s="1">
        <v>0</v>
      </c>
      <c r="SL502" s="1">
        <v>0</v>
      </c>
      <c r="SM502" s="1">
        <v>0</v>
      </c>
      <c r="SN502" s="1">
        <v>0</v>
      </c>
      <c r="SO502" s="1">
        <v>0</v>
      </c>
      <c r="SP502" s="1">
        <v>0</v>
      </c>
      <c r="SQ502" s="1">
        <v>7</v>
      </c>
      <c r="SR502" s="1">
        <v>0</v>
      </c>
      <c r="SS502" s="1">
        <v>0</v>
      </c>
      <c r="ST502" s="1">
        <v>8</v>
      </c>
      <c r="SU502" s="1">
        <v>0</v>
      </c>
      <c r="SV502" s="1">
        <v>0</v>
      </c>
      <c r="SW502" s="1">
        <v>0</v>
      </c>
      <c r="SX502" s="1">
        <v>0</v>
      </c>
      <c r="SY502" s="1">
        <v>0</v>
      </c>
      <c r="SZ502" s="1">
        <v>0</v>
      </c>
      <c r="TA502" s="1">
        <v>0</v>
      </c>
      <c r="TB502" s="1">
        <v>0</v>
      </c>
      <c r="TC502" s="1">
        <v>0</v>
      </c>
      <c r="TD502" s="1">
        <v>0</v>
      </c>
      <c r="TE502" s="1">
        <v>0</v>
      </c>
      <c r="TF502" s="1">
        <v>0</v>
      </c>
      <c r="TG502" s="1">
        <v>0</v>
      </c>
      <c r="TH502" s="1">
        <v>0</v>
      </c>
      <c r="TI502" s="1">
        <v>0</v>
      </c>
      <c r="TJ502" s="1">
        <v>0</v>
      </c>
      <c r="TK502" s="1">
        <v>0</v>
      </c>
      <c r="TL502" s="1">
        <v>0</v>
      </c>
      <c r="TM502" s="1">
        <v>0</v>
      </c>
      <c r="TN502" s="1">
        <v>0</v>
      </c>
      <c r="TO502" s="1">
        <v>0</v>
      </c>
      <c r="TP502" s="1">
        <v>0</v>
      </c>
      <c r="TQ502" s="1">
        <v>0</v>
      </c>
      <c r="TR502" s="1">
        <v>0</v>
      </c>
      <c r="TS502" s="1">
        <v>0</v>
      </c>
      <c r="TT502" s="1">
        <v>0</v>
      </c>
      <c r="TU502" s="1">
        <v>37</v>
      </c>
      <c r="TV502" s="1">
        <v>2</v>
      </c>
      <c r="TW502" s="1">
        <v>0</v>
      </c>
      <c r="TX502" s="1">
        <v>0</v>
      </c>
      <c r="TY502" s="1">
        <v>0</v>
      </c>
      <c r="TZ502" s="1">
        <v>0</v>
      </c>
      <c r="UA502" s="1">
        <v>0</v>
      </c>
      <c r="UB502" s="1">
        <v>0</v>
      </c>
      <c r="UC502" s="1">
        <v>0</v>
      </c>
      <c r="UD502" s="1">
        <v>15</v>
      </c>
      <c r="UE502" s="1">
        <v>0</v>
      </c>
      <c r="UF502" s="1">
        <v>0</v>
      </c>
      <c r="UG502" s="1">
        <v>38</v>
      </c>
      <c r="UH502" s="1">
        <v>0</v>
      </c>
      <c r="UI502" s="1">
        <v>0</v>
      </c>
      <c r="UJ502" s="1">
        <v>0</v>
      </c>
      <c r="UK502" s="1">
        <v>0</v>
      </c>
      <c r="UL502" s="1">
        <v>0</v>
      </c>
      <c r="UM502" s="1">
        <v>0</v>
      </c>
      <c r="UN502" s="1">
        <v>5</v>
      </c>
      <c r="UO502" s="1">
        <v>0</v>
      </c>
      <c r="UP502" s="1">
        <v>0</v>
      </c>
      <c r="UQ502" s="1">
        <v>0</v>
      </c>
      <c r="UR502" s="1">
        <v>0</v>
      </c>
      <c r="US502" s="1">
        <v>0</v>
      </c>
      <c r="UT502" s="1">
        <v>0</v>
      </c>
      <c r="UU502" s="1">
        <v>0</v>
      </c>
      <c r="UV502" s="1">
        <v>0</v>
      </c>
      <c r="UW502" s="1">
        <v>3</v>
      </c>
      <c r="UX502" s="1">
        <v>0</v>
      </c>
      <c r="UY502" s="1">
        <v>0</v>
      </c>
      <c r="UZ502" s="1">
        <v>0</v>
      </c>
      <c r="VA502" s="1">
        <v>0</v>
      </c>
      <c r="VB502" s="1">
        <v>0</v>
      </c>
      <c r="VC502" s="1">
        <v>0</v>
      </c>
      <c r="VD502" s="1">
        <v>0</v>
      </c>
      <c r="VE502" s="1">
        <v>0</v>
      </c>
      <c r="VF502" s="1">
        <v>0</v>
      </c>
      <c r="VG502" s="1">
        <v>0</v>
      </c>
      <c r="VH502" s="1">
        <v>0</v>
      </c>
      <c r="VI502" s="1">
        <v>0</v>
      </c>
      <c r="VJ502" s="1">
        <v>0</v>
      </c>
      <c r="VK502" s="1">
        <v>0</v>
      </c>
      <c r="VL502" s="1">
        <v>0</v>
      </c>
      <c r="VM502" s="1">
        <v>0</v>
      </c>
      <c r="VN502" s="1">
        <v>0</v>
      </c>
      <c r="VO502" s="1">
        <v>0</v>
      </c>
      <c r="VP502" s="1">
        <v>0</v>
      </c>
      <c r="VQ502" s="1">
        <v>0</v>
      </c>
      <c r="VR502" s="1">
        <v>0</v>
      </c>
      <c r="VS502" s="1">
        <v>0</v>
      </c>
      <c r="VT502" s="1">
        <v>0</v>
      </c>
      <c r="VU502" s="1">
        <v>0</v>
      </c>
      <c r="VV502" s="1">
        <v>0</v>
      </c>
      <c r="VW502" s="1">
        <v>0</v>
      </c>
      <c r="VX502" s="1">
        <v>0</v>
      </c>
      <c r="VY502" s="1">
        <v>0</v>
      </c>
      <c r="VZ502" s="1">
        <v>0</v>
      </c>
      <c r="WA502" s="1">
        <v>18</v>
      </c>
      <c r="WB502" s="1">
        <v>0</v>
      </c>
      <c r="WC502" s="1">
        <v>0</v>
      </c>
      <c r="WD502" s="1">
        <v>0</v>
      </c>
      <c r="WE502" s="1">
        <v>0</v>
      </c>
      <c r="WF502" s="1">
        <v>0</v>
      </c>
      <c r="WG502" s="1">
        <v>0</v>
      </c>
      <c r="WH502" s="1">
        <v>0</v>
      </c>
      <c r="WI502" s="1">
        <v>0</v>
      </c>
      <c r="WJ502" s="1">
        <v>0</v>
      </c>
      <c r="WK502" s="1">
        <v>0</v>
      </c>
      <c r="WL502" s="1">
        <v>0</v>
      </c>
      <c r="WM502" s="1">
        <v>0</v>
      </c>
      <c r="WN502" s="1">
        <v>0</v>
      </c>
      <c r="WO502" s="1">
        <v>0</v>
      </c>
      <c r="WP502" s="1">
        <v>0</v>
      </c>
      <c r="WQ502" s="1">
        <v>0</v>
      </c>
      <c r="WR502" s="1">
        <v>0</v>
      </c>
      <c r="WS502" s="1">
        <v>0</v>
      </c>
      <c r="WT502" s="1">
        <v>0</v>
      </c>
      <c r="WU502" s="1">
        <v>0</v>
      </c>
      <c r="WV502" s="1">
        <v>0</v>
      </c>
      <c r="WW502" s="1">
        <v>0</v>
      </c>
      <c r="WX502" s="1">
        <v>0</v>
      </c>
      <c r="WY502" s="1">
        <v>0</v>
      </c>
      <c r="WZ502" s="1">
        <v>12</v>
      </c>
      <c r="XA502" s="1">
        <v>0</v>
      </c>
      <c r="XB502" s="1">
        <v>0</v>
      </c>
      <c r="XC502" s="1">
        <v>0</v>
      </c>
      <c r="XD502" s="1">
        <v>0</v>
      </c>
      <c r="XE502" s="1">
        <v>0</v>
      </c>
      <c r="XF502" s="1">
        <v>0</v>
      </c>
      <c r="XG502" s="1">
        <v>0</v>
      </c>
      <c r="XH502" s="1">
        <v>0</v>
      </c>
      <c r="XI502" s="1">
        <v>0</v>
      </c>
      <c r="XJ502" s="1">
        <v>0</v>
      </c>
      <c r="XK502" s="1">
        <v>0</v>
      </c>
      <c r="XL502" s="1">
        <v>0</v>
      </c>
      <c r="XM502" s="1">
        <v>0</v>
      </c>
      <c r="XN502" s="1">
        <v>0</v>
      </c>
      <c r="XO502" s="1">
        <v>0</v>
      </c>
      <c r="XP502" s="1">
        <v>0</v>
      </c>
      <c r="XQ502" s="1">
        <v>54</v>
      </c>
      <c r="XR502" s="1">
        <v>0</v>
      </c>
      <c r="XS502" s="1">
        <v>0</v>
      </c>
      <c r="XT502" s="1">
        <v>0</v>
      </c>
      <c r="XU502" s="1">
        <v>0</v>
      </c>
      <c r="XV502" s="1">
        <v>0</v>
      </c>
      <c r="XW502" s="1">
        <v>0</v>
      </c>
      <c r="XX502" s="1">
        <v>0</v>
      </c>
      <c r="XY502" s="1">
        <v>0</v>
      </c>
      <c r="XZ502" s="1">
        <v>0</v>
      </c>
      <c r="YA502" s="1">
        <v>0</v>
      </c>
      <c r="YB502" s="1">
        <v>0</v>
      </c>
      <c r="YC502" s="1">
        <v>0</v>
      </c>
      <c r="YD502" s="1">
        <v>0</v>
      </c>
      <c r="YE502" s="1">
        <v>0</v>
      </c>
      <c r="YF502" s="1">
        <v>0</v>
      </c>
      <c r="YG502" s="1">
        <v>0</v>
      </c>
      <c r="YH502" s="1">
        <v>0</v>
      </c>
      <c r="YI502" s="1">
        <v>0</v>
      </c>
      <c r="YJ502" s="1">
        <v>0</v>
      </c>
      <c r="YK502" s="1">
        <v>0</v>
      </c>
      <c r="YL502" s="1">
        <v>0</v>
      </c>
      <c r="YM502" s="1">
        <v>0</v>
      </c>
      <c r="YN502" s="1">
        <v>0</v>
      </c>
      <c r="YO502" s="1">
        <v>0</v>
      </c>
      <c r="YP502" s="1">
        <v>0</v>
      </c>
      <c r="YQ502" s="1">
        <v>0</v>
      </c>
      <c r="YR502" s="1">
        <v>0</v>
      </c>
      <c r="YS502" s="1">
        <v>0</v>
      </c>
      <c r="YT502" s="1">
        <v>0</v>
      </c>
      <c r="YU502" s="1">
        <v>6</v>
      </c>
      <c r="YV502" s="1">
        <v>0</v>
      </c>
      <c r="YW502" s="1">
        <v>0</v>
      </c>
      <c r="YX502" s="1">
        <v>6</v>
      </c>
      <c r="YY502" s="1">
        <v>0</v>
      </c>
      <c r="YZ502" s="1">
        <v>0</v>
      </c>
      <c r="ZA502" s="1">
        <v>0</v>
      </c>
      <c r="ZB502" s="1">
        <v>0</v>
      </c>
      <c r="ZC502" s="1">
        <v>0</v>
      </c>
      <c r="ZD502" s="1">
        <v>5</v>
      </c>
      <c r="ZE502" s="1">
        <v>0</v>
      </c>
      <c r="ZF502" s="1">
        <v>0</v>
      </c>
      <c r="ZG502" s="1">
        <v>0</v>
      </c>
      <c r="ZH502" s="1">
        <v>0</v>
      </c>
      <c r="ZI502" s="1">
        <v>0</v>
      </c>
      <c r="ZJ502" s="1">
        <v>5</v>
      </c>
      <c r="ZK502" s="1">
        <v>0</v>
      </c>
      <c r="ZL502" s="1">
        <v>0</v>
      </c>
      <c r="ZM502" s="1">
        <v>0</v>
      </c>
      <c r="ZN502" s="1">
        <v>0</v>
      </c>
      <c r="ZO502" s="1">
        <v>0</v>
      </c>
      <c r="ZP502" s="1">
        <v>0</v>
      </c>
      <c r="ZQ502" s="1">
        <v>0</v>
      </c>
      <c r="ZR502" s="1">
        <v>0</v>
      </c>
      <c r="ZS502" s="1">
        <v>0</v>
      </c>
      <c r="ZT502" s="1">
        <v>8</v>
      </c>
      <c r="ZU502" s="1">
        <v>3</v>
      </c>
      <c r="ZV502" s="1">
        <v>0</v>
      </c>
      <c r="ZW502" s="1">
        <v>0</v>
      </c>
      <c r="ZX502" s="1">
        <v>0</v>
      </c>
      <c r="ZY502" s="1">
        <v>0</v>
      </c>
      <c r="ZZ502" s="1">
        <v>0</v>
      </c>
      <c r="AAA502" s="1">
        <v>0</v>
      </c>
      <c r="AAB502" s="1">
        <v>0</v>
      </c>
      <c r="AAC502" s="1">
        <v>0</v>
      </c>
      <c r="AAD502" s="1">
        <v>0</v>
      </c>
      <c r="AAE502" s="1">
        <v>0</v>
      </c>
      <c r="AAF502" s="1">
        <v>0</v>
      </c>
      <c r="AAG502" s="1">
        <v>0</v>
      </c>
      <c r="AAH502" s="1">
        <v>0</v>
      </c>
      <c r="AAI502" s="1">
        <v>0</v>
      </c>
      <c r="AAJ502" s="1">
        <v>0</v>
      </c>
      <c r="AAK502" s="1">
        <v>0</v>
      </c>
      <c r="AAL502" s="1">
        <v>0</v>
      </c>
      <c r="AAM502" s="1">
        <v>0</v>
      </c>
      <c r="AAN502" s="1">
        <v>0</v>
      </c>
      <c r="AAO502" s="1">
        <v>0</v>
      </c>
      <c r="AAP502" s="1">
        <v>0</v>
      </c>
      <c r="AAQ502" s="1">
        <v>0</v>
      </c>
      <c r="AAR502" s="1">
        <v>0</v>
      </c>
      <c r="AAS502" s="1">
        <v>0</v>
      </c>
      <c r="AAT502" s="1">
        <v>0</v>
      </c>
      <c r="AAU502" s="1">
        <v>0</v>
      </c>
      <c r="AAV502" s="1">
        <v>13</v>
      </c>
      <c r="AAW502" s="1">
        <v>4</v>
      </c>
      <c r="AAX502" s="1">
        <v>0</v>
      </c>
      <c r="AAY502" s="1">
        <v>0</v>
      </c>
      <c r="AAZ502" s="1">
        <v>0</v>
      </c>
      <c r="ABA502" s="1">
        <v>0</v>
      </c>
      <c r="ABB502" s="1">
        <v>0</v>
      </c>
      <c r="ABC502" s="1">
        <v>0</v>
      </c>
      <c r="ABD502" s="1">
        <v>0</v>
      </c>
      <c r="ABE502" s="1">
        <v>21</v>
      </c>
      <c r="ABF502" s="1">
        <v>0</v>
      </c>
      <c r="ABG502" s="1">
        <v>20</v>
      </c>
      <c r="ABH502" s="1">
        <v>0</v>
      </c>
      <c r="ABI502" s="1">
        <v>0</v>
      </c>
      <c r="ABJ502" s="1">
        <v>0</v>
      </c>
      <c r="ABK502" s="1">
        <v>0</v>
      </c>
      <c r="ABL502" s="1">
        <v>0</v>
      </c>
      <c r="ABM502" s="1">
        <v>0</v>
      </c>
      <c r="ABN502" s="1">
        <v>0</v>
      </c>
      <c r="ABO502" s="1">
        <v>0</v>
      </c>
      <c r="ABP502" s="1">
        <v>0</v>
      </c>
      <c r="ABQ502" s="1">
        <v>0</v>
      </c>
      <c r="ABR502" s="1">
        <v>0</v>
      </c>
      <c r="ABS502" s="1">
        <v>0</v>
      </c>
      <c r="ABT502" s="1">
        <v>0</v>
      </c>
      <c r="ABU502" s="1">
        <v>0</v>
      </c>
      <c r="ABV502" s="1">
        <v>0</v>
      </c>
      <c r="ABW502" s="1">
        <v>0</v>
      </c>
      <c r="ABX502" s="1">
        <v>17</v>
      </c>
      <c r="ABY502" s="1">
        <v>11</v>
      </c>
      <c r="ABZ502" s="1">
        <v>0</v>
      </c>
      <c r="ACA502" s="1">
        <v>0</v>
      </c>
      <c r="ACB502" s="1">
        <v>0</v>
      </c>
      <c r="ACC502" s="1">
        <v>0</v>
      </c>
      <c r="ACD502" s="1">
        <v>0</v>
      </c>
      <c r="ACE502" s="1">
        <v>0</v>
      </c>
      <c r="ACF502" s="1">
        <v>0</v>
      </c>
      <c r="ACG502" s="1">
        <v>0</v>
      </c>
      <c r="ACH502" s="1">
        <v>0</v>
      </c>
      <c r="ACI502" s="1">
        <v>0</v>
      </c>
      <c r="ACJ502" s="1">
        <v>0</v>
      </c>
      <c r="ACK502" s="1">
        <v>0</v>
      </c>
      <c r="ACL502" s="1">
        <v>0</v>
      </c>
      <c r="ACM502" s="1">
        <v>0</v>
      </c>
      <c r="ACN502" s="1">
        <v>0</v>
      </c>
      <c r="ACO502" s="1">
        <v>0</v>
      </c>
      <c r="ACP502" s="1">
        <v>0</v>
      </c>
      <c r="ACQ502" s="1">
        <v>0</v>
      </c>
      <c r="ACR502" s="1">
        <v>0</v>
      </c>
      <c r="ACS502" s="1">
        <v>0</v>
      </c>
      <c r="ACT502" s="1">
        <v>0</v>
      </c>
      <c r="ACU502" s="1">
        <v>0</v>
      </c>
      <c r="ACV502" s="1">
        <v>0</v>
      </c>
      <c r="ACW502" s="1">
        <v>0</v>
      </c>
      <c r="ACX502" s="1">
        <v>0</v>
      </c>
      <c r="ACY502" s="1">
        <v>0</v>
      </c>
      <c r="ACZ502" s="1">
        <v>0</v>
      </c>
      <c r="ADA502" s="1">
        <v>15</v>
      </c>
      <c r="ADB502" s="1">
        <v>243</v>
      </c>
      <c r="ADC502" s="1">
        <v>0</v>
      </c>
      <c r="ADD502" s="1">
        <v>0</v>
      </c>
      <c r="ADE502" s="1">
        <v>0</v>
      </c>
      <c r="ADF502" s="1">
        <v>0</v>
      </c>
      <c r="ADG502" s="1">
        <v>0</v>
      </c>
      <c r="ADH502" s="1">
        <v>0</v>
      </c>
      <c r="ADI502" s="1">
        <v>0</v>
      </c>
      <c r="ADJ502" s="1">
        <v>0</v>
      </c>
      <c r="ADK502" s="1">
        <v>0</v>
      </c>
      <c r="ADL502" s="1">
        <v>0</v>
      </c>
      <c r="ADM502" s="1">
        <v>0</v>
      </c>
      <c r="ADN502" s="1">
        <v>0</v>
      </c>
      <c r="ADO502" s="1">
        <v>0</v>
      </c>
      <c r="ADP502" s="1">
        <v>0</v>
      </c>
      <c r="ADQ502" s="1">
        <v>0</v>
      </c>
      <c r="ADR502" s="1">
        <v>0</v>
      </c>
      <c r="ADS502" s="1">
        <v>0</v>
      </c>
      <c r="ADT502" s="1">
        <v>0</v>
      </c>
      <c r="ADU502" s="1">
        <v>0</v>
      </c>
      <c r="ADV502" s="1">
        <v>0</v>
      </c>
      <c r="ADW502" s="1">
        <v>0</v>
      </c>
      <c r="ADX502" s="1">
        <v>0</v>
      </c>
      <c r="ADY502" s="1">
        <v>0</v>
      </c>
      <c r="ADZ502" s="1">
        <v>0</v>
      </c>
      <c r="AEA502" s="1">
        <v>3</v>
      </c>
      <c r="AEB502" s="1">
        <v>19</v>
      </c>
      <c r="AEC502" s="1">
        <v>0</v>
      </c>
      <c r="AED502" s="1">
        <v>0</v>
      </c>
      <c r="AEE502" s="1">
        <v>0</v>
      </c>
      <c r="AEF502" s="1">
        <v>0</v>
      </c>
      <c r="AEG502" s="1">
        <v>0</v>
      </c>
      <c r="AEH502" s="1">
        <v>0</v>
      </c>
      <c r="AEI502" s="1">
        <v>0</v>
      </c>
      <c r="AEJ502" s="1">
        <v>0</v>
      </c>
      <c r="AEK502" s="1">
        <v>0</v>
      </c>
      <c r="AEL502" s="1">
        <v>0</v>
      </c>
      <c r="AEM502" s="1">
        <v>0</v>
      </c>
      <c r="AEN502" s="1">
        <v>0</v>
      </c>
      <c r="AEO502" s="1">
        <v>0</v>
      </c>
      <c r="AEP502" s="1">
        <v>0</v>
      </c>
      <c r="AEQ502" s="1">
        <v>0</v>
      </c>
      <c r="AER502" s="1">
        <v>0</v>
      </c>
      <c r="AES502" s="1">
        <v>0</v>
      </c>
      <c r="AET502" s="1">
        <v>0</v>
      </c>
      <c r="AEU502" s="1">
        <v>0</v>
      </c>
      <c r="AEV502" s="1">
        <v>0</v>
      </c>
      <c r="AEW502" s="1">
        <v>0</v>
      </c>
      <c r="AEX502" s="1">
        <v>18</v>
      </c>
      <c r="AEY502" s="1">
        <v>0</v>
      </c>
      <c r="AEZ502" s="1">
        <v>0</v>
      </c>
      <c r="AFA502" s="1">
        <v>0</v>
      </c>
      <c r="AFB502" s="1">
        <v>0</v>
      </c>
      <c r="AFC502" s="1">
        <v>0</v>
      </c>
      <c r="AFD502" s="1">
        <v>0</v>
      </c>
      <c r="AFE502" s="1">
        <v>0</v>
      </c>
      <c r="AFF502" s="1">
        <v>0</v>
      </c>
      <c r="AFG502" s="1">
        <v>0</v>
      </c>
      <c r="AFH502" s="1">
        <v>0</v>
      </c>
      <c r="AFI502" s="1">
        <v>0</v>
      </c>
      <c r="AFJ502" s="1">
        <v>0</v>
      </c>
      <c r="AFK502" s="1">
        <v>0</v>
      </c>
      <c r="AFL502" s="1">
        <v>0</v>
      </c>
      <c r="AFM502" s="1">
        <v>0</v>
      </c>
      <c r="AFN502" s="1">
        <v>0</v>
      </c>
      <c r="AFO502" s="1">
        <v>0</v>
      </c>
      <c r="AFP502" s="1">
        <v>0</v>
      </c>
      <c r="AFQ502" s="1">
        <v>0</v>
      </c>
      <c r="AFR502" s="1">
        <v>0</v>
      </c>
      <c r="AFS502" s="1">
        <v>0</v>
      </c>
      <c r="AFT502" s="1">
        <v>0</v>
      </c>
      <c r="AFU502" s="1">
        <v>0</v>
      </c>
      <c r="AFV502" s="1">
        <v>0</v>
      </c>
      <c r="AFW502" s="1">
        <v>0</v>
      </c>
      <c r="AFX502" s="1">
        <v>0</v>
      </c>
      <c r="AFY502" s="1">
        <v>0</v>
      </c>
      <c r="AFZ502" s="1">
        <v>0</v>
      </c>
      <c r="AGA502" s="1">
        <v>0</v>
      </c>
      <c r="AGB502" s="1">
        <v>0</v>
      </c>
      <c r="AGC502" s="1">
        <v>0</v>
      </c>
      <c r="AGD502" s="1">
        <v>0</v>
      </c>
      <c r="AGE502" s="1">
        <v>0</v>
      </c>
      <c r="AGF502" s="1">
        <v>4</v>
      </c>
      <c r="AGG502" s="1">
        <v>0</v>
      </c>
      <c r="AGH502" s="1">
        <v>0</v>
      </c>
      <c r="AGI502" s="1">
        <v>0</v>
      </c>
      <c r="AGJ502" s="1">
        <v>0</v>
      </c>
      <c r="AGK502" s="1">
        <v>0</v>
      </c>
      <c r="AGL502" s="1">
        <v>0</v>
      </c>
      <c r="AGM502" s="1">
        <v>0</v>
      </c>
      <c r="AGN502" s="1">
        <v>0</v>
      </c>
      <c r="AGO502" s="1">
        <v>0</v>
      </c>
      <c r="AGP502" s="1">
        <v>0</v>
      </c>
      <c r="AGQ502" s="1">
        <v>0</v>
      </c>
      <c r="AGR502" s="1">
        <v>0</v>
      </c>
      <c r="AGS502" s="1">
        <v>11</v>
      </c>
      <c r="AGT502" s="1">
        <v>0</v>
      </c>
      <c r="AGU502" s="1">
        <v>0</v>
      </c>
      <c r="AGV502" s="1">
        <v>0</v>
      </c>
      <c r="AGW502" s="1">
        <v>0</v>
      </c>
      <c r="AGX502" s="1">
        <v>0</v>
      </c>
      <c r="AGY502" s="1">
        <v>0</v>
      </c>
      <c r="AGZ502" s="1">
        <v>22</v>
      </c>
      <c r="AHA502" s="1">
        <v>0</v>
      </c>
      <c r="AHB502" s="1">
        <v>0</v>
      </c>
      <c r="AHC502" s="1">
        <v>6</v>
      </c>
      <c r="AHD502" s="1">
        <v>0</v>
      </c>
      <c r="AHE502" s="1">
        <v>0</v>
      </c>
      <c r="AHF502" s="1">
        <v>0</v>
      </c>
      <c r="AHG502" s="1">
        <v>0</v>
      </c>
      <c r="AHH502" s="1">
        <v>0</v>
      </c>
      <c r="AHI502" s="1">
        <v>0</v>
      </c>
      <c r="AHJ502" s="1">
        <v>0</v>
      </c>
      <c r="AHK502" s="1">
        <v>0</v>
      </c>
      <c r="AHL502" s="1">
        <v>0</v>
      </c>
      <c r="AHM502" s="1">
        <v>0</v>
      </c>
      <c r="AHN502" s="1">
        <v>0</v>
      </c>
      <c r="AHO502" s="1">
        <v>0</v>
      </c>
      <c r="AHP502" s="1">
        <v>0</v>
      </c>
      <c r="AHQ502" s="1">
        <v>23</v>
      </c>
      <c r="AHR502" s="1">
        <v>0</v>
      </c>
      <c r="AHS502" s="1">
        <v>0</v>
      </c>
      <c r="AHT502" s="1">
        <v>0</v>
      </c>
      <c r="AHU502" s="1">
        <v>0</v>
      </c>
      <c r="AHV502" s="1">
        <v>0</v>
      </c>
      <c r="AHW502" s="1">
        <v>0</v>
      </c>
      <c r="AHX502" s="1">
        <v>0</v>
      </c>
      <c r="AHY502" s="1">
        <v>0</v>
      </c>
      <c r="AHZ502" s="1">
        <v>0</v>
      </c>
      <c r="AIA502" s="1">
        <v>0</v>
      </c>
      <c r="AIB502" s="1">
        <v>0</v>
      </c>
      <c r="AIC502" s="1">
        <v>0</v>
      </c>
      <c r="AID502" s="1">
        <v>0</v>
      </c>
      <c r="AIE502" s="1">
        <v>0</v>
      </c>
      <c r="AIF502" s="1">
        <v>1</v>
      </c>
      <c r="AIG502" s="1">
        <v>0</v>
      </c>
      <c r="AIH502" s="1">
        <v>0</v>
      </c>
      <c r="AII502" s="1">
        <v>0</v>
      </c>
      <c r="AIJ502" s="1">
        <v>0</v>
      </c>
      <c r="AIK502" s="1">
        <v>0</v>
      </c>
      <c r="AIL502" s="1">
        <v>0</v>
      </c>
      <c r="AIM502" s="1">
        <v>0</v>
      </c>
      <c r="AIN502" s="1">
        <v>0</v>
      </c>
      <c r="AIO502" s="1">
        <v>0</v>
      </c>
      <c r="AIP502" s="1">
        <v>38</v>
      </c>
      <c r="AIQ502" s="1">
        <v>0</v>
      </c>
      <c r="AIR502" s="1">
        <v>113</v>
      </c>
      <c r="AIS502" s="1">
        <v>0</v>
      </c>
      <c r="AIT502" s="1">
        <v>0</v>
      </c>
      <c r="AIU502" s="1">
        <v>0</v>
      </c>
      <c r="AIV502" s="1">
        <v>0</v>
      </c>
      <c r="AIW502" s="1">
        <v>0</v>
      </c>
      <c r="AIX502" s="1">
        <v>0</v>
      </c>
      <c r="AIY502" s="1">
        <v>0</v>
      </c>
      <c r="AIZ502" s="1">
        <v>0</v>
      </c>
      <c r="AJA502" s="1">
        <v>0</v>
      </c>
      <c r="AJB502" s="1">
        <v>0</v>
      </c>
      <c r="AJC502" s="1">
        <v>0</v>
      </c>
      <c r="AJD502" s="1">
        <v>0</v>
      </c>
      <c r="AJE502" s="1">
        <v>0</v>
      </c>
      <c r="AJF502" s="1">
        <v>0</v>
      </c>
      <c r="AJG502" s="1">
        <v>0</v>
      </c>
      <c r="AJH502" s="1">
        <v>13</v>
      </c>
      <c r="AJI502" s="1">
        <v>0</v>
      </c>
      <c r="AJJ502" s="1">
        <v>0</v>
      </c>
      <c r="AJK502" s="1">
        <v>0</v>
      </c>
      <c r="AJL502" s="1">
        <v>0</v>
      </c>
      <c r="AJM502" s="1">
        <v>0</v>
      </c>
      <c r="AJN502" s="1">
        <v>0</v>
      </c>
      <c r="AJO502" s="1">
        <v>0</v>
      </c>
      <c r="AJP502" s="1">
        <v>7</v>
      </c>
      <c r="AJQ502" s="1">
        <v>0</v>
      </c>
      <c r="AJR502" s="1">
        <v>0</v>
      </c>
      <c r="AJS502" s="1">
        <v>0</v>
      </c>
      <c r="AJT502" s="1">
        <v>0</v>
      </c>
      <c r="AJU502" s="1">
        <v>0</v>
      </c>
      <c r="AJV502" s="1">
        <v>0</v>
      </c>
      <c r="AJW502" s="1">
        <v>0</v>
      </c>
      <c r="AJX502" s="1">
        <v>0</v>
      </c>
      <c r="AJY502" s="1">
        <v>0</v>
      </c>
      <c r="AJZ502" s="1">
        <v>0</v>
      </c>
      <c r="AKA502" s="1">
        <v>0</v>
      </c>
      <c r="AKB502" s="1">
        <v>0</v>
      </c>
      <c r="AKC502" s="1">
        <v>0</v>
      </c>
      <c r="AKD502" s="1">
        <v>0</v>
      </c>
      <c r="AKE502" s="1">
        <v>0</v>
      </c>
      <c r="AKF502" s="1">
        <v>0</v>
      </c>
      <c r="AKG502" s="1">
        <v>0</v>
      </c>
      <c r="AKH502" s="1">
        <v>0</v>
      </c>
      <c r="AKI502" s="1">
        <v>47</v>
      </c>
      <c r="AKJ502" s="1">
        <v>0</v>
      </c>
      <c r="AKK502" s="1">
        <v>46</v>
      </c>
      <c r="AKL502" s="1">
        <v>0</v>
      </c>
      <c r="AKM502" s="1">
        <v>0</v>
      </c>
      <c r="AKN502" s="1">
        <v>0</v>
      </c>
      <c r="AKO502" s="1">
        <v>0</v>
      </c>
      <c r="AKP502" s="1">
        <v>0</v>
      </c>
      <c r="AKQ502" s="1">
        <v>0</v>
      </c>
      <c r="AKR502" s="1">
        <v>6</v>
      </c>
      <c r="AKS502" s="1">
        <v>0</v>
      </c>
      <c r="AKT502" s="1">
        <v>0</v>
      </c>
      <c r="AKU502" s="1">
        <v>0</v>
      </c>
      <c r="AKV502" s="1">
        <v>0</v>
      </c>
      <c r="AKW502" s="1">
        <v>0</v>
      </c>
      <c r="AKX502" s="1">
        <v>0</v>
      </c>
      <c r="AKY502" s="1">
        <v>0</v>
      </c>
      <c r="AKZ502" s="1">
        <v>0</v>
      </c>
      <c r="ALA502" s="1">
        <v>0</v>
      </c>
      <c r="ALB502" s="1">
        <v>0</v>
      </c>
      <c r="ALC502" s="1">
        <v>0</v>
      </c>
      <c r="ALD502" s="1">
        <v>0</v>
      </c>
      <c r="ALE502" s="1">
        <v>0</v>
      </c>
      <c r="ALF502" s="1">
        <v>0</v>
      </c>
      <c r="ALG502" s="1">
        <v>0</v>
      </c>
      <c r="ALH502" s="1">
        <v>0</v>
      </c>
      <c r="ALI502" s="1">
        <v>0</v>
      </c>
      <c r="ALJ502" s="1">
        <v>0</v>
      </c>
      <c r="ALK502" s="1">
        <v>105</v>
      </c>
      <c r="ALL502" s="1">
        <v>11</v>
      </c>
      <c r="ALM502" s="1">
        <v>0</v>
      </c>
      <c r="ALN502" s="1">
        <v>0</v>
      </c>
      <c r="ALO502" s="1">
        <v>10</v>
      </c>
      <c r="ALP502" s="1">
        <v>0</v>
      </c>
      <c r="ALQ502" s="1">
        <v>0</v>
      </c>
      <c r="ALR502" s="1">
        <v>0</v>
      </c>
      <c r="ALS502" s="1">
        <v>0</v>
      </c>
      <c r="ALT502" s="1">
        <v>0</v>
      </c>
      <c r="ALU502" s="1">
        <v>0</v>
      </c>
      <c r="ALV502" s="1">
        <v>0</v>
      </c>
      <c r="ALW502" s="1">
        <v>0</v>
      </c>
      <c r="ALX502" s="1">
        <v>0</v>
      </c>
      <c r="ALY502" s="1">
        <v>0</v>
      </c>
      <c r="ALZ502" s="1">
        <v>0</v>
      </c>
      <c r="AMA502" s="1">
        <v>0</v>
      </c>
      <c r="AMB502" s="1">
        <v>0</v>
      </c>
      <c r="AMC502" s="1">
        <v>0</v>
      </c>
      <c r="AMD502" s="1">
        <v>0</v>
      </c>
      <c r="AME502" s="1">
        <v>0</v>
      </c>
      <c r="AMF502" s="1">
        <v>0</v>
      </c>
      <c r="AMG502" s="1">
        <v>0</v>
      </c>
      <c r="AMH502" s="1">
        <v>17</v>
      </c>
      <c r="AMI502" s="1">
        <v>0</v>
      </c>
      <c r="AMJ502" s="1">
        <v>12</v>
      </c>
      <c r="AMK502" s="1">
        <v>0</v>
      </c>
      <c r="AML502" s="1">
        <v>0</v>
      </c>
      <c r="AMM502" s="1">
        <v>0</v>
      </c>
      <c r="AMN502" s="1">
        <v>0</v>
      </c>
      <c r="AMO502" s="1">
        <v>0</v>
      </c>
      <c r="AMP502" s="1">
        <v>0</v>
      </c>
      <c r="AMQ502" s="1">
        <v>0</v>
      </c>
      <c r="AMR502" s="1">
        <v>0</v>
      </c>
      <c r="AMS502" s="1">
        <v>0</v>
      </c>
      <c r="AMT502" s="1">
        <v>0</v>
      </c>
      <c r="AMU502" s="1">
        <v>0</v>
      </c>
      <c r="AMV502" s="1">
        <v>0</v>
      </c>
      <c r="AMW502" s="1">
        <v>0</v>
      </c>
      <c r="AMX502" s="1">
        <v>0</v>
      </c>
      <c r="AMY502" s="1">
        <v>6</v>
      </c>
      <c r="AMZ502" s="1">
        <v>0</v>
      </c>
      <c r="ANA502" s="1">
        <v>0</v>
      </c>
      <c r="ANB502" s="1">
        <v>0</v>
      </c>
      <c r="ANC502" s="1">
        <v>0</v>
      </c>
      <c r="AND502" s="1">
        <v>0</v>
      </c>
      <c r="ANE502" s="1">
        <v>0</v>
      </c>
      <c r="ANF502" s="1">
        <v>0</v>
      </c>
      <c r="ANG502" s="1">
        <v>0</v>
      </c>
      <c r="ANH502" s="1">
        <v>0</v>
      </c>
      <c r="ANI502" s="1">
        <v>0</v>
      </c>
      <c r="ANJ502" s="1">
        <v>0</v>
      </c>
      <c r="ANK502" s="1">
        <v>0</v>
      </c>
      <c r="ANL502" s="1">
        <v>0</v>
      </c>
      <c r="ANM502" s="1">
        <v>0</v>
      </c>
      <c r="ANN502" s="1">
        <v>0</v>
      </c>
      <c r="ANO502" s="1">
        <v>0</v>
      </c>
      <c r="ANP502" s="1">
        <v>5</v>
      </c>
      <c r="ANQ502" s="1">
        <v>0</v>
      </c>
      <c r="ANR502" s="1">
        <v>1</v>
      </c>
      <c r="ANS502" s="1">
        <v>0</v>
      </c>
      <c r="ANT502" s="1">
        <v>0</v>
      </c>
      <c r="ANU502" s="1">
        <v>0</v>
      </c>
      <c r="ANV502" s="1">
        <v>0</v>
      </c>
      <c r="ANW502" s="1">
        <v>0</v>
      </c>
      <c r="ANX502" s="1">
        <v>0</v>
      </c>
      <c r="ANY502" s="1">
        <v>0</v>
      </c>
      <c r="ANZ502" s="1">
        <v>0</v>
      </c>
      <c r="AOA502" s="1">
        <v>0</v>
      </c>
      <c r="AOB502" s="1">
        <v>0</v>
      </c>
      <c r="AOC502" s="1">
        <v>0</v>
      </c>
      <c r="AOD502" s="1">
        <v>0</v>
      </c>
      <c r="AOE502" s="1">
        <v>0</v>
      </c>
      <c r="AOF502" s="1">
        <v>0</v>
      </c>
      <c r="AOG502" s="1">
        <v>0</v>
      </c>
      <c r="AOH502" s="1">
        <v>0</v>
      </c>
      <c r="AOI502" s="1">
        <v>2</v>
      </c>
      <c r="AOJ502" s="1">
        <v>0</v>
      </c>
      <c r="AOK502" s="1">
        <v>0</v>
      </c>
      <c r="AOL502" s="1">
        <v>0</v>
      </c>
      <c r="AOM502" s="1">
        <v>0</v>
      </c>
      <c r="AON502" s="1">
        <v>0</v>
      </c>
      <c r="AOO502" s="1">
        <v>0</v>
      </c>
      <c r="AOP502" s="1">
        <v>0</v>
      </c>
      <c r="AOQ502" s="1">
        <v>0</v>
      </c>
      <c r="AOR502" s="1">
        <v>0</v>
      </c>
      <c r="AOS502" s="1">
        <v>0</v>
      </c>
      <c r="AOT502" s="1">
        <v>0</v>
      </c>
      <c r="AOU502" s="1">
        <v>0</v>
      </c>
      <c r="AOV502" s="1">
        <v>0</v>
      </c>
      <c r="AOW502" s="1">
        <v>12</v>
      </c>
      <c r="AOX502" s="1">
        <v>0</v>
      </c>
      <c r="AOY502" s="1">
        <v>0</v>
      </c>
      <c r="AOZ502" s="1">
        <v>0</v>
      </c>
      <c r="APA502" s="1">
        <v>22</v>
      </c>
      <c r="APB502" s="1">
        <v>0</v>
      </c>
      <c r="APC502" s="1">
        <v>0</v>
      </c>
      <c r="APD502" s="1">
        <v>0</v>
      </c>
      <c r="APE502" s="1">
        <v>0</v>
      </c>
      <c r="APF502" s="1">
        <v>0</v>
      </c>
      <c r="APG502" s="1">
        <v>0</v>
      </c>
      <c r="APH502" s="1">
        <v>0</v>
      </c>
      <c r="API502" s="1">
        <v>0</v>
      </c>
      <c r="APJ502" s="1">
        <v>0</v>
      </c>
      <c r="APK502" s="1">
        <v>0</v>
      </c>
      <c r="APL502" s="1">
        <v>13</v>
      </c>
      <c r="APM502" s="1">
        <v>0</v>
      </c>
      <c r="APN502" s="1">
        <v>0</v>
      </c>
      <c r="APO502" s="1">
        <v>0</v>
      </c>
      <c r="APP502" s="1">
        <v>7</v>
      </c>
      <c r="APQ502" s="1">
        <v>0</v>
      </c>
      <c r="APR502" s="1">
        <v>0</v>
      </c>
      <c r="APS502" s="1">
        <v>0</v>
      </c>
      <c r="APT502" s="1">
        <v>0</v>
      </c>
      <c r="APU502" s="1">
        <v>0</v>
      </c>
      <c r="APV502" s="1">
        <v>0</v>
      </c>
      <c r="APW502" s="1">
        <v>0</v>
      </c>
      <c r="APX502" s="1">
        <v>0</v>
      </c>
      <c r="APY502" s="1">
        <v>0</v>
      </c>
      <c r="APZ502" s="1">
        <v>0</v>
      </c>
      <c r="AQA502" s="1">
        <v>0</v>
      </c>
      <c r="AQB502" s="1">
        <v>0</v>
      </c>
      <c r="AQC502" s="1">
        <v>34</v>
      </c>
      <c r="AQD502" s="1">
        <v>0</v>
      </c>
      <c r="AQE502" s="1">
        <v>0</v>
      </c>
      <c r="AQF502" s="1">
        <v>0</v>
      </c>
      <c r="AQG502" s="1">
        <v>0</v>
      </c>
      <c r="AQH502" s="1">
        <v>0</v>
      </c>
      <c r="AQI502" s="1">
        <v>0</v>
      </c>
      <c r="AQJ502" s="1">
        <v>0</v>
      </c>
      <c r="AQK502" s="1">
        <v>0</v>
      </c>
      <c r="AQL502" s="1">
        <v>0</v>
      </c>
      <c r="AQM502" s="1">
        <v>0</v>
      </c>
      <c r="AQN502" s="1">
        <v>0</v>
      </c>
      <c r="AQO502" s="1">
        <v>0</v>
      </c>
      <c r="AQP502" s="1">
        <v>0</v>
      </c>
      <c r="AQQ502" s="1">
        <v>0</v>
      </c>
      <c r="AQR502" s="1">
        <v>0</v>
      </c>
      <c r="AQS502" s="1">
        <v>0</v>
      </c>
      <c r="AQT502" s="1">
        <v>0</v>
      </c>
      <c r="AQU502" s="1">
        <v>0</v>
      </c>
      <c r="AQV502" s="1">
        <v>0</v>
      </c>
      <c r="AQW502" s="1">
        <v>0</v>
      </c>
      <c r="AQX502" s="1">
        <v>0</v>
      </c>
      <c r="AQY502" s="1">
        <v>0</v>
      </c>
      <c r="AQZ502" s="1">
        <v>0</v>
      </c>
      <c r="ARA502" s="1">
        <v>0</v>
      </c>
      <c r="ARB502" s="1">
        <v>0</v>
      </c>
      <c r="ARC502" s="1">
        <v>0</v>
      </c>
      <c r="ARD502" s="1">
        <v>0</v>
      </c>
      <c r="ARE502" s="1">
        <v>0</v>
      </c>
      <c r="ARF502" s="1">
        <v>0</v>
      </c>
      <c r="ARG502" s="1">
        <v>0</v>
      </c>
      <c r="ARH502" s="1">
        <v>0</v>
      </c>
      <c r="ARI502" s="1">
        <v>0</v>
      </c>
      <c r="ARJ502" s="1">
        <v>52</v>
      </c>
      <c r="ARK502" s="1">
        <v>0</v>
      </c>
      <c r="ARL502" s="1">
        <v>0</v>
      </c>
      <c r="ARM502" s="1">
        <v>0</v>
      </c>
      <c r="ARN502" s="1">
        <v>0</v>
      </c>
      <c r="ARO502" s="1">
        <v>0</v>
      </c>
      <c r="ARP502" s="1">
        <v>0</v>
      </c>
      <c r="ARQ502" s="1">
        <v>0</v>
      </c>
      <c r="ARR502" s="1">
        <v>0</v>
      </c>
      <c r="ARS502" s="1">
        <v>0</v>
      </c>
      <c r="ART502" s="1">
        <v>0</v>
      </c>
      <c r="ARU502" s="1">
        <v>0</v>
      </c>
      <c r="ARV502" s="1">
        <v>0</v>
      </c>
      <c r="ARW502" s="1">
        <v>0</v>
      </c>
      <c r="ARX502" s="1">
        <v>0</v>
      </c>
      <c r="ARY502" s="1">
        <v>0</v>
      </c>
      <c r="ARZ502" s="1">
        <v>0</v>
      </c>
      <c r="ASA502" s="1">
        <v>0</v>
      </c>
      <c r="ASB502" s="1">
        <v>0</v>
      </c>
      <c r="ASC502" s="1">
        <v>0</v>
      </c>
      <c r="ASD502" s="1">
        <v>0</v>
      </c>
      <c r="ASE502" s="1">
        <v>0</v>
      </c>
      <c r="ASF502" s="1">
        <v>0</v>
      </c>
      <c r="ASG502" s="1">
        <v>0</v>
      </c>
      <c r="ASH502" s="1">
        <v>0</v>
      </c>
      <c r="ASI502" s="1">
        <v>0</v>
      </c>
      <c r="ASJ502" s="1">
        <v>0</v>
      </c>
      <c r="ASK502" s="1">
        <v>0</v>
      </c>
      <c r="ASL502" s="1">
        <v>0</v>
      </c>
      <c r="ASM502" s="1">
        <v>0</v>
      </c>
      <c r="ASN502" s="1">
        <v>0</v>
      </c>
      <c r="ASO502" s="1">
        <v>0</v>
      </c>
      <c r="ASP502" s="1">
        <v>0</v>
      </c>
      <c r="ASQ502" s="1">
        <v>0</v>
      </c>
      <c r="ASR502" s="1">
        <v>0</v>
      </c>
      <c r="ASS502" s="1">
        <v>0</v>
      </c>
      <c r="AST502" s="1">
        <v>0</v>
      </c>
      <c r="ASU502" s="1">
        <v>0</v>
      </c>
      <c r="ASV502" s="1">
        <v>0</v>
      </c>
      <c r="ASW502" s="1">
        <v>0</v>
      </c>
      <c r="ASX502" s="1">
        <v>0</v>
      </c>
      <c r="ASY502" s="1">
        <v>0</v>
      </c>
      <c r="ASZ502" s="1">
        <v>0</v>
      </c>
      <c r="ATA502" s="1">
        <v>0</v>
      </c>
      <c r="ATB502" s="1">
        <v>0</v>
      </c>
      <c r="ATC502" s="1">
        <v>0</v>
      </c>
      <c r="ATD502" s="1">
        <v>59</v>
      </c>
      <c r="ATE502" s="1">
        <v>0</v>
      </c>
      <c r="ATF502" s="1">
        <v>0</v>
      </c>
      <c r="ATG502" s="1">
        <v>0</v>
      </c>
      <c r="ATH502" s="1">
        <v>0</v>
      </c>
      <c r="ATI502" s="1">
        <v>0</v>
      </c>
      <c r="ATJ502" s="1">
        <v>0</v>
      </c>
      <c r="ATK502" s="1">
        <v>0</v>
      </c>
      <c r="ATL502" s="1">
        <v>0</v>
      </c>
      <c r="ATM502" s="1">
        <v>0</v>
      </c>
      <c r="ATN502" s="1">
        <v>0</v>
      </c>
      <c r="ATO502" s="1">
        <v>0</v>
      </c>
      <c r="ATP502" s="1">
        <v>0</v>
      </c>
      <c r="ATQ502" s="1">
        <v>0</v>
      </c>
      <c r="ATR502" s="1">
        <v>0</v>
      </c>
      <c r="ATS502" s="1">
        <v>0</v>
      </c>
      <c r="ATT502" s="1">
        <v>0</v>
      </c>
      <c r="ATU502" s="1">
        <v>0</v>
      </c>
      <c r="ATV502" s="1">
        <v>0</v>
      </c>
      <c r="ATW502" s="1">
        <v>10</v>
      </c>
      <c r="ATX502" s="1">
        <v>0</v>
      </c>
      <c r="ATY502" s="1">
        <v>0</v>
      </c>
      <c r="ATZ502" s="1">
        <v>0</v>
      </c>
      <c r="AUA502" s="1">
        <v>0</v>
      </c>
      <c r="AUB502" s="1">
        <v>0</v>
      </c>
      <c r="AUC502" s="1">
        <v>17</v>
      </c>
      <c r="AUD502" s="1">
        <v>0</v>
      </c>
      <c r="AUE502" s="1">
        <v>0</v>
      </c>
      <c r="AUF502" s="1">
        <v>0</v>
      </c>
      <c r="AUG502" s="1">
        <v>0</v>
      </c>
      <c r="AUH502" s="1">
        <v>0</v>
      </c>
      <c r="AUI502" s="1">
        <v>0</v>
      </c>
      <c r="AUJ502" s="1">
        <v>0</v>
      </c>
      <c r="AUK502" s="1">
        <v>0</v>
      </c>
      <c r="AUL502" s="1">
        <v>0</v>
      </c>
      <c r="AUM502" s="1">
        <v>0</v>
      </c>
      <c r="AUN502" s="1">
        <v>0</v>
      </c>
      <c r="AUO502" s="1">
        <v>0</v>
      </c>
      <c r="AUP502" s="1">
        <v>0</v>
      </c>
      <c r="AUQ502" s="1">
        <v>0</v>
      </c>
      <c r="AUR502" s="1">
        <v>0</v>
      </c>
      <c r="AUS502" s="1">
        <v>0</v>
      </c>
      <c r="AUT502" s="1">
        <v>0</v>
      </c>
      <c r="AUU502" s="1">
        <v>0</v>
      </c>
      <c r="AUV502" s="1">
        <v>0</v>
      </c>
      <c r="AUW502" s="1">
        <v>0</v>
      </c>
      <c r="AUX502" s="1">
        <v>0</v>
      </c>
      <c r="AUY502" s="1">
        <v>0</v>
      </c>
      <c r="AUZ502" s="1">
        <v>0</v>
      </c>
      <c r="AVA502" s="1">
        <v>0</v>
      </c>
      <c r="AVB502" s="1">
        <v>0</v>
      </c>
      <c r="AVC502" s="1">
        <v>0</v>
      </c>
      <c r="AVD502" s="1">
        <v>0</v>
      </c>
      <c r="AVE502" s="1">
        <v>0</v>
      </c>
      <c r="AVF502" s="1">
        <v>0</v>
      </c>
      <c r="AVG502" s="1">
        <v>39</v>
      </c>
      <c r="AVH502" s="1">
        <v>0</v>
      </c>
      <c r="AVI502" s="1">
        <v>0</v>
      </c>
      <c r="AVJ502" s="1">
        <v>0</v>
      </c>
      <c r="AVK502" s="1">
        <v>0</v>
      </c>
      <c r="AVL502" s="1">
        <v>0</v>
      </c>
      <c r="AVM502" s="1">
        <v>0</v>
      </c>
      <c r="AVN502" s="1">
        <v>0</v>
      </c>
      <c r="AVO502" s="1">
        <v>0</v>
      </c>
      <c r="AVP502" s="1">
        <v>0</v>
      </c>
      <c r="AVQ502" s="1">
        <v>0</v>
      </c>
      <c r="AVR502" s="1">
        <v>28</v>
      </c>
      <c r="AVS502" s="1">
        <v>0</v>
      </c>
      <c r="AVT502" s="1">
        <v>0</v>
      </c>
      <c r="AVU502" s="1">
        <v>0</v>
      </c>
      <c r="AVV502" s="1">
        <v>0</v>
      </c>
      <c r="AVW502" s="1">
        <v>0</v>
      </c>
      <c r="AVX502" s="1">
        <v>0</v>
      </c>
      <c r="AVY502" s="1">
        <v>0</v>
      </c>
      <c r="AVZ502" s="1">
        <v>0</v>
      </c>
      <c r="AWA502" s="1">
        <v>0</v>
      </c>
      <c r="AWB502" s="1">
        <v>0</v>
      </c>
      <c r="AWC502" s="1">
        <v>0</v>
      </c>
      <c r="AWD502" s="1">
        <v>0</v>
      </c>
      <c r="AWE502" s="1">
        <v>0</v>
      </c>
      <c r="AWF502" s="1">
        <v>0</v>
      </c>
      <c r="AWG502" s="1">
        <v>0</v>
      </c>
      <c r="AWH502" s="1">
        <v>0</v>
      </c>
      <c r="AWI502" s="1">
        <v>0</v>
      </c>
      <c r="AWJ502" s="1">
        <v>0</v>
      </c>
      <c r="AWK502" s="1">
        <v>0</v>
      </c>
      <c r="AWL502" s="1">
        <v>0</v>
      </c>
      <c r="AWM502" s="1">
        <v>0</v>
      </c>
      <c r="AWN502" s="1">
        <v>0</v>
      </c>
      <c r="AWO502" s="1">
        <v>0</v>
      </c>
      <c r="AWP502" s="1">
        <v>0</v>
      </c>
      <c r="AWQ502" s="1">
        <v>0</v>
      </c>
      <c r="AWR502" s="1">
        <v>0</v>
      </c>
      <c r="AWS502" s="1">
        <v>0</v>
      </c>
      <c r="AWT502" s="1">
        <v>0</v>
      </c>
      <c r="AWU502" s="1">
        <v>13</v>
      </c>
      <c r="AWV502" s="1">
        <v>0</v>
      </c>
      <c r="AWW502" s="1">
        <v>0</v>
      </c>
      <c r="AWX502" s="1">
        <v>0</v>
      </c>
      <c r="AWY502" s="1">
        <v>0</v>
      </c>
      <c r="AWZ502" s="1">
        <v>0</v>
      </c>
      <c r="AXA502" s="1">
        <v>0</v>
      </c>
      <c r="AXB502" s="1">
        <v>0</v>
      </c>
      <c r="AXC502" s="1">
        <v>0</v>
      </c>
      <c r="AXD502" s="1">
        <v>0</v>
      </c>
      <c r="AXE502" s="1">
        <v>0</v>
      </c>
      <c r="AXF502" s="1">
        <v>0</v>
      </c>
      <c r="AXG502" s="1">
        <v>0</v>
      </c>
      <c r="AXH502" s="1">
        <v>0</v>
      </c>
      <c r="AXI502" s="1">
        <v>0</v>
      </c>
      <c r="AXJ502" s="1">
        <v>0</v>
      </c>
      <c r="AXK502" s="1">
        <v>0</v>
      </c>
      <c r="AXL502" s="1">
        <v>0</v>
      </c>
      <c r="AXM502" s="1">
        <v>0</v>
      </c>
      <c r="AXN502" s="1">
        <v>0</v>
      </c>
      <c r="AXO502" s="1">
        <v>0</v>
      </c>
      <c r="AXP502" s="1">
        <v>0</v>
      </c>
      <c r="AXQ502" s="1">
        <v>0</v>
      </c>
      <c r="AXR502" s="1">
        <v>0</v>
      </c>
      <c r="AXS502" s="1">
        <v>0</v>
      </c>
      <c r="AXT502" s="1">
        <v>0</v>
      </c>
      <c r="AXU502" s="1">
        <v>0</v>
      </c>
      <c r="AXV502" s="1">
        <v>0</v>
      </c>
      <c r="AXW502" s="1">
        <v>0</v>
      </c>
      <c r="AXX502" s="1">
        <v>0</v>
      </c>
      <c r="AXY502" s="1">
        <v>0</v>
      </c>
      <c r="AXZ502" s="1">
        <v>0</v>
      </c>
      <c r="AYA502" s="1">
        <v>0</v>
      </c>
      <c r="AYB502" s="1">
        <v>31</v>
      </c>
      <c r="AYC502" s="1">
        <v>0</v>
      </c>
      <c r="AYD502" s="1">
        <v>0</v>
      </c>
      <c r="AYE502" s="1">
        <v>0</v>
      </c>
      <c r="AYF502" s="1">
        <v>1</v>
      </c>
      <c r="AYG502" s="1">
        <v>0</v>
      </c>
      <c r="AYH502" s="1">
        <v>0</v>
      </c>
      <c r="AYI502" s="1">
        <v>0</v>
      </c>
      <c r="AYJ502" s="1">
        <v>0</v>
      </c>
      <c r="AYK502" s="1">
        <v>0</v>
      </c>
      <c r="AYL502" s="1">
        <v>0</v>
      </c>
      <c r="AYM502" s="1">
        <v>46</v>
      </c>
      <c r="AYN502" s="1">
        <v>0</v>
      </c>
      <c r="AYO502" s="1">
        <v>0</v>
      </c>
      <c r="AYP502" s="1">
        <v>0</v>
      </c>
      <c r="AYQ502" s="1">
        <v>0</v>
      </c>
      <c r="AYR502" s="1">
        <v>0</v>
      </c>
      <c r="AYS502" s="1">
        <v>0</v>
      </c>
      <c r="AYT502" s="1">
        <v>0</v>
      </c>
      <c r="AYU502" s="1">
        <v>0</v>
      </c>
      <c r="AYV502" s="1">
        <v>0</v>
      </c>
      <c r="AYW502" s="1">
        <v>0</v>
      </c>
      <c r="AYX502" s="1">
        <v>0</v>
      </c>
      <c r="AYY502" s="1">
        <v>0</v>
      </c>
      <c r="AYZ502" s="1">
        <v>0</v>
      </c>
      <c r="AZA502" s="1">
        <v>0</v>
      </c>
      <c r="AZB502" s="1">
        <v>0</v>
      </c>
      <c r="AZC502" s="1">
        <v>0</v>
      </c>
      <c r="AZD502" s="1">
        <v>0</v>
      </c>
      <c r="AZE502" s="1">
        <v>0</v>
      </c>
      <c r="AZF502" s="1">
        <v>0</v>
      </c>
      <c r="AZG502" s="1">
        <v>0</v>
      </c>
      <c r="AZH502" s="1">
        <v>0</v>
      </c>
      <c r="AZI502" s="1">
        <v>0</v>
      </c>
      <c r="AZJ502" s="1">
        <v>0</v>
      </c>
      <c r="AZK502" s="1">
        <v>0</v>
      </c>
      <c r="AZL502" s="1">
        <v>0</v>
      </c>
      <c r="AZM502" s="1">
        <v>0</v>
      </c>
      <c r="AZN502" s="1">
        <v>0</v>
      </c>
      <c r="AZO502" s="1">
        <v>0</v>
      </c>
      <c r="AZP502" s="1">
        <v>0</v>
      </c>
      <c r="AZQ502" s="1">
        <v>0</v>
      </c>
      <c r="AZR502" s="1">
        <v>0</v>
      </c>
      <c r="AZS502" s="1">
        <v>3</v>
      </c>
      <c r="AZT502" s="1">
        <v>20</v>
      </c>
      <c r="AZU502" s="1">
        <v>0</v>
      </c>
      <c r="AZV502" s="1">
        <v>0</v>
      </c>
      <c r="AZW502" s="1">
        <v>0</v>
      </c>
      <c r="AZX502" s="1">
        <v>0</v>
      </c>
      <c r="AZY502" s="1">
        <v>0</v>
      </c>
      <c r="AZZ502" s="1">
        <v>0</v>
      </c>
      <c r="BAA502" s="1">
        <v>0</v>
      </c>
      <c r="BAB502" s="1">
        <v>18</v>
      </c>
      <c r="BAC502" s="1">
        <v>0</v>
      </c>
      <c r="BAD502" s="1">
        <v>0</v>
      </c>
      <c r="BAE502" s="1">
        <v>0</v>
      </c>
      <c r="BAF502" s="1">
        <v>0</v>
      </c>
      <c r="BAG502" s="1">
        <v>0</v>
      </c>
      <c r="BAH502" s="1">
        <v>0</v>
      </c>
      <c r="BAI502" s="1">
        <v>0</v>
      </c>
      <c r="BAJ502" s="1">
        <v>0</v>
      </c>
      <c r="BAK502" s="1">
        <v>0</v>
      </c>
      <c r="BAL502" s="1">
        <v>0</v>
      </c>
      <c r="BAM502" s="1">
        <v>0</v>
      </c>
      <c r="BAN502" s="1">
        <v>0</v>
      </c>
      <c r="BAO502" s="1">
        <v>0</v>
      </c>
      <c r="BAP502" s="1">
        <v>0</v>
      </c>
      <c r="BAQ502" s="1">
        <v>0</v>
      </c>
      <c r="BAR502" s="1">
        <v>0</v>
      </c>
      <c r="BAS502" s="1">
        <v>0</v>
      </c>
      <c r="BAT502" s="1">
        <v>0</v>
      </c>
      <c r="BAU502" s="1">
        <v>52</v>
      </c>
      <c r="BAV502" s="1">
        <v>0</v>
      </c>
      <c r="BAW502" s="1">
        <v>0</v>
      </c>
      <c r="BAX502" s="1">
        <v>0</v>
      </c>
      <c r="BAY502" s="1">
        <v>0</v>
      </c>
      <c r="BAZ502" s="1">
        <v>0</v>
      </c>
      <c r="BBA502" s="1">
        <v>0</v>
      </c>
      <c r="BBB502" s="1">
        <v>0</v>
      </c>
      <c r="BBC502" s="1">
        <v>0</v>
      </c>
      <c r="BBD502" s="1">
        <v>0</v>
      </c>
      <c r="BBE502" s="1">
        <v>0</v>
      </c>
      <c r="BBF502" s="1">
        <v>0</v>
      </c>
      <c r="BBG502" s="1">
        <v>0</v>
      </c>
      <c r="BBH502" s="1">
        <v>0</v>
      </c>
      <c r="BBI502" s="1">
        <v>0</v>
      </c>
      <c r="BBJ502" s="1">
        <v>0</v>
      </c>
      <c r="BBK502" s="1">
        <v>0</v>
      </c>
      <c r="BBL502" s="1">
        <v>0</v>
      </c>
      <c r="BBM502" s="1">
        <v>0</v>
      </c>
      <c r="BBN502" s="1">
        <v>0</v>
      </c>
      <c r="BBO502" s="1">
        <v>0</v>
      </c>
      <c r="BBP502" s="1">
        <v>0</v>
      </c>
      <c r="BBQ502" s="1">
        <v>0</v>
      </c>
      <c r="BBR502" s="1">
        <v>0</v>
      </c>
      <c r="BBS502" s="1">
        <v>0</v>
      </c>
      <c r="BBT502" s="1">
        <v>0</v>
      </c>
      <c r="BBU502" s="1">
        <v>0</v>
      </c>
      <c r="BBV502" s="1">
        <v>0</v>
      </c>
      <c r="BBW502" s="1">
        <v>0</v>
      </c>
      <c r="BBX502" s="1">
        <v>0</v>
      </c>
      <c r="BBY502" s="1">
        <v>17</v>
      </c>
      <c r="BBZ502" s="1">
        <v>0</v>
      </c>
      <c r="BCA502" s="1">
        <v>0</v>
      </c>
      <c r="BCB502" s="1">
        <v>21</v>
      </c>
      <c r="BCC502" s="1">
        <v>0</v>
      </c>
      <c r="BCD502" s="1">
        <v>0</v>
      </c>
      <c r="BCE502" s="1">
        <v>0</v>
      </c>
      <c r="BCF502" s="1">
        <v>0</v>
      </c>
      <c r="BCG502" s="1">
        <v>0</v>
      </c>
      <c r="BCH502" s="1">
        <v>0</v>
      </c>
      <c r="BCI502" s="1">
        <v>0</v>
      </c>
      <c r="BCJ502" s="1">
        <v>0</v>
      </c>
      <c r="BCK502" s="1">
        <v>0</v>
      </c>
      <c r="BCL502" s="1">
        <v>0</v>
      </c>
      <c r="BCM502" s="1">
        <v>0</v>
      </c>
      <c r="BCN502" s="1">
        <v>0</v>
      </c>
      <c r="BCO502" s="1">
        <v>7</v>
      </c>
      <c r="BCP502" s="1">
        <v>0</v>
      </c>
      <c r="BCQ502" s="1">
        <v>0</v>
      </c>
      <c r="BCR502" s="1">
        <v>0</v>
      </c>
      <c r="BCS502" s="1">
        <v>0</v>
      </c>
      <c r="BCT502" s="1">
        <v>0</v>
      </c>
      <c r="BCU502" s="1">
        <v>0</v>
      </c>
      <c r="BCV502" s="1">
        <v>0</v>
      </c>
      <c r="BCW502" s="1">
        <v>0</v>
      </c>
      <c r="BCX502" s="1">
        <v>0</v>
      </c>
      <c r="BCY502" s="1">
        <v>0</v>
      </c>
      <c r="BCZ502" s="1">
        <v>0</v>
      </c>
      <c r="BDA502" s="1">
        <v>0</v>
      </c>
      <c r="BDB502" s="1">
        <v>0</v>
      </c>
      <c r="BDC502" s="1">
        <v>0</v>
      </c>
      <c r="BDD502" s="1">
        <v>0</v>
      </c>
      <c r="BDE502" s="1">
        <v>0</v>
      </c>
      <c r="BDF502" s="1">
        <v>0</v>
      </c>
      <c r="BDG502" s="1">
        <v>0</v>
      </c>
      <c r="BDH502" s="1">
        <v>0</v>
      </c>
      <c r="BDI502" s="1">
        <v>0</v>
      </c>
      <c r="BDJ502" s="1">
        <v>0</v>
      </c>
      <c r="BDK502" s="1">
        <v>0</v>
      </c>
      <c r="BDL502" s="1">
        <v>0</v>
      </c>
      <c r="BDM502" s="1">
        <v>0</v>
      </c>
      <c r="BDN502" s="1">
        <v>0</v>
      </c>
      <c r="BDO502" s="1">
        <v>0</v>
      </c>
      <c r="BDP502" s="1">
        <v>0</v>
      </c>
      <c r="BDQ502" s="1">
        <v>0</v>
      </c>
      <c r="BDR502" s="1">
        <v>0</v>
      </c>
      <c r="BDS502" s="1">
        <v>0</v>
      </c>
      <c r="BDT502" s="1">
        <v>0</v>
      </c>
      <c r="BDU502" s="1">
        <v>0</v>
      </c>
      <c r="BDV502" s="1">
        <v>0</v>
      </c>
      <c r="BDW502" s="1">
        <v>0</v>
      </c>
      <c r="BDX502" s="1">
        <v>0</v>
      </c>
      <c r="BDY502" s="1">
        <v>0</v>
      </c>
      <c r="BDZ502" s="1">
        <v>0</v>
      </c>
      <c r="BEA502" s="1">
        <v>0</v>
      </c>
      <c r="BEB502" s="1">
        <v>0</v>
      </c>
      <c r="BEC502" s="1">
        <v>0</v>
      </c>
      <c r="BED502" s="1">
        <v>32</v>
      </c>
      <c r="BEE502" s="1">
        <v>0</v>
      </c>
      <c r="BEF502" s="1">
        <v>0</v>
      </c>
      <c r="BEG502" s="1">
        <v>0</v>
      </c>
      <c r="BEH502" s="1">
        <v>0</v>
      </c>
      <c r="BEI502" s="1">
        <v>0</v>
      </c>
      <c r="BEJ502" s="1">
        <v>0</v>
      </c>
      <c r="BEK502" s="1">
        <v>0</v>
      </c>
      <c r="BEL502" s="1">
        <v>0</v>
      </c>
      <c r="BEM502" s="1">
        <v>0</v>
      </c>
      <c r="BEN502" s="1">
        <v>0</v>
      </c>
      <c r="BEO502" s="1">
        <v>0</v>
      </c>
      <c r="BEP502" s="1">
        <v>0</v>
      </c>
      <c r="BEQ502" s="1">
        <v>0</v>
      </c>
      <c r="BER502" s="1">
        <v>0</v>
      </c>
      <c r="BES502" s="1">
        <v>0</v>
      </c>
      <c r="BET502" s="1">
        <v>0</v>
      </c>
      <c r="BEU502" s="1">
        <v>0</v>
      </c>
      <c r="BEV502" s="1">
        <v>0</v>
      </c>
      <c r="BEW502" s="1">
        <v>0</v>
      </c>
      <c r="BEX502" s="1">
        <v>0</v>
      </c>
      <c r="BEY502" s="1">
        <v>0</v>
      </c>
      <c r="BEZ502" s="1">
        <v>0</v>
      </c>
      <c r="BFA502" s="1">
        <v>0</v>
      </c>
      <c r="BFB502" s="1">
        <v>0</v>
      </c>
      <c r="BFC502" s="1">
        <v>0</v>
      </c>
      <c r="BFD502" s="1">
        <v>0</v>
      </c>
      <c r="BFE502" s="1">
        <v>0</v>
      </c>
      <c r="BFF502" s="1">
        <v>0</v>
      </c>
      <c r="BFG502" s="1">
        <v>19</v>
      </c>
      <c r="BFH502" s="1">
        <v>0</v>
      </c>
      <c r="BFI502" s="1">
        <v>0</v>
      </c>
      <c r="BFJ502" s="1">
        <v>0</v>
      </c>
      <c r="BFK502" s="1">
        <v>0</v>
      </c>
      <c r="BFL502" s="1">
        <v>0</v>
      </c>
      <c r="BFM502" s="1">
        <v>50</v>
      </c>
      <c r="BFN502" s="1">
        <v>0</v>
      </c>
      <c r="BFO502" s="1">
        <v>0</v>
      </c>
      <c r="BFP502" s="1">
        <v>0</v>
      </c>
      <c r="BFQ502" s="1">
        <v>0</v>
      </c>
      <c r="BFR502" s="1">
        <v>0</v>
      </c>
      <c r="BFS502" s="1">
        <v>0</v>
      </c>
      <c r="BFT502" s="1">
        <v>0</v>
      </c>
      <c r="BFU502" s="1">
        <v>0</v>
      </c>
      <c r="BFV502" s="1">
        <v>0</v>
      </c>
      <c r="BFW502" s="1">
        <v>0</v>
      </c>
      <c r="BFX502" s="1">
        <v>0</v>
      </c>
      <c r="BFY502" s="1">
        <v>0</v>
      </c>
      <c r="BFZ502" s="1">
        <v>0</v>
      </c>
      <c r="BGA502" s="1">
        <v>0</v>
      </c>
      <c r="BGB502" s="1">
        <v>0</v>
      </c>
      <c r="BGC502" s="1">
        <v>0</v>
      </c>
      <c r="BGD502" s="1">
        <v>0</v>
      </c>
      <c r="BGE502" s="1">
        <v>0</v>
      </c>
      <c r="BGF502" s="1">
        <v>0</v>
      </c>
      <c r="BGG502" s="1">
        <v>0</v>
      </c>
      <c r="BGH502" s="1">
        <v>0</v>
      </c>
      <c r="BGI502" s="1">
        <v>0</v>
      </c>
      <c r="BGJ502" s="1">
        <v>0</v>
      </c>
      <c r="BGK502" s="1">
        <v>0</v>
      </c>
      <c r="BGL502" s="1">
        <v>0</v>
      </c>
      <c r="BGM502" s="1">
        <v>0</v>
      </c>
      <c r="BGN502" s="1">
        <v>0</v>
      </c>
      <c r="BGO502" s="1">
        <v>0</v>
      </c>
      <c r="BGP502" s="1">
        <v>0</v>
      </c>
      <c r="BGQ502" s="1">
        <v>0</v>
      </c>
      <c r="BGR502" s="1">
        <v>58</v>
      </c>
      <c r="BGS502" s="1">
        <v>0</v>
      </c>
      <c r="BGT502" s="1">
        <v>0</v>
      </c>
      <c r="BGU502" s="1">
        <v>0</v>
      </c>
      <c r="BGV502" s="1">
        <v>16</v>
      </c>
      <c r="BGW502" s="1">
        <v>0</v>
      </c>
      <c r="BGX502" s="1">
        <v>0</v>
      </c>
      <c r="BGY502" s="1">
        <v>7</v>
      </c>
      <c r="BGZ502" s="1">
        <v>0</v>
      </c>
      <c r="BHA502" s="1">
        <v>0</v>
      </c>
      <c r="BHB502" s="1">
        <v>0</v>
      </c>
      <c r="BHC502" s="1">
        <v>0</v>
      </c>
      <c r="BHD502" s="1">
        <v>0</v>
      </c>
      <c r="BHE502" s="1">
        <v>4</v>
      </c>
      <c r="BHF502" s="1">
        <v>0</v>
      </c>
      <c r="BHG502" s="1">
        <v>0</v>
      </c>
      <c r="BHH502" s="1">
        <v>0</v>
      </c>
      <c r="BHI502" s="1">
        <v>0</v>
      </c>
      <c r="BHJ502" s="1">
        <v>23</v>
      </c>
      <c r="BHK502" s="1">
        <v>0</v>
      </c>
      <c r="BHL502" s="1">
        <v>0</v>
      </c>
      <c r="BHM502" s="1">
        <v>0</v>
      </c>
      <c r="BHN502" s="1">
        <v>25</v>
      </c>
      <c r="BHO502" s="1">
        <v>0</v>
      </c>
      <c r="BHP502" s="1">
        <v>0</v>
      </c>
      <c r="BHQ502" s="1">
        <v>5</v>
      </c>
      <c r="BHR502" s="1">
        <v>0</v>
      </c>
      <c r="BHS502" s="1">
        <v>0</v>
      </c>
      <c r="BHT502" s="1">
        <v>0</v>
      </c>
      <c r="BHU502" s="1">
        <v>0</v>
      </c>
      <c r="BHV502" s="1">
        <v>0</v>
      </c>
      <c r="BHW502" s="1">
        <v>0</v>
      </c>
      <c r="BHX502" s="1">
        <v>11</v>
      </c>
      <c r="BHY502" s="1">
        <v>0</v>
      </c>
      <c r="BHZ502" s="1">
        <v>0</v>
      </c>
      <c r="BIA502" s="1">
        <v>0</v>
      </c>
      <c r="BIB502" s="1">
        <v>0</v>
      </c>
      <c r="BIC502" s="1">
        <v>0</v>
      </c>
      <c r="BID502" s="1">
        <v>0</v>
      </c>
      <c r="BIE502" s="1">
        <v>0</v>
      </c>
      <c r="BIF502" s="1">
        <v>0</v>
      </c>
      <c r="BIG502" s="1">
        <v>0</v>
      </c>
      <c r="BIH502" s="1">
        <v>0</v>
      </c>
      <c r="BII502" s="1">
        <v>0</v>
      </c>
      <c r="BIJ502" s="1">
        <v>0</v>
      </c>
      <c r="BIK502" s="1">
        <v>0</v>
      </c>
      <c r="BIL502" s="1">
        <v>0</v>
      </c>
      <c r="BIM502" s="1">
        <v>0</v>
      </c>
      <c r="BIN502" s="1">
        <v>12</v>
      </c>
      <c r="BIO502" s="1">
        <v>0</v>
      </c>
      <c r="BIP502" s="1">
        <v>0</v>
      </c>
      <c r="BIQ502" s="1">
        <v>0</v>
      </c>
      <c r="BIR502" s="1">
        <v>0</v>
      </c>
      <c r="BIS502" s="1">
        <v>0</v>
      </c>
      <c r="BIT502" s="1">
        <v>0</v>
      </c>
      <c r="BIU502" s="1">
        <v>0</v>
      </c>
      <c r="BIV502" s="1">
        <v>6</v>
      </c>
      <c r="BIW502" s="1">
        <v>0</v>
      </c>
      <c r="BIX502" s="1">
        <v>0</v>
      </c>
      <c r="BIY502" s="1">
        <v>0</v>
      </c>
      <c r="BIZ502" s="1">
        <v>0</v>
      </c>
      <c r="BJA502" s="1">
        <v>0</v>
      </c>
      <c r="BJB502" s="1">
        <v>0</v>
      </c>
      <c r="BJC502" s="1">
        <v>0</v>
      </c>
      <c r="BJD502" s="1">
        <v>0</v>
      </c>
      <c r="BJE502" s="1">
        <v>0</v>
      </c>
      <c r="BJF502" s="1">
        <v>0</v>
      </c>
      <c r="BJG502" s="1">
        <v>0</v>
      </c>
      <c r="BJH502" s="1">
        <v>0</v>
      </c>
      <c r="BJI502" s="1">
        <v>0</v>
      </c>
      <c r="BJJ502" s="1">
        <v>0</v>
      </c>
      <c r="BJK502" s="1">
        <v>0</v>
      </c>
      <c r="BJL502" s="1">
        <v>0</v>
      </c>
      <c r="BJM502" s="1">
        <v>0</v>
      </c>
      <c r="BJN502" s="1">
        <v>0</v>
      </c>
      <c r="BJO502" s="1">
        <v>0</v>
      </c>
      <c r="BJP502" s="1">
        <v>0</v>
      </c>
      <c r="BJQ502" s="1">
        <v>0</v>
      </c>
      <c r="BJR502" s="1">
        <v>0</v>
      </c>
      <c r="BJS502" s="1">
        <v>4</v>
      </c>
      <c r="BJT502" s="1">
        <v>0</v>
      </c>
      <c r="BJU502" s="1">
        <v>0</v>
      </c>
      <c r="BJV502" s="1">
        <v>0</v>
      </c>
      <c r="BJW502" s="1">
        <v>0</v>
      </c>
      <c r="BJX502" s="1">
        <v>0</v>
      </c>
      <c r="BJY502" s="1">
        <v>0</v>
      </c>
      <c r="BJZ502" s="1">
        <v>0</v>
      </c>
      <c r="BKA502" s="1">
        <v>0</v>
      </c>
      <c r="BKB502" s="1">
        <v>0</v>
      </c>
      <c r="BKC502" s="1">
        <v>0</v>
      </c>
      <c r="BKD502" s="1">
        <v>0</v>
      </c>
      <c r="BKE502" s="1">
        <v>0</v>
      </c>
      <c r="BKF502" s="1">
        <v>0</v>
      </c>
      <c r="BKG502" s="1">
        <v>0</v>
      </c>
      <c r="BKH502" s="1">
        <v>0</v>
      </c>
      <c r="BKI502" s="1">
        <v>0</v>
      </c>
      <c r="BKJ502" s="1">
        <v>0</v>
      </c>
      <c r="BKK502" s="1">
        <v>0</v>
      </c>
      <c r="BKL502" s="1">
        <v>0</v>
      </c>
      <c r="BKM502" s="1">
        <v>0</v>
      </c>
      <c r="BKN502" s="1">
        <v>0</v>
      </c>
      <c r="BKO502" s="1">
        <v>0</v>
      </c>
      <c r="BKP502" s="1">
        <v>8</v>
      </c>
      <c r="BKQ502" s="1">
        <v>0</v>
      </c>
      <c r="BKR502" s="1">
        <v>0</v>
      </c>
      <c r="BKS502" s="1">
        <v>0</v>
      </c>
      <c r="BKT502" s="1">
        <v>0</v>
      </c>
      <c r="BKU502" s="1">
        <v>0</v>
      </c>
      <c r="BKV502" s="1">
        <v>0</v>
      </c>
      <c r="BKW502" s="1">
        <v>0</v>
      </c>
      <c r="BKX502" s="1">
        <v>0</v>
      </c>
      <c r="BKY502" s="1">
        <v>0</v>
      </c>
      <c r="BKZ502" s="1">
        <v>0</v>
      </c>
      <c r="BLA502" s="1">
        <v>0</v>
      </c>
      <c r="BLB502" s="1">
        <v>0</v>
      </c>
      <c r="BLC502" s="1">
        <v>0</v>
      </c>
      <c r="BLD502" s="1">
        <v>0</v>
      </c>
      <c r="BLE502" s="1">
        <v>0</v>
      </c>
      <c r="BLF502" s="1">
        <v>0</v>
      </c>
      <c r="BLG502" s="1">
        <v>0</v>
      </c>
      <c r="BLH502" s="1">
        <v>0</v>
      </c>
      <c r="BLI502" s="1">
        <v>0</v>
      </c>
      <c r="BLJ502" s="1">
        <v>0</v>
      </c>
      <c r="BLK502" s="1">
        <v>0</v>
      </c>
      <c r="BLL502" s="1">
        <v>14</v>
      </c>
      <c r="BLM502" s="1">
        <v>0</v>
      </c>
      <c r="BLN502" s="1">
        <v>0</v>
      </c>
      <c r="BLO502" s="1">
        <v>0</v>
      </c>
      <c r="BLP502" s="1">
        <v>0</v>
      </c>
      <c r="BLQ502" s="1">
        <v>0</v>
      </c>
      <c r="BLR502" s="1">
        <v>0</v>
      </c>
      <c r="BLS502" s="1">
        <v>0</v>
      </c>
      <c r="BLT502" s="1">
        <v>0</v>
      </c>
      <c r="BLU502" s="1">
        <v>0</v>
      </c>
      <c r="BLV502" s="1">
        <v>0</v>
      </c>
      <c r="BLW502" s="1">
        <v>0</v>
      </c>
      <c r="BLX502" s="1">
        <v>0</v>
      </c>
      <c r="BLY502" s="1">
        <v>0</v>
      </c>
      <c r="BLZ502" s="1">
        <v>0</v>
      </c>
      <c r="BMA502" s="1">
        <v>0</v>
      </c>
      <c r="BMB502" s="1">
        <v>0</v>
      </c>
      <c r="BMC502" s="1">
        <v>5</v>
      </c>
      <c r="BMD502" s="1">
        <v>0</v>
      </c>
      <c r="BME502" s="1">
        <v>0</v>
      </c>
      <c r="BMF502" s="1">
        <v>0</v>
      </c>
      <c r="BMG502" s="1">
        <v>0</v>
      </c>
      <c r="BMH502" s="1">
        <v>0</v>
      </c>
      <c r="BMI502" s="1">
        <v>0</v>
      </c>
      <c r="BMJ502" s="1">
        <v>0</v>
      </c>
      <c r="BMK502" s="1">
        <v>0</v>
      </c>
      <c r="BML502" s="1">
        <v>0</v>
      </c>
      <c r="BMM502" s="1">
        <v>0</v>
      </c>
      <c r="BMN502" s="1">
        <v>0</v>
      </c>
      <c r="BMO502" s="1">
        <v>0</v>
      </c>
      <c r="BMP502" s="1">
        <v>0</v>
      </c>
      <c r="BMQ502" s="1">
        <v>0</v>
      </c>
      <c r="BMR502" s="1">
        <v>0</v>
      </c>
      <c r="BMS502" s="1">
        <v>10</v>
      </c>
      <c r="BMT502" s="1">
        <v>0</v>
      </c>
      <c r="BMU502" s="1">
        <v>0</v>
      </c>
      <c r="BMV502" s="1">
        <v>0</v>
      </c>
      <c r="BMW502" s="1">
        <v>0</v>
      </c>
      <c r="BMX502" s="1">
        <v>0</v>
      </c>
      <c r="BMY502" s="1">
        <v>0</v>
      </c>
      <c r="BMZ502" s="1">
        <v>0</v>
      </c>
      <c r="BNA502" s="1">
        <v>0</v>
      </c>
      <c r="BNB502" s="1">
        <v>0</v>
      </c>
      <c r="BNC502" s="1">
        <v>0</v>
      </c>
      <c r="BND502" s="1">
        <v>0</v>
      </c>
      <c r="BNE502" s="1">
        <v>0</v>
      </c>
      <c r="BNF502" s="1">
        <v>0</v>
      </c>
      <c r="BNG502" s="1">
        <v>0</v>
      </c>
      <c r="BNH502" s="1">
        <v>0</v>
      </c>
      <c r="BNI502" s="1">
        <v>0</v>
      </c>
      <c r="BNJ502" s="1">
        <v>0</v>
      </c>
      <c r="BNK502" s="1">
        <v>0</v>
      </c>
      <c r="BNL502" s="1">
        <v>0</v>
      </c>
      <c r="BNM502" s="1">
        <v>10</v>
      </c>
      <c r="BNN502" s="1">
        <v>0</v>
      </c>
      <c r="BNO502" s="1">
        <v>0</v>
      </c>
      <c r="BNP502" s="1">
        <v>0</v>
      </c>
      <c r="BNQ502" s="1">
        <v>0</v>
      </c>
      <c r="BNR502" s="1">
        <v>0</v>
      </c>
      <c r="BNS502" s="1">
        <v>0</v>
      </c>
      <c r="BNT502" s="1">
        <v>0</v>
      </c>
      <c r="BNU502" s="1">
        <v>0</v>
      </c>
      <c r="BNV502" s="1">
        <v>0</v>
      </c>
      <c r="BNW502" s="1">
        <v>0</v>
      </c>
      <c r="BNX502" s="1">
        <v>20</v>
      </c>
      <c r="BNY502" s="1">
        <v>0</v>
      </c>
      <c r="BNZ502" s="1">
        <v>0</v>
      </c>
      <c r="BOA502" s="1">
        <v>0</v>
      </c>
      <c r="BOB502" s="1">
        <v>0</v>
      </c>
      <c r="BOC502" s="1">
        <v>0</v>
      </c>
      <c r="BOD502" s="1">
        <v>0</v>
      </c>
      <c r="BOE502" s="1">
        <v>29</v>
      </c>
      <c r="BOF502" s="1">
        <v>0</v>
      </c>
      <c r="BOG502" s="1">
        <v>0</v>
      </c>
      <c r="BOH502" s="1">
        <v>0</v>
      </c>
      <c r="BOI502" s="1">
        <v>0</v>
      </c>
      <c r="BOJ502" s="1">
        <v>0</v>
      </c>
      <c r="BOK502" s="1">
        <v>0</v>
      </c>
      <c r="BOL502" s="1">
        <v>0</v>
      </c>
      <c r="BOM502" s="1">
        <v>0</v>
      </c>
      <c r="BON502" s="1">
        <v>0</v>
      </c>
      <c r="BOO502" s="1">
        <v>0</v>
      </c>
      <c r="BOP502" s="1">
        <v>0</v>
      </c>
      <c r="BOQ502" s="1">
        <v>0</v>
      </c>
      <c r="BOR502" s="1">
        <v>0</v>
      </c>
      <c r="BOS502" s="1">
        <v>0</v>
      </c>
      <c r="BOT502" s="1">
        <v>0</v>
      </c>
      <c r="BOU502" s="1">
        <v>0</v>
      </c>
      <c r="BOV502" s="1">
        <v>0</v>
      </c>
      <c r="BOW502" s="1">
        <v>0</v>
      </c>
      <c r="BOX502" s="1">
        <v>0</v>
      </c>
      <c r="BOY502" s="1">
        <v>0</v>
      </c>
      <c r="BOZ502" s="1">
        <v>0</v>
      </c>
      <c r="BPA502" s="1">
        <v>0</v>
      </c>
      <c r="BPB502" s="1">
        <v>0</v>
      </c>
      <c r="BPC502" s="1">
        <v>0</v>
      </c>
      <c r="BPD502" s="1">
        <v>0</v>
      </c>
      <c r="BPE502" s="1">
        <v>0</v>
      </c>
      <c r="BPF502" s="1">
        <v>0</v>
      </c>
      <c r="BPG502" s="1">
        <v>0</v>
      </c>
      <c r="BPH502" s="1">
        <v>0</v>
      </c>
      <c r="BPI502" s="1">
        <v>0</v>
      </c>
      <c r="BPJ502" s="1">
        <v>0</v>
      </c>
      <c r="BPK502" s="1">
        <v>0</v>
      </c>
      <c r="BPL502" s="1">
        <v>3</v>
      </c>
      <c r="BPM502" s="1">
        <v>0</v>
      </c>
      <c r="BPN502" s="1">
        <v>0</v>
      </c>
      <c r="BPO502" s="1">
        <v>0</v>
      </c>
      <c r="BPP502" s="1">
        <v>0</v>
      </c>
      <c r="BPQ502" s="1">
        <v>0</v>
      </c>
      <c r="BPR502" s="1">
        <v>0</v>
      </c>
      <c r="BPS502" s="1">
        <v>0</v>
      </c>
      <c r="BPT502" s="1">
        <v>0</v>
      </c>
      <c r="BPU502" s="1">
        <v>0</v>
      </c>
      <c r="BPV502" s="1">
        <v>0</v>
      </c>
      <c r="BPW502" s="1">
        <v>0</v>
      </c>
      <c r="BPX502" s="1">
        <v>0</v>
      </c>
      <c r="BPY502" s="1">
        <v>0</v>
      </c>
      <c r="BPZ502" s="1">
        <v>0</v>
      </c>
      <c r="BQA502" s="1">
        <v>8</v>
      </c>
      <c r="BQB502" s="1">
        <v>0</v>
      </c>
      <c r="BQC502" s="1">
        <v>0</v>
      </c>
      <c r="BQD502" s="1">
        <v>0</v>
      </c>
      <c r="BQE502" s="1">
        <v>0</v>
      </c>
      <c r="BQF502" s="1">
        <v>0</v>
      </c>
      <c r="BQG502" s="1">
        <v>0</v>
      </c>
      <c r="BQH502" s="1">
        <v>0</v>
      </c>
      <c r="BQI502" s="1">
        <v>0</v>
      </c>
      <c r="BQJ502" s="1">
        <v>0</v>
      </c>
      <c r="BQK502" s="1">
        <v>0</v>
      </c>
      <c r="BQL502" s="1">
        <v>0</v>
      </c>
      <c r="BQM502" s="1">
        <v>0</v>
      </c>
      <c r="BQN502" s="1">
        <v>0</v>
      </c>
      <c r="BQO502" s="1">
        <v>0</v>
      </c>
      <c r="BQP502" s="1">
        <v>6</v>
      </c>
      <c r="BQQ502" s="1">
        <v>0</v>
      </c>
      <c r="BQR502" s="1">
        <v>0</v>
      </c>
      <c r="BQS502" s="1">
        <v>0</v>
      </c>
      <c r="BQT502" s="1">
        <v>0</v>
      </c>
      <c r="BQU502" s="1">
        <v>0</v>
      </c>
      <c r="BQV502" s="1">
        <v>0</v>
      </c>
      <c r="BQW502" s="1">
        <v>0</v>
      </c>
      <c r="BQX502" s="1">
        <v>0</v>
      </c>
      <c r="BQY502" s="1">
        <v>0</v>
      </c>
      <c r="BQZ502" s="1">
        <v>0</v>
      </c>
      <c r="BRA502" s="1">
        <v>0</v>
      </c>
      <c r="BRB502" s="1">
        <v>4</v>
      </c>
      <c r="BRC502" s="1">
        <v>0</v>
      </c>
      <c r="BRD502" s="1">
        <v>0</v>
      </c>
      <c r="BRE502" s="1">
        <v>0</v>
      </c>
      <c r="BRF502" s="1">
        <v>0</v>
      </c>
      <c r="BRG502" s="1">
        <v>0</v>
      </c>
      <c r="BRH502" s="1">
        <v>0</v>
      </c>
      <c r="BRI502" s="1">
        <v>0</v>
      </c>
      <c r="BRJ502" s="1">
        <v>0</v>
      </c>
      <c r="BRK502" s="1">
        <v>0</v>
      </c>
      <c r="BRL502" s="1">
        <v>0</v>
      </c>
      <c r="BRM502" s="1">
        <v>0</v>
      </c>
      <c r="BRN502" s="1">
        <v>0</v>
      </c>
      <c r="BRO502" s="1">
        <v>0</v>
      </c>
      <c r="BRP502" s="1">
        <v>0</v>
      </c>
      <c r="BRQ502" s="1">
        <v>0</v>
      </c>
      <c r="BRR502" s="1">
        <v>0</v>
      </c>
      <c r="BRS502" s="1">
        <v>0</v>
      </c>
      <c r="BRT502" s="1">
        <v>0</v>
      </c>
      <c r="BRU502" s="1">
        <v>19</v>
      </c>
      <c r="BRV502" s="1">
        <v>18</v>
      </c>
      <c r="BRW502" s="1">
        <v>0</v>
      </c>
      <c r="BRX502" s="1">
        <v>0</v>
      </c>
      <c r="BRY502" s="1">
        <v>0</v>
      </c>
      <c r="BRZ502" s="1">
        <v>0</v>
      </c>
      <c r="BSA502" s="1">
        <v>0</v>
      </c>
      <c r="BSB502" s="1">
        <v>0</v>
      </c>
      <c r="BSC502" s="1">
        <v>0</v>
      </c>
      <c r="BSD502" s="1">
        <v>0</v>
      </c>
      <c r="BSE502" s="1">
        <v>0</v>
      </c>
      <c r="BSF502" s="1">
        <v>0</v>
      </c>
      <c r="BSG502" s="1">
        <v>0</v>
      </c>
      <c r="BSH502" s="1">
        <v>0</v>
      </c>
      <c r="BSI502" s="1">
        <v>0</v>
      </c>
      <c r="BSJ502" s="1">
        <v>0</v>
      </c>
      <c r="BSK502" s="1">
        <v>0</v>
      </c>
      <c r="BSL502" s="1">
        <v>0</v>
      </c>
      <c r="BSM502" s="1">
        <v>33</v>
      </c>
      <c r="BSN502" s="1">
        <v>0</v>
      </c>
      <c r="BSO502" s="1">
        <v>0</v>
      </c>
      <c r="BSP502" s="1">
        <v>0</v>
      </c>
      <c r="BSQ502" s="1">
        <v>0</v>
      </c>
      <c r="BSR502" s="1">
        <v>0</v>
      </c>
      <c r="BSS502" s="1">
        <v>0</v>
      </c>
      <c r="BST502" s="1">
        <v>0</v>
      </c>
      <c r="BSU502" s="1">
        <v>0</v>
      </c>
      <c r="BSV502" s="1">
        <v>0</v>
      </c>
      <c r="BSW502" s="1">
        <v>0</v>
      </c>
      <c r="BSX502" s="1">
        <v>0</v>
      </c>
      <c r="BSY502" s="1">
        <v>0</v>
      </c>
      <c r="BSZ502" s="1">
        <v>0</v>
      </c>
      <c r="BTA502" s="1">
        <v>0</v>
      </c>
      <c r="BTB502" s="1">
        <v>0</v>
      </c>
      <c r="BTC502" s="1">
        <v>0</v>
      </c>
      <c r="BTD502" s="1">
        <v>0</v>
      </c>
      <c r="BTE502" s="1">
        <v>0</v>
      </c>
      <c r="BTF502" s="1">
        <v>0</v>
      </c>
      <c r="BTG502" s="1">
        <v>0</v>
      </c>
      <c r="BTH502" s="1">
        <v>0</v>
      </c>
      <c r="BTI502" s="1">
        <v>0</v>
      </c>
      <c r="BTJ502" s="1">
        <v>0</v>
      </c>
      <c r="BTK502" s="1">
        <v>0</v>
      </c>
      <c r="BTL502" s="1">
        <v>0</v>
      </c>
      <c r="BTM502" s="1">
        <v>0</v>
      </c>
      <c r="BTN502" s="1">
        <v>0</v>
      </c>
      <c r="BTO502" s="1">
        <v>0</v>
      </c>
      <c r="BTP502" s="1">
        <v>0</v>
      </c>
      <c r="BTQ502" s="1">
        <v>0</v>
      </c>
      <c r="BTR502" s="1">
        <v>0</v>
      </c>
      <c r="BTS502" s="1">
        <v>0</v>
      </c>
      <c r="BTT502" s="1">
        <v>0</v>
      </c>
      <c r="BTU502" s="1">
        <v>0</v>
      </c>
      <c r="BTV502" s="1">
        <v>0</v>
      </c>
      <c r="BTW502" s="1">
        <v>0</v>
      </c>
      <c r="BTX502" s="1">
        <v>0</v>
      </c>
      <c r="BTY502" s="1">
        <v>0</v>
      </c>
      <c r="BTZ502" s="1">
        <v>0</v>
      </c>
      <c r="BUA502" s="1">
        <v>0</v>
      </c>
      <c r="BUB502" s="1">
        <v>0</v>
      </c>
      <c r="BUC502" s="1">
        <v>12</v>
      </c>
      <c r="BUD502" s="1">
        <v>0</v>
      </c>
      <c r="BUE502" s="1">
        <v>0</v>
      </c>
      <c r="BUF502" s="1">
        <v>0</v>
      </c>
      <c r="BUG502" s="1">
        <v>0</v>
      </c>
      <c r="BUH502" s="1">
        <v>0</v>
      </c>
      <c r="BUI502" s="1">
        <v>0</v>
      </c>
      <c r="BUJ502" s="1">
        <v>4</v>
      </c>
      <c r="BUK502" s="1">
        <v>0</v>
      </c>
      <c r="BUL502" s="1">
        <v>0</v>
      </c>
      <c r="BUM502" s="1">
        <v>0</v>
      </c>
      <c r="BUN502" s="1">
        <v>0</v>
      </c>
      <c r="BUO502" s="1">
        <v>0</v>
      </c>
      <c r="BUP502" s="1">
        <v>0</v>
      </c>
      <c r="BUQ502" s="1">
        <v>0</v>
      </c>
      <c r="BUR502" s="1">
        <v>0</v>
      </c>
      <c r="BUS502" s="1">
        <v>19</v>
      </c>
      <c r="BUT502" s="1">
        <v>0</v>
      </c>
      <c r="BUU502" s="1">
        <v>0</v>
      </c>
      <c r="BUV502" s="1">
        <v>0</v>
      </c>
      <c r="BUW502" s="1">
        <v>0</v>
      </c>
      <c r="BUX502" s="1">
        <v>0</v>
      </c>
      <c r="BUY502" s="1">
        <v>0</v>
      </c>
      <c r="BUZ502" s="1">
        <v>0</v>
      </c>
      <c r="BVA502" s="1">
        <v>0</v>
      </c>
      <c r="BVB502" s="1">
        <v>0</v>
      </c>
      <c r="BVC502" s="1">
        <v>0</v>
      </c>
      <c r="BVD502" s="1">
        <v>0</v>
      </c>
      <c r="BVE502" s="1">
        <v>0</v>
      </c>
      <c r="BVF502" s="1">
        <v>0</v>
      </c>
      <c r="BVG502" s="1">
        <v>0</v>
      </c>
      <c r="BVH502" s="1">
        <v>0</v>
      </c>
      <c r="BVI502" s="1">
        <v>0</v>
      </c>
      <c r="BVJ502" s="1">
        <v>0</v>
      </c>
      <c r="BVK502" s="1">
        <v>0</v>
      </c>
      <c r="BVL502" s="1">
        <v>3</v>
      </c>
      <c r="BVM502" s="1">
        <v>0</v>
      </c>
      <c r="BVN502" s="1">
        <v>62</v>
      </c>
      <c r="BVO502" s="1">
        <v>0</v>
      </c>
      <c r="BVP502" s="1">
        <v>0</v>
      </c>
      <c r="BVQ502" s="1">
        <v>0</v>
      </c>
      <c r="BVR502" s="1">
        <v>0</v>
      </c>
      <c r="BVS502" s="1">
        <v>0</v>
      </c>
      <c r="BVT502" s="1">
        <v>0</v>
      </c>
      <c r="BVU502" s="1">
        <v>0</v>
      </c>
      <c r="BVV502" s="1">
        <v>0</v>
      </c>
      <c r="BVW502" s="1">
        <v>0</v>
      </c>
      <c r="BVX502" s="1">
        <v>35</v>
      </c>
      <c r="BVY502" s="1">
        <v>0</v>
      </c>
      <c r="BVZ502" s="1">
        <v>0</v>
      </c>
      <c r="BWA502" s="1">
        <v>0</v>
      </c>
      <c r="BWB502" s="1">
        <v>0</v>
      </c>
      <c r="BWC502" s="1">
        <v>0</v>
      </c>
      <c r="BWD502" s="1">
        <v>0</v>
      </c>
      <c r="BWE502" s="1">
        <v>0</v>
      </c>
      <c r="BWF502" s="1">
        <v>0</v>
      </c>
      <c r="BWG502" s="1">
        <v>0</v>
      </c>
      <c r="BWH502" s="1">
        <v>0</v>
      </c>
      <c r="BWI502" s="1">
        <v>0</v>
      </c>
      <c r="BWJ502" s="1">
        <v>0</v>
      </c>
      <c r="BWK502" s="1">
        <v>0</v>
      </c>
      <c r="BWL502" s="1">
        <v>0</v>
      </c>
      <c r="BWM502" s="1">
        <v>0</v>
      </c>
      <c r="BWN502" s="1">
        <v>0</v>
      </c>
      <c r="BWO502" s="1">
        <v>0</v>
      </c>
      <c r="BWP502" s="1">
        <v>0</v>
      </c>
      <c r="BWQ502" s="1">
        <v>0</v>
      </c>
      <c r="BWR502" s="1">
        <v>0</v>
      </c>
      <c r="BWS502" s="1">
        <v>0</v>
      </c>
      <c r="BWT502" s="1">
        <v>0</v>
      </c>
      <c r="BWU502" s="1">
        <v>0</v>
      </c>
      <c r="BWV502" s="1">
        <v>0</v>
      </c>
      <c r="BWW502" s="1">
        <v>0</v>
      </c>
      <c r="BWX502" s="1">
        <v>0</v>
      </c>
      <c r="BWY502" s="1">
        <v>0</v>
      </c>
      <c r="BWZ502" s="1">
        <v>0</v>
      </c>
      <c r="BXA502" s="1">
        <v>0</v>
      </c>
      <c r="BXB502" s="1">
        <v>0</v>
      </c>
      <c r="BXC502" s="1">
        <v>0</v>
      </c>
      <c r="BXD502" s="1">
        <v>0</v>
      </c>
      <c r="BXE502" s="1">
        <v>0</v>
      </c>
      <c r="BXF502" s="1">
        <v>0</v>
      </c>
      <c r="BXG502" s="1">
        <v>0</v>
      </c>
      <c r="BXH502" s="1">
        <v>0</v>
      </c>
      <c r="BXI502" s="1">
        <v>0</v>
      </c>
      <c r="BXJ502" s="1">
        <v>0</v>
      </c>
      <c r="BXK502" s="1">
        <v>0</v>
      </c>
      <c r="BXL502" s="1">
        <v>0</v>
      </c>
      <c r="BXM502" s="1">
        <v>0</v>
      </c>
      <c r="BXN502" s="1">
        <v>0</v>
      </c>
      <c r="BXO502" s="1">
        <v>0</v>
      </c>
      <c r="BXP502" s="1">
        <v>0</v>
      </c>
      <c r="BXQ502" s="1">
        <v>0</v>
      </c>
      <c r="BXR502" s="1">
        <v>0</v>
      </c>
      <c r="BXS502" s="1">
        <v>0</v>
      </c>
      <c r="BXT502" s="1">
        <v>0</v>
      </c>
      <c r="BXU502" s="1">
        <v>0</v>
      </c>
      <c r="BXV502" s="1">
        <v>0</v>
      </c>
      <c r="BXW502" s="1">
        <v>0</v>
      </c>
      <c r="BXX502" s="1">
        <v>0</v>
      </c>
      <c r="BXY502" s="1">
        <v>0</v>
      </c>
      <c r="BXZ502" s="1">
        <v>0</v>
      </c>
      <c r="BYA502" s="1">
        <v>0</v>
      </c>
      <c r="BYB502" s="1">
        <v>0</v>
      </c>
      <c r="BYC502" s="1">
        <v>0</v>
      </c>
      <c r="BYD502" s="1">
        <v>0</v>
      </c>
      <c r="BYE502" s="1">
        <v>0</v>
      </c>
      <c r="BYF502" s="1">
        <v>0</v>
      </c>
      <c r="BYG502" s="1">
        <v>0</v>
      </c>
      <c r="BYH502" s="1">
        <v>0</v>
      </c>
      <c r="BYI502" s="1">
        <v>0</v>
      </c>
      <c r="BYJ502" s="1">
        <v>0</v>
      </c>
      <c r="BYK502" s="1">
        <v>0</v>
      </c>
      <c r="BYL502" s="1">
        <v>0</v>
      </c>
      <c r="BYM502" s="1">
        <v>0</v>
      </c>
      <c r="BYN502" s="1">
        <v>0</v>
      </c>
      <c r="BYO502" s="1">
        <v>0</v>
      </c>
      <c r="BYP502" s="1">
        <v>0</v>
      </c>
      <c r="BYQ502" s="1">
        <v>0</v>
      </c>
      <c r="BYR502" s="1">
        <v>0</v>
      </c>
      <c r="BYS502" s="1">
        <v>0</v>
      </c>
      <c r="BYT502" s="1">
        <v>0</v>
      </c>
      <c r="BYU502" s="1">
        <v>9</v>
      </c>
      <c r="BYV502" s="1">
        <v>0</v>
      </c>
      <c r="BYW502" s="1">
        <v>0</v>
      </c>
      <c r="BYX502" s="1">
        <v>0</v>
      </c>
      <c r="BYY502" s="1">
        <v>6</v>
      </c>
      <c r="BYZ502" s="1">
        <v>80</v>
      </c>
      <c r="BZA502" s="1">
        <v>0</v>
      </c>
      <c r="BZB502" s="1">
        <v>0</v>
      </c>
      <c r="BZC502" s="1">
        <v>0</v>
      </c>
      <c r="BZD502" s="1">
        <v>0</v>
      </c>
      <c r="BZE502" s="1">
        <v>0</v>
      </c>
      <c r="BZF502" s="1">
        <v>0</v>
      </c>
      <c r="BZG502" s="1">
        <v>0</v>
      </c>
      <c r="BZH502" s="1">
        <v>0</v>
      </c>
      <c r="BZI502" s="1">
        <v>0</v>
      </c>
      <c r="BZJ502" s="1">
        <v>0</v>
      </c>
      <c r="BZK502" s="1">
        <v>0</v>
      </c>
      <c r="BZL502" s="1">
        <v>0</v>
      </c>
      <c r="BZM502" s="1">
        <v>0</v>
      </c>
      <c r="BZN502" s="1">
        <v>0</v>
      </c>
      <c r="BZO502" s="1">
        <v>0</v>
      </c>
      <c r="BZP502" s="1">
        <v>35</v>
      </c>
      <c r="BZQ502" s="1">
        <v>41</v>
      </c>
      <c r="BZR502" s="1">
        <v>0</v>
      </c>
      <c r="BZS502" s="1">
        <v>0</v>
      </c>
      <c r="BZT502" s="1">
        <v>0</v>
      </c>
      <c r="BZU502" s="1">
        <v>0</v>
      </c>
      <c r="BZV502" s="1">
        <v>0</v>
      </c>
      <c r="BZW502" s="1">
        <v>0</v>
      </c>
      <c r="BZX502" s="1">
        <v>0</v>
      </c>
      <c r="BZY502" s="1">
        <v>0</v>
      </c>
      <c r="BZZ502" s="1">
        <v>0</v>
      </c>
      <c r="CAA502" s="1">
        <v>0</v>
      </c>
      <c r="CAB502" s="1">
        <v>0</v>
      </c>
      <c r="CAC502" s="1">
        <v>0</v>
      </c>
      <c r="CAD502" s="1">
        <v>0</v>
      </c>
      <c r="CAE502" s="1">
        <v>0</v>
      </c>
      <c r="CAF502" s="1">
        <v>0</v>
      </c>
      <c r="CAG502" s="1">
        <v>0</v>
      </c>
      <c r="CAH502" s="1">
        <v>0</v>
      </c>
      <c r="CAI502" s="1">
        <v>0</v>
      </c>
      <c r="CAJ502" s="1">
        <v>0</v>
      </c>
      <c r="CAK502" s="1">
        <v>0</v>
      </c>
      <c r="CAL502" s="1">
        <v>0</v>
      </c>
      <c r="CAM502" s="1">
        <v>0</v>
      </c>
      <c r="CAN502" s="1">
        <v>0</v>
      </c>
      <c r="CAO502" s="1">
        <v>0</v>
      </c>
      <c r="CAP502" s="1">
        <v>0</v>
      </c>
      <c r="CAQ502" s="1">
        <v>7</v>
      </c>
      <c r="CAR502" s="1">
        <v>0</v>
      </c>
      <c r="CAS502" s="1">
        <v>0</v>
      </c>
      <c r="CAT502" s="1">
        <v>0</v>
      </c>
      <c r="CAU502" s="1">
        <v>0</v>
      </c>
      <c r="CAV502" s="1">
        <v>0</v>
      </c>
      <c r="CAW502" s="1">
        <v>218</v>
      </c>
      <c r="CAX502" s="1">
        <v>0</v>
      </c>
      <c r="CAY502" s="1">
        <v>0</v>
      </c>
      <c r="CAZ502" s="1">
        <v>0</v>
      </c>
      <c r="CBA502" s="1">
        <v>0</v>
      </c>
      <c r="CBB502" s="1">
        <v>0</v>
      </c>
      <c r="CBC502" s="1">
        <v>0</v>
      </c>
      <c r="CBD502" s="1">
        <v>10</v>
      </c>
      <c r="CBE502" s="1">
        <v>0</v>
      </c>
      <c r="CBF502" s="1">
        <v>0</v>
      </c>
      <c r="CBG502" s="1">
        <v>0</v>
      </c>
      <c r="CBH502" s="1">
        <v>0</v>
      </c>
      <c r="CBI502" s="1">
        <v>0</v>
      </c>
      <c r="CBJ502" s="1">
        <v>0</v>
      </c>
      <c r="CBK502" s="1">
        <v>0</v>
      </c>
      <c r="CBL502" s="1">
        <v>0</v>
      </c>
      <c r="CBM502" s="1">
        <v>0</v>
      </c>
      <c r="CBN502" s="1">
        <v>0</v>
      </c>
      <c r="CBO502" s="1">
        <v>0</v>
      </c>
      <c r="CBP502" s="1">
        <v>0</v>
      </c>
      <c r="CBQ502" s="1">
        <v>16</v>
      </c>
      <c r="CBR502" s="1">
        <v>51</v>
      </c>
      <c r="CBS502" s="1">
        <v>0</v>
      </c>
      <c r="CBT502" s="1">
        <v>0</v>
      </c>
      <c r="CBU502" s="1">
        <v>0</v>
      </c>
      <c r="CBV502" s="1">
        <v>16</v>
      </c>
      <c r="CBW502" s="1">
        <v>0</v>
      </c>
      <c r="CBX502" s="1">
        <v>0</v>
      </c>
      <c r="CBY502" s="1">
        <v>0</v>
      </c>
      <c r="CBZ502" s="1">
        <v>0</v>
      </c>
      <c r="CCA502" s="1">
        <v>0</v>
      </c>
      <c r="CCB502" s="1">
        <v>0</v>
      </c>
      <c r="CCC502" s="1">
        <v>0</v>
      </c>
      <c r="CCD502" s="1">
        <v>0</v>
      </c>
      <c r="CCE502" s="1">
        <v>11</v>
      </c>
      <c r="CCF502" s="1">
        <v>18</v>
      </c>
      <c r="CCG502" s="1">
        <v>0</v>
      </c>
      <c r="CCH502" s="1">
        <v>0</v>
      </c>
      <c r="CCI502" s="1">
        <v>0</v>
      </c>
      <c r="CCJ502" s="1">
        <v>0</v>
      </c>
      <c r="CCK502" s="1">
        <v>0</v>
      </c>
      <c r="CCL502" s="1">
        <v>0</v>
      </c>
      <c r="CCM502" s="1">
        <v>0</v>
      </c>
      <c r="CCN502" s="1">
        <v>0</v>
      </c>
      <c r="CCO502" s="1">
        <v>6</v>
      </c>
      <c r="CCP502" s="1">
        <v>22</v>
      </c>
      <c r="CCQ502" s="1">
        <v>0</v>
      </c>
      <c r="CCR502" s="1">
        <v>0</v>
      </c>
      <c r="CCS502" s="1">
        <v>0</v>
      </c>
      <c r="CCT502" s="1">
        <v>0</v>
      </c>
      <c r="CCU502" s="1">
        <v>0</v>
      </c>
      <c r="CCV502" s="1">
        <v>0</v>
      </c>
      <c r="CCW502" s="1">
        <v>0</v>
      </c>
      <c r="CCX502" s="1">
        <v>0</v>
      </c>
      <c r="CCY502" s="1">
        <v>0</v>
      </c>
      <c r="CCZ502" s="1">
        <v>0</v>
      </c>
      <c r="CDA502" s="1">
        <v>3</v>
      </c>
      <c r="CDB502" s="1">
        <v>0</v>
      </c>
      <c r="CDC502" s="1">
        <v>0</v>
      </c>
      <c r="CDD502" s="1">
        <v>0</v>
      </c>
      <c r="CDE502" s="1">
        <v>0</v>
      </c>
      <c r="CDF502" s="1">
        <v>0</v>
      </c>
      <c r="CDG502" s="1">
        <v>8</v>
      </c>
      <c r="CDH502" s="1">
        <v>0</v>
      </c>
      <c r="CDI502" s="1">
        <v>0</v>
      </c>
      <c r="CDJ502" s="1">
        <v>0</v>
      </c>
      <c r="CDK502" s="1">
        <v>0</v>
      </c>
      <c r="CDL502" s="1">
        <v>0</v>
      </c>
      <c r="CDM502" s="1">
        <v>0</v>
      </c>
      <c r="CDN502" s="1">
        <v>0</v>
      </c>
      <c r="CDO502" s="1">
        <v>0</v>
      </c>
      <c r="CDP502" s="1">
        <v>0</v>
      </c>
      <c r="CDQ502" s="1">
        <v>0</v>
      </c>
      <c r="CDR502" s="1">
        <v>0</v>
      </c>
      <c r="CDS502" s="1">
        <v>0</v>
      </c>
      <c r="CDT502" s="1">
        <v>0</v>
      </c>
      <c r="CDU502" s="1">
        <v>0</v>
      </c>
      <c r="CDV502" s="1">
        <v>0</v>
      </c>
      <c r="CDW502" s="1">
        <v>0</v>
      </c>
      <c r="CDX502" s="1">
        <v>0</v>
      </c>
      <c r="CDY502" s="1">
        <v>0</v>
      </c>
      <c r="CDZ502" s="1">
        <v>0</v>
      </c>
      <c r="CEA502" s="1">
        <v>0</v>
      </c>
      <c r="CEB502" s="1">
        <v>0</v>
      </c>
      <c r="CEC502" s="1">
        <v>0</v>
      </c>
      <c r="CED502" s="1">
        <v>0</v>
      </c>
      <c r="CEE502" s="1">
        <v>0</v>
      </c>
      <c r="CEF502" s="1">
        <v>0</v>
      </c>
      <c r="CEG502" s="1">
        <v>0</v>
      </c>
      <c r="CEH502" s="1">
        <v>0</v>
      </c>
      <c r="CEI502" s="1">
        <v>0</v>
      </c>
      <c r="CEJ502" s="1">
        <v>0</v>
      </c>
      <c r="CEK502" s="1">
        <v>0</v>
      </c>
      <c r="CEL502" s="1">
        <v>0</v>
      </c>
      <c r="CEM502" s="1">
        <v>0</v>
      </c>
      <c r="CEN502" s="1">
        <v>0</v>
      </c>
      <c r="CEO502" s="1">
        <v>0</v>
      </c>
      <c r="CEP502" s="1">
        <v>0</v>
      </c>
      <c r="CEQ502" s="1">
        <v>0</v>
      </c>
      <c r="CER502" s="1">
        <v>0</v>
      </c>
      <c r="CES502" s="1">
        <v>0</v>
      </c>
      <c r="CET502" s="1">
        <v>0</v>
      </c>
      <c r="CEU502" s="1">
        <v>0</v>
      </c>
      <c r="CEV502" s="1">
        <v>0</v>
      </c>
      <c r="CEW502" s="1">
        <v>0</v>
      </c>
      <c r="CEX502" s="1">
        <v>0</v>
      </c>
      <c r="CEY502" s="1">
        <v>0</v>
      </c>
      <c r="CEZ502" s="1">
        <v>0</v>
      </c>
      <c r="CFA502" s="1">
        <v>0</v>
      </c>
      <c r="CFB502" s="1">
        <v>0</v>
      </c>
      <c r="CFC502" s="1">
        <v>18</v>
      </c>
      <c r="CFD502" s="1">
        <v>0</v>
      </c>
      <c r="CFE502" s="1">
        <v>0</v>
      </c>
      <c r="CFF502" s="1">
        <v>0</v>
      </c>
      <c r="CFG502" s="1">
        <v>0</v>
      </c>
      <c r="CFH502" s="1">
        <v>0</v>
      </c>
      <c r="CFI502" s="1">
        <v>0</v>
      </c>
      <c r="CFJ502" s="1">
        <v>0</v>
      </c>
      <c r="CFK502" s="1">
        <v>0</v>
      </c>
      <c r="CFL502" s="1">
        <v>0</v>
      </c>
      <c r="CFM502" s="1">
        <v>0</v>
      </c>
      <c r="CFN502" s="1">
        <v>0</v>
      </c>
      <c r="CFO502" s="1">
        <v>0</v>
      </c>
      <c r="CFP502" s="1">
        <v>0</v>
      </c>
      <c r="CFQ502" s="1">
        <v>0</v>
      </c>
      <c r="CFR502" s="1">
        <v>0</v>
      </c>
      <c r="CFS502" s="1">
        <v>0</v>
      </c>
      <c r="CFT502" s="1">
        <v>0</v>
      </c>
      <c r="CFU502" s="1">
        <v>0</v>
      </c>
      <c r="CFV502" s="1">
        <v>0</v>
      </c>
      <c r="CFW502" s="1">
        <v>0</v>
      </c>
      <c r="CFX502" s="1">
        <v>0</v>
      </c>
      <c r="CFY502" s="1">
        <v>0</v>
      </c>
      <c r="CFZ502" s="1">
        <v>0</v>
      </c>
      <c r="CGA502" s="1">
        <v>0</v>
      </c>
      <c r="CGB502" s="1">
        <v>0</v>
      </c>
      <c r="CGC502" s="1">
        <v>0</v>
      </c>
      <c r="CGD502" s="1">
        <v>15</v>
      </c>
      <c r="CGE502" s="1">
        <v>0</v>
      </c>
      <c r="CGF502" s="1">
        <v>0</v>
      </c>
      <c r="CGG502" s="1">
        <v>0</v>
      </c>
      <c r="CGH502" s="1">
        <v>0</v>
      </c>
      <c r="CGI502" s="1">
        <v>0</v>
      </c>
      <c r="CGJ502" s="1">
        <v>0</v>
      </c>
      <c r="CGK502" s="1">
        <v>0</v>
      </c>
      <c r="CGL502" s="1">
        <v>0</v>
      </c>
      <c r="CGM502" s="1">
        <v>21</v>
      </c>
      <c r="CGN502" s="1">
        <v>0</v>
      </c>
      <c r="CGO502" s="1">
        <v>0</v>
      </c>
      <c r="CGP502" s="1">
        <v>0</v>
      </c>
      <c r="CGQ502" s="1">
        <v>0</v>
      </c>
      <c r="CGR502" s="1">
        <v>7</v>
      </c>
      <c r="CGS502" s="1">
        <v>0</v>
      </c>
      <c r="CGT502" s="1">
        <v>0</v>
      </c>
      <c r="CGU502" s="1">
        <v>0</v>
      </c>
      <c r="CGV502" s="1">
        <v>0</v>
      </c>
      <c r="CGW502" s="1">
        <v>0</v>
      </c>
      <c r="CGX502" s="1">
        <v>0</v>
      </c>
      <c r="CGY502" s="1">
        <v>0</v>
      </c>
      <c r="CGZ502" s="1">
        <v>0</v>
      </c>
      <c r="CHA502" s="1">
        <v>0</v>
      </c>
      <c r="CHB502" s="1">
        <v>0</v>
      </c>
      <c r="CHC502" s="1">
        <v>0</v>
      </c>
      <c r="CHD502" s="1">
        <v>0</v>
      </c>
      <c r="CHE502" s="1">
        <v>0</v>
      </c>
      <c r="CHF502" s="1">
        <v>0</v>
      </c>
      <c r="CHG502" s="1">
        <v>0</v>
      </c>
      <c r="CHH502" s="1">
        <v>0</v>
      </c>
      <c r="CHI502" s="1">
        <v>0</v>
      </c>
      <c r="CHJ502" s="1">
        <v>0</v>
      </c>
      <c r="CHK502" s="1">
        <v>0</v>
      </c>
      <c r="CHL502" s="1">
        <v>0</v>
      </c>
      <c r="CHM502" s="1">
        <v>0</v>
      </c>
      <c r="CHN502" s="1">
        <v>0</v>
      </c>
      <c r="CHO502" s="1">
        <v>0</v>
      </c>
      <c r="CHP502" s="1">
        <v>0</v>
      </c>
      <c r="CHQ502" s="1">
        <v>0</v>
      </c>
      <c r="CHR502" s="1">
        <v>24</v>
      </c>
      <c r="CHS502" s="1">
        <v>0</v>
      </c>
      <c r="CHT502" s="1">
        <v>0</v>
      </c>
      <c r="CHU502" s="1">
        <v>0</v>
      </c>
      <c r="CHV502" s="1">
        <v>0</v>
      </c>
      <c r="CHW502" s="1">
        <v>0</v>
      </c>
      <c r="CHX502" s="1">
        <v>0</v>
      </c>
      <c r="CHY502" s="1">
        <v>0</v>
      </c>
      <c r="CHZ502" s="1">
        <v>0</v>
      </c>
      <c r="CIA502" s="1">
        <v>14</v>
      </c>
      <c r="CIB502" s="1">
        <v>0</v>
      </c>
      <c r="CIC502" s="1">
        <v>7</v>
      </c>
      <c r="CID502" s="1">
        <v>0</v>
      </c>
      <c r="CIE502" s="1">
        <v>0</v>
      </c>
      <c r="CIF502" s="1">
        <v>0</v>
      </c>
      <c r="CIG502" s="1">
        <v>0</v>
      </c>
      <c r="CIH502" s="1">
        <v>14</v>
      </c>
      <c r="CII502" s="1">
        <v>0</v>
      </c>
      <c r="CIJ502" s="1">
        <v>0</v>
      </c>
      <c r="CIK502" s="1">
        <v>0</v>
      </c>
      <c r="CIL502" s="1">
        <v>0</v>
      </c>
      <c r="CIM502" s="1">
        <v>0</v>
      </c>
      <c r="CIN502" s="1">
        <v>0</v>
      </c>
      <c r="CIO502" s="1">
        <v>0</v>
      </c>
      <c r="CIP502" s="1">
        <v>0</v>
      </c>
      <c r="CIQ502" s="1">
        <v>0</v>
      </c>
      <c r="CIR502" s="1">
        <v>0</v>
      </c>
      <c r="CIS502" s="1">
        <v>0</v>
      </c>
      <c r="CIT502" s="1">
        <v>0</v>
      </c>
      <c r="CIU502" s="1">
        <v>18</v>
      </c>
      <c r="CIV502" s="1">
        <v>0</v>
      </c>
      <c r="CIW502" s="1">
        <v>0</v>
      </c>
      <c r="CIX502" s="1">
        <v>0</v>
      </c>
      <c r="CIY502" s="1">
        <v>0</v>
      </c>
      <c r="CIZ502" s="1">
        <v>0</v>
      </c>
      <c r="CJA502" s="1">
        <v>0</v>
      </c>
      <c r="CJB502" s="1">
        <v>0</v>
      </c>
      <c r="CJC502" s="1">
        <v>0</v>
      </c>
      <c r="CJD502" s="1">
        <v>0</v>
      </c>
      <c r="CJE502" s="1">
        <v>0</v>
      </c>
      <c r="CJF502" s="1">
        <v>0</v>
      </c>
      <c r="CJG502" s="1">
        <v>0</v>
      </c>
      <c r="CJH502" s="1">
        <v>0</v>
      </c>
      <c r="CJI502" s="1">
        <v>0</v>
      </c>
      <c r="CJJ502" s="1">
        <v>0</v>
      </c>
      <c r="CJK502" s="1">
        <v>0</v>
      </c>
      <c r="CJL502" s="1">
        <v>0</v>
      </c>
      <c r="CJM502" s="1">
        <v>0</v>
      </c>
      <c r="CJN502" s="1">
        <v>0</v>
      </c>
      <c r="CJO502" s="1">
        <v>0</v>
      </c>
      <c r="CJP502" s="1">
        <v>0</v>
      </c>
      <c r="CJQ502" s="1">
        <v>0</v>
      </c>
      <c r="CJR502" s="1">
        <v>0</v>
      </c>
      <c r="CJS502" s="1">
        <v>0</v>
      </c>
      <c r="CJT502" s="1">
        <v>0</v>
      </c>
      <c r="CJU502" s="1">
        <v>0</v>
      </c>
      <c r="CJV502" s="1">
        <v>0</v>
      </c>
      <c r="CJW502" s="1">
        <v>0</v>
      </c>
      <c r="CJX502" s="1">
        <v>0</v>
      </c>
      <c r="CJY502" s="1">
        <v>0</v>
      </c>
      <c r="CJZ502" s="1">
        <v>7</v>
      </c>
      <c r="CKA502" s="1">
        <v>10</v>
      </c>
      <c r="CKB502" s="1">
        <v>0</v>
      </c>
      <c r="CKC502" s="1">
        <v>0</v>
      </c>
      <c r="CKD502" s="1">
        <v>0</v>
      </c>
      <c r="CKE502" s="1">
        <v>0</v>
      </c>
      <c r="CKF502" s="1">
        <v>0</v>
      </c>
      <c r="CKG502" s="1">
        <v>0</v>
      </c>
      <c r="CKH502" s="1">
        <v>0</v>
      </c>
      <c r="CKI502" s="1">
        <v>0</v>
      </c>
      <c r="CKJ502" s="1">
        <v>52</v>
      </c>
      <c r="CKK502" s="1">
        <v>0</v>
      </c>
      <c r="CKL502" s="1">
        <v>0</v>
      </c>
      <c r="CKM502" s="1">
        <v>0</v>
      </c>
      <c r="CKN502" s="1">
        <v>0</v>
      </c>
      <c r="CKO502" s="1">
        <v>0</v>
      </c>
      <c r="CKP502" s="1">
        <v>0</v>
      </c>
      <c r="CKQ502" s="1">
        <v>0</v>
      </c>
      <c r="CKR502" s="1">
        <v>0</v>
      </c>
      <c r="CKS502" s="1">
        <v>0</v>
      </c>
      <c r="CKT502" s="1">
        <v>0</v>
      </c>
      <c r="CKU502" s="1">
        <v>0</v>
      </c>
      <c r="CKV502" s="1">
        <v>39</v>
      </c>
      <c r="CKW502" s="1">
        <v>0</v>
      </c>
      <c r="CKX502" s="1">
        <v>0</v>
      </c>
      <c r="CKY502" s="1">
        <v>0</v>
      </c>
      <c r="CKZ502" s="1">
        <v>0</v>
      </c>
      <c r="CLA502" s="1">
        <v>0</v>
      </c>
      <c r="CLB502" s="1">
        <v>0</v>
      </c>
      <c r="CLC502" s="1">
        <v>0</v>
      </c>
      <c r="CLD502" s="1">
        <v>0</v>
      </c>
      <c r="CLE502" s="1">
        <v>0</v>
      </c>
      <c r="CLF502" s="1">
        <v>8</v>
      </c>
      <c r="CLG502" s="1">
        <v>0</v>
      </c>
      <c r="CLH502" s="1">
        <v>0</v>
      </c>
      <c r="CLI502" s="1">
        <v>0</v>
      </c>
      <c r="CLJ502" s="1">
        <v>0</v>
      </c>
      <c r="CLK502" s="1">
        <v>0</v>
      </c>
      <c r="CLL502" s="1">
        <v>0</v>
      </c>
      <c r="CLM502" s="1">
        <v>0</v>
      </c>
      <c r="CLN502" s="1">
        <v>0</v>
      </c>
      <c r="CLO502" s="1">
        <v>13</v>
      </c>
      <c r="CLP502" s="1">
        <v>0</v>
      </c>
      <c r="CLQ502" s="1">
        <v>0</v>
      </c>
      <c r="CLR502" s="1">
        <v>0</v>
      </c>
      <c r="CLS502" s="1">
        <v>0</v>
      </c>
      <c r="CLT502" s="1">
        <v>0</v>
      </c>
      <c r="CLU502" s="1">
        <v>0</v>
      </c>
      <c r="CLV502" s="1">
        <v>0</v>
      </c>
      <c r="CLW502" s="1">
        <v>0</v>
      </c>
      <c r="CLX502" s="1">
        <v>0</v>
      </c>
      <c r="CLY502" s="1">
        <v>0</v>
      </c>
      <c r="CLZ502" s="1">
        <v>0</v>
      </c>
      <c r="CMA502" s="1">
        <v>0</v>
      </c>
      <c r="CMB502" s="1">
        <v>0</v>
      </c>
      <c r="CMC502" s="1">
        <v>0</v>
      </c>
      <c r="CMD502" s="1">
        <v>0</v>
      </c>
      <c r="CME502" s="1">
        <v>0</v>
      </c>
      <c r="CMF502" s="1">
        <v>0</v>
      </c>
      <c r="CMG502" s="1">
        <v>0</v>
      </c>
      <c r="CMH502" s="1">
        <v>0</v>
      </c>
      <c r="CMI502" s="1">
        <v>0</v>
      </c>
      <c r="CMJ502" s="1">
        <v>0</v>
      </c>
      <c r="CMK502" s="1">
        <v>0</v>
      </c>
      <c r="CML502" s="1">
        <v>0</v>
      </c>
      <c r="CMM502" s="1">
        <v>0</v>
      </c>
      <c r="CMN502" s="1">
        <v>0</v>
      </c>
      <c r="CMO502" s="1">
        <v>0</v>
      </c>
      <c r="CMP502" s="1">
        <v>0</v>
      </c>
      <c r="CMQ502" s="1">
        <v>0</v>
      </c>
      <c r="CMR502" s="1">
        <v>0</v>
      </c>
      <c r="CMS502" s="1">
        <v>0</v>
      </c>
      <c r="CMT502" s="1">
        <v>0</v>
      </c>
      <c r="CMU502" s="1">
        <v>16</v>
      </c>
      <c r="CMV502" s="1">
        <v>0</v>
      </c>
      <c r="CMW502" s="1">
        <v>0</v>
      </c>
      <c r="CMX502" s="1">
        <v>0</v>
      </c>
      <c r="CMY502" s="1">
        <v>0</v>
      </c>
      <c r="CMZ502" s="1">
        <v>0</v>
      </c>
      <c r="CNA502" s="1">
        <v>0</v>
      </c>
      <c r="CNB502" s="1">
        <v>0</v>
      </c>
      <c r="CNC502" s="1">
        <v>0</v>
      </c>
      <c r="CND502" s="1">
        <v>0</v>
      </c>
      <c r="CNE502" s="1">
        <v>0</v>
      </c>
      <c r="CNF502" s="1">
        <v>0</v>
      </c>
      <c r="CNG502" s="1">
        <v>0</v>
      </c>
      <c r="CNH502" s="1">
        <v>0</v>
      </c>
      <c r="CNI502" s="1">
        <v>0</v>
      </c>
      <c r="CNJ502" s="1">
        <v>0</v>
      </c>
      <c r="CNK502" s="1">
        <v>0</v>
      </c>
      <c r="CNL502" s="1">
        <v>0</v>
      </c>
      <c r="CNM502" s="1">
        <v>0</v>
      </c>
      <c r="CNN502" s="1">
        <v>0</v>
      </c>
      <c r="CNO502" s="1">
        <v>0</v>
      </c>
      <c r="CNP502" s="1">
        <v>0</v>
      </c>
      <c r="CNQ502" s="1">
        <v>0</v>
      </c>
      <c r="CNR502" s="1">
        <v>0</v>
      </c>
      <c r="CNS502" s="1">
        <v>0</v>
      </c>
      <c r="CNT502" s="1">
        <v>0</v>
      </c>
      <c r="CNU502" s="1">
        <v>0</v>
      </c>
      <c r="CNV502" s="1">
        <v>0</v>
      </c>
      <c r="CNW502" s="1">
        <v>0</v>
      </c>
      <c r="CNX502" s="1">
        <v>0</v>
      </c>
      <c r="CNY502" s="1">
        <v>0</v>
      </c>
      <c r="CNZ502" s="1">
        <v>0</v>
      </c>
      <c r="COA502" s="1">
        <v>0</v>
      </c>
      <c r="COB502" s="1">
        <v>0</v>
      </c>
      <c r="COC502" s="1">
        <v>0</v>
      </c>
      <c r="COD502" s="1">
        <v>0</v>
      </c>
      <c r="COE502" s="1">
        <v>0</v>
      </c>
      <c r="COF502" s="1">
        <v>0</v>
      </c>
      <c r="COG502" s="1">
        <v>0</v>
      </c>
      <c r="COH502" s="1">
        <v>0</v>
      </c>
      <c r="COI502" s="1">
        <v>61</v>
      </c>
      <c r="COJ502" s="1">
        <v>0</v>
      </c>
      <c r="COK502" s="1">
        <v>0</v>
      </c>
      <c r="COL502" s="1">
        <v>0</v>
      </c>
      <c r="COM502" s="1">
        <v>0</v>
      </c>
      <c r="CON502" s="1">
        <v>0</v>
      </c>
      <c r="COO502" s="1">
        <v>0</v>
      </c>
      <c r="COP502" s="1">
        <v>0</v>
      </c>
      <c r="COQ502" s="1">
        <v>0</v>
      </c>
      <c r="COR502" s="1">
        <v>0</v>
      </c>
      <c r="COS502" s="1">
        <v>8</v>
      </c>
      <c r="COT502" s="1">
        <v>0</v>
      </c>
      <c r="COU502" s="1">
        <v>0</v>
      </c>
      <c r="COV502" s="1">
        <v>0</v>
      </c>
      <c r="COW502" s="1">
        <v>0</v>
      </c>
      <c r="COX502" s="1">
        <v>0</v>
      </c>
      <c r="COY502" s="1">
        <v>0</v>
      </c>
      <c r="COZ502" s="1">
        <v>0</v>
      </c>
      <c r="CPA502" s="1">
        <v>0</v>
      </c>
      <c r="CPB502" s="1">
        <v>25</v>
      </c>
      <c r="CPC502" s="1">
        <v>0</v>
      </c>
      <c r="CPD502" s="1">
        <v>0</v>
      </c>
      <c r="CPE502" s="1">
        <v>12</v>
      </c>
      <c r="CPF502" s="1">
        <v>0</v>
      </c>
      <c r="CPG502" s="1">
        <v>0</v>
      </c>
      <c r="CPH502" s="1">
        <v>0</v>
      </c>
      <c r="CPI502" s="1">
        <v>0</v>
      </c>
      <c r="CPJ502" s="1">
        <v>0</v>
      </c>
      <c r="CPK502" s="1">
        <v>0</v>
      </c>
      <c r="CPL502" s="1">
        <v>0</v>
      </c>
      <c r="CPM502" s="1">
        <v>0</v>
      </c>
      <c r="CPN502" s="1">
        <v>38</v>
      </c>
      <c r="CPO502" s="1">
        <v>0</v>
      </c>
      <c r="CPP502" s="1">
        <v>0</v>
      </c>
      <c r="CPQ502" s="1">
        <v>0</v>
      </c>
      <c r="CPR502" s="1">
        <v>0</v>
      </c>
      <c r="CPS502" s="1">
        <v>0</v>
      </c>
      <c r="CPT502" s="1">
        <v>0</v>
      </c>
      <c r="CPU502" s="1">
        <v>0</v>
      </c>
      <c r="CPV502" s="1">
        <v>0</v>
      </c>
      <c r="CPW502" s="1">
        <v>17</v>
      </c>
      <c r="CPX502" s="1">
        <v>0</v>
      </c>
      <c r="CPY502" s="1">
        <v>0</v>
      </c>
      <c r="CPZ502" s="1">
        <v>0</v>
      </c>
      <c r="CQA502" s="1">
        <v>0</v>
      </c>
      <c r="CQB502" s="1">
        <v>0</v>
      </c>
      <c r="CQC502" s="1">
        <v>0</v>
      </c>
      <c r="CQD502" s="1">
        <v>0</v>
      </c>
      <c r="CQE502" s="1">
        <v>0</v>
      </c>
      <c r="CQF502" s="1">
        <v>0</v>
      </c>
      <c r="CQG502" s="1">
        <v>0</v>
      </c>
      <c r="CQH502" s="1">
        <v>0</v>
      </c>
      <c r="CQI502" s="1">
        <v>0</v>
      </c>
      <c r="CQJ502" s="1">
        <v>0</v>
      </c>
      <c r="CQK502" s="1">
        <v>0</v>
      </c>
      <c r="CQL502" s="1">
        <v>0</v>
      </c>
      <c r="CQM502" s="1">
        <v>0</v>
      </c>
      <c r="CQN502" s="1">
        <v>0</v>
      </c>
      <c r="CQO502" s="1">
        <v>0</v>
      </c>
      <c r="CQP502" s="1">
        <v>0</v>
      </c>
      <c r="CQQ502" s="1">
        <v>0</v>
      </c>
      <c r="CQR502" s="1">
        <v>22</v>
      </c>
      <c r="CQS502" s="1">
        <v>0</v>
      </c>
      <c r="CQT502" s="1">
        <v>0</v>
      </c>
      <c r="CQU502" s="1">
        <v>0</v>
      </c>
      <c r="CQV502" s="1">
        <v>0</v>
      </c>
      <c r="CQW502" s="1">
        <v>0</v>
      </c>
      <c r="CQX502" s="1">
        <v>0</v>
      </c>
      <c r="CQY502" s="1">
        <v>0</v>
      </c>
      <c r="CQZ502" s="1">
        <v>0</v>
      </c>
      <c r="CRA502" s="1">
        <v>0</v>
      </c>
      <c r="CRB502" s="1">
        <v>0</v>
      </c>
      <c r="CRC502" s="1">
        <v>0</v>
      </c>
      <c r="CRD502" s="1">
        <v>0</v>
      </c>
      <c r="CRE502" s="1">
        <v>0</v>
      </c>
      <c r="CRF502" s="1">
        <v>0</v>
      </c>
      <c r="CRG502" s="1">
        <v>0</v>
      </c>
      <c r="CRH502" s="1">
        <v>0</v>
      </c>
      <c r="CRI502" s="1">
        <v>0</v>
      </c>
      <c r="CRJ502" s="1">
        <v>0</v>
      </c>
      <c r="CRK502" s="1">
        <v>0</v>
      </c>
      <c r="CRL502" s="1">
        <v>0</v>
      </c>
      <c r="CRM502" s="1">
        <v>0</v>
      </c>
      <c r="CRN502" s="1">
        <v>0</v>
      </c>
      <c r="CRO502" s="1">
        <v>0</v>
      </c>
      <c r="CRP502" s="1">
        <v>0</v>
      </c>
      <c r="CRQ502" s="1">
        <v>0</v>
      </c>
      <c r="CRR502" s="1">
        <v>0</v>
      </c>
      <c r="CRS502" s="1">
        <v>0</v>
      </c>
      <c r="CRT502" s="1">
        <v>0</v>
      </c>
      <c r="CRU502" s="1">
        <v>0</v>
      </c>
      <c r="CRV502" s="1">
        <v>0</v>
      </c>
      <c r="CRW502" s="1">
        <v>0</v>
      </c>
      <c r="CRX502" s="1">
        <v>0</v>
      </c>
      <c r="CRY502" s="1">
        <v>0</v>
      </c>
      <c r="CRZ502" s="1">
        <v>0</v>
      </c>
      <c r="CSA502" s="1">
        <v>0</v>
      </c>
      <c r="CSB502" s="1">
        <v>0</v>
      </c>
      <c r="CSC502" s="1">
        <v>0</v>
      </c>
      <c r="CSD502" s="1">
        <v>0</v>
      </c>
      <c r="CSE502" s="1">
        <v>10</v>
      </c>
      <c r="CSF502" s="1">
        <v>0</v>
      </c>
      <c r="CSG502" s="1">
        <v>0</v>
      </c>
      <c r="CSH502" s="1">
        <v>0</v>
      </c>
      <c r="CSI502" s="1">
        <v>0</v>
      </c>
      <c r="CSJ502" s="1">
        <v>0</v>
      </c>
      <c r="CSK502" s="1">
        <v>0</v>
      </c>
      <c r="CSL502" s="1">
        <v>0</v>
      </c>
      <c r="CSM502" s="1">
        <v>0</v>
      </c>
      <c r="CSN502" s="1">
        <v>0</v>
      </c>
      <c r="CSO502" s="1">
        <v>0</v>
      </c>
      <c r="CSP502" s="1">
        <v>0</v>
      </c>
      <c r="CSQ502" s="1">
        <v>3</v>
      </c>
      <c r="CSR502" s="1">
        <v>0</v>
      </c>
      <c r="CSS502" s="1">
        <v>0</v>
      </c>
      <c r="CST502" s="1">
        <v>0</v>
      </c>
      <c r="CSU502" s="1">
        <v>12</v>
      </c>
      <c r="CSV502" s="1">
        <v>0</v>
      </c>
      <c r="CSW502" s="1">
        <v>0</v>
      </c>
      <c r="CSX502" s="1">
        <v>9</v>
      </c>
      <c r="CSY502" s="1">
        <v>0</v>
      </c>
      <c r="CSZ502" s="1">
        <v>0</v>
      </c>
      <c r="CTA502" s="1">
        <v>0</v>
      </c>
      <c r="CTB502" s="1">
        <v>0</v>
      </c>
      <c r="CTC502" s="1">
        <v>0</v>
      </c>
      <c r="CTD502" s="1">
        <v>0</v>
      </c>
      <c r="CTE502" s="1">
        <v>0</v>
      </c>
      <c r="CTF502" s="1">
        <v>17</v>
      </c>
      <c r="CTG502" s="1">
        <v>0</v>
      </c>
      <c r="CTH502" s="1">
        <v>0</v>
      </c>
      <c r="CTI502" s="1">
        <v>0</v>
      </c>
      <c r="CTJ502" s="1">
        <v>0</v>
      </c>
      <c r="CTK502" s="1">
        <v>0</v>
      </c>
      <c r="CTL502" s="1">
        <v>0</v>
      </c>
      <c r="CTM502" s="1">
        <v>0</v>
      </c>
      <c r="CTN502" s="1">
        <v>0</v>
      </c>
      <c r="CTO502" s="1">
        <v>0</v>
      </c>
      <c r="CTP502" s="1">
        <v>0</v>
      </c>
      <c r="CTQ502" s="1">
        <v>0</v>
      </c>
      <c r="CTR502" s="1">
        <v>0</v>
      </c>
      <c r="CTS502" s="1">
        <v>0</v>
      </c>
      <c r="CTT502" s="1">
        <v>0</v>
      </c>
      <c r="CTU502" s="1">
        <v>0</v>
      </c>
      <c r="CTV502" s="1">
        <v>0</v>
      </c>
      <c r="CTW502" s="1">
        <v>0</v>
      </c>
      <c r="CTX502" s="1">
        <v>0</v>
      </c>
      <c r="CTY502" s="1">
        <v>0</v>
      </c>
      <c r="CTZ502" s="1">
        <v>0</v>
      </c>
      <c r="CUA502" s="1">
        <v>0</v>
      </c>
      <c r="CUB502" s="1">
        <v>0</v>
      </c>
      <c r="CUC502" s="1">
        <v>0</v>
      </c>
      <c r="CUD502" s="1">
        <v>0</v>
      </c>
      <c r="CUE502" s="1">
        <v>0</v>
      </c>
      <c r="CUF502" s="1">
        <v>0</v>
      </c>
      <c r="CUG502" s="1">
        <v>0</v>
      </c>
      <c r="CUH502" s="1">
        <v>0</v>
      </c>
      <c r="CUI502" s="1">
        <v>6</v>
      </c>
      <c r="CUJ502" s="1">
        <v>0</v>
      </c>
      <c r="CUK502" s="1">
        <v>0</v>
      </c>
      <c r="CUL502" s="1">
        <v>0</v>
      </c>
      <c r="CUM502" s="1">
        <v>0</v>
      </c>
      <c r="CUN502" s="1">
        <v>0</v>
      </c>
      <c r="CUO502" s="1">
        <v>0</v>
      </c>
      <c r="CUP502" s="1">
        <v>0</v>
      </c>
      <c r="CUQ502" s="1">
        <v>0</v>
      </c>
      <c r="CUR502" s="1">
        <v>0</v>
      </c>
      <c r="CUS502" s="1">
        <v>0</v>
      </c>
      <c r="CUT502" s="1">
        <v>0</v>
      </c>
      <c r="CUU502" s="1">
        <v>0</v>
      </c>
      <c r="CUV502" s="1">
        <v>0</v>
      </c>
      <c r="CUW502" s="1">
        <v>0</v>
      </c>
      <c r="CUX502" s="1">
        <v>0</v>
      </c>
      <c r="CUY502" s="1">
        <v>0</v>
      </c>
      <c r="CUZ502" s="1">
        <v>2</v>
      </c>
      <c r="CVA502" s="1">
        <v>0</v>
      </c>
      <c r="CVB502" s="1">
        <v>0</v>
      </c>
      <c r="CVC502" s="1">
        <v>7</v>
      </c>
      <c r="CVD502" s="1">
        <v>0</v>
      </c>
      <c r="CVE502" s="1">
        <v>0</v>
      </c>
      <c r="CVF502" s="1">
        <v>0</v>
      </c>
      <c r="CVG502" s="1">
        <v>0</v>
      </c>
      <c r="CVH502" s="1">
        <v>0</v>
      </c>
      <c r="CVI502" s="1">
        <v>0</v>
      </c>
      <c r="CVJ502" s="1">
        <v>0</v>
      </c>
      <c r="CVK502" s="1">
        <v>0</v>
      </c>
      <c r="CVL502" s="1">
        <v>0</v>
      </c>
      <c r="CVM502" s="1">
        <v>0</v>
      </c>
      <c r="CVN502" s="1">
        <v>0</v>
      </c>
      <c r="CVO502" s="1">
        <v>0</v>
      </c>
      <c r="CVP502" s="1">
        <v>0</v>
      </c>
      <c r="CVQ502" s="1">
        <v>0</v>
      </c>
      <c r="CVR502" s="1">
        <v>0</v>
      </c>
      <c r="CVS502" s="1">
        <v>0</v>
      </c>
      <c r="CVT502" s="1">
        <v>0</v>
      </c>
      <c r="CVU502" s="1">
        <v>0</v>
      </c>
      <c r="CVV502" s="1">
        <v>0</v>
      </c>
      <c r="CVW502" s="1">
        <v>0</v>
      </c>
      <c r="CVX502" s="1">
        <v>0</v>
      </c>
      <c r="CVY502" s="1">
        <v>0</v>
      </c>
      <c r="CVZ502" s="1">
        <v>0</v>
      </c>
      <c r="CWA502" s="1">
        <v>0</v>
      </c>
      <c r="CWB502" s="1">
        <v>0</v>
      </c>
      <c r="CWC502" s="1">
        <v>6</v>
      </c>
      <c r="CWD502" s="1">
        <v>19</v>
      </c>
      <c r="CWE502" s="1">
        <v>0</v>
      </c>
      <c r="CWF502" s="1">
        <v>0</v>
      </c>
      <c r="CWG502" s="1">
        <v>0</v>
      </c>
      <c r="CWH502" s="1">
        <v>0</v>
      </c>
      <c r="CWI502" s="1">
        <v>0</v>
      </c>
      <c r="CWJ502" s="1">
        <v>0</v>
      </c>
      <c r="CWK502" s="1">
        <v>0</v>
      </c>
      <c r="CWL502" s="1">
        <v>0</v>
      </c>
      <c r="CWM502" s="1">
        <v>0</v>
      </c>
      <c r="CWN502" s="1">
        <v>0</v>
      </c>
      <c r="CWO502" s="1">
        <v>0</v>
      </c>
      <c r="CWP502" s="1">
        <v>0</v>
      </c>
      <c r="CWQ502" s="1">
        <v>0</v>
      </c>
      <c r="CWR502" s="1">
        <v>0</v>
      </c>
      <c r="CWS502" s="1">
        <v>0</v>
      </c>
      <c r="CWT502" s="1">
        <v>0</v>
      </c>
      <c r="CWU502" s="1">
        <v>0</v>
      </c>
      <c r="CWV502" s="1">
        <v>0</v>
      </c>
      <c r="CWW502" s="1">
        <v>0</v>
      </c>
      <c r="CWX502" s="1">
        <v>0</v>
      </c>
      <c r="CWY502" s="1">
        <v>0</v>
      </c>
      <c r="CWZ502" s="1">
        <v>0</v>
      </c>
      <c r="CXA502" s="1">
        <v>0</v>
      </c>
      <c r="CXB502" s="1">
        <v>0</v>
      </c>
      <c r="CXC502" s="1">
        <v>0</v>
      </c>
      <c r="CXD502" s="1">
        <v>0</v>
      </c>
      <c r="CXE502" s="1">
        <v>0</v>
      </c>
      <c r="CXF502" s="1">
        <v>0</v>
      </c>
      <c r="CXG502" s="1">
        <v>0</v>
      </c>
      <c r="CXH502" s="1">
        <v>8</v>
      </c>
      <c r="CXI502" s="1">
        <v>0</v>
      </c>
      <c r="CXJ502" s="1">
        <v>0</v>
      </c>
      <c r="CXK502" s="1">
        <v>0</v>
      </c>
      <c r="CXL502" s="1">
        <v>0</v>
      </c>
      <c r="CXM502" s="1">
        <v>0</v>
      </c>
      <c r="CXN502" s="1">
        <v>0</v>
      </c>
      <c r="CXO502" s="1">
        <v>0</v>
      </c>
      <c r="CXP502" s="1">
        <v>0</v>
      </c>
      <c r="CXQ502" s="1">
        <v>0</v>
      </c>
      <c r="CXR502" s="1">
        <v>0</v>
      </c>
      <c r="CXS502" s="1">
        <v>0</v>
      </c>
      <c r="CXT502" s="1">
        <v>0</v>
      </c>
      <c r="CXU502" s="1">
        <v>0</v>
      </c>
      <c r="CXV502" s="1">
        <v>0</v>
      </c>
      <c r="CXW502" s="1">
        <v>0</v>
      </c>
      <c r="CXX502" s="1">
        <v>0</v>
      </c>
      <c r="CXY502" s="1">
        <v>0</v>
      </c>
      <c r="CXZ502" s="1">
        <v>0</v>
      </c>
      <c r="CYA502" s="1">
        <v>0</v>
      </c>
      <c r="CYB502" s="1">
        <v>0</v>
      </c>
      <c r="CYC502" s="1">
        <v>0</v>
      </c>
      <c r="CYD502" s="1">
        <v>0</v>
      </c>
      <c r="CYE502" s="1">
        <v>0</v>
      </c>
      <c r="CYF502" s="1">
        <v>0</v>
      </c>
      <c r="CYG502" s="1">
        <v>0</v>
      </c>
      <c r="CYH502" s="1">
        <v>0</v>
      </c>
      <c r="CYI502" s="1">
        <v>8</v>
      </c>
      <c r="CYJ502" s="1">
        <v>0</v>
      </c>
      <c r="CYK502" s="1">
        <v>0</v>
      </c>
      <c r="CYL502" s="1">
        <v>0</v>
      </c>
      <c r="CYM502" s="1">
        <v>0</v>
      </c>
      <c r="CYN502" s="1">
        <v>0</v>
      </c>
      <c r="CYO502" s="1">
        <v>0</v>
      </c>
      <c r="CYP502" s="1">
        <v>0</v>
      </c>
      <c r="CYQ502" s="1">
        <v>0</v>
      </c>
      <c r="CYR502" s="1">
        <v>0</v>
      </c>
      <c r="CYS502" s="1">
        <v>0</v>
      </c>
      <c r="CYT502" s="1">
        <v>0</v>
      </c>
      <c r="CYU502" s="1">
        <v>0</v>
      </c>
      <c r="CYV502" s="1">
        <v>8</v>
      </c>
      <c r="CYW502" s="1">
        <v>0</v>
      </c>
      <c r="CYX502" s="1">
        <v>0</v>
      </c>
      <c r="CYY502" s="1">
        <v>162</v>
      </c>
      <c r="CYZ502" s="1">
        <v>14</v>
      </c>
      <c r="CZA502" s="1">
        <v>0</v>
      </c>
      <c r="CZB502" s="1">
        <v>0</v>
      </c>
      <c r="CZC502" s="1">
        <v>0</v>
      </c>
      <c r="CZD502" s="1">
        <v>0</v>
      </c>
      <c r="CZE502" s="1">
        <v>0</v>
      </c>
      <c r="CZF502" s="1">
        <v>0</v>
      </c>
      <c r="CZG502" s="1">
        <v>0</v>
      </c>
      <c r="CZH502" s="1">
        <v>0</v>
      </c>
      <c r="CZI502" s="1">
        <v>0</v>
      </c>
      <c r="CZJ502" s="1">
        <v>0</v>
      </c>
      <c r="CZK502" s="1">
        <v>0</v>
      </c>
      <c r="CZL502" s="1">
        <v>0</v>
      </c>
      <c r="CZM502" s="1">
        <v>0</v>
      </c>
      <c r="CZN502" s="1">
        <v>7</v>
      </c>
      <c r="CZO502" s="1">
        <v>0</v>
      </c>
      <c r="CZP502" s="1">
        <v>0</v>
      </c>
      <c r="CZQ502" s="1">
        <v>0</v>
      </c>
      <c r="CZR502" s="1">
        <v>0</v>
      </c>
      <c r="CZS502" s="1">
        <v>0</v>
      </c>
      <c r="CZT502" s="1">
        <v>0</v>
      </c>
      <c r="CZU502" s="1">
        <v>0</v>
      </c>
      <c r="CZV502" s="1">
        <v>0</v>
      </c>
      <c r="CZW502" s="1">
        <v>4</v>
      </c>
      <c r="CZX502" s="1">
        <v>0</v>
      </c>
      <c r="CZY502" s="1">
        <v>0</v>
      </c>
      <c r="CZZ502" s="1">
        <v>0</v>
      </c>
      <c r="DAA502" s="1">
        <v>0</v>
      </c>
      <c r="DAB502" s="1">
        <v>0</v>
      </c>
      <c r="DAC502" s="1">
        <v>0</v>
      </c>
      <c r="DAD502" s="1">
        <v>0</v>
      </c>
      <c r="DAE502" s="1">
        <v>0</v>
      </c>
      <c r="DAF502" s="1">
        <v>8</v>
      </c>
      <c r="DAG502" s="1">
        <v>0</v>
      </c>
      <c r="DAH502" s="1">
        <v>0</v>
      </c>
      <c r="DAI502" s="1">
        <v>0</v>
      </c>
      <c r="DAJ502" s="1">
        <v>0</v>
      </c>
      <c r="DAK502" s="1">
        <v>0</v>
      </c>
      <c r="DAL502" s="1">
        <v>0</v>
      </c>
      <c r="DAM502" s="1">
        <v>0</v>
      </c>
      <c r="DAN502" s="1">
        <v>0</v>
      </c>
      <c r="DAO502" s="1">
        <v>0</v>
      </c>
      <c r="DAP502" s="1">
        <v>0</v>
      </c>
      <c r="DAQ502" s="1">
        <v>0</v>
      </c>
      <c r="DAR502" s="1">
        <v>0</v>
      </c>
      <c r="DAS502" s="1">
        <v>0</v>
      </c>
      <c r="DAT502" s="1">
        <v>0</v>
      </c>
      <c r="DAU502" s="1">
        <v>0</v>
      </c>
      <c r="DAV502" s="1">
        <v>0</v>
      </c>
      <c r="DAW502" s="1">
        <v>0</v>
      </c>
      <c r="DAX502" s="1">
        <v>0</v>
      </c>
      <c r="DAY502" s="1">
        <v>0</v>
      </c>
      <c r="DAZ502" s="1">
        <v>0</v>
      </c>
      <c r="DBA502" s="1">
        <v>0</v>
      </c>
      <c r="DBB502" s="1">
        <v>13</v>
      </c>
      <c r="DBC502" s="1">
        <v>0</v>
      </c>
      <c r="DBD502" s="1">
        <v>0</v>
      </c>
      <c r="DBE502" s="1">
        <v>0</v>
      </c>
      <c r="DBF502" s="1">
        <v>0</v>
      </c>
      <c r="DBG502" s="1">
        <v>0</v>
      </c>
      <c r="DBH502" s="1">
        <v>35</v>
      </c>
      <c r="DBI502" s="1">
        <v>0</v>
      </c>
      <c r="DBJ502" s="1">
        <v>0</v>
      </c>
      <c r="DBK502" s="1">
        <v>0</v>
      </c>
      <c r="DBL502" s="1">
        <v>0</v>
      </c>
      <c r="DBM502" s="1">
        <v>0</v>
      </c>
      <c r="DBN502" s="1">
        <v>0</v>
      </c>
      <c r="DBO502" s="1">
        <v>0</v>
      </c>
      <c r="DBP502" s="1">
        <v>5</v>
      </c>
      <c r="DBQ502" s="1">
        <v>2</v>
      </c>
      <c r="DBR502" s="1">
        <v>0</v>
      </c>
      <c r="DBS502" s="1">
        <v>0</v>
      </c>
      <c r="DBT502" s="1">
        <v>17</v>
      </c>
      <c r="DBU502" s="1">
        <v>0</v>
      </c>
      <c r="DBV502" s="1">
        <v>0</v>
      </c>
      <c r="DBW502" s="1">
        <v>0</v>
      </c>
      <c r="DBX502" s="1">
        <v>0</v>
      </c>
      <c r="DBY502" s="1">
        <v>0</v>
      </c>
      <c r="DBZ502" s="1">
        <v>0</v>
      </c>
      <c r="DCA502" s="1">
        <v>0</v>
      </c>
      <c r="DCB502" s="1">
        <v>0</v>
      </c>
      <c r="DCC502" s="1">
        <v>0</v>
      </c>
      <c r="DCD502" s="1">
        <v>0</v>
      </c>
      <c r="DCE502" s="1">
        <v>2</v>
      </c>
      <c r="DCF502" s="1">
        <v>0</v>
      </c>
      <c r="DCG502" s="1">
        <v>0</v>
      </c>
      <c r="DCH502" s="1">
        <v>0</v>
      </c>
      <c r="DCI502" s="1">
        <v>0</v>
      </c>
      <c r="DCJ502" s="1">
        <v>0</v>
      </c>
      <c r="DCK502" s="1">
        <v>0</v>
      </c>
      <c r="DCL502" s="1">
        <v>0</v>
      </c>
      <c r="DCM502" s="1">
        <v>0</v>
      </c>
      <c r="DCN502" s="1">
        <v>0</v>
      </c>
      <c r="DCO502" s="1">
        <v>0</v>
      </c>
      <c r="DCP502" s="1">
        <v>0</v>
      </c>
      <c r="DCQ502" s="1">
        <v>0</v>
      </c>
      <c r="DCR502" s="1">
        <v>0</v>
      </c>
      <c r="DCS502" s="1">
        <v>0</v>
      </c>
      <c r="DCT502" s="1">
        <v>0</v>
      </c>
      <c r="DCU502" s="1">
        <v>0</v>
      </c>
      <c r="DCV502" s="1">
        <v>0</v>
      </c>
      <c r="DCW502" s="1">
        <v>17</v>
      </c>
      <c r="DCX502" s="1">
        <v>0</v>
      </c>
      <c r="DCY502" s="1">
        <v>0</v>
      </c>
      <c r="DCZ502" s="1">
        <v>0</v>
      </c>
      <c r="DDA502" s="1">
        <v>0</v>
      </c>
      <c r="DDB502" s="1">
        <v>0</v>
      </c>
      <c r="DDC502" s="1">
        <v>0</v>
      </c>
      <c r="DDD502" s="1">
        <v>0</v>
      </c>
      <c r="DDE502" s="1">
        <v>0</v>
      </c>
      <c r="DDF502" s="1">
        <v>0</v>
      </c>
      <c r="DDG502" s="1">
        <v>0</v>
      </c>
      <c r="DDH502" s="1">
        <v>0</v>
      </c>
      <c r="DDI502" s="1">
        <v>0</v>
      </c>
      <c r="DDJ502" s="1">
        <v>0</v>
      </c>
      <c r="DDK502" s="1">
        <v>0</v>
      </c>
      <c r="DDL502" s="1">
        <v>0</v>
      </c>
      <c r="DDM502" s="1">
        <v>0</v>
      </c>
      <c r="DDN502" s="1">
        <v>0</v>
      </c>
      <c r="DDO502" s="1">
        <v>0</v>
      </c>
      <c r="DDP502" s="1">
        <v>0</v>
      </c>
      <c r="DDQ502" s="1">
        <v>0</v>
      </c>
      <c r="DDR502" s="1">
        <v>0</v>
      </c>
      <c r="DDS502" s="1">
        <v>0</v>
      </c>
      <c r="DDT502" s="1">
        <v>0</v>
      </c>
      <c r="DDU502" s="1">
        <v>0</v>
      </c>
      <c r="DDV502" s="1">
        <v>0</v>
      </c>
      <c r="DDW502" s="1">
        <v>0</v>
      </c>
      <c r="DDX502" s="1">
        <v>0</v>
      </c>
      <c r="DDY502" s="1">
        <v>0</v>
      </c>
      <c r="DDZ502" s="1">
        <v>0</v>
      </c>
      <c r="DEA502" s="1">
        <v>0</v>
      </c>
      <c r="DEB502" s="1">
        <v>0</v>
      </c>
      <c r="DEC502" s="1">
        <v>0</v>
      </c>
      <c r="DED502" s="1">
        <v>0</v>
      </c>
      <c r="DEE502" s="1">
        <v>0</v>
      </c>
      <c r="DEF502" s="1">
        <v>0</v>
      </c>
      <c r="DEG502" s="1">
        <v>0</v>
      </c>
      <c r="DEH502" s="1">
        <v>0</v>
      </c>
      <c r="DEI502" s="1">
        <v>0</v>
      </c>
      <c r="DEJ502" s="1">
        <v>0</v>
      </c>
      <c r="DEK502" s="1">
        <v>0</v>
      </c>
      <c r="DEL502" s="1">
        <v>0</v>
      </c>
      <c r="DEM502" s="1">
        <v>0</v>
      </c>
      <c r="DEN502" s="1">
        <v>0</v>
      </c>
      <c r="DEO502" s="1">
        <v>0</v>
      </c>
      <c r="DEP502" s="1">
        <v>0</v>
      </c>
      <c r="DEQ502" s="1">
        <v>0</v>
      </c>
      <c r="DER502" s="1">
        <v>0</v>
      </c>
      <c r="DES502" s="1">
        <v>0</v>
      </c>
      <c r="DET502" s="1">
        <v>0</v>
      </c>
      <c r="DEU502" s="1">
        <v>0</v>
      </c>
      <c r="DEV502" s="1">
        <v>0</v>
      </c>
      <c r="DEW502" s="1">
        <v>0</v>
      </c>
      <c r="DEX502" s="1">
        <v>0</v>
      </c>
      <c r="DEY502" s="1">
        <v>0</v>
      </c>
      <c r="DEZ502" s="1">
        <v>16</v>
      </c>
      <c r="DFA502" s="1">
        <v>0</v>
      </c>
      <c r="DFB502" s="1">
        <v>0</v>
      </c>
      <c r="DFC502" s="1">
        <v>0</v>
      </c>
      <c r="DFD502" s="1">
        <v>7</v>
      </c>
      <c r="DFE502" s="1">
        <v>0</v>
      </c>
      <c r="DFF502" s="1">
        <v>0</v>
      </c>
      <c r="DFG502" s="1">
        <v>0</v>
      </c>
      <c r="DFH502" s="1">
        <v>0</v>
      </c>
      <c r="DFI502" s="1">
        <v>0</v>
      </c>
      <c r="DFJ502" s="1">
        <v>0</v>
      </c>
      <c r="DFK502" s="1">
        <v>0</v>
      </c>
      <c r="DFL502" s="1">
        <v>0</v>
      </c>
      <c r="DFM502" s="1">
        <v>33</v>
      </c>
      <c r="DFN502" s="1">
        <v>0</v>
      </c>
      <c r="DFO502" s="1">
        <v>0</v>
      </c>
      <c r="DFP502" s="1">
        <v>0</v>
      </c>
      <c r="DFQ502" s="1">
        <v>0</v>
      </c>
      <c r="DFR502" s="1">
        <v>0</v>
      </c>
      <c r="DFS502" s="1">
        <v>0</v>
      </c>
      <c r="DFT502" s="1">
        <v>0</v>
      </c>
      <c r="DFU502" s="1">
        <v>0</v>
      </c>
      <c r="DFV502" s="1">
        <v>0</v>
      </c>
      <c r="DFW502" s="1">
        <v>0</v>
      </c>
      <c r="DFX502" s="1">
        <v>0</v>
      </c>
      <c r="DFY502" s="1">
        <v>0</v>
      </c>
      <c r="DFZ502" s="1">
        <v>0</v>
      </c>
      <c r="DGA502" s="1">
        <v>0</v>
      </c>
      <c r="DGB502" s="1">
        <v>0</v>
      </c>
      <c r="DGC502" s="1">
        <v>0</v>
      </c>
      <c r="DGD502" s="1">
        <v>15</v>
      </c>
      <c r="DGE502" s="1">
        <v>0</v>
      </c>
      <c r="DGF502" s="1">
        <v>0</v>
      </c>
      <c r="DGG502" s="1">
        <v>0</v>
      </c>
      <c r="DGH502" s="1">
        <v>0</v>
      </c>
      <c r="DGI502" s="1">
        <v>0</v>
      </c>
      <c r="DGJ502" s="1">
        <v>0</v>
      </c>
      <c r="DGK502" s="1">
        <v>0</v>
      </c>
      <c r="DGL502" s="1">
        <v>0</v>
      </c>
      <c r="DGM502" s="1">
        <v>0</v>
      </c>
      <c r="DGN502" s="1">
        <v>15</v>
      </c>
      <c r="DGO502" s="1">
        <v>80</v>
      </c>
      <c r="DGP502" s="1">
        <v>0</v>
      </c>
      <c r="DGQ502" s="1">
        <v>0</v>
      </c>
      <c r="DGR502" s="1">
        <v>0</v>
      </c>
      <c r="DGS502" s="1">
        <v>25</v>
      </c>
      <c r="DGT502" s="1">
        <v>0</v>
      </c>
      <c r="DGU502" s="1">
        <v>0</v>
      </c>
      <c r="DGV502" s="1">
        <v>0</v>
      </c>
      <c r="DGW502" s="1">
        <v>0</v>
      </c>
      <c r="DGX502" s="1">
        <v>0</v>
      </c>
      <c r="DGY502" s="1">
        <v>0</v>
      </c>
      <c r="DGZ502" s="1">
        <v>0</v>
      </c>
      <c r="DHA502" s="1">
        <v>0</v>
      </c>
      <c r="DHB502" s="1">
        <v>0</v>
      </c>
      <c r="DHC502" s="1">
        <v>0</v>
      </c>
      <c r="DHD502" s="1">
        <v>0</v>
      </c>
      <c r="DHE502" s="1">
        <v>0</v>
      </c>
      <c r="DHF502" s="1">
        <v>0</v>
      </c>
      <c r="DHG502" s="1">
        <v>0</v>
      </c>
      <c r="DHH502" s="1">
        <v>0</v>
      </c>
      <c r="DHI502" s="1">
        <v>0</v>
      </c>
      <c r="DHJ502" s="1">
        <v>0</v>
      </c>
      <c r="DHK502" s="1">
        <v>0</v>
      </c>
      <c r="DHL502" s="1">
        <v>0</v>
      </c>
      <c r="DHM502" s="1">
        <v>0</v>
      </c>
      <c r="DHN502" s="1">
        <v>0</v>
      </c>
      <c r="DHO502" s="1">
        <v>0</v>
      </c>
      <c r="DHP502" s="1">
        <v>0</v>
      </c>
      <c r="DHQ502" s="1">
        <v>0</v>
      </c>
      <c r="DHR502" s="1">
        <v>0</v>
      </c>
      <c r="DHS502" s="1">
        <v>0</v>
      </c>
      <c r="DHT502" s="1">
        <v>0</v>
      </c>
      <c r="DHU502" s="1">
        <v>0</v>
      </c>
      <c r="DHV502" s="1">
        <v>0</v>
      </c>
      <c r="DHW502" s="1">
        <v>0</v>
      </c>
      <c r="DHX502" s="1">
        <v>0</v>
      </c>
      <c r="DHY502" s="1">
        <v>0</v>
      </c>
      <c r="DHZ502" s="1">
        <v>0</v>
      </c>
      <c r="DIA502" s="1">
        <v>0</v>
      </c>
      <c r="DIB502" s="1">
        <v>0</v>
      </c>
      <c r="DIC502" s="1">
        <v>0</v>
      </c>
      <c r="DID502" s="1">
        <v>0</v>
      </c>
      <c r="DIE502" s="1">
        <v>0</v>
      </c>
      <c r="DIF502" s="1">
        <v>0</v>
      </c>
      <c r="DIG502" s="1">
        <v>0</v>
      </c>
      <c r="DIH502" s="1">
        <v>0</v>
      </c>
      <c r="DII502" s="1">
        <v>0</v>
      </c>
      <c r="DIJ502" s="1">
        <v>0</v>
      </c>
      <c r="DIK502" s="1">
        <v>0</v>
      </c>
      <c r="DIL502" s="1">
        <v>0</v>
      </c>
      <c r="DIM502" s="1">
        <v>0</v>
      </c>
      <c r="DIN502" s="1">
        <v>5</v>
      </c>
      <c r="DIO502" s="1">
        <v>0</v>
      </c>
      <c r="DIP502" s="1">
        <v>0</v>
      </c>
      <c r="DIQ502" s="1">
        <v>0</v>
      </c>
      <c r="DIR502" s="1">
        <v>0</v>
      </c>
      <c r="DIS502" s="1">
        <v>100</v>
      </c>
      <c r="DIT502" s="1">
        <v>0</v>
      </c>
      <c r="DIU502" s="1">
        <v>0</v>
      </c>
      <c r="DIV502" s="1">
        <v>0</v>
      </c>
      <c r="DIW502" s="1">
        <v>0</v>
      </c>
      <c r="DIX502" s="1">
        <v>0</v>
      </c>
      <c r="DIY502" s="1">
        <v>0</v>
      </c>
      <c r="DIZ502" s="1">
        <v>0</v>
      </c>
      <c r="DJA502" s="1">
        <v>0</v>
      </c>
      <c r="DJB502" s="1">
        <v>0</v>
      </c>
      <c r="DJC502" s="1">
        <v>0</v>
      </c>
      <c r="DJD502" s="1">
        <v>0</v>
      </c>
      <c r="DJE502" s="1">
        <v>0</v>
      </c>
      <c r="DJF502" s="1">
        <v>0</v>
      </c>
      <c r="DJG502" s="1">
        <v>0</v>
      </c>
      <c r="DJH502" s="1">
        <v>0</v>
      </c>
      <c r="DJI502" s="1">
        <v>0</v>
      </c>
      <c r="DJJ502" s="1">
        <v>0</v>
      </c>
      <c r="DJK502" s="1">
        <v>0</v>
      </c>
      <c r="DJL502" s="1">
        <v>0</v>
      </c>
      <c r="DJM502" s="1">
        <v>0</v>
      </c>
      <c r="DJN502" s="1">
        <v>0</v>
      </c>
      <c r="DJO502" s="1">
        <v>0</v>
      </c>
      <c r="DJP502" s="1">
        <v>0</v>
      </c>
      <c r="DJQ502" s="1">
        <v>0</v>
      </c>
      <c r="DJR502" s="1">
        <v>0</v>
      </c>
      <c r="DJS502" s="1">
        <v>0</v>
      </c>
      <c r="DJT502" s="1">
        <v>0</v>
      </c>
      <c r="DJU502" s="1">
        <v>0</v>
      </c>
      <c r="DJV502" s="1">
        <v>0</v>
      </c>
      <c r="DJW502" s="1">
        <v>3</v>
      </c>
      <c r="DJX502" s="1">
        <v>0</v>
      </c>
      <c r="DJY502" s="1">
        <v>0</v>
      </c>
      <c r="DJZ502" s="1">
        <v>0</v>
      </c>
      <c r="DKA502" s="1">
        <v>0</v>
      </c>
      <c r="DKB502" s="1">
        <v>0</v>
      </c>
      <c r="DKC502" s="1">
        <v>0</v>
      </c>
      <c r="DKD502" s="1">
        <v>0</v>
      </c>
      <c r="DKE502" s="1">
        <v>0</v>
      </c>
      <c r="DKF502" s="1">
        <v>0</v>
      </c>
      <c r="DKG502" s="1">
        <v>0</v>
      </c>
      <c r="DKH502" s="1">
        <v>0</v>
      </c>
      <c r="DKI502" s="1">
        <v>0</v>
      </c>
      <c r="DKJ502" s="1">
        <v>0</v>
      </c>
      <c r="DKK502" s="1">
        <v>0</v>
      </c>
      <c r="DKL502" s="1">
        <v>0</v>
      </c>
      <c r="DKM502" s="1">
        <v>0</v>
      </c>
      <c r="DKN502" s="1">
        <v>0</v>
      </c>
      <c r="DKO502" s="1">
        <v>0</v>
      </c>
      <c r="DKP502" s="1">
        <v>0</v>
      </c>
      <c r="DKQ502" s="1">
        <v>0</v>
      </c>
      <c r="DKR502" s="1">
        <v>0</v>
      </c>
      <c r="DKS502" s="1">
        <v>0</v>
      </c>
      <c r="DKT502" s="1">
        <v>0</v>
      </c>
      <c r="DKU502" s="1">
        <v>0</v>
      </c>
      <c r="DKV502" s="1">
        <v>0</v>
      </c>
      <c r="DKW502" s="1">
        <v>0</v>
      </c>
      <c r="DKX502" s="1">
        <v>0</v>
      </c>
      <c r="DKY502" s="1">
        <v>0</v>
      </c>
      <c r="DKZ502" s="1">
        <v>0</v>
      </c>
      <c r="DLA502" s="1">
        <v>0</v>
      </c>
      <c r="DLB502" s="1">
        <v>0</v>
      </c>
      <c r="DLC502" s="1">
        <v>0</v>
      </c>
      <c r="DLD502" s="1">
        <v>0</v>
      </c>
      <c r="DLE502" s="1">
        <v>0</v>
      </c>
      <c r="DLF502" s="1">
        <v>0</v>
      </c>
      <c r="DLG502" s="1">
        <v>0</v>
      </c>
      <c r="DLH502" s="1">
        <v>0</v>
      </c>
      <c r="DLI502" s="1">
        <v>0</v>
      </c>
      <c r="DLJ502" s="1">
        <v>0</v>
      </c>
      <c r="DLK502" s="1">
        <v>0</v>
      </c>
      <c r="DLL502" s="1">
        <v>0</v>
      </c>
      <c r="DLM502" s="1">
        <v>0</v>
      </c>
      <c r="DLN502" s="1">
        <v>0</v>
      </c>
      <c r="DLO502" s="1">
        <v>0</v>
      </c>
      <c r="DLP502" s="1">
        <v>0</v>
      </c>
      <c r="DLQ502" s="1">
        <v>0</v>
      </c>
      <c r="DLR502" s="1">
        <v>20</v>
      </c>
      <c r="DLS502" s="1">
        <v>0</v>
      </c>
      <c r="DLT502" s="1">
        <v>0</v>
      </c>
      <c r="DLU502" s="1">
        <v>0</v>
      </c>
      <c r="DLV502" s="1">
        <v>0</v>
      </c>
      <c r="DLW502" s="1">
        <v>0</v>
      </c>
      <c r="DLX502" s="1">
        <v>0</v>
      </c>
      <c r="DLY502" s="1">
        <v>0</v>
      </c>
      <c r="DLZ502" s="1">
        <v>0</v>
      </c>
      <c r="DMA502" s="1">
        <v>0</v>
      </c>
      <c r="DMB502" s="1">
        <v>0</v>
      </c>
      <c r="DMC502" s="1">
        <v>0</v>
      </c>
      <c r="DMD502" s="1">
        <v>0</v>
      </c>
      <c r="DME502" s="1">
        <v>0</v>
      </c>
      <c r="DMF502" s="1">
        <v>0</v>
      </c>
      <c r="DMG502" s="1">
        <v>0</v>
      </c>
      <c r="DMH502" s="1">
        <v>0</v>
      </c>
      <c r="DMI502" s="1">
        <v>0</v>
      </c>
      <c r="DMJ502" s="1">
        <v>0</v>
      </c>
      <c r="DMK502" s="1">
        <v>0</v>
      </c>
      <c r="DML502" s="1">
        <v>0</v>
      </c>
      <c r="DMM502" s="1">
        <v>0</v>
      </c>
      <c r="DMN502" s="1">
        <v>0</v>
      </c>
      <c r="DMO502" s="1">
        <v>0</v>
      </c>
      <c r="DMP502" s="1">
        <v>0</v>
      </c>
      <c r="DMQ502" s="1">
        <v>0</v>
      </c>
      <c r="DMR502" s="1">
        <v>0</v>
      </c>
      <c r="DMS502" s="1">
        <v>0</v>
      </c>
      <c r="DMT502" s="1">
        <v>0</v>
      </c>
      <c r="DMU502" s="1">
        <v>0</v>
      </c>
      <c r="DMV502" s="1">
        <v>0</v>
      </c>
      <c r="DMW502" s="1">
        <v>0</v>
      </c>
      <c r="DMX502" s="1">
        <v>0</v>
      </c>
      <c r="DMY502" s="1">
        <v>0</v>
      </c>
      <c r="DMZ502" s="1">
        <v>0</v>
      </c>
      <c r="DNA502" s="1">
        <v>0</v>
      </c>
      <c r="DNB502" s="1">
        <v>0</v>
      </c>
      <c r="DNC502" s="1">
        <v>0</v>
      </c>
      <c r="DND502" s="1">
        <v>0</v>
      </c>
      <c r="DNE502" s="1">
        <v>0</v>
      </c>
      <c r="DNF502" s="1">
        <v>30</v>
      </c>
      <c r="DNG502" s="1">
        <v>0</v>
      </c>
      <c r="DNH502" s="1">
        <v>0</v>
      </c>
      <c r="DNI502" s="1">
        <v>0</v>
      </c>
      <c r="DNJ502" s="1">
        <v>0</v>
      </c>
      <c r="DNK502" s="1">
        <v>0</v>
      </c>
      <c r="DNL502" s="1">
        <v>0</v>
      </c>
      <c r="DNM502" s="1">
        <v>0</v>
      </c>
      <c r="DNN502" s="1">
        <v>0</v>
      </c>
      <c r="DNO502" s="1">
        <v>0</v>
      </c>
      <c r="DNP502" s="1">
        <v>0</v>
      </c>
      <c r="DNQ502" s="1">
        <v>0</v>
      </c>
      <c r="DNR502" s="1">
        <v>0</v>
      </c>
      <c r="DNS502" s="1">
        <v>0</v>
      </c>
      <c r="DNT502" s="1">
        <v>0</v>
      </c>
      <c r="DNU502" s="1">
        <v>0</v>
      </c>
      <c r="DNV502" s="1">
        <v>0</v>
      </c>
      <c r="DNW502" s="1">
        <v>0</v>
      </c>
      <c r="DNX502" s="1">
        <v>0</v>
      </c>
      <c r="DNY502" s="1">
        <v>0</v>
      </c>
      <c r="DNZ502" s="1">
        <v>0</v>
      </c>
      <c r="DOA502" s="1">
        <v>0</v>
      </c>
      <c r="DOB502" s="1">
        <v>0</v>
      </c>
      <c r="DOC502" s="1">
        <v>0</v>
      </c>
      <c r="DOD502" s="1">
        <v>0</v>
      </c>
      <c r="DOE502" s="1">
        <v>0</v>
      </c>
      <c r="DOF502" s="1">
        <v>0</v>
      </c>
      <c r="DOG502" s="1">
        <v>0</v>
      </c>
      <c r="DOH502" s="1">
        <v>0</v>
      </c>
      <c r="DOI502" s="1">
        <v>0</v>
      </c>
      <c r="DOJ502" s="1">
        <v>0</v>
      </c>
      <c r="DOK502" s="1">
        <v>19</v>
      </c>
      <c r="DOL502" s="1">
        <v>0</v>
      </c>
      <c r="DOM502" s="1">
        <v>0</v>
      </c>
      <c r="DON502" s="1">
        <v>0</v>
      </c>
      <c r="DOO502" s="1">
        <v>0</v>
      </c>
      <c r="DOP502" s="1">
        <v>0</v>
      </c>
      <c r="DOQ502" s="1">
        <v>0</v>
      </c>
      <c r="DOR502" s="1">
        <v>0</v>
      </c>
      <c r="DOS502" s="1">
        <v>0</v>
      </c>
      <c r="DOT502" s="1">
        <v>0</v>
      </c>
      <c r="DOU502" s="1">
        <v>0</v>
      </c>
      <c r="DOV502" s="1">
        <v>0</v>
      </c>
      <c r="DOW502" s="1">
        <v>0</v>
      </c>
      <c r="DOX502" s="1">
        <v>0</v>
      </c>
      <c r="DOY502" s="1">
        <v>0</v>
      </c>
      <c r="DOZ502" s="1">
        <v>0</v>
      </c>
      <c r="DPA502" s="1">
        <v>0</v>
      </c>
      <c r="DPB502" s="1">
        <v>0</v>
      </c>
      <c r="DPC502" s="1">
        <v>0</v>
      </c>
      <c r="DPD502" s="1">
        <v>0</v>
      </c>
      <c r="DPE502" s="1">
        <v>0</v>
      </c>
      <c r="DPF502" s="1">
        <v>0</v>
      </c>
      <c r="DPG502" s="1">
        <v>0</v>
      </c>
      <c r="DPH502" s="1">
        <v>0</v>
      </c>
      <c r="DPI502" s="1">
        <v>0</v>
      </c>
      <c r="DPJ502" s="1">
        <v>350</v>
      </c>
      <c r="DPK502" s="1">
        <v>0</v>
      </c>
      <c r="DPL502" s="1">
        <v>0</v>
      </c>
      <c r="DPM502" s="1">
        <v>0</v>
      </c>
      <c r="DPN502" s="1">
        <v>0</v>
      </c>
      <c r="DPO502" s="1">
        <v>0</v>
      </c>
      <c r="DPP502" s="1">
        <v>0</v>
      </c>
      <c r="DPQ502" s="1">
        <v>0</v>
      </c>
      <c r="DPR502" s="1">
        <v>0</v>
      </c>
      <c r="DPS502" s="1">
        <v>0</v>
      </c>
      <c r="DPT502" s="1">
        <v>0</v>
      </c>
      <c r="DPU502" s="1">
        <v>0</v>
      </c>
      <c r="DPV502" s="1">
        <v>0</v>
      </c>
      <c r="DPW502" s="1">
        <v>0</v>
      </c>
      <c r="DPX502" s="1">
        <v>0</v>
      </c>
      <c r="DPY502" s="1">
        <v>0</v>
      </c>
      <c r="DPZ502" s="1">
        <v>40</v>
      </c>
      <c r="DQA502" s="1">
        <v>0</v>
      </c>
      <c r="DQB502" s="1">
        <v>0</v>
      </c>
      <c r="DQC502" s="1">
        <v>0</v>
      </c>
      <c r="DQD502" s="1">
        <v>0</v>
      </c>
      <c r="DQE502" s="1">
        <v>0</v>
      </c>
      <c r="DQF502" s="1">
        <v>0</v>
      </c>
      <c r="DQG502" s="1">
        <v>0</v>
      </c>
      <c r="DQH502" s="1">
        <v>0</v>
      </c>
      <c r="DQI502" s="1">
        <v>0</v>
      </c>
      <c r="DQJ502" s="1">
        <v>0</v>
      </c>
      <c r="DQK502" s="1">
        <v>0</v>
      </c>
      <c r="DQL502" s="1">
        <v>0</v>
      </c>
      <c r="DQM502" s="1">
        <v>0</v>
      </c>
    </row>
    <row r="503" spans="1:3159" x14ac:dyDescent="0.3">
      <c r="A503" s="1" t="s">
        <v>3659</v>
      </c>
      <c r="B503" s="1">
        <v>0</v>
      </c>
      <c r="C503" s="1">
        <v>45</v>
      </c>
      <c r="D503" s="1">
        <v>0</v>
      </c>
      <c r="E503" s="1">
        <v>0</v>
      </c>
      <c r="F503" s="1">
        <v>0</v>
      </c>
      <c r="G503" s="1">
        <v>0</v>
      </c>
      <c r="H503" s="1">
        <v>7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7</v>
      </c>
      <c r="AT503" s="1">
        <v>0</v>
      </c>
      <c r="AU503" s="1">
        <v>0</v>
      </c>
      <c r="AV503" s="1">
        <v>13</v>
      </c>
      <c r="AW503" s="1">
        <v>2</v>
      </c>
      <c r="AX503" s="1">
        <v>0</v>
      </c>
      <c r="AY503" s="1">
        <v>0</v>
      </c>
      <c r="AZ503" s="1">
        <v>0</v>
      </c>
      <c r="BA503" s="1">
        <v>0</v>
      </c>
      <c r="BB503" s="1">
        <v>23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  <c r="BL503" s="1">
        <v>0</v>
      </c>
      <c r="BM503" s="1"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0</v>
      </c>
      <c r="BV503" s="1">
        <v>0</v>
      </c>
      <c r="BW503" s="1">
        <v>0</v>
      </c>
      <c r="BX503" s="1">
        <v>0</v>
      </c>
      <c r="BY503" s="1">
        <v>0</v>
      </c>
      <c r="BZ503" s="1">
        <v>0</v>
      </c>
      <c r="CA503" s="1">
        <v>0</v>
      </c>
      <c r="CB503" s="1">
        <v>0</v>
      </c>
      <c r="CC503" s="1">
        <v>0</v>
      </c>
      <c r="CD503" s="1">
        <v>0</v>
      </c>
      <c r="CE503" s="1">
        <v>0</v>
      </c>
      <c r="CF503" s="1">
        <v>0</v>
      </c>
      <c r="CG503" s="1">
        <v>0</v>
      </c>
      <c r="CH503" s="1">
        <v>0</v>
      </c>
      <c r="CI503" s="1">
        <v>0</v>
      </c>
      <c r="CJ503" s="1">
        <v>0</v>
      </c>
      <c r="CK503" s="1">
        <v>0</v>
      </c>
      <c r="CL503" s="1">
        <v>0</v>
      </c>
      <c r="CM503" s="1">
        <v>0</v>
      </c>
      <c r="CN503" s="1">
        <v>0</v>
      </c>
      <c r="CO503" s="1">
        <v>0</v>
      </c>
      <c r="CP503" s="1">
        <v>0</v>
      </c>
      <c r="CQ503" s="1">
        <v>0</v>
      </c>
      <c r="CR503" s="1">
        <v>0</v>
      </c>
      <c r="CS503" s="1">
        <v>0</v>
      </c>
      <c r="CT503" s="1">
        <v>0</v>
      </c>
      <c r="CU503" s="1">
        <v>0</v>
      </c>
      <c r="CV503" s="1">
        <v>0</v>
      </c>
      <c r="CW503" s="1">
        <v>0</v>
      </c>
      <c r="CX503" s="1">
        <v>0</v>
      </c>
      <c r="CY503" s="1">
        <v>0</v>
      </c>
      <c r="CZ503" s="1">
        <v>0</v>
      </c>
      <c r="DA503" s="1">
        <v>0</v>
      </c>
      <c r="DB503" s="1">
        <v>0</v>
      </c>
      <c r="DC503" s="1">
        <v>0</v>
      </c>
      <c r="DD503" s="1">
        <v>0</v>
      </c>
      <c r="DE503" s="1">
        <v>1</v>
      </c>
      <c r="DF503" s="1">
        <v>0</v>
      </c>
      <c r="DG503" s="1">
        <v>0</v>
      </c>
      <c r="DH503" s="1">
        <v>0</v>
      </c>
      <c r="DI503" s="1">
        <v>0</v>
      </c>
      <c r="DJ503" s="1">
        <v>0</v>
      </c>
      <c r="DK503" s="1">
        <v>0</v>
      </c>
      <c r="DL503" s="1">
        <v>0</v>
      </c>
      <c r="DM503" s="1">
        <v>0</v>
      </c>
      <c r="DN503" s="1">
        <v>0</v>
      </c>
      <c r="DO503" s="1">
        <v>0</v>
      </c>
      <c r="DP503" s="1">
        <v>0</v>
      </c>
      <c r="DQ503" s="1">
        <v>0</v>
      </c>
      <c r="DR503" s="1">
        <v>0</v>
      </c>
      <c r="DS503" s="1">
        <v>0</v>
      </c>
      <c r="DT503" s="1">
        <v>0</v>
      </c>
      <c r="DU503" s="1">
        <v>0</v>
      </c>
      <c r="DV503" s="1">
        <v>0</v>
      </c>
      <c r="DW503" s="1">
        <v>0</v>
      </c>
      <c r="DX503" s="1">
        <v>0</v>
      </c>
      <c r="DY503" s="1">
        <v>18</v>
      </c>
      <c r="DZ503" s="1">
        <v>0</v>
      </c>
      <c r="EA503" s="1">
        <v>0</v>
      </c>
      <c r="EB503" s="1">
        <v>0</v>
      </c>
      <c r="EC503" s="1">
        <v>0</v>
      </c>
      <c r="ED503" s="1">
        <v>0</v>
      </c>
      <c r="EE503" s="1">
        <v>0</v>
      </c>
      <c r="EF503" s="1">
        <v>0</v>
      </c>
      <c r="EG503" s="1">
        <v>0</v>
      </c>
      <c r="EH503" s="1">
        <v>0</v>
      </c>
      <c r="EI503" s="1">
        <v>0</v>
      </c>
      <c r="EJ503" s="1">
        <v>0</v>
      </c>
      <c r="EK503" s="1">
        <v>0</v>
      </c>
      <c r="EL503" s="1">
        <v>0</v>
      </c>
      <c r="EM503" s="1">
        <v>0</v>
      </c>
      <c r="EN503" s="1">
        <v>0</v>
      </c>
      <c r="EO503" s="1">
        <v>0</v>
      </c>
      <c r="EP503" s="1">
        <v>0</v>
      </c>
      <c r="EQ503" s="1">
        <v>0</v>
      </c>
      <c r="ER503" s="1">
        <v>0</v>
      </c>
      <c r="ES503" s="1">
        <v>0</v>
      </c>
      <c r="ET503" s="1">
        <v>0</v>
      </c>
      <c r="EU503" s="1">
        <v>0</v>
      </c>
      <c r="EV503" s="1">
        <v>0</v>
      </c>
      <c r="EW503" s="1">
        <v>0</v>
      </c>
      <c r="EX503" s="1">
        <v>5</v>
      </c>
      <c r="EY503" s="1">
        <v>0</v>
      </c>
      <c r="EZ503" s="1">
        <v>0</v>
      </c>
      <c r="FA503" s="1">
        <v>0</v>
      </c>
      <c r="FB503" s="1">
        <v>0</v>
      </c>
      <c r="FC503" s="1">
        <v>0</v>
      </c>
      <c r="FD503" s="1">
        <v>0</v>
      </c>
      <c r="FE503" s="1">
        <v>0</v>
      </c>
      <c r="FF503" s="1">
        <v>0</v>
      </c>
      <c r="FG503" s="1">
        <v>0</v>
      </c>
      <c r="FH503" s="1">
        <v>0</v>
      </c>
      <c r="FI503" s="1">
        <v>0</v>
      </c>
      <c r="FJ503" s="1">
        <v>4</v>
      </c>
      <c r="FK503" s="1">
        <v>0</v>
      </c>
      <c r="FL503" s="1">
        <v>0</v>
      </c>
      <c r="FM503" s="1">
        <v>3</v>
      </c>
      <c r="FN503" s="1">
        <v>0</v>
      </c>
      <c r="FO503" s="1">
        <v>0</v>
      </c>
      <c r="FP503" s="1">
        <v>43</v>
      </c>
      <c r="FQ503" s="1">
        <v>0</v>
      </c>
      <c r="FR503" s="1">
        <v>0</v>
      </c>
      <c r="FS503" s="1">
        <v>0</v>
      </c>
      <c r="FT503" s="1">
        <v>0</v>
      </c>
      <c r="FU503" s="1">
        <v>0</v>
      </c>
      <c r="FV503" s="1">
        <v>0</v>
      </c>
      <c r="FW503" s="1">
        <v>0</v>
      </c>
      <c r="FX503" s="1">
        <v>0</v>
      </c>
      <c r="FY503" s="1">
        <v>12</v>
      </c>
      <c r="FZ503" s="1">
        <v>0</v>
      </c>
      <c r="GA503" s="1">
        <v>0</v>
      </c>
      <c r="GB503" s="1">
        <v>14</v>
      </c>
      <c r="GC503" s="1">
        <v>22</v>
      </c>
      <c r="GD503" s="1">
        <v>0</v>
      </c>
      <c r="GE503" s="1">
        <v>0</v>
      </c>
      <c r="GF503" s="1">
        <v>0</v>
      </c>
      <c r="GG503" s="1">
        <v>0</v>
      </c>
      <c r="GH503" s="1">
        <v>0</v>
      </c>
      <c r="GI503" s="1">
        <v>0</v>
      </c>
      <c r="GJ503" s="1">
        <v>0</v>
      </c>
      <c r="GK503" s="1">
        <v>0</v>
      </c>
      <c r="GL503" s="1">
        <v>0</v>
      </c>
      <c r="GM503" s="1">
        <v>0</v>
      </c>
      <c r="GN503" s="1">
        <v>0</v>
      </c>
      <c r="GO503" s="1">
        <v>0</v>
      </c>
      <c r="GP503" s="1">
        <v>10</v>
      </c>
      <c r="GQ503" s="1">
        <v>0</v>
      </c>
      <c r="GR503" s="1">
        <v>0</v>
      </c>
      <c r="GS503" s="1">
        <v>0</v>
      </c>
      <c r="GT503" s="1">
        <v>0</v>
      </c>
      <c r="GU503" s="1">
        <v>0</v>
      </c>
      <c r="GV503" s="1">
        <v>0</v>
      </c>
      <c r="GW503" s="1">
        <v>5</v>
      </c>
      <c r="GX503" s="1">
        <v>0</v>
      </c>
      <c r="GY503" s="1">
        <v>0</v>
      </c>
      <c r="GZ503" s="1">
        <v>0</v>
      </c>
      <c r="HA503" s="1">
        <v>0</v>
      </c>
      <c r="HB503" s="1">
        <v>0</v>
      </c>
      <c r="HC503" s="1">
        <v>0</v>
      </c>
      <c r="HD503" s="1">
        <v>0</v>
      </c>
      <c r="HE503" s="1">
        <v>0</v>
      </c>
      <c r="HF503" s="1">
        <v>0</v>
      </c>
      <c r="HG503" s="1">
        <v>0</v>
      </c>
      <c r="HH503" s="1">
        <v>0</v>
      </c>
      <c r="HI503" s="1">
        <v>0</v>
      </c>
      <c r="HJ503" s="1">
        <v>0</v>
      </c>
      <c r="HK503" s="1">
        <v>0</v>
      </c>
      <c r="HL503" s="1">
        <v>0</v>
      </c>
      <c r="HM503" s="1">
        <v>0</v>
      </c>
      <c r="HN503" s="1">
        <v>0</v>
      </c>
      <c r="HO503" s="1">
        <v>0</v>
      </c>
      <c r="HP503" s="1">
        <v>0</v>
      </c>
      <c r="HQ503" s="1">
        <v>0</v>
      </c>
      <c r="HR503" s="1">
        <v>0</v>
      </c>
      <c r="HS503" s="1">
        <v>0</v>
      </c>
      <c r="HT503" s="1">
        <v>0</v>
      </c>
      <c r="HU503" s="1">
        <v>0</v>
      </c>
      <c r="HV503" s="1">
        <v>0</v>
      </c>
      <c r="HW503" s="1">
        <v>0</v>
      </c>
      <c r="HX503" s="1">
        <v>0</v>
      </c>
      <c r="HY503" s="1">
        <v>0</v>
      </c>
      <c r="HZ503" s="1">
        <v>0</v>
      </c>
      <c r="IA503" s="1">
        <v>0</v>
      </c>
      <c r="IB503" s="1">
        <v>0</v>
      </c>
      <c r="IC503" s="1">
        <v>0</v>
      </c>
      <c r="ID503" s="1">
        <v>7</v>
      </c>
      <c r="IE503" s="1">
        <v>40</v>
      </c>
      <c r="IF503" s="1">
        <v>0</v>
      </c>
      <c r="IG503" s="1">
        <v>3</v>
      </c>
      <c r="IH503" s="1">
        <v>0</v>
      </c>
      <c r="II503" s="1">
        <v>0</v>
      </c>
      <c r="IJ503" s="1">
        <v>0</v>
      </c>
      <c r="IK503" s="1">
        <v>0</v>
      </c>
      <c r="IL503" s="1">
        <v>0</v>
      </c>
      <c r="IM503" s="1">
        <v>0</v>
      </c>
      <c r="IN503" s="1">
        <v>0</v>
      </c>
      <c r="IO503" s="1">
        <v>0</v>
      </c>
      <c r="IP503" s="1">
        <v>0</v>
      </c>
      <c r="IQ503" s="1">
        <v>8</v>
      </c>
      <c r="IR503" s="1">
        <v>0</v>
      </c>
      <c r="IS503" s="1">
        <v>0</v>
      </c>
      <c r="IT503" s="1">
        <v>0</v>
      </c>
      <c r="IU503" s="1">
        <v>0</v>
      </c>
      <c r="IV503" s="1">
        <v>21</v>
      </c>
      <c r="IW503" s="1">
        <v>0</v>
      </c>
      <c r="IX503" s="1">
        <v>0</v>
      </c>
      <c r="IY503" s="1">
        <v>0</v>
      </c>
      <c r="IZ503" s="1">
        <v>0</v>
      </c>
      <c r="JA503" s="1">
        <v>0</v>
      </c>
      <c r="JB503" s="1">
        <v>0</v>
      </c>
      <c r="JC503" s="1">
        <v>0</v>
      </c>
      <c r="JD503" s="1">
        <v>0</v>
      </c>
      <c r="JE503" s="1">
        <v>0</v>
      </c>
      <c r="JF503" s="1">
        <v>0</v>
      </c>
      <c r="JG503" s="1">
        <v>0</v>
      </c>
      <c r="JH503" s="1">
        <v>0</v>
      </c>
      <c r="JI503" s="1">
        <v>0</v>
      </c>
      <c r="JJ503" s="1">
        <v>0</v>
      </c>
      <c r="JK503" s="1">
        <v>0</v>
      </c>
      <c r="JL503" s="1">
        <v>4</v>
      </c>
      <c r="JM503" s="1">
        <v>0</v>
      </c>
      <c r="JN503" s="1">
        <v>0</v>
      </c>
      <c r="JO503" s="1">
        <v>0</v>
      </c>
      <c r="JP503" s="1">
        <v>0</v>
      </c>
      <c r="JQ503" s="1">
        <v>0</v>
      </c>
      <c r="JR503" s="1">
        <v>0</v>
      </c>
      <c r="JS503" s="1">
        <v>0</v>
      </c>
      <c r="JT503" s="1">
        <v>0</v>
      </c>
      <c r="JU503" s="1">
        <v>0</v>
      </c>
      <c r="JV503" s="1">
        <v>0</v>
      </c>
      <c r="JW503" s="1">
        <v>0</v>
      </c>
      <c r="JX503" s="1">
        <v>0</v>
      </c>
      <c r="JY503" s="1">
        <v>0</v>
      </c>
      <c r="JZ503" s="1">
        <v>0</v>
      </c>
      <c r="KA503" s="1">
        <v>0</v>
      </c>
      <c r="KB503" s="1">
        <v>0</v>
      </c>
      <c r="KC503" s="1">
        <v>0</v>
      </c>
      <c r="KD503" s="1">
        <v>0</v>
      </c>
      <c r="KE503" s="1">
        <v>0</v>
      </c>
      <c r="KF503" s="1">
        <v>0</v>
      </c>
      <c r="KG503" s="1">
        <v>0</v>
      </c>
      <c r="KH503" s="1">
        <v>0</v>
      </c>
      <c r="KI503" s="1">
        <v>0</v>
      </c>
      <c r="KJ503" s="1">
        <v>0</v>
      </c>
      <c r="KK503" s="1">
        <v>0</v>
      </c>
      <c r="KL503" s="1">
        <v>0</v>
      </c>
      <c r="KM503" s="1">
        <v>0</v>
      </c>
      <c r="KN503" s="1">
        <v>0</v>
      </c>
      <c r="KO503" s="1">
        <v>8</v>
      </c>
      <c r="KP503" s="1">
        <v>0</v>
      </c>
      <c r="KQ503" s="1">
        <v>0</v>
      </c>
      <c r="KR503" s="1">
        <v>0</v>
      </c>
      <c r="KS503" s="1">
        <v>0</v>
      </c>
      <c r="KT503" s="1">
        <v>0</v>
      </c>
      <c r="KU503" s="1">
        <v>0</v>
      </c>
      <c r="KV503" s="1">
        <v>0</v>
      </c>
      <c r="KW503" s="1">
        <v>0</v>
      </c>
      <c r="KX503" s="1">
        <v>0</v>
      </c>
      <c r="KY503" s="1">
        <v>0</v>
      </c>
      <c r="KZ503" s="1">
        <v>1</v>
      </c>
      <c r="LA503" s="1">
        <v>0</v>
      </c>
      <c r="LB503" s="1">
        <v>0</v>
      </c>
      <c r="LC503" s="1">
        <v>0</v>
      </c>
      <c r="LD503" s="1">
        <v>0</v>
      </c>
      <c r="LE503" s="1">
        <v>0</v>
      </c>
      <c r="LF503" s="1">
        <v>0</v>
      </c>
      <c r="LG503" s="1">
        <v>0</v>
      </c>
      <c r="LH503" s="1">
        <v>0</v>
      </c>
      <c r="LI503" s="1">
        <v>4</v>
      </c>
      <c r="LJ503" s="1">
        <v>0</v>
      </c>
      <c r="LK503" s="1">
        <v>0</v>
      </c>
      <c r="LL503" s="1">
        <v>0</v>
      </c>
      <c r="LM503" s="1">
        <v>0</v>
      </c>
      <c r="LN503" s="1">
        <v>0</v>
      </c>
      <c r="LO503" s="1">
        <v>0</v>
      </c>
      <c r="LP503" s="1">
        <v>0</v>
      </c>
      <c r="LQ503" s="1">
        <v>0</v>
      </c>
      <c r="LR503" s="1">
        <v>0</v>
      </c>
      <c r="LS503" s="1">
        <v>0</v>
      </c>
      <c r="LT503" s="1">
        <v>0</v>
      </c>
      <c r="LU503" s="1">
        <v>0</v>
      </c>
      <c r="LV503" s="1">
        <v>0</v>
      </c>
      <c r="LW503" s="1">
        <v>0</v>
      </c>
      <c r="LX503" s="1">
        <v>0</v>
      </c>
      <c r="LY503" s="1">
        <v>0</v>
      </c>
      <c r="LZ503" s="1">
        <v>0</v>
      </c>
      <c r="MA503" s="1">
        <v>0</v>
      </c>
      <c r="MB503" s="1">
        <v>0</v>
      </c>
      <c r="MC503" s="1">
        <v>20</v>
      </c>
      <c r="MD503" s="1">
        <v>4</v>
      </c>
      <c r="ME503" s="1">
        <v>0</v>
      </c>
      <c r="MF503" s="1">
        <v>0</v>
      </c>
      <c r="MG503" s="1">
        <v>9</v>
      </c>
      <c r="MH503" s="1">
        <v>0</v>
      </c>
      <c r="MI503" s="1">
        <v>0</v>
      </c>
      <c r="MJ503" s="1">
        <v>0</v>
      </c>
      <c r="MK503" s="1">
        <v>0</v>
      </c>
      <c r="ML503" s="1">
        <v>0</v>
      </c>
      <c r="MM503" s="1">
        <v>0</v>
      </c>
      <c r="MN503" s="1">
        <v>0</v>
      </c>
      <c r="MO503" s="1">
        <v>0</v>
      </c>
      <c r="MP503" s="1">
        <v>0</v>
      </c>
      <c r="MQ503" s="1">
        <v>0</v>
      </c>
      <c r="MR503" s="1">
        <v>0</v>
      </c>
      <c r="MS503" s="1">
        <v>0</v>
      </c>
      <c r="MT503" s="1">
        <v>0</v>
      </c>
      <c r="MU503" s="1">
        <v>0</v>
      </c>
      <c r="MV503" s="1">
        <v>0</v>
      </c>
      <c r="MW503" s="1">
        <v>0</v>
      </c>
      <c r="MX503" s="1">
        <v>0</v>
      </c>
      <c r="MY503" s="1">
        <v>0</v>
      </c>
      <c r="MZ503" s="1">
        <v>0</v>
      </c>
      <c r="NA503" s="1">
        <v>27</v>
      </c>
      <c r="NB503" s="1">
        <v>0</v>
      </c>
      <c r="NC503" s="1">
        <v>0</v>
      </c>
      <c r="ND503" s="1">
        <v>0</v>
      </c>
      <c r="NE503" s="1">
        <v>0</v>
      </c>
      <c r="NF503" s="1">
        <v>0</v>
      </c>
      <c r="NG503" s="1">
        <v>0</v>
      </c>
      <c r="NH503" s="1">
        <v>28</v>
      </c>
      <c r="NI503" s="1">
        <v>0</v>
      </c>
      <c r="NJ503" s="1">
        <v>0</v>
      </c>
      <c r="NK503" s="1">
        <v>0</v>
      </c>
      <c r="NL503" s="1">
        <v>0</v>
      </c>
      <c r="NM503" s="1">
        <v>0</v>
      </c>
      <c r="NN503" s="1">
        <v>0</v>
      </c>
      <c r="NO503" s="1">
        <v>0</v>
      </c>
      <c r="NP503" s="1">
        <v>0</v>
      </c>
      <c r="NQ503" s="1">
        <v>0</v>
      </c>
      <c r="NR503" s="1">
        <v>30</v>
      </c>
      <c r="NS503" s="1">
        <v>0</v>
      </c>
      <c r="NT503" s="1">
        <v>0</v>
      </c>
      <c r="NU503" s="1">
        <v>0</v>
      </c>
      <c r="NV503" s="1">
        <v>0</v>
      </c>
      <c r="NW503" s="1">
        <v>0</v>
      </c>
      <c r="NX503" s="1">
        <v>0</v>
      </c>
      <c r="NY503" s="1">
        <v>0</v>
      </c>
      <c r="NZ503" s="1">
        <v>0</v>
      </c>
      <c r="OA503" s="1">
        <v>0</v>
      </c>
      <c r="OB503" s="1">
        <v>0</v>
      </c>
      <c r="OC503" s="1">
        <v>8</v>
      </c>
      <c r="OD503" s="1">
        <v>0</v>
      </c>
      <c r="OE503" s="1">
        <v>0</v>
      </c>
      <c r="OF503" s="1">
        <v>0</v>
      </c>
      <c r="OG503" s="1">
        <v>0</v>
      </c>
      <c r="OH503" s="1">
        <v>0</v>
      </c>
      <c r="OI503" s="1">
        <v>0</v>
      </c>
      <c r="OJ503" s="1">
        <v>0</v>
      </c>
      <c r="OK503" s="1">
        <v>0</v>
      </c>
      <c r="OL503" s="1">
        <v>0</v>
      </c>
      <c r="OM503" s="1">
        <v>0</v>
      </c>
      <c r="ON503" s="1">
        <v>0</v>
      </c>
      <c r="OO503" s="1">
        <v>0</v>
      </c>
      <c r="OP503" s="1">
        <v>0</v>
      </c>
      <c r="OQ503" s="1">
        <v>0</v>
      </c>
      <c r="OR503" s="1">
        <v>0</v>
      </c>
      <c r="OS503" s="1">
        <v>0</v>
      </c>
      <c r="OT503" s="1">
        <v>0</v>
      </c>
      <c r="OU503" s="1">
        <v>0</v>
      </c>
      <c r="OV503" s="1">
        <v>0</v>
      </c>
      <c r="OW503" s="1">
        <v>0</v>
      </c>
      <c r="OX503" s="1">
        <v>0</v>
      </c>
      <c r="OY503" s="1">
        <v>0</v>
      </c>
      <c r="OZ503" s="1">
        <v>0</v>
      </c>
      <c r="PA503" s="1">
        <v>0</v>
      </c>
      <c r="PB503" s="1">
        <v>0</v>
      </c>
      <c r="PC503" s="1">
        <v>14</v>
      </c>
      <c r="PD503" s="1">
        <v>0</v>
      </c>
      <c r="PE503" s="1">
        <v>0</v>
      </c>
      <c r="PF503" s="1">
        <v>0</v>
      </c>
      <c r="PG503" s="1">
        <v>0</v>
      </c>
      <c r="PH503" s="1">
        <v>0</v>
      </c>
      <c r="PI503" s="1">
        <v>0</v>
      </c>
      <c r="PJ503" s="1">
        <v>0</v>
      </c>
      <c r="PK503" s="1">
        <v>0</v>
      </c>
      <c r="PL503" s="1">
        <v>18</v>
      </c>
      <c r="PM503" s="1">
        <v>6</v>
      </c>
      <c r="PN503" s="1">
        <v>0</v>
      </c>
      <c r="PO503" s="1">
        <v>0</v>
      </c>
      <c r="PP503" s="1">
        <v>0</v>
      </c>
      <c r="PQ503" s="1">
        <v>0</v>
      </c>
      <c r="PR503" s="1">
        <v>0</v>
      </c>
      <c r="PS503" s="1">
        <v>0</v>
      </c>
      <c r="PT503" s="1">
        <v>0</v>
      </c>
      <c r="PU503" s="1">
        <v>0</v>
      </c>
      <c r="PV503" s="1">
        <v>0</v>
      </c>
      <c r="PW503" s="1">
        <v>0</v>
      </c>
      <c r="PX503" s="1">
        <v>0</v>
      </c>
      <c r="PY503" s="1">
        <v>0</v>
      </c>
      <c r="PZ503" s="1">
        <v>20</v>
      </c>
      <c r="QA503" s="1">
        <v>0</v>
      </c>
      <c r="QB503" s="1">
        <v>0</v>
      </c>
      <c r="QC503" s="1">
        <v>0</v>
      </c>
      <c r="QD503" s="1">
        <v>0</v>
      </c>
      <c r="QE503" s="1">
        <v>0</v>
      </c>
      <c r="QF503" s="1">
        <v>0</v>
      </c>
      <c r="QG503" s="1">
        <v>0</v>
      </c>
      <c r="QH503" s="1">
        <v>29</v>
      </c>
      <c r="QI503" s="1">
        <v>0</v>
      </c>
      <c r="QJ503" s="1">
        <v>0</v>
      </c>
      <c r="QK503" s="1">
        <v>4</v>
      </c>
      <c r="QL503" s="1">
        <v>23</v>
      </c>
      <c r="QM503" s="1">
        <v>3</v>
      </c>
      <c r="QN503" s="1">
        <v>0</v>
      </c>
      <c r="QO503" s="1">
        <v>10</v>
      </c>
      <c r="QP503" s="1">
        <v>0</v>
      </c>
      <c r="QQ503" s="1">
        <v>0</v>
      </c>
      <c r="QR503" s="1">
        <v>0</v>
      </c>
      <c r="QS503" s="1">
        <v>0</v>
      </c>
      <c r="QT503" s="1">
        <v>0</v>
      </c>
      <c r="QU503" s="1">
        <v>0</v>
      </c>
      <c r="QV503" s="1">
        <v>0</v>
      </c>
      <c r="QW503" s="1">
        <v>0</v>
      </c>
      <c r="QX503" s="1">
        <v>0</v>
      </c>
      <c r="QY503" s="1">
        <v>0</v>
      </c>
      <c r="QZ503" s="1">
        <v>0</v>
      </c>
      <c r="RA503" s="1">
        <v>0</v>
      </c>
      <c r="RB503" s="1">
        <v>27</v>
      </c>
      <c r="RC503" s="1">
        <v>0</v>
      </c>
      <c r="RD503" s="1">
        <v>0</v>
      </c>
      <c r="RE503" s="1">
        <v>0</v>
      </c>
      <c r="RF503" s="1">
        <v>0</v>
      </c>
      <c r="RG503" s="1">
        <v>7</v>
      </c>
      <c r="RH503" s="1">
        <v>0</v>
      </c>
      <c r="RI503" s="1">
        <v>0</v>
      </c>
      <c r="RJ503" s="1">
        <v>0</v>
      </c>
      <c r="RK503" s="1">
        <v>0</v>
      </c>
      <c r="RL503" s="1">
        <v>0</v>
      </c>
      <c r="RM503" s="1">
        <v>0</v>
      </c>
      <c r="RN503" s="1">
        <v>0</v>
      </c>
      <c r="RO503" s="1">
        <v>9</v>
      </c>
      <c r="RP503" s="1">
        <v>0</v>
      </c>
      <c r="RQ503" s="1">
        <v>0</v>
      </c>
      <c r="RR503" s="1">
        <v>0</v>
      </c>
      <c r="RS503" s="1">
        <v>0</v>
      </c>
      <c r="RT503" s="1">
        <v>0</v>
      </c>
      <c r="RU503" s="1">
        <v>0</v>
      </c>
      <c r="RV503" s="1">
        <v>0</v>
      </c>
      <c r="RW503" s="1">
        <v>0</v>
      </c>
      <c r="RX503" s="1">
        <v>0</v>
      </c>
      <c r="RY503" s="1">
        <v>0</v>
      </c>
      <c r="RZ503" s="1">
        <v>0</v>
      </c>
      <c r="SA503" s="1">
        <v>0</v>
      </c>
      <c r="SB503" s="1">
        <v>0</v>
      </c>
      <c r="SC503" s="1">
        <v>0</v>
      </c>
      <c r="SD503" s="1">
        <v>0</v>
      </c>
      <c r="SE503" s="1">
        <v>0</v>
      </c>
      <c r="SF503" s="1">
        <v>0</v>
      </c>
      <c r="SG503" s="1">
        <v>0</v>
      </c>
      <c r="SH503" s="1">
        <v>0</v>
      </c>
      <c r="SI503" s="1">
        <v>0</v>
      </c>
      <c r="SJ503" s="1">
        <v>0</v>
      </c>
      <c r="SK503" s="1">
        <v>0</v>
      </c>
      <c r="SL503" s="1">
        <v>20</v>
      </c>
      <c r="SM503" s="1">
        <v>0</v>
      </c>
      <c r="SN503" s="1">
        <v>0</v>
      </c>
      <c r="SO503" s="1">
        <v>0</v>
      </c>
      <c r="SP503" s="1">
        <v>0</v>
      </c>
      <c r="SQ503" s="1">
        <v>0</v>
      </c>
      <c r="SR503" s="1">
        <v>0</v>
      </c>
      <c r="SS503" s="1">
        <v>0</v>
      </c>
      <c r="ST503" s="1">
        <v>0</v>
      </c>
      <c r="SU503" s="1">
        <v>0</v>
      </c>
      <c r="SV503" s="1">
        <v>0</v>
      </c>
      <c r="SW503" s="1">
        <v>0</v>
      </c>
      <c r="SX503" s="1">
        <v>0</v>
      </c>
      <c r="SY503" s="1">
        <v>0</v>
      </c>
      <c r="SZ503" s="1">
        <v>0</v>
      </c>
      <c r="TA503" s="1">
        <v>0</v>
      </c>
      <c r="TB503" s="1">
        <v>0</v>
      </c>
      <c r="TC503" s="1">
        <v>0</v>
      </c>
      <c r="TD503" s="1">
        <v>0</v>
      </c>
      <c r="TE503" s="1">
        <v>0</v>
      </c>
      <c r="TF503" s="1">
        <v>0</v>
      </c>
      <c r="TG503" s="1">
        <v>0</v>
      </c>
      <c r="TH503" s="1">
        <v>10</v>
      </c>
      <c r="TI503" s="1">
        <v>0</v>
      </c>
      <c r="TJ503" s="1">
        <v>0</v>
      </c>
      <c r="TK503" s="1">
        <v>3</v>
      </c>
      <c r="TL503" s="1">
        <v>0</v>
      </c>
      <c r="TM503" s="1">
        <v>0</v>
      </c>
      <c r="TN503" s="1">
        <v>0</v>
      </c>
      <c r="TO503" s="1">
        <v>0</v>
      </c>
      <c r="TP503" s="1">
        <v>6</v>
      </c>
      <c r="TQ503" s="1">
        <v>0</v>
      </c>
      <c r="TR503" s="1">
        <v>0</v>
      </c>
      <c r="TS503" s="1">
        <v>0</v>
      </c>
      <c r="TT503" s="1">
        <v>0</v>
      </c>
      <c r="TU503" s="1">
        <v>19</v>
      </c>
      <c r="TV503" s="1">
        <v>3</v>
      </c>
      <c r="TW503" s="1">
        <v>0</v>
      </c>
      <c r="TX503" s="1">
        <v>0</v>
      </c>
      <c r="TY503" s="1">
        <v>0</v>
      </c>
      <c r="TZ503" s="1">
        <v>0</v>
      </c>
      <c r="UA503" s="1">
        <v>0</v>
      </c>
      <c r="UB503" s="1">
        <v>0</v>
      </c>
      <c r="UC503" s="1">
        <v>0</v>
      </c>
      <c r="UD503" s="1">
        <v>0</v>
      </c>
      <c r="UE503" s="1">
        <v>0</v>
      </c>
      <c r="UF503" s="1">
        <v>0</v>
      </c>
      <c r="UG503" s="1">
        <v>130</v>
      </c>
      <c r="UH503" s="1">
        <v>0</v>
      </c>
      <c r="UI503" s="1">
        <v>0</v>
      </c>
      <c r="UJ503" s="1">
        <v>10</v>
      </c>
      <c r="UK503" s="1">
        <v>0</v>
      </c>
      <c r="UL503" s="1">
        <v>0</v>
      </c>
      <c r="UM503" s="1">
        <v>0</v>
      </c>
      <c r="UN503" s="1">
        <v>0</v>
      </c>
      <c r="UO503" s="1">
        <v>0</v>
      </c>
      <c r="UP503" s="1">
        <v>0</v>
      </c>
      <c r="UQ503" s="1">
        <v>0</v>
      </c>
      <c r="UR503" s="1">
        <v>0</v>
      </c>
      <c r="US503" s="1">
        <v>0</v>
      </c>
      <c r="UT503" s="1">
        <v>0</v>
      </c>
      <c r="UU503" s="1">
        <v>0</v>
      </c>
      <c r="UV503" s="1">
        <v>0</v>
      </c>
      <c r="UW503" s="1">
        <v>0</v>
      </c>
      <c r="UX503" s="1">
        <v>0</v>
      </c>
      <c r="UY503" s="1">
        <v>0</v>
      </c>
      <c r="UZ503" s="1">
        <v>0</v>
      </c>
      <c r="VA503" s="1">
        <v>0</v>
      </c>
      <c r="VB503" s="1">
        <v>0</v>
      </c>
      <c r="VC503" s="1">
        <v>0</v>
      </c>
      <c r="VD503" s="1">
        <v>0</v>
      </c>
      <c r="VE503" s="1">
        <v>0</v>
      </c>
      <c r="VF503" s="1">
        <v>0</v>
      </c>
      <c r="VG503" s="1">
        <v>0</v>
      </c>
      <c r="VH503" s="1">
        <v>0</v>
      </c>
      <c r="VI503" s="1">
        <v>0</v>
      </c>
      <c r="VJ503" s="1">
        <v>0</v>
      </c>
      <c r="VK503" s="1">
        <v>0</v>
      </c>
      <c r="VL503" s="1">
        <v>5</v>
      </c>
      <c r="VM503" s="1">
        <v>0</v>
      </c>
      <c r="VN503" s="1">
        <v>0</v>
      </c>
      <c r="VO503" s="1">
        <v>0</v>
      </c>
      <c r="VP503" s="1">
        <v>0</v>
      </c>
      <c r="VQ503" s="1">
        <v>14</v>
      </c>
      <c r="VR503" s="1">
        <v>0</v>
      </c>
      <c r="VS503" s="1">
        <v>0</v>
      </c>
      <c r="VT503" s="1">
        <v>0</v>
      </c>
      <c r="VU503" s="1">
        <v>0</v>
      </c>
      <c r="VV503" s="1">
        <v>0</v>
      </c>
      <c r="VW503" s="1">
        <v>0</v>
      </c>
      <c r="VX503" s="1">
        <v>0</v>
      </c>
      <c r="VY503" s="1">
        <v>0</v>
      </c>
      <c r="VZ503" s="1">
        <v>0</v>
      </c>
      <c r="WA503" s="1">
        <v>34</v>
      </c>
      <c r="WB503" s="1">
        <v>0</v>
      </c>
      <c r="WC503" s="1">
        <v>0</v>
      </c>
      <c r="WD503" s="1">
        <v>0</v>
      </c>
      <c r="WE503" s="1">
        <v>0</v>
      </c>
      <c r="WF503" s="1">
        <v>0</v>
      </c>
      <c r="WG503" s="1">
        <v>0</v>
      </c>
      <c r="WH503" s="1">
        <v>0</v>
      </c>
      <c r="WI503" s="1">
        <v>0</v>
      </c>
      <c r="WJ503" s="1">
        <v>0</v>
      </c>
      <c r="WK503" s="1">
        <v>0</v>
      </c>
      <c r="WL503" s="1">
        <v>0</v>
      </c>
      <c r="WM503" s="1">
        <v>0</v>
      </c>
      <c r="WN503" s="1">
        <v>0</v>
      </c>
      <c r="WO503" s="1">
        <v>0</v>
      </c>
      <c r="WP503" s="1">
        <v>0</v>
      </c>
      <c r="WQ503" s="1">
        <v>0</v>
      </c>
      <c r="WR503" s="1">
        <v>0</v>
      </c>
      <c r="WS503" s="1">
        <v>0</v>
      </c>
      <c r="WT503" s="1">
        <v>0</v>
      </c>
      <c r="WU503" s="1">
        <v>0</v>
      </c>
      <c r="WV503" s="1">
        <v>4</v>
      </c>
      <c r="WW503" s="1">
        <v>0</v>
      </c>
      <c r="WX503" s="1">
        <v>0</v>
      </c>
      <c r="WY503" s="1">
        <v>7</v>
      </c>
      <c r="WZ503" s="1">
        <v>0</v>
      </c>
      <c r="XA503" s="1">
        <v>0</v>
      </c>
      <c r="XB503" s="1">
        <v>0</v>
      </c>
      <c r="XC503" s="1">
        <v>0</v>
      </c>
      <c r="XD503" s="1">
        <v>0</v>
      </c>
      <c r="XE503" s="1">
        <v>0</v>
      </c>
      <c r="XF503" s="1">
        <v>0</v>
      </c>
      <c r="XG503" s="1">
        <v>0</v>
      </c>
      <c r="XH503" s="1">
        <v>0</v>
      </c>
      <c r="XI503" s="1">
        <v>0</v>
      </c>
      <c r="XJ503" s="1">
        <v>0</v>
      </c>
      <c r="XK503" s="1">
        <v>0</v>
      </c>
      <c r="XL503" s="1">
        <v>0</v>
      </c>
      <c r="XM503" s="1">
        <v>0</v>
      </c>
      <c r="XN503" s="1">
        <v>0</v>
      </c>
      <c r="XO503" s="1">
        <v>0</v>
      </c>
      <c r="XP503" s="1">
        <v>3</v>
      </c>
      <c r="XQ503" s="1">
        <v>14</v>
      </c>
      <c r="XR503" s="1">
        <v>0</v>
      </c>
      <c r="XS503" s="1">
        <v>0</v>
      </c>
      <c r="XT503" s="1">
        <v>0</v>
      </c>
      <c r="XU503" s="1">
        <v>0</v>
      </c>
      <c r="XV503" s="1">
        <v>0</v>
      </c>
      <c r="XW503" s="1">
        <v>0</v>
      </c>
      <c r="XX503" s="1">
        <v>0</v>
      </c>
      <c r="XY503" s="1">
        <v>0</v>
      </c>
      <c r="XZ503" s="1">
        <v>0</v>
      </c>
      <c r="YA503" s="1">
        <v>0</v>
      </c>
      <c r="YB503" s="1">
        <v>0</v>
      </c>
      <c r="YC503" s="1">
        <v>0</v>
      </c>
      <c r="YD503" s="1">
        <v>0</v>
      </c>
      <c r="YE503" s="1">
        <v>7</v>
      </c>
      <c r="YF503" s="1">
        <v>0</v>
      </c>
      <c r="YG503" s="1">
        <v>0</v>
      </c>
      <c r="YH503" s="1">
        <v>0</v>
      </c>
      <c r="YI503" s="1">
        <v>0</v>
      </c>
      <c r="YJ503" s="1">
        <v>0</v>
      </c>
      <c r="YK503" s="1">
        <v>0</v>
      </c>
      <c r="YL503" s="1">
        <v>0</v>
      </c>
      <c r="YM503" s="1">
        <v>0</v>
      </c>
      <c r="YN503" s="1">
        <v>0</v>
      </c>
      <c r="YO503" s="1">
        <v>0</v>
      </c>
      <c r="YP503" s="1">
        <v>0</v>
      </c>
      <c r="YQ503" s="1">
        <v>0</v>
      </c>
      <c r="YR503" s="1">
        <v>2</v>
      </c>
      <c r="YS503" s="1">
        <v>0</v>
      </c>
      <c r="YT503" s="1">
        <v>0</v>
      </c>
      <c r="YU503" s="1">
        <v>0</v>
      </c>
      <c r="YV503" s="1">
        <v>0</v>
      </c>
      <c r="YW503" s="1">
        <v>0</v>
      </c>
      <c r="YX503" s="1">
        <v>0</v>
      </c>
      <c r="YY503" s="1">
        <v>0</v>
      </c>
      <c r="YZ503" s="1">
        <v>0</v>
      </c>
      <c r="ZA503" s="1">
        <v>0</v>
      </c>
      <c r="ZB503" s="1">
        <v>0</v>
      </c>
      <c r="ZC503" s="1">
        <v>0</v>
      </c>
      <c r="ZD503" s="1">
        <v>0</v>
      </c>
      <c r="ZE503" s="1">
        <v>0</v>
      </c>
      <c r="ZF503" s="1">
        <v>0</v>
      </c>
      <c r="ZG503" s="1">
        <v>0</v>
      </c>
      <c r="ZH503" s="1">
        <v>0</v>
      </c>
      <c r="ZI503" s="1">
        <v>0</v>
      </c>
      <c r="ZJ503" s="1">
        <v>8</v>
      </c>
      <c r="ZK503" s="1">
        <v>0</v>
      </c>
      <c r="ZL503" s="1">
        <v>0</v>
      </c>
      <c r="ZM503" s="1">
        <v>0</v>
      </c>
      <c r="ZN503" s="1">
        <v>0</v>
      </c>
      <c r="ZO503" s="1">
        <v>0</v>
      </c>
      <c r="ZP503" s="1">
        <v>0</v>
      </c>
      <c r="ZQ503" s="1">
        <v>0</v>
      </c>
      <c r="ZR503" s="1">
        <v>0</v>
      </c>
      <c r="ZS503" s="1">
        <v>0</v>
      </c>
      <c r="ZT503" s="1">
        <v>4</v>
      </c>
      <c r="ZU503" s="1">
        <v>0</v>
      </c>
      <c r="ZV503" s="1">
        <v>0</v>
      </c>
      <c r="ZW503" s="1">
        <v>0</v>
      </c>
      <c r="ZX503" s="1">
        <v>0</v>
      </c>
      <c r="ZY503" s="1">
        <v>0</v>
      </c>
      <c r="ZZ503" s="1">
        <v>0</v>
      </c>
      <c r="AAA503" s="1">
        <v>0</v>
      </c>
      <c r="AAB503" s="1">
        <v>0</v>
      </c>
      <c r="AAC503" s="1">
        <v>0</v>
      </c>
      <c r="AAD503" s="1">
        <v>0</v>
      </c>
      <c r="AAE503" s="1">
        <v>0</v>
      </c>
      <c r="AAF503" s="1">
        <v>0</v>
      </c>
      <c r="AAG503" s="1">
        <v>0</v>
      </c>
      <c r="AAH503" s="1">
        <v>0</v>
      </c>
      <c r="AAI503" s="1">
        <v>0</v>
      </c>
      <c r="AAJ503" s="1">
        <v>0</v>
      </c>
      <c r="AAK503" s="1">
        <v>0</v>
      </c>
      <c r="AAL503" s="1">
        <v>0</v>
      </c>
      <c r="AAM503" s="1">
        <v>0</v>
      </c>
      <c r="AAN503" s="1">
        <v>0</v>
      </c>
      <c r="AAO503" s="1">
        <v>0</v>
      </c>
      <c r="AAP503" s="1">
        <v>0</v>
      </c>
      <c r="AAQ503" s="1">
        <v>0</v>
      </c>
      <c r="AAR503" s="1">
        <v>0</v>
      </c>
      <c r="AAS503" s="1">
        <v>0</v>
      </c>
      <c r="AAT503" s="1">
        <v>0</v>
      </c>
      <c r="AAU503" s="1">
        <v>0</v>
      </c>
      <c r="AAV503" s="1">
        <v>22</v>
      </c>
      <c r="AAW503" s="1">
        <v>6</v>
      </c>
      <c r="AAX503" s="1">
        <v>0</v>
      </c>
      <c r="AAY503" s="1">
        <v>0</v>
      </c>
      <c r="AAZ503" s="1">
        <v>16</v>
      </c>
      <c r="ABA503" s="1">
        <v>0</v>
      </c>
      <c r="ABB503" s="1">
        <v>0</v>
      </c>
      <c r="ABC503" s="1">
        <v>0</v>
      </c>
      <c r="ABD503" s="1">
        <v>0</v>
      </c>
      <c r="ABE503" s="1">
        <v>0</v>
      </c>
      <c r="ABF503" s="1">
        <v>0</v>
      </c>
      <c r="ABG503" s="1">
        <v>13</v>
      </c>
      <c r="ABH503" s="1">
        <v>0</v>
      </c>
      <c r="ABI503" s="1">
        <v>0</v>
      </c>
      <c r="ABJ503" s="1">
        <v>0</v>
      </c>
      <c r="ABK503" s="1">
        <v>0</v>
      </c>
      <c r="ABL503" s="1">
        <v>0</v>
      </c>
      <c r="ABM503" s="1">
        <v>0</v>
      </c>
      <c r="ABN503" s="1">
        <v>0</v>
      </c>
      <c r="ABO503" s="1">
        <v>0</v>
      </c>
      <c r="ABP503" s="1">
        <v>0</v>
      </c>
      <c r="ABQ503" s="1">
        <v>0</v>
      </c>
      <c r="ABR503" s="1">
        <v>0</v>
      </c>
      <c r="ABS503" s="1">
        <v>0</v>
      </c>
      <c r="ABT503" s="1">
        <v>2</v>
      </c>
      <c r="ABU503" s="1">
        <v>0</v>
      </c>
      <c r="ABV503" s="1">
        <v>0</v>
      </c>
      <c r="ABW503" s="1">
        <v>0</v>
      </c>
      <c r="ABX503" s="1">
        <v>15</v>
      </c>
      <c r="ABY503" s="1">
        <v>0</v>
      </c>
      <c r="ABZ503" s="1">
        <v>0</v>
      </c>
      <c r="ACA503" s="1">
        <v>0</v>
      </c>
      <c r="ACB503" s="1">
        <v>0</v>
      </c>
      <c r="ACC503" s="1">
        <v>0</v>
      </c>
      <c r="ACD503" s="1">
        <v>0</v>
      </c>
      <c r="ACE503" s="1">
        <v>4</v>
      </c>
      <c r="ACF503" s="1">
        <v>0</v>
      </c>
      <c r="ACG503" s="1">
        <v>0</v>
      </c>
      <c r="ACH503" s="1">
        <v>0</v>
      </c>
      <c r="ACI503" s="1">
        <v>0</v>
      </c>
      <c r="ACJ503" s="1">
        <v>0</v>
      </c>
      <c r="ACK503" s="1">
        <v>0</v>
      </c>
      <c r="ACL503" s="1">
        <v>0</v>
      </c>
      <c r="ACM503" s="1">
        <v>0</v>
      </c>
      <c r="ACN503" s="1">
        <v>0</v>
      </c>
      <c r="ACO503" s="1">
        <v>0</v>
      </c>
      <c r="ACP503" s="1">
        <v>0</v>
      </c>
      <c r="ACQ503" s="1">
        <v>0</v>
      </c>
      <c r="ACR503" s="1">
        <v>0</v>
      </c>
      <c r="ACS503" s="1">
        <v>0</v>
      </c>
      <c r="ACT503" s="1">
        <v>0</v>
      </c>
      <c r="ACU503" s="1">
        <v>0</v>
      </c>
      <c r="ACV503" s="1">
        <v>15</v>
      </c>
      <c r="ACW503" s="1">
        <v>0</v>
      </c>
      <c r="ACX503" s="1">
        <v>0</v>
      </c>
      <c r="ACY503" s="1">
        <v>0</v>
      </c>
      <c r="ACZ503" s="1">
        <v>13</v>
      </c>
      <c r="ADA503" s="1">
        <v>17</v>
      </c>
      <c r="ADB503" s="1">
        <v>93</v>
      </c>
      <c r="ADC503" s="1">
        <v>0</v>
      </c>
      <c r="ADD503" s="1">
        <v>0</v>
      </c>
      <c r="ADE503" s="1">
        <v>10</v>
      </c>
      <c r="ADF503" s="1">
        <v>6</v>
      </c>
      <c r="ADG503" s="1">
        <v>0</v>
      </c>
      <c r="ADH503" s="1">
        <v>0</v>
      </c>
      <c r="ADI503" s="1">
        <v>0</v>
      </c>
      <c r="ADJ503" s="1">
        <v>0</v>
      </c>
      <c r="ADK503" s="1">
        <v>0</v>
      </c>
      <c r="ADL503" s="1">
        <v>0</v>
      </c>
      <c r="ADM503" s="1">
        <v>0</v>
      </c>
      <c r="ADN503" s="1">
        <v>0</v>
      </c>
      <c r="ADO503" s="1">
        <v>0</v>
      </c>
      <c r="ADP503" s="1">
        <v>0</v>
      </c>
      <c r="ADQ503" s="1">
        <v>0</v>
      </c>
      <c r="ADR503" s="1">
        <v>0</v>
      </c>
      <c r="ADS503" s="1">
        <v>0</v>
      </c>
      <c r="ADT503" s="1">
        <v>0</v>
      </c>
      <c r="ADU503" s="1">
        <v>0</v>
      </c>
      <c r="ADV503" s="1">
        <v>0</v>
      </c>
      <c r="ADW503" s="1">
        <v>0</v>
      </c>
      <c r="ADX503" s="1">
        <v>0</v>
      </c>
      <c r="ADY503" s="1">
        <v>0</v>
      </c>
      <c r="ADZ503" s="1">
        <v>0</v>
      </c>
      <c r="AEA503" s="1">
        <v>0</v>
      </c>
      <c r="AEB503" s="1">
        <v>26</v>
      </c>
      <c r="AEC503" s="1">
        <v>0</v>
      </c>
      <c r="AED503" s="1">
        <v>8</v>
      </c>
      <c r="AEE503" s="1">
        <v>0</v>
      </c>
      <c r="AEF503" s="1">
        <v>8</v>
      </c>
      <c r="AEG503" s="1">
        <v>14</v>
      </c>
      <c r="AEH503" s="1">
        <v>0</v>
      </c>
      <c r="AEI503" s="1">
        <v>0</v>
      </c>
      <c r="AEJ503" s="1">
        <v>0</v>
      </c>
      <c r="AEK503" s="1">
        <v>0</v>
      </c>
      <c r="AEL503" s="1">
        <v>0</v>
      </c>
      <c r="AEM503" s="1">
        <v>0</v>
      </c>
      <c r="AEN503" s="1">
        <v>0</v>
      </c>
      <c r="AEO503" s="1">
        <v>0</v>
      </c>
      <c r="AEP503" s="1">
        <v>0</v>
      </c>
      <c r="AEQ503" s="1">
        <v>0</v>
      </c>
      <c r="AER503" s="1">
        <v>0</v>
      </c>
      <c r="AES503" s="1">
        <v>0</v>
      </c>
      <c r="AET503" s="1">
        <v>0</v>
      </c>
      <c r="AEU503" s="1">
        <v>0</v>
      </c>
      <c r="AEV503" s="1">
        <v>0</v>
      </c>
      <c r="AEW503" s="1">
        <v>0</v>
      </c>
      <c r="AEX503" s="1">
        <v>34</v>
      </c>
      <c r="AEY503" s="1">
        <v>0</v>
      </c>
      <c r="AEZ503" s="1">
        <v>0</v>
      </c>
      <c r="AFA503" s="1">
        <v>0</v>
      </c>
      <c r="AFB503" s="1">
        <v>0</v>
      </c>
      <c r="AFC503" s="1">
        <v>0</v>
      </c>
      <c r="AFD503" s="1">
        <v>0</v>
      </c>
      <c r="AFE503" s="1">
        <v>0</v>
      </c>
      <c r="AFF503" s="1">
        <v>0</v>
      </c>
      <c r="AFG503" s="1">
        <v>0</v>
      </c>
      <c r="AFH503" s="1">
        <v>0</v>
      </c>
      <c r="AFI503" s="1">
        <v>0</v>
      </c>
      <c r="AFJ503" s="1">
        <v>0</v>
      </c>
      <c r="AFK503" s="1">
        <v>0</v>
      </c>
      <c r="AFL503" s="1">
        <v>2</v>
      </c>
      <c r="AFM503" s="1">
        <v>0</v>
      </c>
      <c r="AFN503" s="1">
        <v>0</v>
      </c>
      <c r="AFO503" s="1">
        <v>0</v>
      </c>
      <c r="AFP503" s="1">
        <v>0</v>
      </c>
      <c r="AFQ503" s="1">
        <v>0</v>
      </c>
      <c r="AFR503" s="1">
        <v>0</v>
      </c>
      <c r="AFS503" s="1">
        <v>0</v>
      </c>
      <c r="AFT503" s="1">
        <v>0</v>
      </c>
      <c r="AFU503" s="1">
        <v>0</v>
      </c>
      <c r="AFV503" s="1">
        <v>0</v>
      </c>
      <c r="AFW503" s="1">
        <v>0</v>
      </c>
      <c r="AFX503" s="1">
        <v>0</v>
      </c>
      <c r="AFY503" s="1">
        <v>0</v>
      </c>
      <c r="AFZ503" s="1">
        <v>0</v>
      </c>
      <c r="AGA503" s="1">
        <v>0</v>
      </c>
      <c r="AGB503" s="1">
        <v>0</v>
      </c>
      <c r="AGC503" s="1">
        <v>0</v>
      </c>
      <c r="AGD503" s="1">
        <v>0</v>
      </c>
      <c r="AGE503" s="1">
        <v>0</v>
      </c>
      <c r="AGF503" s="1">
        <v>17</v>
      </c>
      <c r="AGG503" s="1">
        <v>0</v>
      </c>
      <c r="AGH503" s="1">
        <v>0</v>
      </c>
      <c r="AGI503" s="1">
        <v>0</v>
      </c>
      <c r="AGJ503" s="1">
        <v>0</v>
      </c>
      <c r="AGK503" s="1">
        <v>0</v>
      </c>
      <c r="AGL503" s="1">
        <v>0</v>
      </c>
      <c r="AGM503" s="1">
        <v>0</v>
      </c>
      <c r="AGN503" s="1">
        <v>0</v>
      </c>
      <c r="AGO503" s="1">
        <v>0</v>
      </c>
      <c r="AGP503" s="1">
        <v>0</v>
      </c>
      <c r="AGQ503" s="1">
        <v>0</v>
      </c>
      <c r="AGR503" s="1">
        <v>0</v>
      </c>
      <c r="AGS503" s="1">
        <v>0</v>
      </c>
      <c r="AGT503" s="1">
        <v>0</v>
      </c>
      <c r="AGU503" s="1">
        <v>0</v>
      </c>
      <c r="AGV503" s="1">
        <v>0</v>
      </c>
      <c r="AGW503" s="1">
        <v>0</v>
      </c>
      <c r="AGX503" s="1">
        <v>0</v>
      </c>
      <c r="AGY503" s="1">
        <v>0</v>
      </c>
      <c r="AGZ503" s="1">
        <v>34</v>
      </c>
      <c r="AHA503" s="1">
        <v>0</v>
      </c>
      <c r="AHB503" s="1">
        <v>0</v>
      </c>
      <c r="AHC503" s="1">
        <v>0</v>
      </c>
      <c r="AHD503" s="1">
        <v>0</v>
      </c>
      <c r="AHE503" s="1">
        <v>0</v>
      </c>
      <c r="AHF503" s="1">
        <v>0</v>
      </c>
      <c r="AHG503" s="1">
        <v>0</v>
      </c>
      <c r="AHH503" s="1">
        <v>0</v>
      </c>
      <c r="AHI503" s="1">
        <v>0</v>
      </c>
      <c r="AHJ503" s="1">
        <v>0</v>
      </c>
      <c r="AHK503" s="1">
        <v>0</v>
      </c>
      <c r="AHL503" s="1">
        <v>0</v>
      </c>
      <c r="AHM503" s="1">
        <v>0</v>
      </c>
      <c r="AHN503" s="1">
        <v>10</v>
      </c>
      <c r="AHO503" s="1">
        <v>0</v>
      </c>
      <c r="AHP503" s="1">
        <v>0</v>
      </c>
      <c r="AHQ503" s="1">
        <v>0</v>
      </c>
      <c r="AHR503" s="1">
        <v>0</v>
      </c>
      <c r="AHS503" s="1">
        <v>0</v>
      </c>
      <c r="AHT503" s="1">
        <v>0</v>
      </c>
      <c r="AHU503" s="1">
        <v>0</v>
      </c>
      <c r="AHV503" s="1">
        <v>0</v>
      </c>
      <c r="AHW503" s="1">
        <v>0</v>
      </c>
      <c r="AHX503" s="1">
        <v>0</v>
      </c>
      <c r="AHY503" s="1">
        <v>0</v>
      </c>
      <c r="AHZ503" s="1">
        <v>0</v>
      </c>
      <c r="AIA503" s="1">
        <v>0</v>
      </c>
      <c r="AIB503" s="1">
        <v>0</v>
      </c>
      <c r="AIC503" s="1">
        <v>0</v>
      </c>
      <c r="AID503" s="1">
        <v>0</v>
      </c>
      <c r="AIE503" s="1">
        <v>0</v>
      </c>
      <c r="AIF503" s="1">
        <v>2</v>
      </c>
      <c r="AIG503" s="1">
        <v>0</v>
      </c>
      <c r="AIH503" s="1">
        <v>0</v>
      </c>
      <c r="AII503" s="1">
        <v>0</v>
      </c>
      <c r="AIJ503" s="1">
        <v>0</v>
      </c>
      <c r="AIK503" s="1">
        <v>0</v>
      </c>
      <c r="AIL503" s="1">
        <v>0</v>
      </c>
      <c r="AIM503" s="1">
        <v>0</v>
      </c>
      <c r="AIN503" s="1">
        <v>0</v>
      </c>
      <c r="AIO503" s="1">
        <v>0</v>
      </c>
      <c r="AIP503" s="1">
        <v>130</v>
      </c>
      <c r="AIQ503" s="1">
        <v>0</v>
      </c>
      <c r="AIR503" s="1">
        <v>43</v>
      </c>
      <c r="AIS503" s="1">
        <v>3</v>
      </c>
      <c r="AIT503" s="1">
        <v>0</v>
      </c>
      <c r="AIU503" s="1">
        <v>0</v>
      </c>
      <c r="AIV503" s="1">
        <v>0</v>
      </c>
      <c r="AIW503" s="1">
        <v>0</v>
      </c>
      <c r="AIX503" s="1">
        <v>0</v>
      </c>
      <c r="AIY503" s="1">
        <v>0</v>
      </c>
      <c r="AIZ503" s="1">
        <v>0</v>
      </c>
      <c r="AJA503" s="1">
        <v>0</v>
      </c>
      <c r="AJB503" s="1">
        <v>0</v>
      </c>
      <c r="AJC503" s="1">
        <v>0</v>
      </c>
      <c r="AJD503" s="1">
        <v>0</v>
      </c>
      <c r="AJE503" s="1">
        <v>0</v>
      </c>
      <c r="AJF503" s="1">
        <v>0</v>
      </c>
      <c r="AJG503" s="1">
        <v>0</v>
      </c>
      <c r="AJH503" s="1">
        <v>5</v>
      </c>
      <c r="AJI503" s="1">
        <v>0</v>
      </c>
      <c r="AJJ503" s="1">
        <v>0</v>
      </c>
      <c r="AJK503" s="1">
        <v>0</v>
      </c>
      <c r="AJL503" s="1">
        <v>0</v>
      </c>
      <c r="AJM503" s="1">
        <v>0</v>
      </c>
      <c r="AJN503" s="1">
        <v>0</v>
      </c>
      <c r="AJO503" s="1">
        <v>0</v>
      </c>
      <c r="AJP503" s="1">
        <v>0</v>
      </c>
      <c r="AJQ503" s="1">
        <v>0</v>
      </c>
      <c r="AJR503" s="1">
        <v>0</v>
      </c>
      <c r="AJS503" s="1">
        <v>0</v>
      </c>
      <c r="AJT503" s="1">
        <v>0</v>
      </c>
      <c r="AJU503" s="1">
        <v>0</v>
      </c>
      <c r="AJV503" s="1">
        <v>0</v>
      </c>
      <c r="AJW503" s="1">
        <v>0</v>
      </c>
      <c r="AJX503" s="1">
        <v>0</v>
      </c>
      <c r="AJY503" s="1">
        <v>0</v>
      </c>
      <c r="AJZ503" s="1">
        <v>0</v>
      </c>
      <c r="AKA503" s="1">
        <v>0</v>
      </c>
      <c r="AKB503" s="1">
        <v>0</v>
      </c>
      <c r="AKC503" s="1">
        <v>0</v>
      </c>
      <c r="AKD503" s="1">
        <v>0</v>
      </c>
      <c r="AKE503" s="1">
        <v>0</v>
      </c>
      <c r="AKF503" s="1">
        <v>0</v>
      </c>
      <c r="AKG503" s="1">
        <v>0</v>
      </c>
      <c r="AKH503" s="1">
        <v>0</v>
      </c>
      <c r="AKI503" s="1">
        <v>73</v>
      </c>
      <c r="AKJ503" s="1">
        <v>0</v>
      </c>
      <c r="AKK503" s="1">
        <v>53</v>
      </c>
      <c r="AKL503" s="1">
        <v>0</v>
      </c>
      <c r="AKM503" s="1">
        <v>0</v>
      </c>
      <c r="AKN503" s="1">
        <v>0</v>
      </c>
      <c r="AKO503" s="1">
        <v>0</v>
      </c>
      <c r="AKP503" s="1">
        <v>0</v>
      </c>
      <c r="AKQ503" s="1">
        <v>0</v>
      </c>
      <c r="AKR503" s="1">
        <v>0</v>
      </c>
      <c r="AKS503" s="1">
        <v>0</v>
      </c>
      <c r="AKT503" s="1">
        <v>0</v>
      </c>
      <c r="AKU503" s="1">
        <v>0</v>
      </c>
      <c r="AKV503" s="1">
        <v>0</v>
      </c>
      <c r="AKW503" s="1">
        <v>0</v>
      </c>
      <c r="AKX503" s="1">
        <v>0</v>
      </c>
      <c r="AKY503" s="1">
        <v>0</v>
      </c>
      <c r="AKZ503" s="1">
        <v>0</v>
      </c>
      <c r="ALA503" s="1">
        <v>0</v>
      </c>
      <c r="ALB503" s="1">
        <v>0</v>
      </c>
      <c r="ALC503" s="1">
        <v>0</v>
      </c>
      <c r="ALD503" s="1">
        <v>0</v>
      </c>
      <c r="ALE503" s="1">
        <v>0</v>
      </c>
      <c r="ALF503" s="1">
        <v>0</v>
      </c>
      <c r="ALG503" s="1">
        <v>0</v>
      </c>
      <c r="ALH503" s="1">
        <v>0</v>
      </c>
      <c r="ALI503" s="1">
        <v>0</v>
      </c>
      <c r="ALJ503" s="1">
        <v>0</v>
      </c>
      <c r="ALK503" s="1">
        <v>2</v>
      </c>
      <c r="ALL503" s="1">
        <v>0</v>
      </c>
      <c r="ALM503" s="1">
        <v>0</v>
      </c>
      <c r="ALN503" s="1">
        <v>0</v>
      </c>
      <c r="ALO503" s="1">
        <v>9</v>
      </c>
      <c r="ALP503" s="1">
        <v>12</v>
      </c>
      <c r="ALQ503" s="1">
        <v>0</v>
      </c>
      <c r="ALR503" s="1">
        <v>0</v>
      </c>
      <c r="ALS503" s="1">
        <v>0</v>
      </c>
      <c r="ALT503" s="1">
        <v>0</v>
      </c>
      <c r="ALU503" s="1">
        <v>0</v>
      </c>
      <c r="ALV503" s="1">
        <v>0</v>
      </c>
      <c r="ALW503" s="1">
        <v>0</v>
      </c>
      <c r="ALX503" s="1">
        <v>0</v>
      </c>
      <c r="ALY503" s="1">
        <v>0</v>
      </c>
      <c r="ALZ503" s="1">
        <v>0</v>
      </c>
      <c r="AMA503" s="1">
        <v>0</v>
      </c>
      <c r="AMB503" s="1">
        <v>0</v>
      </c>
      <c r="AMC503" s="1">
        <v>0</v>
      </c>
      <c r="AMD503" s="1">
        <v>3</v>
      </c>
      <c r="AME503" s="1">
        <v>0</v>
      </c>
      <c r="AMF503" s="1">
        <v>0</v>
      </c>
      <c r="AMG503" s="1">
        <v>0</v>
      </c>
      <c r="AMH503" s="1">
        <v>0</v>
      </c>
      <c r="AMI503" s="1">
        <v>0</v>
      </c>
      <c r="AMJ503" s="1">
        <v>0</v>
      </c>
      <c r="AMK503" s="1">
        <v>0</v>
      </c>
      <c r="AML503" s="1">
        <v>0</v>
      </c>
      <c r="AMM503" s="1">
        <v>0</v>
      </c>
      <c r="AMN503" s="1">
        <v>0</v>
      </c>
      <c r="AMO503" s="1">
        <v>0</v>
      </c>
      <c r="AMP503" s="1">
        <v>0</v>
      </c>
      <c r="AMQ503" s="1">
        <v>0</v>
      </c>
      <c r="AMR503" s="1">
        <v>0</v>
      </c>
      <c r="AMS503" s="1">
        <v>0</v>
      </c>
      <c r="AMT503" s="1">
        <v>0</v>
      </c>
      <c r="AMU503" s="1">
        <v>0</v>
      </c>
      <c r="AMV503" s="1">
        <v>0</v>
      </c>
      <c r="AMW503" s="1">
        <v>0</v>
      </c>
      <c r="AMX503" s="1">
        <v>0</v>
      </c>
      <c r="AMY503" s="1">
        <v>0</v>
      </c>
      <c r="AMZ503" s="1">
        <v>0</v>
      </c>
      <c r="ANA503" s="1">
        <v>0</v>
      </c>
      <c r="ANB503" s="1">
        <v>0</v>
      </c>
      <c r="ANC503" s="1">
        <v>0</v>
      </c>
      <c r="AND503" s="1">
        <v>0</v>
      </c>
      <c r="ANE503" s="1">
        <v>0</v>
      </c>
      <c r="ANF503" s="1">
        <v>0</v>
      </c>
      <c r="ANG503" s="1">
        <v>0</v>
      </c>
      <c r="ANH503" s="1">
        <v>0</v>
      </c>
      <c r="ANI503" s="1">
        <v>0</v>
      </c>
      <c r="ANJ503" s="1">
        <v>0</v>
      </c>
      <c r="ANK503" s="1">
        <v>0</v>
      </c>
      <c r="ANL503" s="1">
        <v>0</v>
      </c>
      <c r="ANM503" s="1">
        <v>0</v>
      </c>
      <c r="ANN503" s="1">
        <v>0</v>
      </c>
      <c r="ANO503" s="1">
        <v>0</v>
      </c>
      <c r="ANP503" s="1">
        <v>10</v>
      </c>
      <c r="ANQ503" s="1">
        <v>0</v>
      </c>
      <c r="ANR503" s="1">
        <v>0</v>
      </c>
      <c r="ANS503" s="1">
        <v>0</v>
      </c>
      <c r="ANT503" s="1">
        <v>0</v>
      </c>
      <c r="ANU503" s="1">
        <v>0</v>
      </c>
      <c r="ANV503" s="1">
        <v>0</v>
      </c>
      <c r="ANW503" s="1">
        <v>0</v>
      </c>
      <c r="ANX503" s="1">
        <v>0</v>
      </c>
      <c r="ANY503" s="1">
        <v>0</v>
      </c>
      <c r="ANZ503" s="1">
        <v>0</v>
      </c>
      <c r="AOA503" s="1">
        <v>0</v>
      </c>
      <c r="AOB503" s="1">
        <v>0</v>
      </c>
      <c r="AOC503" s="1">
        <v>0</v>
      </c>
      <c r="AOD503" s="1">
        <v>0</v>
      </c>
      <c r="AOE503" s="1">
        <v>0</v>
      </c>
      <c r="AOF503" s="1">
        <v>0</v>
      </c>
      <c r="AOG503" s="1">
        <v>0</v>
      </c>
      <c r="AOH503" s="1">
        <v>0</v>
      </c>
      <c r="AOI503" s="1">
        <v>0</v>
      </c>
      <c r="AOJ503" s="1">
        <v>0</v>
      </c>
      <c r="AOK503" s="1">
        <v>0</v>
      </c>
      <c r="AOL503" s="1">
        <v>0</v>
      </c>
      <c r="AOM503" s="1">
        <v>0</v>
      </c>
      <c r="AON503" s="1">
        <v>0</v>
      </c>
      <c r="AOO503" s="1">
        <v>0</v>
      </c>
      <c r="AOP503" s="1">
        <v>0</v>
      </c>
      <c r="AOQ503" s="1">
        <v>0</v>
      </c>
      <c r="AOR503" s="1">
        <v>0</v>
      </c>
      <c r="AOS503" s="1">
        <v>0</v>
      </c>
      <c r="AOT503" s="1">
        <v>0</v>
      </c>
      <c r="AOU503" s="1">
        <v>0</v>
      </c>
      <c r="AOV503" s="1">
        <v>0</v>
      </c>
      <c r="AOW503" s="1">
        <v>0</v>
      </c>
      <c r="AOX503" s="1">
        <v>1</v>
      </c>
      <c r="AOY503" s="1">
        <v>0</v>
      </c>
      <c r="AOZ503" s="1">
        <v>0</v>
      </c>
      <c r="APA503" s="1">
        <v>1</v>
      </c>
      <c r="APB503" s="1">
        <v>0</v>
      </c>
      <c r="APC503" s="1">
        <v>7</v>
      </c>
      <c r="APD503" s="1">
        <v>1</v>
      </c>
      <c r="APE503" s="1">
        <v>0</v>
      </c>
      <c r="APF503" s="1">
        <v>0</v>
      </c>
      <c r="APG503" s="1">
        <v>0</v>
      </c>
      <c r="APH503" s="1">
        <v>0</v>
      </c>
      <c r="API503" s="1">
        <v>0</v>
      </c>
      <c r="APJ503" s="1">
        <v>0</v>
      </c>
      <c r="APK503" s="1">
        <v>0</v>
      </c>
      <c r="APL503" s="1">
        <v>0</v>
      </c>
      <c r="APM503" s="1">
        <v>0</v>
      </c>
      <c r="APN503" s="1">
        <v>0</v>
      </c>
      <c r="APO503" s="1">
        <v>0</v>
      </c>
      <c r="APP503" s="1">
        <v>0</v>
      </c>
      <c r="APQ503" s="1">
        <v>0</v>
      </c>
      <c r="APR503" s="1">
        <v>0</v>
      </c>
      <c r="APS503" s="1">
        <v>0</v>
      </c>
      <c r="APT503" s="1">
        <v>0</v>
      </c>
      <c r="APU503" s="1">
        <v>0</v>
      </c>
      <c r="APV503" s="1">
        <v>0</v>
      </c>
      <c r="APW503" s="1">
        <v>0</v>
      </c>
      <c r="APX503" s="1">
        <v>0</v>
      </c>
      <c r="APY503" s="1">
        <v>0</v>
      </c>
      <c r="APZ503" s="1">
        <v>0</v>
      </c>
      <c r="AQA503" s="1">
        <v>10</v>
      </c>
      <c r="AQB503" s="1">
        <v>0</v>
      </c>
      <c r="AQC503" s="1">
        <v>0</v>
      </c>
      <c r="AQD503" s="1">
        <v>0</v>
      </c>
      <c r="AQE503" s="1">
        <v>0</v>
      </c>
      <c r="AQF503" s="1">
        <v>0</v>
      </c>
      <c r="AQG503" s="1">
        <v>0</v>
      </c>
      <c r="AQH503" s="1">
        <v>0</v>
      </c>
      <c r="AQI503" s="1">
        <v>0</v>
      </c>
      <c r="AQJ503" s="1">
        <v>0</v>
      </c>
      <c r="AQK503" s="1">
        <v>0</v>
      </c>
      <c r="AQL503" s="1">
        <v>0</v>
      </c>
      <c r="AQM503" s="1">
        <v>0</v>
      </c>
      <c r="AQN503" s="1">
        <v>0</v>
      </c>
      <c r="AQO503" s="1">
        <v>0</v>
      </c>
      <c r="AQP503" s="1">
        <v>0</v>
      </c>
      <c r="AQQ503" s="1">
        <v>0</v>
      </c>
      <c r="AQR503" s="1">
        <v>1</v>
      </c>
      <c r="AQS503" s="1">
        <v>0</v>
      </c>
      <c r="AQT503" s="1">
        <v>0</v>
      </c>
      <c r="AQU503" s="1">
        <v>0</v>
      </c>
      <c r="AQV503" s="1">
        <v>0</v>
      </c>
      <c r="AQW503" s="1">
        <v>0</v>
      </c>
      <c r="AQX503" s="1">
        <v>0</v>
      </c>
      <c r="AQY503" s="1">
        <v>0</v>
      </c>
      <c r="AQZ503" s="1">
        <v>0</v>
      </c>
      <c r="ARA503" s="1">
        <v>0</v>
      </c>
      <c r="ARB503" s="1">
        <v>0</v>
      </c>
      <c r="ARC503" s="1">
        <v>0</v>
      </c>
      <c r="ARD503" s="1">
        <v>0</v>
      </c>
      <c r="ARE503" s="1">
        <v>0</v>
      </c>
      <c r="ARF503" s="1">
        <v>0</v>
      </c>
      <c r="ARG503" s="1">
        <v>0</v>
      </c>
      <c r="ARH503" s="1">
        <v>0</v>
      </c>
      <c r="ARI503" s="1">
        <v>0</v>
      </c>
      <c r="ARJ503" s="1">
        <v>23</v>
      </c>
      <c r="ARK503" s="1">
        <v>0</v>
      </c>
      <c r="ARL503" s="1">
        <v>0</v>
      </c>
      <c r="ARM503" s="1">
        <v>20</v>
      </c>
      <c r="ARN503" s="1">
        <v>0</v>
      </c>
      <c r="ARO503" s="1">
        <v>0</v>
      </c>
      <c r="ARP503" s="1">
        <v>0</v>
      </c>
      <c r="ARQ503" s="1">
        <v>0</v>
      </c>
      <c r="ARR503" s="1">
        <v>0</v>
      </c>
      <c r="ARS503" s="1">
        <v>0</v>
      </c>
      <c r="ART503" s="1">
        <v>0</v>
      </c>
      <c r="ARU503" s="1">
        <v>0</v>
      </c>
      <c r="ARV503" s="1">
        <v>0</v>
      </c>
      <c r="ARW503" s="1">
        <v>0</v>
      </c>
      <c r="ARX503" s="1">
        <v>0</v>
      </c>
      <c r="ARY503" s="1">
        <v>0</v>
      </c>
      <c r="ARZ503" s="1">
        <v>0</v>
      </c>
      <c r="ASA503" s="1">
        <v>9</v>
      </c>
      <c r="ASB503" s="1">
        <v>0</v>
      </c>
      <c r="ASC503" s="1">
        <v>0</v>
      </c>
      <c r="ASD503" s="1">
        <v>0</v>
      </c>
      <c r="ASE503" s="1">
        <v>0</v>
      </c>
      <c r="ASF503" s="1">
        <v>0</v>
      </c>
      <c r="ASG503" s="1">
        <v>0</v>
      </c>
      <c r="ASH503" s="1">
        <v>0</v>
      </c>
      <c r="ASI503" s="1">
        <v>0</v>
      </c>
      <c r="ASJ503" s="1">
        <v>0</v>
      </c>
      <c r="ASK503" s="1">
        <v>0</v>
      </c>
      <c r="ASL503" s="1">
        <v>0</v>
      </c>
      <c r="ASM503" s="1">
        <v>0</v>
      </c>
      <c r="ASN503" s="1">
        <v>0</v>
      </c>
      <c r="ASO503" s="1">
        <v>0</v>
      </c>
      <c r="ASP503" s="1">
        <v>0</v>
      </c>
      <c r="ASQ503" s="1">
        <v>0</v>
      </c>
      <c r="ASR503" s="1">
        <v>0</v>
      </c>
      <c r="ASS503" s="1">
        <v>0</v>
      </c>
      <c r="AST503" s="1">
        <v>0</v>
      </c>
      <c r="ASU503" s="1">
        <v>0</v>
      </c>
      <c r="ASV503" s="1">
        <v>0</v>
      </c>
      <c r="ASW503" s="1">
        <v>0</v>
      </c>
      <c r="ASX503" s="1">
        <v>0</v>
      </c>
      <c r="ASY503" s="1">
        <v>0</v>
      </c>
      <c r="ASZ503" s="1">
        <v>0</v>
      </c>
      <c r="ATA503" s="1">
        <v>0</v>
      </c>
      <c r="ATB503" s="1">
        <v>0</v>
      </c>
      <c r="ATC503" s="1">
        <v>0</v>
      </c>
      <c r="ATD503" s="1">
        <v>17</v>
      </c>
      <c r="ATE503" s="1">
        <v>0</v>
      </c>
      <c r="ATF503" s="1">
        <v>3</v>
      </c>
      <c r="ATG503" s="1">
        <v>0</v>
      </c>
      <c r="ATH503" s="1">
        <v>0</v>
      </c>
      <c r="ATI503" s="1">
        <v>0</v>
      </c>
      <c r="ATJ503" s="1">
        <v>0</v>
      </c>
      <c r="ATK503" s="1">
        <v>0</v>
      </c>
      <c r="ATL503" s="1">
        <v>0</v>
      </c>
      <c r="ATM503" s="1">
        <v>3</v>
      </c>
      <c r="ATN503" s="1">
        <v>0</v>
      </c>
      <c r="ATO503" s="1">
        <v>0</v>
      </c>
      <c r="ATP503" s="1">
        <v>0</v>
      </c>
      <c r="ATQ503" s="1">
        <v>0</v>
      </c>
      <c r="ATR503" s="1">
        <v>0</v>
      </c>
      <c r="ATS503" s="1">
        <v>0</v>
      </c>
      <c r="ATT503" s="1">
        <v>0</v>
      </c>
      <c r="ATU503" s="1">
        <v>0</v>
      </c>
      <c r="ATV503" s="1">
        <v>0</v>
      </c>
      <c r="ATW503" s="1">
        <v>0</v>
      </c>
      <c r="ATX503" s="1">
        <v>0</v>
      </c>
      <c r="ATY503" s="1">
        <v>19</v>
      </c>
      <c r="ATZ503" s="1">
        <v>0</v>
      </c>
      <c r="AUA503" s="1">
        <v>0</v>
      </c>
      <c r="AUB503" s="1">
        <v>0</v>
      </c>
      <c r="AUC503" s="1">
        <v>7</v>
      </c>
      <c r="AUD503" s="1">
        <v>0</v>
      </c>
      <c r="AUE503" s="1">
        <v>0</v>
      </c>
      <c r="AUF503" s="1">
        <v>0</v>
      </c>
      <c r="AUG503" s="1">
        <v>0</v>
      </c>
      <c r="AUH503" s="1">
        <v>0</v>
      </c>
      <c r="AUI503" s="1">
        <v>0</v>
      </c>
      <c r="AUJ503" s="1">
        <v>0</v>
      </c>
      <c r="AUK503" s="1">
        <v>0</v>
      </c>
      <c r="AUL503" s="1">
        <v>0</v>
      </c>
      <c r="AUM503" s="1">
        <v>0</v>
      </c>
      <c r="AUN503" s="1">
        <v>0</v>
      </c>
      <c r="AUO503" s="1">
        <v>0</v>
      </c>
      <c r="AUP503" s="1">
        <v>0</v>
      </c>
      <c r="AUQ503" s="1">
        <v>0</v>
      </c>
      <c r="AUR503" s="1">
        <v>0</v>
      </c>
      <c r="AUS503" s="1">
        <v>0</v>
      </c>
      <c r="AUT503" s="1">
        <v>0</v>
      </c>
      <c r="AUU503" s="1">
        <v>0</v>
      </c>
      <c r="AUV503" s="1">
        <v>0</v>
      </c>
      <c r="AUW503" s="1">
        <v>0</v>
      </c>
      <c r="AUX503" s="1">
        <v>0</v>
      </c>
      <c r="AUY503" s="1">
        <v>0</v>
      </c>
      <c r="AUZ503" s="1">
        <v>0</v>
      </c>
      <c r="AVA503" s="1">
        <v>0</v>
      </c>
      <c r="AVB503" s="1">
        <v>0</v>
      </c>
      <c r="AVC503" s="1">
        <v>0</v>
      </c>
      <c r="AVD503" s="1">
        <v>0</v>
      </c>
      <c r="AVE503" s="1">
        <v>0</v>
      </c>
      <c r="AVF503" s="1">
        <v>0</v>
      </c>
      <c r="AVG503" s="1">
        <v>22</v>
      </c>
      <c r="AVH503" s="1">
        <v>0</v>
      </c>
      <c r="AVI503" s="1">
        <v>0</v>
      </c>
      <c r="AVJ503" s="1">
        <v>5</v>
      </c>
      <c r="AVK503" s="1">
        <v>0</v>
      </c>
      <c r="AVL503" s="1">
        <v>0</v>
      </c>
      <c r="AVM503" s="1">
        <v>0</v>
      </c>
      <c r="AVN503" s="1">
        <v>0</v>
      </c>
      <c r="AVO503" s="1">
        <v>0</v>
      </c>
      <c r="AVP503" s="1">
        <v>9</v>
      </c>
      <c r="AVQ503" s="1">
        <v>0</v>
      </c>
      <c r="AVR503" s="1">
        <v>0</v>
      </c>
      <c r="AVS503" s="1">
        <v>0</v>
      </c>
      <c r="AVT503" s="1">
        <v>0</v>
      </c>
      <c r="AVU503" s="1">
        <v>0</v>
      </c>
      <c r="AVV503" s="1">
        <v>0</v>
      </c>
      <c r="AVW503" s="1">
        <v>0</v>
      </c>
      <c r="AVX503" s="1">
        <v>0</v>
      </c>
      <c r="AVY503" s="1">
        <v>0</v>
      </c>
      <c r="AVZ503" s="1">
        <v>0</v>
      </c>
      <c r="AWA503" s="1">
        <v>0</v>
      </c>
      <c r="AWB503" s="1">
        <v>0</v>
      </c>
      <c r="AWC503" s="1">
        <v>0</v>
      </c>
      <c r="AWD503" s="1">
        <v>0</v>
      </c>
      <c r="AWE503" s="1">
        <v>0</v>
      </c>
      <c r="AWF503" s="1">
        <v>0</v>
      </c>
      <c r="AWG503" s="1">
        <v>0</v>
      </c>
      <c r="AWH503" s="1">
        <v>0</v>
      </c>
      <c r="AWI503" s="1">
        <v>11</v>
      </c>
      <c r="AWJ503" s="1">
        <v>0</v>
      </c>
      <c r="AWK503" s="1">
        <v>0</v>
      </c>
      <c r="AWL503" s="1">
        <v>0</v>
      </c>
      <c r="AWM503" s="1">
        <v>0</v>
      </c>
      <c r="AWN503" s="1">
        <v>0</v>
      </c>
      <c r="AWO503" s="1">
        <v>0</v>
      </c>
      <c r="AWP503" s="1">
        <v>0</v>
      </c>
      <c r="AWQ503" s="1">
        <v>0</v>
      </c>
      <c r="AWR503" s="1">
        <v>0</v>
      </c>
      <c r="AWS503" s="1">
        <v>0</v>
      </c>
      <c r="AWT503" s="1">
        <v>0</v>
      </c>
      <c r="AWU503" s="1">
        <v>3</v>
      </c>
      <c r="AWV503" s="1">
        <v>0</v>
      </c>
      <c r="AWW503" s="1">
        <v>0</v>
      </c>
      <c r="AWX503" s="1">
        <v>0</v>
      </c>
      <c r="AWY503" s="1">
        <v>0</v>
      </c>
      <c r="AWZ503" s="1">
        <v>0</v>
      </c>
      <c r="AXA503" s="1">
        <v>0</v>
      </c>
      <c r="AXB503" s="1">
        <v>0</v>
      </c>
      <c r="AXC503" s="1">
        <v>0</v>
      </c>
      <c r="AXD503" s="1">
        <v>0</v>
      </c>
      <c r="AXE503" s="1">
        <v>0</v>
      </c>
      <c r="AXF503" s="1">
        <v>0</v>
      </c>
      <c r="AXG503" s="1">
        <v>0</v>
      </c>
      <c r="AXH503" s="1">
        <v>0</v>
      </c>
      <c r="AXI503" s="1">
        <v>0</v>
      </c>
      <c r="AXJ503" s="1">
        <v>0</v>
      </c>
      <c r="AXK503" s="1">
        <v>0</v>
      </c>
      <c r="AXL503" s="1">
        <v>0</v>
      </c>
      <c r="AXM503" s="1">
        <v>0</v>
      </c>
      <c r="AXN503" s="1">
        <v>0</v>
      </c>
      <c r="AXO503" s="1">
        <v>0</v>
      </c>
      <c r="AXP503" s="1">
        <v>0</v>
      </c>
      <c r="AXQ503" s="1">
        <v>0</v>
      </c>
      <c r="AXR503" s="1">
        <v>0</v>
      </c>
      <c r="AXS503" s="1">
        <v>1</v>
      </c>
      <c r="AXT503" s="1">
        <v>0</v>
      </c>
      <c r="AXU503" s="1">
        <v>0</v>
      </c>
      <c r="AXV503" s="1">
        <v>0</v>
      </c>
      <c r="AXW503" s="1">
        <v>8</v>
      </c>
      <c r="AXX503" s="1">
        <v>0</v>
      </c>
      <c r="AXY503" s="1">
        <v>4</v>
      </c>
      <c r="AXZ503" s="1">
        <v>0</v>
      </c>
      <c r="AYA503" s="1">
        <v>0</v>
      </c>
      <c r="AYB503" s="1">
        <v>4</v>
      </c>
      <c r="AYC503" s="1">
        <v>0</v>
      </c>
      <c r="AYD503" s="1">
        <v>4</v>
      </c>
      <c r="AYE503" s="1">
        <v>0</v>
      </c>
      <c r="AYF503" s="1">
        <v>0</v>
      </c>
      <c r="AYG503" s="1">
        <v>0</v>
      </c>
      <c r="AYH503" s="1">
        <v>0</v>
      </c>
      <c r="AYI503" s="1">
        <v>0</v>
      </c>
      <c r="AYJ503" s="1">
        <v>0</v>
      </c>
      <c r="AYK503" s="1">
        <v>0</v>
      </c>
      <c r="AYL503" s="1">
        <v>0</v>
      </c>
      <c r="AYM503" s="1">
        <v>23</v>
      </c>
      <c r="AYN503" s="1">
        <v>0</v>
      </c>
      <c r="AYO503" s="1">
        <v>0</v>
      </c>
      <c r="AYP503" s="1">
        <v>5</v>
      </c>
      <c r="AYQ503" s="1">
        <v>0</v>
      </c>
      <c r="AYR503" s="1">
        <v>0</v>
      </c>
      <c r="AYS503" s="1">
        <v>77</v>
      </c>
      <c r="AYT503" s="1">
        <v>0</v>
      </c>
      <c r="AYU503" s="1">
        <v>0</v>
      </c>
      <c r="AYV503" s="1">
        <v>0</v>
      </c>
      <c r="AYW503" s="1">
        <v>0</v>
      </c>
      <c r="AYX503" s="1">
        <v>0</v>
      </c>
      <c r="AYY503" s="1">
        <v>0</v>
      </c>
      <c r="AYZ503" s="1">
        <v>0</v>
      </c>
      <c r="AZA503" s="1">
        <v>0</v>
      </c>
      <c r="AZB503" s="1">
        <v>0</v>
      </c>
      <c r="AZC503" s="1">
        <v>0</v>
      </c>
      <c r="AZD503" s="1">
        <v>0</v>
      </c>
      <c r="AZE503" s="1">
        <v>0</v>
      </c>
      <c r="A